" t="s">
        <v>16116</v>
      </c>
      <c r="M34826" t="s">
        <v>1328</v>
      </c>
      <c r="N34826">
        <v>0</v>
      </c>
      <c r="O34826">
        <v>9492624930</v>
      </c>
      <c r="P34826">
        <v>0</v>
      </c>
      <c r="Q34826" t="s">
        <v>22</v>
      </c>
    </row>
    <row r="34827" spans="1:17" x14ac:dyDescent="0.3">
      <c r="A34827" t="s">
        <v>13552</v>
      </c>
      <c r="B34827" t="s">
        <v>6210</v>
      </c>
      <c r="C34827" s="4" t="str">
        <f>INDEX(회사명!$L$4:$L$2250,MATCH($B34827,회사명!$H$4:$H$2250,0))</f>
        <v>서연탑메탈</v>
      </c>
      <c r="D34827" t="s">
        <v>6211</v>
      </c>
      <c r="E34827" t="s">
        <v>16</v>
      </c>
      <c r="F34827">
        <v>292</v>
      </c>
      <c r="G34827" t="s">
        <v>17</v>
      </c>
      <c r="H34827">
        <v>12</v>
      </c>
      <c r="I34827" s="1">
        <v>44561</v>
      </c>
      <c r="J34827" t="s">
        <v>18</v>
      </c>
      <c r="K34827" t="s">
        <v>19</v>
      </c>
      <c r="L34827" t="s">
        <v>86</v>
      </c>
      <c r="M34827" t="s">
        <v>87</v>
      </c>
      <c r="N34827">
        <v>48964141272</v>
      </c>
      <c r="O34827">
        <v>67163974176</v>
      </c>
      <c r="P34827">
        <v>89267278558</v>
      </c>
      <c r="Q34827" t="s">
        <v>22</v>
      </c>
    </row>
    <row r="34828" spans="1:17" x14ac:dyDescent="0.3">
      <c r="A34828" t="s">
        <v>13552</v>
      </c>
      <c r="B34828" t="s">
        <v>6210</v>
      </c>
      <c r="C34828" s="4" t="str">
        <f>INDEX(회사명!$L$4:$L$2250,MATCH($B34828,회사명!$H$4:$H$2250,0))</f>
        <v>서연탑메탈</v>
      </c>
      <c r="D34828" t="s">
        <v>6211</v>
      </c>
      <c r="E34828" t="s">
        <v>16</v>
      </c>
      <c r="F34828">
        <v>292</v>
      </c>
      <c r="G34828" t="s">
        <v>17</v>
      </c>
      <c r="H34828">
        <v>12</v>
      </c>
      <c r="I34828" s="1">
        <v>44561</v>
      </c>
      <c r="J34828" t="s">
        <v>18</v>
      </c>
      <c r="K34828" t="s">
        <v>19</v>
      </c>
      <c r="L34828" t="s">
        <v>88</v>
      </c>
      <c r="M34828" t="s">
        <v>89</v>
      </c>
      <c r="Q34828" t="s">
        <v>22</v>
      </c>
    </row>
    <row r="34829" spans="1:17" x14ac:dyDescent="0.3">
      <c r="A34829" t="s">
        <v>13552</v>
      </c>
      <c r="B34829" t="s">
        <v>6210</v>
      </c>
      <c r="C34829" s="4" t="str">
        <f>INDEX(회사명!$L$4:$L$2250,MATCH($B34829,회사명!$H$4:$H$2250,0))</f>
        <v>서연탑메탈</v>
      </c>
      <c r="D34829" t="s">
        <v>6211</v>
      </c>
      <c r="E34829" t="s">
        <v>16</v>
      </c>
      <c r="F34829">
        <v>292</v>
      </c>
      <c r="G34829" t="s">
        <v>17</v>
      </c>
      <c r="H34829">
        <v>12</v>
      </c>
      <c r="I34829" s="1">
        <v>44561</v>
      </c>
      <c r="J34829" t="s">
        <v>18</v>
      </c>
      <c r="K34829" t="s">
        <v>19</v>
      </c>
      <c r="L34829" t="s">
        <v>13553</v>
      </c>
      <c r="M34829" t="s">
        <v>4435</v>
      </c>
      <c r="N34829">
        <v>74094666913</v>
      </c>
      <c r="O34829">
        <v>68712933185</v>
      </c>
      <c r="P34829">
        <v>65444888051</v>
      </c>
      <c r="Q34829" t="s">
        <v>22</v>
      </c>
    </row>
    <row r="34830" spans="1:17" x14ac:dyDescent="0.3">
      <c r="A34830" t="s">
        <v>13552</v>
      </c>
      <c r="B34830" t="s">
        <v>6210</v>
      </c>
      <c r="C34830" s="4" t="str">
        <f>INDEX(회사명!$L$4:$L$2250,MATCH($B34830,회사명!$H$4:$H$2250,0))</f>
        <v>서연탑메탈</v>
      </c>
      <c r="D34830" t="s">
        <v>6211</v>
      </c>
      <c r="E34830" t="s">
        <v>16</v>
      </c>
      <c r="F34830">
        <v>292</v>
      </c>
      <c r="G34830" t="s">
        <v>17</v>
      </c>
      <c r="H34830">
        <v>12</v>
      </c>
      <c r="I34830" s="1">
        <v>44561</v>
      </c>
      <c r="J34830" t="s">
        <v>18</v>
      </c>
      <c r="K34830" t="s">
        <v>19</v>
      </c>
      <c r="L34830" t="s">
        <v>90</v>
      </c>
      <c r="M34830" t="s">
        <v>238</v>
      </c>
      <c r="N34830">
        <v>5825000000</v>
      </c>
      <c r="O34830">
        <v>5825000000</v>
      </c>
      <c r="P34830">
        <v>5825000000</v>
      </c>
      <c r="Q34830" t="s">
        <v>22</v>
      </c>
    </row>
    <row r="34831" spans="1:17" x14ac:dyDescent="0.3">
      <c r="A34831" t="s">
        <v>13552</v>
      </c>
      <c r="B34831" t="s">
        <v>6210</v>
      </c>
      <c r="C34831" s="4" t="str">
        <f>INDEX(회사명!$L$4:$L$2250,MATCH($B34831,회사명!$H$4:$H$2250,0))</f>
        <v>서연탑메탈</v>
      </c>
      <c r="D34831" t="s">
        <v>6211</v>
      </c>
      <c r="E34831" t="s">
        <v>16</v>
      </c>
      <c r="F34831">
        <v>292</v>
      </c>
      <c r="G34831" t="s">
        <v>17</v>
      </c>
      <c r="H34831">
        <v>12</v>
      </c>
      <c r="I34831" s="1">
        <v>44561</v>
      </c>
      <c r="J34831" t="s">
        <v>18</v>
      </c>
      <c r="K34831" t="s">
        <v>19</v>
      </c>
      <c r="L34831" t="s">
        <v>92</v>
      </c>
      <c r="M34831" t="s">
        <v>1724</v>
      </c>
      <c r="N34831">
        <v>8774547516</v>
      </c>
      <c r="O34831">
        <v>9774547516</v>
      </c>
      <c r="P34831">
        <v>9774547516</v>
      </c>
      <c r="Q34831" t="s">
        <v>22</v>
      </c>
    </row>
    <row r="34832" spans="1:17" x14ac:dyDescent="0.3">
      <c r="A34832" t="s">
        <v>13552</v>
      </c>
      <c r="B34832" t="s">
        <v>6210</v>
      </c>
      <c r="C34832" s="4" t="str">
        <f>INDEX(회사명!$L$4:$L$2250,MATCH($B34832,회사명!$H$4:$H$2250,0))</f>
        <v>서연탑메탈</v>
      </c>
      <c r="D34832" t="s">
        <v>6211</v>
      </c>
      <c r="E34832" t="s">
        <v>16</v>
      </c>
      <c r="F34832">
        <v>292</v>
      </c>
      <c r="G34832" t="s">
        <v>17</v>
      </c>
      <c r="H34832">
        <v>12</v>
      </c>
      <c r="I34832" s="1">
        <v>44561</v>
      </c>
      <c r="J34832" t="s">
        <v>18</v>
      </c>
      <c r="K34832" t="s">
        <v>19</v>
      </c>
      <c r="L34832" t="s">
        <v>94</v>
      </c>
      <c r="M34832" t="s">
        <v>1726</v>
      </c>
      <c r="N34832">
        <v>59914120025</v>
      </c>
      <c r="O34832">
        <v>55904261520</v>
      </c>
      <c r="P34832">
        <v>53025706923</v>
      </c>
      <c r="Q34832" t="s">
        <v>22</v>
      </c>
    </row>
    <row r="34833" spans="1:17" x14ac:dyDescent="0.3">
      <c r="A34833" t="s">
        <v>13552</v>
      </c>
      <c r="B34833" t="s">
        <v>6210</v>
      </c>
      <c r="C34833" s="4" t="str">
        <f>INDEX(회사명!$L$4:$L$2250,MATCH($B34833,회사명!$H$4:$H$2250,0))</f>
        <v>서연탑메탈</v>
      </c>
      <c r="D34833" t="s">
        <v>6211</v>
      </c>
      <c r="E34833" t="s">
        <v>16</v>
      </c>
      <c r="F34833">
        <v>292</v>
      </c>
      <c r="G34833" t="s">
        <v>17</v>
      </c>
      <c r="H34833">
        <v>12</v>
      </c>
      <c r="I34833" s="1">
        <v>44561</v>
      </c>
      <c r="J34833" t="s">
        <v>18</v>
      </c>
      <c r="K34833" t="s">
        <v>19</v>
      </c>
      <c r="L34833" t="s">
        <v>144</v>
      </c>
      <c r="M34833" t="s">
        <v>1728</v>
      </c>
      <c r="N34833">
        <v>-419000628</v>
      </c>
      <c r="O34833">
        <v>-2790875851</v>
      </c>
      <c r="P34833">
        <v>-3180366388</v>
      </c>
      <c r="Q34833" t="s">
        <v>22</v>
      </c>
    </row>
    <row r="34834" spans="1:17" x14ac:dyDescent="0.3">
      <c r="A34834" t="s">
        <v>13552</v>
      </c>
      <c r="B34834" t="s">
        <v>6210</v>
      </c>
      <c r="C34834" s="4" t="str">
        <f>INDEX(회사명!$L$4:$L$2250,MATCH($B34834,회사명!$H$4:$H$2250,0))</f>
        <v>서연탑메탈</v>
      </c>
      <c r="D34834" t="s">
        <v>6211</v>
      </c>
      <c r="E34834" t="s">
        <v>16</v>
      </c>
      <c r="F34834">
        <v>292</v>
      </c>
      <c r="G34834" t="s">
        <v>17</v>
      </c>
      <c r="H34834">
        <v>12</v>
      </c>
      <c r="I34834" s="1">
        <v>44561</v>
      </c>
      <c r="J34834" t="s">
        <v>18</v>
      </c>
      <c r="K34834" t="s">
        <v>19</v>
      </c>
      <c r="L34834" t="s">
        <v>13554</v>
      </c>
      <c r="M34834" t="s">
        <v>576</v>
      </c>
      <c r="N34834">
        <v>1287879204</v>
      </c>
      <c r="O34834">
        <v>1312097851</v>
      </c>
      <c r="P34834">
        <v>1563668025</v>
      </c>
      <c r="Q34834" t="s">
        <v>22</v>
      </c>
    </row>
    <row r="34835" spans="1:17" x14ac:dyDescent="0.3">
      <c r="A34835" t="s">
        <v>13552</v>
      </c>
      <c r="B34835" t="s">
        <v>6210</v>
      </c>
      <c r="C34835" s="4" t="str">
        <f>INDEX(회사명!$L$4:$L$2250,MATCH($B34835,회사명!$H$4:$H$2250,0))</f>
        <v>서연탑메탈</v>
      </c>
      <c r="D34835" t="s">
        <v>6211</v>
      </c>
      <c r="E34835" t="s">
        <v>16</v>
      </c>
      <c r="F34835">
        <v>292</v>
      </c>
      <c r="G34835" t="s">
        <v>17</v>
      </c>
      <c r="H34835">
        <v>12</v>
      </c>
      <c r="I34835" s="1">
        <v>44561</v>
      </c>
      <c r="J34835" t="s">
        <v>18</v>
      </c>
      <c r="K34835" t="s">
        <v>19</v>
      </c>
      <c r="L34835" t="s">
        <v>96</v>
      </c>
      <c r="M34835" t="s">
        <v>97</v>
      </c>
      <c r="N34835">
        <v>75382546117</v>
      </c>
      <c r="O34835">
        <v>70025031036</v>
      </c>
      <c r="P34835">
        <v>67008556076</v>
      </c>
      <c r="Q34835" t="s">
        <v>22</v>
      </c>
    </row>
    <row r="34836" spans="1:17" x14ac:dyDescent="0.3">
      <c r="A34836" t="s">
        <v>13552</v>
      </c>
      <c r="B34836" t="s">
        <v>6210</v>
      </c>
      <c r="C34836" s="4" t="str">
        <f>INDEX(회사명!$L$4:$L$2250,MATCH($B34836,회사명!$H$4:$H$2250,0))</f>
        <v>서연탑메탈</v>
      </c>
      <c r="D34836" t="s">
        <v>6211</v>
      </c>
      <c r="E34836" t="s">
        <v>16</v>
      </c>
      <c r="F34836">
        <v>292</v>
      </c>
      <c r="G34836" t="s">
        <v>17</v>
      </c>
      <c r="H34836">
        <v>12</v>
      </c>
      <c r="I34836" s="1">
        <v>44561</v>
      </c>
      <c r="J34836" t="s">
        <v>18</v>
      </c>
      <c r="K34836" t="s">
        <v>19</v>
      </c>
      <c r="L34836" t="s">
        <v>98</v>
      </c>
      <c r="M34836" t="s">
        <v>151</v>
      </c>
      <c r="N34836">
        <v>124346687389</v>
      </c>
      <c r="O34836">
        <v>137189005212</v>
      </c>
      <c r="P34836">
        <v>156275834634</v>
      </c>
      <c r="Q34836" t="s">
        <v>22</v>
      </c>
    </row>
    <row r="34837" spans="1:17" x14ac:dyDescent="0.3">
      <c r="A34837" t="s">
        <v>13552</v>
      </c>
      <c r="B34837" t="s">
        <v>6214</v>
      </c>
      <c r="C34837" s="4" t="str">
        <f>INDEX(회사명!$L$4:$L$2250,MATCH($B34837,회사명!$H$4:$H$2250,0))</f>
        <v>서울도시가스</v>
      </c>
      <c r="D34837" t="s">
        <v>6215</v>
      </c>
      <c r="E34837" t="s">
        <v>102</v>
      </c>
      <c r="F34837">
        <v>352</v>
      </c>
      <c r="G34837" t="s">
        <v>2321</v>
      </c>
      <c r="H34837">
        <v>12</v>
      </c>
      <c r="I34837" s="1">
        <v>44561</v>
      </c>
      <c r="J34837" t="s">
        <v>18</v>
      </c>
      <c r="K34837" t="s">
        <v>19</v>
      </c>
      <c r="L34837" t="s">
        <v>20</v>
      </c>
      <c r="M34837" t="s">
        <v>21</v>
      </c>
      <c r="Q34837" t="s">
        <v>22</v>
      </c>
    </row>
    <row r="34838" spans="1:17" x14ac:dyDescent="0.3">
      <c r="A34838" t="s">
        <v>13552</v>
      </c>
      <c r="B34838" t="s">
        <v>6214</v>
      </c>
      <c r="C34838" s="4" t="str">
        <f>INDEX(회사명!$L$4:$L$2250,MATCH($B34838,회사명!$H$4:$H$2250,0))</f>
        <v>서울도시가스</v>
      </c>
      <c r="D34838" t="s">
        <v>6215</v>
      </c>
      <c r="E34838" t="s">
        <v>102</v>
      </c>
      <c r="F34838">
        <v>352</v>
      </c>
      <c r="G34838" t="s">
        <v>2321</v>
      </c>
      <c r="H34838">
        <v>12</v>
      </c>
      <c r="I34838" s="1">
        <v>44561</v>
      </c>
      <c r="J34838" t="s">
        <v>18</v>
      </c>
      <c r="K34838" t="s">
        <v>19</v>
      </c>
      <c r="L34838" t="s">
        <v>41</v>
      </c>
      <c r="M34838" t="s">
        <v>42</v>
      </c>
      <c r="N34838">
        <v>924959680667</v>
      </c>
      <c r="O34838">
        <v>823720362322</v>
      </c>
      <c r="P34838">
        <v>847951734653</v>
      </c>
      <c r="Q34838" t="s">
        <v>22</v>
      </c>
    </row>
    <row r="34839" spans="1:17" x14ac:dyDescent="0.3">
      <c r="A34839" t="s">
        <v>13552</v>
      </c>
      <c r="B34839" t="s">
        <v>6214</v>
      </c>
      <c r="C34839" s="4" t="str">
        <f>INDEX(회사명!$L$4:$L$2250,MATCH($B34839,회사명!$H$4:$H$2250,0))</f>
        <v>서울도시가스</v>
      </c>
      <c r="D34839" t="s">
        <v>6215</v>
      </c>
      <c r="E34839" t="s">
        <v>102</v>
      </c>
      <c r="F34839">
        <v>352</v>
      </c>
      <c r="G34839" t="s">
        <v>2321</v>
      </c>
      <c r="H34839">
        <v>12</v>
      </c>
      <c r="I34839" s="1">
        <v>44561</v>
      </c>
      <c r="J34839" t="s">
        <v>18</v>
      </c>
      <c r="K34839" t="s">
        <v>19</v>
      </c>
      <c r="L34839" t="s">
        <v>43</v>
      </c>
      <c r="M34839" t="s">
        <v>30</v>
      </c>
      <c r="N34839">
        <v>4865180100</v>
      </c>
      <c r="O34839">
        <v>3431025785</v>
      </c>
      <c r="P34839">
        <v>3418289370</v>
      </c>
      <c r="Q34839" t="s">
        <v>22</v>
      </c>
    </row>
    <row r="34840" spans="1:17" x14ac:dyDescent="0.3">
      <c r="A34840" t="s">
        <v>13552</v>
      </c>
      <c r="B34840" t="s">
        <v>6214</v>
      </c>
      <c r="C34840" s="4" t="str">
        <f>INDEX(회사명!$L$4:$L$2250,MATCH($B34840,회사명!$H$4:$H$2250,0))</f>
        <v>서울도시가스</v>
      </c>
      <c r="D34840" t="s">
        <v>6215</v>
      </c>
      <c r="E34840" t="s">
        <v>102</v>
      </c>
      <c r="F34840">
        <v>352</v>
      </c>
      <c r="G34840" t="s">
        <v>2321</v>
      </c>
      <c r="H34840">
        <v>12</v>
      </c>
      <c r="I34840" s="1">
        <v>44561</v>
      </c>
      <c r="J34840" t="s">
        <v>18</v>
      </c>
      <c r="K34840" t="s">
        <v>19</v>
      </c>
      <c r="L34840" t="s">
        <v>51</v>
      </c>
      <c r="M34840" t="s">
        <v>52</v>
      </c>
      <c r="N34840">
        <v>560517943090</v>
      </c>
      <c r="O34840">
        <v>574102887806</v>
      </c>
      <c r="P34840">
        <v>572042995576</v>
      </c>
      <c r="Q34840" t="s">
        <v>22</v>
      </c>
    </row>
    <row r="34841" spans="1:17" x14ac:dyDescent="0.3">
      <c r="A34841" t="s">
        <v>13552</v>
      </c>
      <c r="B34841" t="s">
        <v>6214</v>
      </c>
      <c r="C34841" s="4" t="str">
        <f>INDEX(회사명!$L$4:$L$2250,MATCH($B34841,회사명!$H$4:$H$2250,0))</f>
        <v>서울도시가스</v>
      </c>
      <c r="D34841" t="s">
        <v>6215</v>
      </c>
      <c r="E34841" t="s">
        <v>102</v>
      </c>
      <c r="F34841">
        <v>352</v>
      </c>
      <c r="G34841" t="s">
        <v>2321</v>
      </c>
      <c r="H34841">
        <v>12</v>
      </c>
      <c r="I34841" s="1">
        <v>44561</v>
      </c>
      <c r="J34841" t="s">
        <v>18</v>
      </c>
      <c r="K34841" t="s">
        <v>19</v>
      </c>
      <c r="L34841" t="s">
        <v>55</v>
      </c>
      <c r="M34841" t="s">
        <v>56</v>
      </c>
      <c r="N34841">
        <v>120419045844</v>
      </c>
      <c r="O34841">
        <v>113679672515</v>
      </c>
      <c r="P34841">
        <v>116440535553</v>
      </c>
      <c r="Q34841" t="s">
        <v>22</v>
      </c>
    </row>
    <row r="34842" spans="1:17" x14ac:dyDescent="0.3">
      <c r="A34842" t="s">
        <v>13552</v>
      </c>
      <c r="B34842" t="s">
        <v>6214</v>
      </c>
      <c r="C34842" s="4" t="str">
        <f>INDEX(회사명!$L$4:$L$2250,MATCH($B34842,회사명!$H$4:$H$2250,0))</f>
        <v>서울도시가스</v>
      </c>
      <c r="D34842" t="s">
        <v>6215</v>
      </c>
      <c r="E34842" t="s">
        <v>102</v>
      </c>
      <c r="F34842">
        <v>352</v>
      </c>
      <c r="G34842" t="s">
        <v>2321</v>
      </c>
      <c r="H34842">
        <v>12</v>
      </c>
      <c r="I34842" s="1">
        <v>44561</v>
      </c>
      <c r="J34842" t="s">
        <v>18</v>
      </c>
      <c r="K34842" t="s">
        <v>19</v>
      </c>
      <c r="L34842" t="s">
        <v>57</v>
      </c>
      <c r="M34842" t="s">
        <v>58</v>
      </c>
      <c r="N34842">
        <v>10383785377</v>
      </c>
      <c r="O34842">
        <v>11123662975</v>
      </c>
      <c r="P34842">
        <v>10757804472</v>
      </c>
      <c r="Q34842" t="s">
        <v>22</v>
      </c>
    </row>
    <row r="34843" spans="1:17" x14ac:dyDescent="0.3">
      <c r="A34843" t="s">
        <v>13552</v>
      </c>
      <c r="B34843" t="s">
        <v>6214</v>
      </c>
      <c r="C34843" s="4" t="str">
        <f>INDEX(회사명!$L$4:$L$2250,MATCH($B34843,회사명!$H$4:$H$2250,0))</f>
        <v>서울도시가스</v>
      </c>
      <c r="D34843" t="s">
        <v>6215</v>
      </c>
      <c r="E34843" t="s">
        <v>102</v>
      </c>
      <c r="F34843">
        <v>352</v>
      </c>
      <c r="G34843" t="s">
        <v>2321</v>
      </c>
      <c r="H34843">
        <v>12</v>
      </c>
      <c r="I34843" s="1">
        <v>44561</v>
      </c>
      <c r="J34843" t="s">
        <v>18</v>
      </c>
      <c r="K34843" t="s">
        <v>19</v>
      </c>
      <c r="L34843" t="s">
        <v>16117</v>
      </c>
      <c r="M34843" t="s">
        <v>54</v>
      </c>
      <c r="N34843">
        <v>46434899528</v>
      </c>
      <c r="O34843">
        <v>55198424910</v>
      </c>
      <c r="P34843">
        <v>55689023545</v>
      </c>
      <c r="Q34843" t="s">
        <v>22</v>
      </c>
    </row>
    <row r="34844" spans="1:17" x14ac:dyDescent="0.3">
      <c r="A34844" t="s">
        <v>13552</v>
      </c>
      <c r="B34844" t="s">
        <v>6214</v>
      </c>
      <c r="C34844" s="4" t="str">
        <f>INDEX(회사명!$L$4:$L$2250,MATCH($B34844,회사명!$H$4:$H$2250,0))</f>
        <v>서울도시가스</v>
      </c>
      <c r="D34844" t="s">
        <v>6215</v>
      </c>
      <c r="E34844" t="s">
        <v>102</v>
      </c>
      <c r="F34844">
        <v>352</v>
      </c>
      <c r="G34844" t="s">
        <v>2321</v>
      </c>
      <c r="H34844">
        <v>12</v>
      </c>
      <c r="I34844" s="1">
        <v>44561</v>
      </c>
      <c r="J34844" t="s">
        <v>18</v>
      </c>
      <c r="K34844" t="s">
        <v>19</v>
      </c>
      <c r="L34844" t="s">
        <v>401</v>
      </c>
      <c r="M34844" t="s">
        <v>502</v>
      </c>
      <c r="N34844">
        <v>10584710593</v>
      </c>
      <c r="O34844">
        <v>10739642542</v>
      </c>
      <c r="P34844">
        <v>84126431927</v>
      </c>
      <c r="Q34844" t="s">
        <v>22</v>
      </c>
    </row>
    <row r="34845" spans="1:17" x14ac:dyDescent="0.3">
      <c r="A34845" t="s">
        <v>13552</v>
      </c>
      <c r="B34845" t="s">
        <v>6214</v>
      </c>
      <c r="C34845" s="4" t="str">
        <f>INDEX(회사명!$L$4:$L$2250,MATCH($B34845,회사명!$H$4:$H$2250,0))</f>
        <v>서울도시가스</v>
      </c>
      <c r="D34845" t="s">
        <v>6215</v>
      </c>
      <c r="E34845" t="s">
        <v>102</v>
      </c>
      <c r="F34845">
        <v>352</v>
      </c>
      <c r="G34845" t="s">
        <v>2321</v>
      </c>
      <c r="H34845">
        <v>12</v>
      </c>
      <c r="I34845" s="1">
        <v>44561</v>
      </c>
      <c r="J34845" t="s">
        <v>18</v>
      </c>
      <c r="K34845" t="s">
        <v>19</v>
      </c>
      <c r="L34845" t="s">
        <v>121</v>
      </c>
      <c r="M34845" t="s">
        <v>122</v>
      </c>
      <c r="N34845">
        <v>165996424412</v>
      </c>
      <c r="O34845">
        <v>51245062390</v>
      </c>
      <c r="P34845">
        <v>5416813460</v>
      </c>
      <c r="Q34845" t="s">
        <v>22</v>
      </c>
    </row>
    <row r="34846" spans="1:17" x14ac:dyDescent="0.3">
      <c r="A34846" t="s">
        <v>13552</v>
      </c>
      <c r="B34846" t="s">
        <v>6214</v>
      </c>
      <c r="C34846" s="4" t="str">
        <f>INDEX(회사명!$L$4:$L$2250,MATCH($B34846,회사명!$H$4:$H$2250,0))</f>
        <v>서울도시가스</v>
      </c>
      <c r="D34846" t="s">
        <v>6215</v>
      </c>
      <c r="E34846" t="s">
        <v>102</v>
      </c>
      <c r="F34846">
        <v>352</v>
      </c>
      <c r="G34846" t="s">
        <v>2321</v>
      </c>
      <c r="H34846">
        <v>12</v>
      </c>
      <c r="I34846" s="1">
        <v>44561</v>
      </c>
      <c r="J34846" t="s">
        <v>18</v>
      </c>
      <c r="K34846" t="s">
        <v>19</v>
      </c>
      <c r="L34846" t="s">
        <v>16118</v>
      </c>
      <c r="M34846" t="s">
        <v>857</v>
      </c>
      <c r="N34846">
        <v>5757691723</v>
      </c>
      <c r="O34846">
        <v>4199983399</v>
      </c>
      <c r="P34846">
        <v>59840750</v>
      </c>
      <c r="Q34846" t="s">
        <v>22</v>
      </c>
    </row>
    <row r="34847" spans="1:17" x14ac:dyDescent="0.3">
      <c r="A34847" t="s">
        <v>13552</v>
      </c>
      <c r="B34847" t="s">
        <v>6214</v>
      </c>
      <c r="C34847" s="4" t="str">
        <f>INDEX(회사명!$L$4:$L$2250,MATCH($B34847,회사명!$H$4:$H$2250,0))</f>
        <v>서울도시가스</v>
      </c>
      <c r="D34847" t="s">
        <v>6215</v>
      </c>
      <c r="E34847" t="s">
        <v>102</v>
      </c>
      <c r="F34847">
        <v>352</v>
      </c>
      <c r="G34847" t="s">
        <v>2321</v>
      </c>
      <c r="H34847">
        <v>12</v>
      </c>
      <c r="I34847" s="1">
        <v>44561</v>
      </c>
      <c r="J34847" t="s">
        <v>18</v>
      </c>
      <c r="K34847" t="s">
        <v>19</v>
      </c>
      <c r="L34847" t="s">
        <v>23</v>
      </c>
      <c r="M34847" t="s">
        <v>24</v>
      </c>
      <c r="N34847">
        <v>737642195366</v>
      </c>
      <c r="O34847">
        <v>865992763436</v>
      </c>
      <c r="P34847">
        <v>735450340210</v>
      </c>
      <c r="Q34847" t="s">
        <v>22</v>
      </c>
    </row>
    <row r="34848" spans="1:17" x14ac:dyDescent="0.3">
      <c r="A34848" t="s">
        <v>13552</v>
      </c>
      <c r="B34848" t="s">
        <v>6214</v>
      </c>
      <c r="C34848" s="4" t="str">
        <f>INDEX(회사명!$L$4:$L$2250,MATCH($B34848,회사명!$H$4:$H$2250,0))</f>
        <v>서울도시가스</v>
      </c>
      <c r="D34848" t="s">
        <v>6215</v>
      </c>
      <c r="E34848" t="s">
        <v>102</v>
      </c>
      <c r="F34848">
        <v>352</v>
      </c>
      <c r="G34848" t="s">
        <v>2321</v>
      </c>
      <c r="H34848">
        <v>12</v>
      </c>
      <c r="I34848" s="1">
        <v>44561</v>
      </c>
      <c r="J34848" t="s">
        <v>18</v>
      </c>
      <c r="K34848" t="s">
        <v>19</v>
      </c>
      <c r="L34848" t="s">
        <v>31</v>
      </c>
      <c r="M34848" t="s">
        <v>32</v>
      </c>
      <c r="N34848">
        <v>1345124149</v>
      </c>
      <c r="O34848">
        <v>1123163886</v>
      </c>
      <c r="P34848">
        <v>1532910857</v>
      </c>
      <c r="Q34848" t="s">
        <v>22</v>
      </c>
    </row>
    <row r="34849" spans="1:17" x14ac:dyDescent="0.3">
      <c r="A34849" t="s">
        <v>13552</v>
      </c>
      <c r="B34849" t="s">
        <v>6214</v>
      </c>
      <c r="C34849" s="4" t="str">
        <f>INDEX(회사명!$L$4:$L$2250,MATCH($B34849,회사명!$H$4:$H$2250,0))</f>
        <v>서울도시가스</v>
      </c>
      <c r="D34849" t="s">
        <v>6215</v>
      </c>
      <c r="E34849" t="s">
        <v>102</v>
      </c>
      <c r="F34849">
        <v>352</v>
      </c>
      <c r="G34849" t="s">
        <v>2321</v>
      </c>
      <c r="H34849">
        <v>12</v>
      </c>
      <c r="I34849" s="1">
        <v>44561</v>
      </c>
      <c r="J34849" t="s">
        <v>18</v>
      </c>
      <c r="K34849" t="s">
        <v>19</v>
      </c>
      <c r="L34849" t="s">
        <v>29</v>
      </c>
      <c r="M34849" t="s">
        <v>30</v>
      </c>
      <c r="N34849">
        <v>270895398518</v>
      </c>
      <c r="O34849">
        <v>247097978075</v>
      </c>
      <c r="P34849">
        <v>263149605798</v>
      </c>
      <c r="Q34849" t="s">
        <v>22</v>
      </c>
    </row>
    <row r="34850" spans="1:17" x14ac:dyDescent="0.3">
      <c r="A34850" t="s">
        <v>13552</v>
      </c>
      <c r="B34850" t="s">
        <v>6214</v>
      </c>
      <c r="C34850" s="4" t="str">
        <f>INDEX(회사명!$L$4:$L$2250,MATCH($B34850,회사명!$H$4:$H$2250,0))</f>
        <v>서울도시가스</v>
      </c>
      <c r="D34850" t="s">
        <v>6215</v>
      </c>
      <c r="E34850" t="s">
        <v>102</v>
      </c>
      <c r="F34850">
        <v>352</v>
      </c>
      <c r="G34850" t="s">
        <v>2321</v>
      </c>
      <c r="H34850">
        <v>12</v>
      </c>
      <c r="I34850" s="1">
        <v>44561</v>
      </c>
      <c r="J34850" t="s">
        <v>18</v>
      </c>
      <c r="K34850" t="s">
        <v>19</v>
      </c>
      <c r="L34850" t="s">
        <v>25</v>
      </c>
      <c r="M34850" t="s">
        <v>612</v>
      </c>
      <c r="N34850">
        <v>50147695030</v>
      </c>
      <c r="O34850">
        <v>30818526538</v>
      </c>
      <c r="P34850">
        <v>25713161770</v>
      </c>
      <c r="Q34850" t="s">
        <v>22</v>
      </c>
    </row>
    <row r="34851" spans="1:17" x14ac:dyDescent="0.3">
      <c r="A34851" t="s">
        <v>13552</v>
      </c>
      <c r="B34851" t="s">
        <v>6214</v>
      </c>
      <c r="C34851" s="4" t="str">
        <f>INDEX(회사명!$L$4:$L$2250,MATCH($B34851,회사명!$H$4:$H$2250,0))</f>
        <v>서울도시가스</v>
      </c>
      <c r="D34851" t="s">
        <v>6215</v>
      </c>
      <c r="E34851" t="s">
        <v>102</v>
      </c>
      <c r="F34851">
        <v>352</v>
      </c>
      <c r="G34851" t="s">
        <v>2321</v>
      </c>
      <c r="H34851">
        <v>12</v>
      </c>
      <c r="I34851" s="1">
        <v>44561</v>
      </c>
      <c r="J34851" t="s">
        <v>18</v>
      </c>
      <c r="K34851" t="s">
        <v>19</v>
      </c>
      <c r="L34851" t="s">
        <v>35</v>
      </c>
      <c r="M34851" t="s">
        <v>36</v>
      </c>
      <c r="N34851">
        <v>3235488106</v>
      </c>
      <c r="O34851">
        <v>11185015</v>
      </c>
      <c r="P34851">
        <v>23507431</v>
      </c>
      <c r="Q34851" t="s">
        <v>22</v>
      </c>
    </row>
    <row r="34852" spans="1:17" x14ac:dyDescent="0.3">
      <c r="A34852" t="s">
        <v>13552</v>
      </c>
      <c r="B34852" t="s">
        <v>6214</v>
      </c>
      <c r="C34852" s="4" t="str">
        <f>INDEX(회사명!$L$4:$L$2250,MATCH($B34852,회사명!$H$4:$H$2250,0))</f>
        <v>서울도시가스</v>
      </c>
      <c r="D34852" t="s">
        <v>6215</v>
      </c>
      <c r="E34852" t="s">
        <v>102</v>
      </c>
      <c r="F34852">
        <v>352</v>
      </c>
      <c r="G34852" t="s">
        <v>2321</v>
      </c>
      <c r="H34852">
        <v>12</v>
      </c>
      <c r="I34852" s="1">
        <v>44561</v>
      </c>
      <c r="J34852" t="s">
        <v>18</v>
      </c>
      <c r="K34852" t="s">
        <v>19</v>
      </c>
      <c r="L34852" t="s">
        <v>108</v>
      </c>
      <c r="M34852" t="s">
        <v>109</v>
      </c>
      <c r="N34852">
        <v>409836637060</v>
      </c>
      <c r="O34852">
        <v>585387289230</v>
      </c>
      <c r="P34852">
        <v>443753613822</v>
      </c>
      <c r="Q34852" t="s">
        <v>22</v>
      </c>
    </row>
    <row r="34853" spans="1:17" x14ac:dyDescent="0.3">
      <c r="A34853" t="s">
        <v>13552</v>
      </c>
      <c r="B34853" t="s">
        <v>6214</v>
      </c>
      <c r="C34853" s="4" t="str">
        <f>INDEX(회사명!$L$4:$L$2250,MATCH($B34853,회사명!$H$4:$H$2250,0))</f>
        <v>서울도시가스</v>
      </c>
      <c r="D34853" t="s">
        <v>6215</v>
      </c>
      <c r="E34853" t="s">
        <v>102</v>
      </c>
      <c r="F34853">
        <v>352</v>
      </c>
      <c r="G34853" t="s">
        <v>2321</v>
      </c>
      <c r="H34853">
        <v>12</v>
      </c>
      <c r="I34853" s="1">
        <v>44561</v>
      </c>
      <c r="J34853" t="s">
        <v>18</v>
      </c>
      <c r="K34853" t="s">
        <v>19</v>
      </c>
      <c r="L34853" t="s">
        <v>16119</v>
      </c>
      <c r="M34853" t="s">
        <v>1127</v>
      </c>
      <c r="N34853">
        <v>2181852503</v>
      </c>
      <c r="O34853">
        <v>1554620692</v>
      </c>
      <c r="P34853">
        <v>1277540532</v>
      </c>
      <c r="Q34853" t="s">
        <v>22</v>
      </c>
    </row>
    <row r="34854" spans="1:17" x14ac:dyDescent="0.3">
      <c r="A34854" t="s">
        <v>13552</v>
      </c>
      <c r="B34854" t="s">
        <v>6214</v>
      </c>
      <c r="C34854" s="4" t="str">
        <f>INDEX(회사명!$L$4:$L$2250,MATCH($B34854,회사명!$H$4:$H$2250,0))</f>
        <v>서울도시가스</v>
      </c>
      <c r="D34854" t="s">
        <v>6215</v>
      </c>
      <c r="E34854" t="s">
        <v>102</v>
      </c>
      <c r="F34854">
        <v>352</v>
      </c>
      <c r="G34854" t="s">
        <v>2321</v>
      </c>
      <c r="H34854">
        <v>12</v>
      </c>
      <c r="I34854" s="1">
        <v>44561</v>
      </c>
      <c r="J34854" t="s">
        <v>18</v>
      </c>
      <c r="K34854" t="s">
        <v>19</v>
      </c>
      <c r="L34854" t="s">
        <v>59</v>
      </c>
      <c r="M34854" t="s">
        <v>60</v>
      </c>
      <c r="N34854">
        <v>1662601876033</v>
      </c>
      <c r="O34854">
        <v>1689713125758</v>
      </c>
      <c r="P34854">
        <v>1583402074863</v>
      </c>
      <c r="Q34854" t="s">
        <v>22</v>
      </c>
    </row>
    <row r="34855" spans="1:17" x14ac:dyDescent="0.3">
      <c r="A34855" t="s">
        <v>13552</v>
      </c>
      <c r="B34855" t="s">
        <v>6214</v>
      </c>
      <c r="C34855" s="4" t="str">
        <f>INDEX(회사명!$L$4:$L$2250,MATCH($B34855,회사명!$H$4:$H$2250,0))</f>
        <v>서울도시가스</v>
      </c>
      <c r="D34855" t="s">
        <v>6215</v>
      </c>
      <c r="E34855" t="s">
        <v>102</v>
      </c>
      <c r="F34855">
        <v>352</v>
      </c>
      <c r="G34855" t="s">
        <v>2321</v>
      </c>
      <c r="H34855">
        <v>12</v>
      </c>
      <c r="I34855" s="1">
        <v>44561</v>
      </c>
      <c r="J34855" t="s">
        <v>18</v>
      </c>
      <c r="K34855" t="s">
        <v>19</v>
      </c>
      <c r="L34855" t="s">
        <v>88</v>
      </c>
      <c r="M34855" t="s">
        <v>89</v>
      </c>
      <c r="Q34855" t="s">
        <v>22</v>
      </c>
    </row>
    <row r="34856" spans="1:17" x14ac:dyDescent="0.3">
      <c r="A34856" t="s">
        <v>13552</v>
      </c>
      <c r="B34856" t="s">
        <v>6214</v>
      </c>
      <c r="C34856" s="4" t="str">
        <f>INDEX(회사명!$L$4:$L$2250,MATCH($B34856,회사명!$H$4:$H$2250,0))</f>
        <v>서울도시가스</v>
      </c>
      <c r="D34856" t="s">
        <v>6215</v>
      </c>
      <c r="E34856" t="s">
        <v>102</v>
      </c>
      <c r="F34856">
        <v>352</v>
      </c>
      <c r="G34856" t="s">
        <v>2321</v>
      </c>
      <c r="H34856">
        <v>12</v>
      </c>
      <c r="I34856" s="1">
        <v>44561</v>
      </c>
      <c r="J34856" t="s">
        <v>18</v>
      </c>
      <c r="K34856" t="s">
        <v>19</v>
      </c>
      <c r="L34856" t="s">
        <v>13553</v>
      </c>
      <c r="M34856" t="s">
        <v>4435</v>
      </c>
      <c r="N34856">
        <v>1034917295913</v>
      </c>
      <c r="O34856">
        <v>1030529468561</v>
      </c>
      <c r="P34856">
        <v>963953419865</v>
      </c>
      <c r="Q34856" t="s">
        <v>22</v>
      </c>
    </row>
    <row r="34857" spans="1:17" x14ac:dyDescent="0.3">
      <c r="A34857" t="s">
        <v>13552</v>
      </c>
      <c r="B34857" t="s">
        <v>6214</v>
      </c>
      <c r="C34857" s="4" t="str">
        <f>INDEX(회사명!$L$4:$L$2250,MATCH($B34857,회사명!$H$4:$H$2250,0))</f>
        <v>서울도시가스</v>
      </c>
      <c r="D34857" t="s">
        <v>6215</v>
      </c>
      <c r="E34857" t="s">
        <v>102</v>
      </c>
      <c r="F34857">
        <v>352</v>
      </c>
      <c r="G34857" t="s">
        <v>2321</v>
      </c>
      <c r="H34857">
        <v>12</v>
      </c>
      <c r="I34857" s="1">
        <v>44561</v>
      </c>
      <c r="J34857" t="s">
        <v>18</v>
      </c>
      <c r="K34857" t="s">
        <v>19</v>
      </c>
      <c r="L34857" t="s">
        <v>90</v>
      </c>
      <c r="M34857" t="s">
        <v>238</v>
      </c>
      <c r="N34857">
        <v>35000000000</v>
      </c>
      <c r="O34857">
        <v>35000000000</v>
      </c>
      <c r="P34857">
        <v>35000000000</v>
      </c>
      <c r="Q34857" t="s">
        <v>22</v>
      </c>
    </row>
    <row r="34858" spans="1:17" x14ac:dyDescent="0.3">
      <c r="A34858" t="s">
        <v>13552</v>
      </c>
      <c r="B34858" t="s">
        <v>6214</v>
      </c>
      <c r="C34858" s="4" t="str">
        <f>INDEX(회사명!$L$4:$L$2250,MATCH($B34858,회사명!$H$4:$H$2250,0))</f>
        <v>서울도시가스</v>
      </c>
      <c r="D34858" t="s">
        <v>6215</v>
      </c>
      <c r="E34858" t="s">
        <v>102</v>
      </c>
      <c r="F34858">
        <v>352</v>
      </c>
      <c r="G34858" t="s">
        <v>2321</v>
      </c>
      <c r="H34858">
        <v>12</v>
      </c>
      <c r="I34858" s="1">
        <v>44561</v>
      </c>
      <c r="J34858" t="s">
        <v>18</v>
      </c>
      <c r="K34858" t="s">
        <v>19</v>
      </c>
      <c r="L34858" t="s">
        <v>92</v>
      </c>
      <c r="M34858" t="s">
        <v>1724</v>
      </c>
      <c r="N34858">
        <v>23092610627</v>
      </c>
      <c r="O34858">
        <v>23065414901</v>
      </c>
      <c r="P34858">
        <v>23171528126</v>
      </c>
      <c r="Q34858" t="s">
        <v>22</v>
      </c>
    </row>
    <row r="34859" spans="1:17" x14ac:dyDescent="0.3">
      <c r="A34859" t="s">
        <v>13552</v>
      </c>
      <c r="B34859" t="s">
        <v>6214</v>
      </c>
      <c r="C34859" s="4" t="str">
        <f>INDEX(회사명!$L$4:$L$2250,MATCH($B34859,회사명!$H$4:$H$2250,0))</f>
        <v>서울도시가스</v>
      </c>
      <c r="D34859" t="s">
        <v>6215</v>
      </c>
      <c r="E34859" t="s">
        <v>102</v>
      </c>
      <c r="F34859">
        <v>352</v>
      </c>
      <c r="G34859" t="s">
        <v>2321</v>
      </c>
      <c r="H34859">
        <v>12</v>
      </c>
      <c r="I34859" s="1">
        <v>44561</v>
      </c>
      <c r="J34859" t="s">
        <v>18</v>
      </c>
      <c r="K34859" t="s">
        <v>19</v>
      </c>
      <c r="L34859" t="s">
        <v>354</v>
      </c>
      <c r="M34859" t="s">
        <v>355</v>
      </c>
      <c r="N34859">
        <v>45445180487</v>
      </c>
      <c r="O34859">
        <v>45445180487</v>
      </c>
      <c r="P34859">
        <v>45337353977</v>
      </c>
      <c r="Q34859" t="s">
        <v>22</v>
      </c>
    </row>
    <row r="34860" spans="1:17" x14ac:dyDescent="0.3">
      <c r="A34860" t="s">
        <v>13552</v>
      </c>
      <c r="B34860" t="s">
        <v>6214</v>
      </c>
      <c r="C34860" s="4" t="str">
        <f>INDEX(회사명!$L$4:$L$2250,MATCH($B34860,회사명!$H$4:$H$2250,0))</f>
        <v>서울도시가스</v>
      </c>
      <c r="D34860" t="s">
        <v>6215</v>
      </c>
      <c r="E34860" t="s">
        <v>102</v>
      </c>
      <c r="F34860">
        <v>352</v>
      </c>
      <c r="G34860" t="s">
        <v>2321</v>
      </c>
      <c r="H34860">
        <v>12</v>
      </c>
      <c r="I34860" s="1">
        <v>44561</v>
      </c>
      <c r="J34860" t="s">
        <v>18</v>
      </c>
      <c r="K34860" t="s">
        <v>19</v>
      </c>
      <c r="L34860" t="s">
        <v>148</v>
      </c>
      <c r="M34860" t="s">
        <v>3513</v>
      </c>
      <c r="N34860">
        <v>-4062332870</v>
      </c>
      <c r="O34860">
        <v>-5428389742</v>
      </c>
      <c r="P34860">
        <v>-4189484831</v>
      </c>
      <c r="Q34860" t="s">
        <v>22</v>
      </c>
    </row>
    <row r="34861" spans="1:17" x14ac:dyDescent="0.3">
      <c r="A34861" t="s">
        <v>13552</v>
      </c>
      <c r="B34861" t="s">
        <v>6214</v>
      </c>
      <c r="C34861" s="4" t="str">
        <f>INDEX(회사명!$L$4:$L$2250,MATCH($B34861,회사명!$H$4:$H$2250,0))</f>
        <v>서울도시가스</v>
      </c>
      <c r="D34861" t="s">
        <v>6215</v>
      </c>
      <c r="E34861" t="s">
        <v>102</v>
      </c>
      <c r="F34861">
        <v>352</v>
      </c>
      <c r="G34861" t="s">
        <v>2321</v>
      </c>
      <c r="H34861">
        <v>12</v>
      </c>
      <c r="I34861" s="1">
        <v>44561</v>
      </c>
      <c r="J34861" t="s">
        <v>18</v>
      </c>
      <c r="K34861" t="s">
        <v>19</v>
      </c>
      <c r="L34861" t="s">
        <v>94</v>
      </c>
      <c r="M34861" t="s">
        <v>3515</v>
      </c>
      <c r="N34861">
        <v>1026332198643</v>
      </c>
      <c r="O34861">
        <v>1023337623889</v>
      </c>
      <c r="P34861">
        <v>955308730547</v>
      </c>
      <c r="Q34861" t="s">
        <v>22</v>
      </c>
    </row>
    <row r="34862" spans="1:17" x14ac:dyDescent="0.3">
      <c r="A34862" t="s">
        <v>13552</v>
      </c>
      <c r="B34862" t="s">
        <v>6214</v>
      </c>
      <c r="C34862" s="4" t="str">
        <f>INDEX(회사명!$L$4:$L$2250,MATCH($B34862,회사명!$H$4:$H$2250,0))</f>
        <v>서울도시가스</v>
      </c>
      <c r="D34862" t="s">
        <v>6215</v>
      </c>
      <c r="E34862" t="s">
        <v>102</v>
      </c>
      <c r="F34862">
        <v>352</v>
      </c>
      <c r="G34862" t="s">
        <v>2321</v>
      </c>
      <c r="H34862">
        <v>12</v>
      </c>
      <c r="I34862" s="1">
        <v>44561</v>
      </c>
      <c r="J34862" t="s">
        <v>18</v>
      </c>
      <c r="K34862" t="s">
        <v>19</v>
      </c>
      <c r="L34862" t="s">
        <v>13554</v>
      </c>
      <c r="M34862" t="s">
        <v>14113</v>
      </c>
      <c r="N34862">
        <v>3853996507</v>
      </c>
      <c r="O34862">
        <v>3955288083</v>
      </c>
      <c r="P34862">
        <v>3863477962</v>
      </c>
      <c r="Q34862" t="s">
        <v>22</v>
      </c>
    </row>
    <row r="34863" spans="1:17" x14ac:dyDescent="0.3">
      <c r="A34863" t="s">
        <v>13552</v>
      </c>
      <c r="B34863" t="s">
        <v>6214</v>
      </c>
      <c r="C34863" s="4" t="str">
        <f>INDEX(회사명!$L$4:$L$2250,MATCH($B34863,회사명!$H$4:$H$2250,0))</f>
        <v>서울도시가스</v>
      </c>
      <c r="D34863" t="s">
        <v>6215</v>
      </c>
      <c r="E34863" t="s">
        <v>102</v>
      </c>
      <c r="F34863">
        <v>352</v>
      </c>
      <c r="G34863" t="s">
        <v>2321</v>
      </c>
      <c r="H34863">
        <v>12</v>
      </c>
      <c r="I34863" s="1">
        <v>44561</v>
      </c>
      <c r="J34863" t="s">
        <v>18</v>
      </c>
      <c r="K34863" t="s">
        <v>19</v>
      </c>
      <c r="L34863" t="s">
        <v>96</v>
      </c>
      <c r="M34863" t="s">
        <v>97</v>
      </c>
      <c r="N34863">
        <v>1038771292420</v>
      </c>
      <c r="O34863">
        <v>1034484756644</v>
      </c>
      <c r="P34863">
        <v>967816897827</v>
      </c>
      <c r="Q34863" t="s">
        <v>22</v>
      </c>
    </row>
    <row r="34864" spans="1:17" x14ac:dyDescent="0.3">
      <c r="A34864" t="s">
        <v>13552</v>
      </c>
      <c r="B34864" t="s">
        <v>6214</v>
      </c>
      <c r="C34864" s="4" t="str">
        <f>INDEX(회사명!$L$4:$L$2250,MATCH($B34864,회사명!$H$4:$H$2250,0))</f>
        <v>서울도시가스</v>
      </c>
      <c r="D34864" t="s">
        <v>6215</v>
      </c>
      <c r="E34864" t="s">
        <v>102</v>
      </c>
      <c r="F34864">
        <v>352</v>
      </c>
      <c r="G34864" t="s">
        <v>2321</v>
      </c>
      <c r="H34864">
        <v>12</v>
      </c>
      <c r="I34864" s="1">
        <v>44561</v>
      </c>
      <c r="J34864" t="s">
        <v>18</v>
      </c>
      <c r="K34864" t="s">
        <v>19</v>
      </c>
      <c r="L34864" t="s">
        <v>61</v>
      </c>
      <c r="M34864" t="s">
        <v>62</v>
      </c>
      <c r="Q34864" t="s">
        <v>22</v>
      </c>
    </row>
    <row r="34865" spans="1:17" x14ac:dyDescent="0.3">
      <c r="A34865" t="s">
        <v>13552</v>
      </c>
      <c r="B34865" t="s">
        <v>6214</v>
      </c>
      <c r="C34865" s="4" t="str">
        <f>INDEX(회사명!$L$4:$L$2250,MATCH($B34865,회사명!$H$4:$H$2250,0))</f>
        <v>서울도시가스</v>
      </c>
      <c r="D34865" t="s">
        <v>6215</v>
      </c>
      <c r="E34865" t="s">
        <v>102</v>
      </c>
      <c r="F34865">
        <v>352</v>
      </c>
      <c r="G34865" t="s">
        <v>2321</v>
      </c>
      <c r="H34865">
        <v>12</v>
      </c>
      <c r="I34865" s="1">
        <v>44561</v>
      </c>
      <c r="J34865" t="s">
        <v>18</v>
      </c>
      <c r="K34865" t="s">
        <v>19</v>
      </c>
      <c r="L34865" t="s">
        <v>79</v>
      </c>
      <c r="M34865" t="s">
        <v>80</v>
      </c>
      <c r="N34865">
        <v>261506161031</v>
      </c>
      <c r="O34865">
        <v>271896250286</v>
      </c>
      <c r="P34865">
        <v>283982560318</v>
      </c>
      <c r="Q34865" t="s">
        <v>22</v>
      </c>
    </row>
    <row r="34866" spans="1:17" x14ac:dyDescent="0.3">
      <c r="A34866" t="s">
        <v>13552</v>
      </c>
      <c r="B34866" t="s">
        <v>6214</v>
      </c>
      <c r="C34866" s="4" t="str">
        <f>INDEX(회사명!$L$4:$L$2250,MATCH($B34866,회사명!$H$4:$H$2250,0))</f>
        <v>서울도시가스</v>
      </c>
      <c r="D34866" t="s">
        <v>6215</v>
      </c>
      <c r="E34866" t="s">
        <v>102</v>
      </c>
      <c r="F34866">
        <v>352</v>
      </c>
      <c r="G34866" t="s">
        <v>2321</v>
      </c>
      <c r="H34866">
        <v>12</v>
      </c>
      <c r="I34866" s="1">
        <v>44561</v>
      </c>
      <c r="J34866" t="s">
        <v>18</v>
      </c>
      <c r="K34866" t="s">
        <v>19</v>
      </c>
      <c r="L34866" t="s">
        <v>233</v>
      </c>
      <c r="M34866" t="s">
        <v>234</v>
      </c>
      <c r="N34866">
        <v>3638280066</v>
      </c>
      <c r="O34866">
        <v>3943656833</v>
      </c>
      <c r="P34866">
        <v>5120699317</v>
      </c>
      <c r="Q34866" t="s">
        <v>22</v>
      </c>
    </row>
    <row r="34867" spans="1:17" x14ac:dyDescent="0.3">
      <c r="A34867" t="s">
        <v>13552</v>
      </c>
      <c r="B34867" t="s">
        <v>6214</v>
      </c>
      <c r="C34867" s="4" t="str">
        <f>INDEX(회사명!$L$4:$L$2250,MATCH($B34867,회사명!$H$4:$H$2250,0))</f>
        <v>서울도시가스</v>
      </c>
      <c r="D34867" t="s">
        <v>6215</v>
      </c>
      <c r="E34867" t="s">
        <v>102</v>
      </c>
      <c r="F34867">
        <v>352</v>
      </c>
      <c r="G34867" t="s">
        <v>2321</v>
      </c>
      <c r="H34867">
        <v>12</v>
      </c>
      <c r="I34867" s="1">
        <v>44561</v>
      </c>
      <c r="J34867" t="s">
        <v>18</v>
      </c>
      <c r="K34867" t="s">
        <v>19</v>
      </c>
      <c r="L34867" t="s">
        <v>235</v>
      </c>
      <c r="M34867" t="s">
        <v>66</v>
      </c>
      <c r="N34867">
        <v>6860926705</v>
      </c>
      <c r="O34867">
        <v>5515999625</v>
      </c>
      <c r="P34867">
        <v>6986975089</v>
      </c>
      <c r="Q34867" t="s">
        <v>22</v>
      </c>
    </row>
    <row r="34868" spans="1:17" x14ac:dyDescent="0.3">
      <c r="A34868" t="s">
        <v>13552</v>
      </c>
      <c r="B34868" t="s">
        <v>6214</v>
      </c>
      <c r="C34868" s="4" t="str">
        <f>INDEX(회사명!$L$4:$L$2250,MATCH($B34868,회사명!$H$4:$H$2250,0))</f>
        <v>서울도시가스</v>
      </c>
      <c r="D34868" t="s">
        <v>6215</v>
      </c>
      <c r="E34868" t="s">
        <v>102</v>
      </c>
      <c r="F34868">
        <v>352</v>
      </c>
      <c r="G34868" t="s">
        <v>2321</v>
      </c>
      <c r="H34868">
        <v>12</v>
      </c>
      <c r="I34868" s="1">
        <v>44561</v>
      </c>
      <c r="J34868" t="s">
        <v>18</v>
      </c>
      <c r="K34868" t="s">
        <v>19</v>
      </c>
      <c r="L34868" t="s">
        <v>16120</v>
      </c>
      <c r="M34868" t="s">
        <v>82</v>
      </c>
      <c r="N34868">
        <v>8992190000</v>
      </c>
      <c r="O34868">
        <v>10308570000</v>
      </c>
      <c r="P34868">
        <v>11592950000</v>
      </c>
      <c r="Q34868" t="s">
        <v>22</v>
      </c>
    </row>
    <row r="34869" spans="1:17" x14ac:dyDescent="0.3">
      <c r="A34869" t="s">
        <v>13552</v>
      </c>
      <c r="B34869" t="s">
        <v>6214</v>
      </c>
      <c r="C34869" s="4" t="str">
        <f>INDEX(회사명!$L$4:$L$2250,MATCH($B34869,회사명!$H$4:$H$2250,0))</f>
        <v>서울도시가스</v>
      </c>
      <c r="D34869" t="s">
        <v>6215</v>
      </c>
      <c r="E34869" t="s">
        <v>102</v>
      </c>
      <c r="F34869">
        <v>352</v>
      </c>
      <c r="G34869" t="s">
        <v>2321</v>
      </c>
      <c r="H34869">
        <v>12</v>
      </c>
      <c r="I34869" s="1">
        <v>44561</v>
      </c>
      <c r="J34869" t="s">
        <v>18</v>
      </c>
      <c r="K34869" t="s">
        <v>19</v>
      </c>
      <c r="L34869" t="s">
        <v>167</v>
      </c>
      <c r="M34869" t="s">
        <v>464</v>
      </c>
      <c r="N34869">
        <v>1278552879</v>
      </c>
      <c r="O34869">
        <v>1787302625</v>
      </c>
      <c r="P34869">
        <v>1781743914</v>
      </c>
      <c r="Q34869" t="s">
        <v>22</v>
      </c>
    </row>
    <row r="34870" spans="1:17" x14ac:dyDescent="0.3">
      <c r="A34870" t="s">
        <v>13552</v>
      </c>
      <c r="B34870" t="s">
        <v>6214</v>
      </c>
      <c r="C34870" s="4" t="str">
        <f>INDEX(회사명!$L$4:$L$2250,MATCH($B34870,회사명!$H$4:$H$2250,0))</f>
        <v>서울도시가스</v>
      </c>
      <c r="D34870" t="s">
        <v>6215</v>
      </c>
      <c r="E34870" t="s">
        <v>102</v>
      </c>
      <c r="F34870">
        <v>352</v>
      </c>
      <c r="G34870" t="s">
        <v>2321</v>
      </c>
      <c r="H34870">
        <v>12</v>
      </c>
      <c r="I34870" s="1">
        <v>44561</v>
      </c>
      <c r="J34870" t="s">
        <v>18</v>
      </c>
      <c r="K34870" t="s">
        <v>19</v>
      </c>
      <c r="L34870" t="s">
        <v>169</v>
      </c>
      <c r="M34870" t="s">
        <v>170</v>
      </c>
      <c r="N34870">
        <v>31090681595</v>
      </c>
      <c r="O34870">
        <v>33165454687</v>
      </c>
      <c r="P34870">
        <v>46478849629</v>
      </c>
      <c r="Q34870" t="s">
        <v>22</v>
      </c>
    </row>
    <row r="34871" spans="1:17" x14ac:dyDescent="0.3">
      <c r="A34871" t="s">
        <v>13552</v>
      </c>
      <c r="B34871" t="s">
        <v>6214</v>
      </c>
      <c r="C34871" s="4" t="str">
        <f>INDEX(회사명!$L$4:$L$2250,MATCH($B34871,회사명!$H$4:$H$2250,0))</f>
        <v>서울도시가스</v>
      </c>
      <c r="D34871" t="s">
        <v>6215</v>
      </c>
      <c r="E34871" t="s">
        <v>102</v>
      </c>
      <c r="F34871">
        <v>352</v>
      </c>
      <c r="G34871" t="s">
        <v>2321</v>
      </c>
      <c r="H34871">
        <v>12</v>
      </c>
      <c r="I34871" s="1">
        <v>44561</v>
      </c>
      <c r="J34871" t="s">
        <v>18</v>
      </c>
      <c r="K34871" t="s">
        <v>19</v>
      </c>
      <c r="L34871" t="s">
        <v>16121</v>
      </c>
      <c r="M34871" t="s">
        <v>139</v>
      </c>
      <c r="O34871">
        <v>705072</v>
      </c>
      <c r="P34871">
        <v>9316061</v>
      </c>
      <c r="Q34871" t="s">
        <v>22</v>
      </c>
    </row>
    <row r="34872" spans="1:17" x14ac:dyDescent="0.3">
      <c r="A34872" t="s">
        <v>13552</v>
      </c>
      <c r="B34872" t="s">
        <v>6214</v>
      </c>
      <c r="C34872" s="4" t="str">
        <f>INDEX(회사명!$L$4:$L$2250,MATCH($B34872,회사명!$H$4:$H$2250,0))</f>
        <v>서울도시가스</v>
      </c>
      <c r="D34872" t="s">
        <v>6215</v>
      </c>
      <c r="E34872" t="s">
        <v>102</v>
      </c>
      <c r="F34872">
        <v>352</v>
      </c>
      <c r="G34872" t="s">
        <v>2321</v>
      </c>
      <c r="H34872">
        <v>12</v>
      </c>
      <c r="I34872" s="1">
        <v>44561</v>
      </c>
      <c r="J34872" t="s">
        <v>18</v>
      </c>
      <c r="K34872" t="s">
        <v>19</v>
      </c>
      <c r="L34872" t="s">
        <v>16122</v>
      </c>
      <c r="M34872" t="s">
        <v>142</v>
      </c>
      <c r="N34872">
        <v>41482895737</v>
      </c>
      <c r="O34872">
        <v>50334232943</v>
      </c>
      <c r="P34872">
        <v>51178230293</v>
      </c>
      <c r="Q34872" t="s">
        <v>22</v>
      </c>
    </row>
    <row r="34873" spans="1:17" x14ac:dyDescent="0.3">
      <c r="A34873" t="s">
        <v>13552</v>
      </c>
      <c r="B34873" t="s">
        <v>6214</v>
      </c>
      <c r="C34873" s="4" t="str">
        <f>INDEX(회사명!$L$4:$L$2250,MATCH($B34873,회사명!$H$4:$H$2250,0))</f>
        <v>서울도시가스</v>
      </c>
      <c r="D34873" t="s">
        <v>6215</v>
      </c>
      <c r="E34873" t="s">
        <v>102</v>
      </c>
      <c r="F34873">
        <v>352</v>
      </c>
      <c r="G34873" t="s">
        <v>2321</v>
      </c>
      <c r="H34873">
        <v>12</v>
      </c>
      <c r="I34873" s="1">
        <v>44561</v>
      </c>
      <c r="J34873" t="s">
        <v>18</v>
      </c>
      <c r="K34873" t="s">
        <v>19</v>
      </c>
      <c r="L34873" t="s">
        <v>140</v>
      </c>
      <c r="M34873" t="s">
        <v>6223</v>
      </c>
      <c r="N34873">
        <v>168162634049</v>
      </c>
      <c r="O34873">
        <v>166840328501</v>
      </c>
      <c r="P34873">
        <v>160833796015</v>
      </c>
      <c r="Q34873" t="s">
        <v>22</v>
      </c>
    </row>
    <row r="34874" spans="1:17" x14ac:dyDescent="0.3">
      <c r="A34874" t="s">
        <v>13552</v>
      </c>
      <c r="B34874" t="s">
        <v>6214</v>
      </c>
      <c r="C34874" s="4" t="str">
        <f>INDEX(회사명!$L$4:$L$2250,MATCH($B34874,회사명!$H$4:$H$2250,0))</f>
        <v>서울도시가스</v>
      </c>
      <c r="D34874" t="s">
        <v>6215</v>
      </c>
      <c r="E34874" t="s">
        <v>102</v>
      </c>
      <c r="F34874">
        <v>352</v>
      </c>
      <c r="G34874" t="s">
        <v>2321</v>
      </c>
      <c r="H34874">
        <v>12</v>
      </c>
      <c r="I34874" s="1">
        <v>44561</v>
      </c>
      <c r="J34874" t="s">
        <v>18</v>
      </c>
      <c r="K34874" t="s">
        <v>19</v>
      </c>
      <c r="L34874" t="s">
        <v>63</v>
      </c>
      <c r="M34874" t="s">
        <v>64</v>
      </c>
      <c r="N34874">
        <v>362324422582</v>
      </c>
      <c r="O34874">
        <v>383332118828</v>
      </c>
      <c r="P34874">
        <v>331602616718</v>
      </c>
      <c r="Q34874" t="s">
        <v>22</v>
      </c>
    </row>
    <row r="34875" spans="1:17" x14ac:dyDescent="0.3">
      <c r="A34875" t="s">
        <v>13552</v>
      </c>
      <c r="B34875" t="s">
        <v>6214</v>
      </c>
      <c r="C34875" s="4" t="str">
        <f>INDEX(회사명!$L$4:$L$2250,MATCH($B34875,회사명!$H$4:$H$2250,0))</f>
        <v>서울도시가스</v>
      </c>
      <c r="D34875" t="s">
        <v>6215</v>
      </c>
      <c r="E34875" t="s">
        <v>102</v>
      </c>
      <c r="F34875">
        <v>352</v>
      </c>
      <c r="G34875" t="s">
        <v>2321</v>
      </c>
      <c r="H34875">
        <v>12</v>
      </c>
      <c r="I34875" s="1">
        <v>44561</v>
      </c>
      <c r="J34875" t="s">
        <v>18</v>
      </c>
      <c r="K34875" t="s">
        <v>19</v>
      </c>
      <c r="L34875" t="s">
        <v>225</v>
      </c>
      <c r="M34875" t="s">
        <v>226</v>
      </c>
      <c r="N34875">
        <v>3114563505</v>
      </c>
      <c r="O34875">
        <v>2676214212</v>
      </c>
      <c r="P34875">
        <v>2468383287</v>
      </c>
      <c r="Q34875" t="s">
        <v>22</v>
      </c>
    </row>
    <row r="34876" spans="1:17" x14ac:dyDescent="0.3">
      <c r="A34876" t="s">
        <v>13552</v>
      </c>
      <c r="B34876" t="s">
        <v>6214</v>
      </c>
      <c r="C34876" s="4" t="str">
        <f>INDEX(회사명!$L$4:$L$2250,MATCH($B34876,회사명!$H$4:$H$2250,0))</f>
        <v>서울도시가스</v>
      </c>
      <c r="D34876" t="s">
        <v>6215</v>
      </c>
      <c r="E34876" t="s">
        <v>102</v>
      </c>
      <c r="F34876">
        <v>352</v>
      </c>
      <c r="G34876" t="s">
        <v>2321</v>
      </c>
      <c r="H34876">
        <v>12</v>
      </c>
      <c r="I34876" s="1">
        <v>44561</v>
      </c>
      <c r="J34876" t="s">
        <v>18</v>
      </c>
      <c r="K34876" t="s">
        <v>19</v>
      </c>
      <c r="L34876" t="s">
        <v>65</v>
      </c>
      <c r="M34876" t="s">
        <v>66</v>
      </c>
      <c r="N34876">
        <v>326842113558</v>
      </c>
      <c r="O34876">
        <v>274472668610</v>
      </c>
      <c r="P34876">
        <v>288034217410</v>
      </c>
      <c r="Q34876" t="s">
        <v>22</v>
      </c>
    </row>
    <row r="34877" spans="1:17" x14ac:dyDescent="0.3">
      <c r="A34877" t="s">
        <v>13552</v>
      </c>
      <c r="B34877" t="s">
        <v>6214</v>
      </c>
      <c r="C34877" s="4" t="str">
        <f>INDEX(회사명!$L$4:$L$2250,MATCH($B34877,회사명!$H$4:$H$2250,0))</f>
        <v>서울도시가스</v>
      </c>
      <c r="D34877" t="s">
        <v>6215</v>
      </c>
      <c r="E34877" t="s">
        <v>102</v>
      </c>
      <c r="F34877">
        <v>352</v>
      </c>
      <c r="G34877" t="s">
        <v>2321</v>
      </c>
      <c r="H34877">
        <v>12</v>
      </c>
      <c r="I34877" s="1">
        <v>44561</v>
      </c>
      <c r="J34877" t="s">
        <v>18</v>
      </c>
      <c r="K34877" t="s">
        <v>19</v>
      </c>
      <c r="L34877" t="s">
        <v>16123</v>
      </c>
      <c r="M34877" t="s">
        <v>129</v>
      </c>
      <c r="N34877">
        <v>1316380000</v>
      </c>
      <c r="O34877">
        <v>1284380000</v>
      </c>
      <c r="P34877">
        <v>1082400000</v>
      </c>
      <c r="Q34877" t="s">
        <v>22</v>
      </c>
    </row>
    <row r="34878" spans="1:17" x14ac:dyDescent="0.3">
      <c r="A34878" t="s">
        <v>13552</v>
      </c>
      <c r="B34878" t="s">
        <v>6214</v>
      </c>
      <c r="C34878" s="4" t="str">
        <f>INDEX(회사명!$L$4:$L$2250,MATCH($B34878,회사명!$H$4:$H$2250,0))</f>
        <v>서울도시가스</v>
      </c>
      <c r="D34878" t="s">
        <v>6215</v>
      </c>
      <c r="E34878" t="s">
        <v>102</v>
      </c>
      <c r="F34878">
        <v>352</v>
      </c>
      <c r="G34878" t="s">
        <v>2321</v>
      </c>
      <c r="H34878">
        <v>12</v>
      </c>
      <c r="I34878" s="1">
        <v>44561</v>
      </c>
      <c r="J34878" t="s">
        <v>18</v>
      </c>
      <c r="K34878" t="s">
        <v>19</v>
      </c>
      <c r="L34878" t="s">
        <v>134</v>
      </c>
      <c r="M34878" t="s">
        <v>135</v>
      </c>
      <c r="N34878">
        <v>334457583</v>
      </c>
      <c r="O34878">
        <v>67013804980</v>
      </c>
      <c r="P34878">
        <v>4848256536</v>
      </c>
      <c r="Q34878" t="s">
        <v>22</v>
      </c>
    </row>
    <row r="34879" spans="1:17" x14ac:dyDescent="0.3">
      <c r="A34879" t="s">
        <v>13552</v>
      </c>
      <c r="B34879" t="s">
        <v>6214</v>
      </c>
      <c r="C34879" s="4" t="str">
        <f>INDEX(회사명!$L$4:$L$2250,MATCH($B34879,회사명!$H$4:$H$2250,0))</f>
        <v>서울도시가스</v>
      </c>
      <c r="D34879" t="s">
        <v>6215</v>
      </c>
      <c r="E34879" t="s">
        <v>102</v>
      </c>
      <c r="F34879">
        <v>352</v>
      </c>
      <c r="G34879" t="s">
        <v>2321</v>
      </c>
      <c r="H34879">
        <v>12</v>
      </c>
      <c r="I34879" s="1">
        <v>44561</v>
      </c>
      <c r="J34879" t="s">
        <v>18</v>
      </c>
      <c r="K34879" t="s">
        <v>19</v>
      </c>
      <c r="L34879" t="s">
        <v>132</v>
      </c>
      <c r="M34879" t="s">
        <v>133</v>
      </c>
      <c r="O34879">
        <v>8640613</v>
      </c>
      <c r="P34879">
        <v>37823209</v>
      </c>
      <c r="Q34879" t="s">
        <v>22</v>
      </c>
    </row>
    <row r="34880" spans="1:17" x14ac:dyDescent="0.3">
      <c r="A34880" t="s">
        <v>13552</v>
      </c>
      <c r="B34880" t="s">
        <v>6214</v>
      </c>
      <c r="C34880" s="4" t="str">
        <f>INDEX(회사명!$L$4:$L$2250,MATCH($B34880,회사명!$H$4:$H$2250,0))</f>
        <v>서울도시가스</v>
      </c>
      <c r="D34880" t="s">
        <v>6215</v>
      </c>
      <c r="E34880" t="s">
        <v>102</v>
      </c>
      <c r="F34880">
        <v>352</v>
      </c>
      <c r="G34880" t="s">
        <v>2321</v>
      </c>
      <c r="H34880">
        <v>12</v>
      </c>
      <c r="I34880" s="1">
        <v>44561</v>
      </c>
      <c r="J34880" t="s">
        <v>18</v>
      </c>
      <c r="K34880" t="s">
        <v>19</v>
      </c>
      <c r="L34880" t="s">
        <v>16124</v>
      </c>
      <c r="M34880" t="s">
        <v>607</v>
      </c>
      <c r="N34880">
        <v>5083909676</v>
      </c>
      <c r="O34880">
        <v>4965877762</v>
      </c>
      <c r="P34880">
        <v>5132911440</v>
      </c>
      <c r="Q34880" t="s">
        <v>22</v>
      </c>
    </row>
    <row r="34881" spans="1:17" x14ac:dyDescent="0.3">
      <c r="A34881" t="s">
        <v>13552</v>
      </c>
      <c r="B34881" t="s">
        <v>6214</v>
      </c>
      <c r="C34881" s="4" t="str">
        <f>INDEX(회사명!$L$4:$L$2250,MATCH($B34881,회사명!$H$4:$H$2250,0))</f>
        <v>서울도시가스</v>
      </c>
      <c r="D34881" t="s">
        <v>6215</v>
      </c>
      <c r="E34881" t="s">
        <v>102</v>
      </c>
      <c r="F34881">
        <v>352</v>
      </c>
      <c r="G34881" t="s">
        <v>2321</v>
      </c>
      <c r="H34881">
        <v>12</v>
      </c>
      <c r="I34881" s="1">
        <v>44561</v>
      </c>
      <c r="J34881" t="s">
        <v>18</v>
      </c>
      <c r="K34881" t="s">
        <v>19</v>
      </c>
      <c r="L34881" t="s">
        <v>77</v>
      </c>
      <c r="M34881" t="s">
        <v>1128</v>
      </c>
      <c r="N34881">
        <v>25632998260</v>
      </c>
      <c r="O34881">
        <v>32910532651</v>
      </c>
      <c r="P34881">
        <v>29998624836</v>
      </c>
      <c r="Q34881" t="s">
        <v>22</v>
      </c>
    </row>
    <row r="34882" spans="1:17" x14ac:dyDescent="0.3">
      <c r="A34882" t="s">
        <v>13552</v>
      </c>
      <c r="B34882" t="s">
        <v>6214</v>
      </c>
      <c r="C34882" s="4" t="str">
        <f>INDEX(회사명!$L$4:$L$2250,MATCH($B34882,회사명!$H$4:$H$2250,0))</f>
        <v>서울도시가스</v>
      </c>
      <c r="D34882" t="s">
        <v>6215</v>
      </c>
      <c r="E34882" t="s">
        <v>102</v>
      </c>
      <c r="F34882">
        <v>352</v>
      </c>
      <c r="G34882" t="s">
        <v>2321</v>
      </c>
      <c r="H34882">
        <v>12</v>
      </c>
      <c r="I34882" s="1">
        <v>44561</v>
      </c>
      <c r="J34882" t="s">
        <v>18</v>
      </c>
      <c r="K34882" t="s">
        <v>19</v>
      </c>
      <c r="L34882" t="s">
        <v>86</v>
      </c>
      <c r="M34882" t="s">
        <v>87</v>
      </c>
      <c r="N34882">
        <v>623830583613</v>
      </c>
      <c r="O34882">
        <v>655228369114</v>
      </c>
      <c r="P34882">
        <v>615585177036</v>
      </c>
      <c r="Q34882" t="s">
        <v>22</v>
      </c>
    </row>
    <row r="34883" spans="1:17" x14ac:dyDescent="0.3">
      <c r="A34883" t="s">
        <v>13552</v>
      </c>
      <c r="B34883" t="s">
        <v>6214</v>
      </c>
      <c r="C34883" s="4" t="str">
        <f>INDEX(회사명!$L$4:$L$2250,MATCH($B34883,회사명!$H$4:$H$2250,0))</f>
        <v>서울도시가스</v>
      </c>
      <c r="D34883" t="s">
        <v>6215</v>
      </c>
      <c r="E34883" t="s">
        <v>102</v>
      </c>
      <c r="F34883">
        <v>352</v>
      </c>
      <c r="G34883" t="s">
        <v>2321</v>
      </c>
      <c r="H34883">
        <v>12</v>
      </c>
      <c r="I34883" s="1">
        <v>44561</v>
      </c>
      <c r="J34883" t="s">
        <v>18</v>
      </c>
      <c r="K34883" t="s">
        <v>19</v>
      </c>
      <c r="L34883" t="s">
        <v>98</v>
      </c>
      <c r="M34883" t="s">
        <v>4385</v>
      </c>
      <c r="N34883">
        <v>1662601876033</v>
      </c>
      <c r="O34883">
        <v>1689713125758</v>
      </c>
      <c r="P34883">
        <v>1583402074863</v>
      </c>
      <c r="Q34883" t="s">
        <v>22</v>
      </c>
    </row>
    <row r="34884" spans="1:17" x14ac:dyDescent="0.3">
      <c r="A34884" t="s">
        <v>13552</v>
      </c>
      <c r="B34884" t="s">
        <v>6226</v>
      </c>
      <c r="C34884" s="4" t="str">
        <f>INDEX(회사명!$L$4:$L$2250,MATCH($B34884,회사명!$H$4:$H$2250,0))</f>
        <v>서울리거</v>
      </c>
      <c r="D34884" t="s">
        <v>6227</v>
      </c>
      <c r="E34884" t="s">
        <v>16</v>
      </c>
      <c r="F34884">
        <v>467</v>
      </c>
      <c r="G34884" t="s">
        <v>560</v>
      </c>
      <c r="H34884">
        <v>12</v>
      </c>
      <c r="I34884" s="1">
        <v>44561</v>
      </c>
      <c r="J34884" t="s">
        <v>18</v>
      </c>
      <c r="K34884" t="s">
        <v>19</v>
      </c>
      <c r="L34884" t="s">
        <v>20</v>
      </c>
      <c r="M34884" t="s">
        <v>21</v>
      </c>
      <c r="Q34884" t="s">
        <v>22</v>
      </c>
    </row>
    <row r="34885" spans="1:17" x14ac:dyDescent="0.3">
      <c r="A34885" t="s">
        <v>13552</v>
      </c>
      <c r="B34885" t="s">
        <v>6226</v>
      </c>
      <c r="C34885" s="4" t="str">
        <f>INDEX(회사명!$L$4:$L$2250,MATCH($B34885,회사명!$H$4:$H$2250,0))</f>
        <v>서울리거</v>
      </c>
      <c r="D34885" t="s">
        <v>6227</v>
      </c>
      <c r="E34885" t="s">
        <v>16</v>
      </c>
      <c r="F34885">
        <v>467</v>
      </c>
      <c r="G34885" t="s">
        <v>560</v>
      </c>
      <c r="H34885">
        <v>12</v>
      </c>
      <c r="I34885" s="1">
        <v>44561</v>
      </c>
      <c r="J34885" t="s">
        <v>18</v>
      </c>
      <c r="K34885" t="s">
        <v>19</v>
      </c>
      <c r="L34885" t="s">
        <v>23</v>
      </c>
      <c r="M34885" t="s">
        <v>24</v>
      </c>
      <c r="N34885">
        <v>20535201149</v>
      </c>
      <c r="O34885">
        <v>70377398791</v>
      </c>
      <c r="P34885">
        <v>76680558666</v>
      </c>
      <c r="Q34885" t="s">
        <v>22</v>
      </c>
    </row>
    <row r="34886" spans="1:17" x14ac:dyDescent="0.3">
      <c r="A34886" t="s">
        <v>13552</v>
      </c>
      <c r="B34886" t="s">
        <v>6226</v>
      </c>
      <c r="C34886" s="4" t="str">
        <f>INDEX(회사명!$L$4:$L$2250,MATCH($B34886,회사명!$H$4:$H$2250,0))</f>
        <v>서울리거</v>
      </c>
      <c r="D34886" t="s">
        <v>6227</v>
      </c>
      <c r="E34886" t="s">
        <v>16</v>
      </c>
      <c r="F34886">
        <v>467</v>
      </c>
      <c r="G34886" t="s">
        <v>560</v>
      </c>
      <c r="H34886">
        <v>12</v>
      </c>
      <c r="I34886" s="1">
        <v>44561</v>
      </c>
      <c r="J34886" t="s">
        <v>18</v>
      </c>
      <c r="K34886" t="s">
        <v>19</v>
      </c>
      <c r="L34886" t="s">
        <v>25</v>
      </c>
      <c r="M34886" t="s">
        <v>26</v>
      </c>
      <c r="N34886">
        <v>7430733270</v>
      </c>
      <c r="O34886">
        <v>8450558389</v>
      </c>
      <c r="P34886">
        <v>12180935143</v>
      </c>
      <c r="Q34886" t="s">
        <v>22</v>
      </c>
    </row>
    <row r="34887" spans="1:17" x14ac:dyDescent="0.3">
      <c r="A34887" t="s">
        <v>13552</v>
      </c>
      <c r="B34887" t="s">
        <v>6226</v>
      </c>
      <c r="C34887" s="4" t="str">
        <f>INDEX(회사명!$L$4:$L$2250,MATCH($B34887,회사명!$H$4:$H$2250,0))</f>
        <v>서울리거</v>
      </c>
      <c r="D34887" t="s">
        <v>6227</v>
      </c>
      <c r="E34887" t="s">
        <v>16</v>
      </c>
      <c r="F34887">
        <v>467</v>
      </c>
      <c r="G34887" t="s">
        <v>560</v>
      </c>
      <c r="H34887">
        <v>12</v>
      </c>
      <c r="I34887" s="1">
        <v>44561</v>
      </c>
      <c r="J34887" t="s">
        <v>18</v>
      </c>
      <c r="K34887" t="s">
        <v>19</v>
      </c>
      <c r="L34887" t="s">
        <v>27</v>
      </c>
      <c r="M34887" t="s">
        <v>28</v>
      </c>
      <c r="N34887">
        <v>654359281</v>
      </c>
      <c r="O34887">
        <v>698840023</v>
      </c>
      <c r="P34887">
        <v>550000000</v>
      </c>
      <c r="Q34887" t="s">
        <v>22</v>
      </c>
    </row>
    <row r="34888" spans="1:17" x14ac:dyDescent="0.3">
      <c r="A34888" t="s">
        <v>13552</v>
      </c>
      <c r="B34888" t="s">
        <v>6226</v>
      </c>
      <c r="C34888" s="4" t="str">
        <f>INDEX(회사명!$L$4:$L$2250,MATCH($B34888,회사명!$H$4:$H$2250,0))</f>
        <v>서울리거</v>
      </c>
      <c r="D34888" t="s">
        <v>6227</v>
      </c>
      <c r="E34888" t="s">
        <v>16</v>
      </c>
      <c r="F34888">
        <v>467</v>
      </c>
      <c r="G34888" t="s">
        <v>560</v>
      </c>
      <c r="H34888">
        <v>12</v>
      </c>
      <c r="I34888" s="1">
        <v>44561</v>
      </c>
      <c r="J34888" t="s">
        <v>18</v>
      </c>
      <c r="K34888" t="s">
        <v>19</v>
      </c>
      <c r="L34888" t="s">
        <v>537</v>
      </c>
      <c r="M34888" t="s">
        <v>491</v>
      </c>
      <c r="N34888">
        <v>6771242373</v>
      </c>
      <c r="O34888">
        <v>13239408519</v>
      </c>
      <c r="P34888">
        <v>193984340</v>
      </c>
      <c r="Q34888" t="s">
        <v>22</v>
      </c>
    </row>
    <row r="34889" spans="1:17" x14ac:dyDescent="0.3">
      <c r="A34889" t="s">
        <v>13552</v>
      </c>
      <c r="B34889" t="s">
        <v>6226</v>
      </c>
      <c r="C34889" s="4" t="str">
        <f>INDEX(회사명!$L$4:$L$2250,MATCH($B34889,회사명!$H$4:$H$2250,0))</f>
        <v>서울리거</v>
      </c>
      <c r="D34889" t="s">
        <v>6227</v>
      </c>
      <c r="E34889" t="s">
        <v>16</v>
      </c>
      <c r="F34889">
        <v>467</v>
      </c>
      <c r="G34889" t="s">
        <v>560</v>
      </c>
      <c r="H34889">
        <v>12</v>
      </c>
      <c r="I34889" s="1">
        <v>44561</v>
      </c>
      <c r="J34889" t="s">
        <v>18</v>
      </c>
      <c r="K34889" t="s">
        <v>19</v>
      </c>
      <c r="L34889" t="s">
        <v>29</v>
      </c>
      <c r="M34889" t="s">
        <v>30</v>
      </c>
      <c r="N34889">
        <v>2278402837</v>
      </c>
      <c r="O34889">
        <v>13014015387</v>
      </c>
      <c r="P34889">
        <v>31975923790</v>
      </c>
      <c r="Q34889" t="s">
        <v>22</v>
      </c>
    </row>
    <row r="34890" spans="1:17" x14ac:dyDescent="0.3">
      <c r="A34890" t="s">
        <v>13552</v>
      </c>
      <c r="B34890" t="s">
        <v>6226</v>
      </c>
      <c r="C34890" s="4" t="str">
        <f>INDEX(회사명!$L$4:$L$2250,MATCH($B34890,회사명!$H$4:$H$2250,0))</f>
        <v>서울리거</v>
      </c>
      <c r="D34890" t="s">
        <v>6227</v>
      </c>
      <c r="E34890" t="s">
        <v>16</v>
      </c>
      <c r="F34890">
        <v>467</v>
      </c>
      <c r="G34890" t="s">
        <v>560</v>
      </c>
      <c r="H34890">
        <v>12</v>
      </c>
      <c r="I34890" s="1">
        <v>44561</v>
      </c>
      <c r="J34890" t="s">
        <v>18</v>
      </c>
      <c r="K34890" t="s">
        <v>19</v>
      </c>
      <c r="L34890" t="s">
        <v>31</v>
      </c>
      <c r="M34890" t="s">
        <v>32</v>
      </c>
      <c r="N34890">
        <v>2259631683</v>
      </c>
      <c r="O34890">
        <v>31792571047</v>
      </c>
      <c r="P34890">
        <v>28720013253</v>
      </c>
      <c r="Q34890" t="s">
        <v>22</v>
      </c>
    </row>
    <row r="34891" spans="1:17" x14ac:dyDescent="0.3">
      <c r="A34891" t="s">
        <v>13552</v>
      </c>
      <c r="B34891" t="s">
        <v>6226</v>
      </c>
      <c r="C34891" s="4" t="str">
        <f>INDEX(회사명!$L$4:$L$2250,MATCH($B34891,회사명!$H$4:$H$2250,0))</f>
        <v>서울리거</v>
      </c>
      <c r="D34891" t="s">
        <v>6227</v>
      </c>
      <c r="E34891" t="s">
        <v>16</v>
      </c>
      <c r="F34891">
        <v>467</v>
      </c>
      <c r="G34891" t="s">
        <v>560</v>
      </c>
      <c r="H34891">
        <v>12</v>
      </c>
      <c r="I34891" s="1">
        <v>44561</v>
      </c>
      <c r="J34891" t="s">
        <v>18</v>
      </c>
      <c r="K34891" t="s">
        <v>19</v>
      </c>
      <c r="L34891" t="s">
        <v>16125</v>
      </c>
      <c r="M34891" t="s">
        <v>11072</v>
      </c>
      <c r="N34891">
        <v>0</v>
      </c>
      <c r="O34891">
        <v>632817670</v>
      </c>
      <c r="P34891">
        <v>494033094</v>
      </c>
      <c r="Q34891" t="s">
        <v>22</v>
      </c>
    </row>
    <row r="34892" spans="1:17" x14ac:dyDescent="0.3">
      <c r="A34892" t="s">
        <v>13552</v>
      </c>
      <c r="B34892" t="s">
        <v>6226</v>
      </c>
      <c r="C34892" s="4" t="str">
        <f>INDEX(회사명!$L$4:$L$2250,MATCH($B34892,회사명!$H$4:$H$2250,0))</f>
        <v>서울리거</v>
      </c>
      <c r="D34892" t="s">
        <v>6227</v>
      </c>
      <c r="E34892" t="s">
        <v>16</v>
      </c>
      <c r="F34892">
        <v>467</v>
      </c>
      <c r="G34892" t="s">
        <v>560</v>
      </c>
      <c r="H34892">
        <v>12</v>
      </c>
      <c r="I34892" s="1">
        <v>44561</v>
      </c>
      <c r="J34892" t="s">
        <v>18</v>
      </c>
      <c r="K34892" t="s">
        <v>19</v>
      </c>
      <c r="L34892" t="s">
        <v>631</v>
      </c>
      <c r="M34892" t="s">
        <v>993</v>
      </c>
      <c r="N34892">
        <v>459687026</v>
      </c>
      <c r="O34892">
        <v>267850089</v>
      </c>
      <c r="P34892">
        <v>187421218</v>
      </c>
      <c r="Q34892" t="s">
        <v>22</v>
      </c>
    </row>
    <row r="34893" spans="1:17" x14ac:dyDescent="0.3">
      <c r="A34893" t="s">
        <v>13552</v>
      </c>
      <c r="B34893" t="s">
        <v>6226</v>
      </c>
      <c r="C34893" s="4" t="str">
        <f>INDEX(회사명!$L$4:$L$2250,MATCH($B34893,회사명!$H$4:$H$2250,0))</f>
        <v>서울리거</v>
      </c>
      <c r="D34893" t="s">
        <v>6227</v>
      </c>
      <c r="E34893" t="s">
        <v>16</v>
      </c>
      <c r="F34893">
        <v>467</v>
      </c>
      <c r="G34893" t="s">
        <v>560</v>
      </c>
      <c r="H34893">
        <v>12</v>
      </c>
      <c r="I34893" s="1">
        <v>44561</v>
      </c>
      <c r="J34893" t="s">
        <v>18</v>
      </c>
      <c r="K34893" t="s">
        <v>19</v>
      </c>
      <c r="L34893" t="s">
        <v>35</v>
      </c>
      <c r="M34893" t="s">
        <v>36</v>
      </c>
      <c r="N34893">
        <v>21925160</v>
      </c>
      <c r="O34893">
        <v>47987469</v>
      </c>
      <c r="P34893">
        <v>68195530</v>
      </c>
      <c r="Q34893" t="s">
        <v>22</v>
      </c>
    </row>
    <row r="34894" spans="1:17" x14ac:dyDescent="0.3">
      <c r="A34894" t="s">
        <v>13552</v>
      </c>
      <c r="B34894" t="s">
        <v>6226</v>
      </c>
      <c r="C34894" s="4" t="str">
        <f>INDEX(회사명!$L$4:$L$2250,MATCH($B34894,회사명!$H$4:$H$2250,0))</f>
        <v>서울리거</v>
      </c>
      <c r="D34894" t="s">
        <v>6227</v>
      </c>
      <c r="E34894" t="s">
        <v>16</v>
      </c>
      <c r="F34894">
        <v>467</v>
      </c>
      <c r="G34894" t="s">
        <v>560</v>
      </c>
      <c r="H34894">
        <v>12</v>
      </c>
      <c r="I34894" s="1">
        <v>44561</v>
      </c>
      <c r="J34894" t="s">
        <v>18</v>
      </c>
      <c r="K34894" t="s">
        <v>19</v>
      </c>
      <c r="L34894" t="s">
        <v>108</v>
      </c>
      <c r="M34894" t="s">
        <v>370</v>
      </c>
      <c r="N34894">
        <v>43000000</v>
      </c>
      <c r="O34894">
        <v>250712453</v>
      </c>
      <c r="P34894">
        <v>210000000</v>
      </c>
      <c r="Q34894" t="s">
        <v>22</v>
      </c>
    </row>
    <row r="34895" spans="1:17" x14ac:dyDescent="0.3">
      <c r="A34895" t="s">
        <v>13552</v>
      </c>
      <c r="B34895" t="s">
        <v>6226</v>
      </c>
      <c r="C34895" s="4" t="str">
        <f>INDEX(회사명!$L$4:$L$2250,MATCH($B34895,회사명!$H$4:$H$2250,0))</f>
        <v>서울리거</v>
      </c>
      <c r="D34895" t="s">
        <v>6227</v>
      </c>
      <c r="E34895" t="s">
        <v>16</v>
      </c>
      <c r="F34895">
        <v>467</v>
      </c>
      <c r="G34895" t="s">
        <v>560</v>
      </c>
      <c r="H34895">
        <v>12</v>
      </c>
      <c r="I34895" s="1">
        <v>44561</v>
      </c>
      <c r="J34895" t="s">
        <v>18</v>
      </c>
      <c r="K34895" t="s">
        <v>19</v>
      </c>
      <c r="L34895" t="s">
        <v>37</v>
      </c>
      <c r="M34895" t="s">
        <v>38</v>
      </c>
      <c r="N34895">
        <v>616219519</v>
      </c>
      <c r="O34895">
        <v>1982637745</v>
      </c>
      <c r="P34895">
        <v>2100052298</v>
      </c>
      <c r="Q34895" t="s">
        <v>22</v>
      </c>
    </row>
    <row r="34896" spans="1:17" x14ac:dyDescent="0.3">
      <c r="A34896" t="s">
        <v>13552</v>
      </c>
      <c r="B34896" t="s">
        <v>6226</v>
      </c>
      <c r="C34896" s="4" t="str">
        <f>INDEX(회사명!$L$4:$L$2250,MATCH($B34896,회사명!$H$4:$H$2250,0))</f>
        <v>서울리거</v>
      </c>
      <c r="D34896" t="s">
        <v>6227</v>
      </c>
      <c r="E34896" t="s">
        <v>16</v>
      </c>
      <c r="F34896">
        <v>467</v>
      </c>
      <c r="G34896" t="s">
        <v>560</v>
      </c>
      <c r="H34896">
        <v>12</v>
      </c>
      <c r="I34896" s="1">
        <v>44561</v>
      </c>
      <c r="J34896" t="s">
        <v>18</v>
      </c>
      <c r="K34896" t="s">
        <v>19</v>
      </c>
      <c r="L34896" t="s">
        <v>41</v>
      </c>
      <c r="M34896" t="s">
        <v>42</v>
      </c>
      <c r="N34896">
        <v>17934609850</v>
      </c>
      <c r="O34896">
        <v>29050178725</v>
      </c>
      <c r="P34896">
        <v>42467244207</v>
      </c>
      <c r="Q34896" t="s">
        <v>22</v>
      </c>
    </row>
    <row r="34897" spans="1:17" x14ac:dyDescent="0.3">
      <c r="A34897" t="s">
        <v>13552</v>
      </c>
      <c r="B34897" t="s">
        <v>6226</v>
      </c>
      <c r="C34897" s="4" t="str">
        <f>INDEX(회사명!$L$4:$L$2250,MATCH($B34897,회사명!$H$4:$H$2250,0))</f>
        <v>서울리거</v>
      </c>
      <c r="D34897" t="s">
        <v>6227</v>
      </c>
      <c r="E34897" t="s">
        <v>16</v>
      </c>
      <c r="F34897">
        <v>467</v>
      </c>
      <c r="G34897" t="s">
        <v>560</v>
      </c>
      <c r="H34897">
        <v>12</v>
      </c>
      <c r="I34897" s="1">
        <v>44561</v>
      </c>
      <c r="J34897" t="s">
        <v>18</v>
      </c>
      <c r="K34897" t="s">
        <v>19</v>
      </c>
      <c r="L34897" t="s">
        <v>45</v>
      </c>
      <c r="M34897" t="s">
        <v>46</v>
      </c>
      <c r="N34897">
        <v>0</v>
      </c>
      <c r="O34897">
        <v>209156840</v>
      </c>
      <c r="P34897">
        <v>390966902</v>
      </c>
      <c r="Q34897" t="s">
        <v>22</v>
      </c>
    </row>
    <row r="34898" spans="1:17" x14ac:dyDescent="0.3">
      <c r="A34898" t="s">
        <v>13552</v>
      </c>
      <c r="B34898" t="s">
        <v>6226</v>
      </c>
      <c r="C34898" s="4" t="str">
        <f>INDEX(회사명!$L$4:$L$2250,MATCH($B34898,회사명!$H$4:$H$2250,0))</f>
        <v>서울리거</v>
      </c>
      <c r="D34898" t="s">
        <v>6227</v>
      </c>
      <c r="E34898" t="s">
        <v>16</v>
      </c>
      <c r="F34898">
        <v>467</v>
      </c>
      <c r="G34898" t="s">
        <v>560</v>
      </c>
      <c r="H34898">
        <v>12</v>
      </c>
      <c r="I34898" s="1">
        <v>44561</v>
      </c>
      <c r="J34898" t="s">
        <v>18</v>
      </c>
      <c r="K34898" t="s">
        <v>19</v>
      </c>
      <c r="L34898" t="s">
        <v>47</v>
      </c>
      <c r="M34898" t="s">
        <v>491</v>
      </c>
      <c r="N34898">
        <v>1825223000</v>
      </c>
      <c r="O34898">
        <v>1004820546</v>
      </c>
      <c r="P34898">
        <v>546902327</v>
      </c>
      <c r="Q34898" t="s">
        <v>22</v>
      </c>
    </row>
    <row r="34899" spans="1:17" x14ac:dyDescent="0.3">
      <c r="A34899" t="s">
        <v>13552</v>
      </c>
      <c r="B34899" t="s">
        <v>6226</v>
      </c>
      <c r="C34899" s="4" t="str">
        <f>INDEX(회사명!$L$4:$L$2250,MATCH($B34899,회사명!$H$4:$H$2250,0))</f>
        <v>서울리거</v>
      </c>
      <c r="D34899" t="s">
        <v>6227</v>
      </c>
      <c r="E34899" t="s">
        <v>16</v>
      </c>
      <c r="F34899">
        <v>467</v>
      </c>
      <c r="G34899" t="s">
        <v>560</v>
      </c>
      <c r="H34899">
        <v>12</v>
      </c>
      <c r="I34899" s="1">
        <v>44561</v>
      </c>
      <c r="J34899" t="s">
        <v>18</v>
      </c>
      <c r="K34899" t="s">
        <v>19</v>
      </c>
      <c r="L34899" t="s">
        <v>112</v>
      </c>
      <c r="M34899" t="s">
        <v>113</v>
      </c>
      <c r="N34899">
        <v>816188624</v>
      </c>
      <c r="O34899">
        <v>562338210</v>
      </c>
      <c r="P34899">
        <v>8910551160</v>
      </c>
      <c r="Q34899" t="s">
        <v>22</v>
      </c>
    </row>
    <row r="34900" spans="1:17" x14ac:dyDescent="0.3">
      <c r="A34900" t="s">
        <v>13552</v>
      </c>
      <c r="B34900" t="s">
        <v>6226</v>
      </c>
      <c r="C34900" s="4" t="str">
        <f>INDEX(회사명!$L$4:$L$2250,MATCH($B34900,회사명!$H$4:$H$2250,0))</f>
        <v>서울리거</v>
      </c>
      <c r="D34900" t="s">
        <v>6227</v>
      </c>
      <c r="E34900" t="s">
        <v>16</v>
      </c>
      <c r="F34900">
        <v>467</v>
      </c>
      <c r="G34900" t="s">
        <v>560</v>
      </c>
      <c r="H34900">
        <v>12</v>
      </c>
      <c r="I34900" s="1">
        <v>44561</v>
      </c>
      <c r="J34900" t="s">
        <v>18</v>
      </c>
      <c r="K34900" t="s">
        <v>19</v>
      </c>
      <c r="L34900" t="s">
        <v>401</v>
      </c>
      <c r="M34900" t="s">
        <v>473</v>
      </c>
      <c r="N34900">
        <v>2965164800</v>
      </c>
      <c r="O34900">
        <v>965168454</v>
      </c>
      <c r="P34900">
        <v>791981839</v>
      </c>
      <c r="Q34900" t="s">
        <v>22</v>
      </c>
    </row>
    <row r="34901" spans="1:17" x14ac:dyDescent="0.3">
      <c r="A34901" t="s">
        <v>13552</v>
      </c>
      <c r="B34901" t="s">
        <v>6226</v>
      </c>
      <c r="C34901" s="4" t="str">
        <f>INDEX(회사명!$L$4:$L$2250,MATCH($B34901,회사명!$H$4:$H$2250,0))</f>
        <v>서울리거</v>
      </c>
      <c r="D34901" t="s">
        <v>6227</v>
      </c>
      <c r="E34901" t="s">
        <v>16</v>
      </c>
      <c r="F34901">
        <v>467</v>
      </c>
      <c r="G34901" t="s">
        <v>560</v>
      </c>
      <c r="H34901">
        <v>12</v>
      </c>
      <c r="I34901" s="1">
        <v>44561</v>
      </c>
      <c r="J34901" t="s">
        <v>18</v>
      </c>
      <c r="K34901" t="s">
        <v>19</v>
      </c>
      <c r="L34901" t="s">
        <v>51</v>
      </c>
      <c r="M34901" t="s">
        <v>52</v>
      </c>
      <c r="N34901">
        <v>4087175118</v>
      </c>
      <c r="O34901">
        <v>18183530945</v>
      </c>
      <c r="P34901">
        <v>18944670726</v>
      </c>
      <c r="Q34901" t="s">
        <v>22</v>
      </c>
    </row>
    <row r="34902" spans="1:17" x14ac:dyDescent="0.3">
      <c r="A34902" t="s">
        <v>13552</v>
      </c>
      <c r="B34902" t="s">
        <v>6226</v>
      </c>
      <c r="C34902" s="4" t="str">
        <f>INDEX(회사명!$L$4:$L$2250,MATCH($B34902,회사명!$H$4:$H$2250,0))</f>
        <v>서울리거</v>
      </c>
      <c r="D34902" t="s">
        <v>6227</v>
      </c>
      <c r="E34902" t="s">
        <v>16</v>
      </c>
      <c r="F34902">
        <v>467</v>
      </c>
      <c r="G34902" t="s">
        <v>560</v>
      </c>
      <c r="H34902">
        <v>12</v>
      </c>
      <c r="I34902" s="1">
        <v>44561</v>
      </c>
      <c r="J34902" t="s">
        <v>18</v>
      </c>
      <c r="K34902" t="s">
        <v>19</v>
      </c>
      <c r="L34902" t="s">
        <v>55</v>
      </c>
      <c r="M34902" t="s">
        <v>56</v>
      </c>
      <c r="N34902">
        <v>274490159</v>
      </c>
      <c r="O34902">
        <v>318242624</v>
      </c>
      <c r="P34902">
        <v>425334402</v>
      </c>
      <c r="Q34902" t="s">
        <v>22</v>
      </c>
    </row>
    <row r="34903" spans="1:17" x14ac:dyDescent="0.3">
      <c r="A34903" t="s">
        <v>13552</v>
      </c>
      <c r="B34903" t="s">
        <v>6226</v>
      </c>
      <c r="C34903" s="4" t="str">
        <f>INDEX(회사명!$L$4:$L$2250,MATCH($B34903,회사명!$H$4:$H$2250,0))</f>
        <v>서울리거</v>
      </c>
      <c r="D34903" t="s">
        <v>6227</v>
      </c>
      <c r="E34903" t="s">
        <v>16</v>
      </c>
      <c r="F34903">
        <v>467</v>
      </c>
      <c r="G34903" t="s">
        <v>560</v>
      </c>
      <c r="H34903">
        <v>12</v>
      </c>
      <c r="I34903" s="1">
        <v>44561</v>
      </c>
      <c r="J34903" t="s">
        <v>18</v>
      </c>
      <c r="K34903" t="s">
        <v>19</v>
      </c>
      <c r="L34903" t="s">
        <v>53</v>
      </c>
      <c r="M34903" t="s">
        <v>54</v>
      </c>
      <c r="N34903">
        <v>5296935823</v>
      </c>
      <c r="O34903">
        <v>1204313040</v>
      </c>
      <c r="P34903">
        <v>1368464610</v>
      </c>
      <c r="Q34903" t="s">
        <v>22</v>
      </c>
    </row>
    <row r="34904" spans="1:17" x14ac:dyDescent="0.3">
      <c r="A34904" t="s">
        <v>13552</v>
      </c>
      <c r="B34904" t="s">
        <v>6226</v>
      </c>
      <c r="C34904" s="4" t="str">
        <f>INDEX(회사명!$L$4:$L$2250,MATCH($B34904,회사명!$H$4:$H$2250,0))</f>
        <v>서울리거</v>
      </c>
      <c r="D34904" t="s">
        <v>6227</v>
      </c>
      <c r="E34904" t="s">
        <v>16</v>
      </c>
      <c r="F34904">
        <v>467</v>
      </c>
      <c r="G34904" t="s">
        <v>560</v>
      </c>
      <c r="H34904">
        <v>12</v>
      </c>
      <c r="I34904" s="1">
        <v>44561</v>
      </c>
      <c r="J34904" t="s">
        <v>18</v>
      </c>
      <c r="K34904" t="s">
        <v>19</v>
      </c>
      <c r="L34904" t="s">
        <v>311</v>
      </c>
      <c r="M34904" t="s">
        <v>312</v>
      </c>
      <c r="N34904">
        <v>0</v>
      </c>
      <c r="O34904">
        <v>997850288</v>
      </c>
      <c r="P34904">
        <v>2391865884</v>
      </c>
      <c r="Q34904" t="s">
        <v>22</v>
      </c>
    </row>
    <row r="34905" spans="1:17" x14ac:dyDescent="0.3">
      <c r="A34905" t="s">
        <v>13552</v>
      </c>
      <c r="B34905" t="s">
        <v>6226</v>
      </c>
      <c r="C34905" s="4" t="str">
        <f>INDEX(회사명!$L$4:$L$2250,MATCH($B34905,회사명!$H$4:$H$2250,0))</f>
        <v>서울리거</v>
      </c>
      <c r="D34905" t="s">
        <v>6227</v>
      </c>
      <c r="E34905" t="s">
        <v>16</v>
      </c>
      <c r="F34905">
        <v>467</v>
      </c>
      <c r="G34905" t="s">
        <v>560</v>
      </c>
      <c r="H34905">
        <v>12</v>
      </c>
      <c r="I34905" s="1">
        <v>44561</v>
      </c>
      <c r="J34905" t="s">
        <v>18</v>
      </c>
      <c r="K34905" t="s">
        <v>19</v>
      </c>
      <c r="L34905" t="s">
        <v>456</v>
      </c>
      <c r="M34905" t="s">
        <v>457</v>
      </c>
      <c r="N34905">
        <v>11365347</v>
      </c>
      <c r="O34905">
        <v>428699173</v>
      </c>
      <c r="P34905">
        <v>3131822790</v>
      </c>
      <c r="Q34905" t="s">
        <v>22</v>
      </c>
    </row>
    <row r="34906" spans="1:17" x14ac:dyDescent="0.3">
      <c r="A34906" t="s">
        <v>13552</v>
      </c>
      <c r="B34906" t="s">
        <v>6226</v>
      </c>
      <c r="C34906" s="4" t="str">
        <f>INDEX(회사명!$L$4:$L$2250,MATCH($B34906,회사명!$H$4:$H$2250,0))</f>
        <v>서울리거</v>
      </c>
      <c r="D34906" t="s">
        <v>6227</v>
      </c>
      <c r="E34906" t="s">
        <v>16</v>
      </c>
      <c r="F34906">
        <v>467</v>
      </c>
      <c r="G34906" t="s">
        <v>560</v>
      </c>
      <c r="H34906">
        <v>12</v>
      </c>
      <c r="I34906" s="1">
        <v>44561</v>
      </c>
      <c r="J34906" t="s">
        <v>18</v>
      </c>
      <c r="K34906" t="s">
        <v>19</v>
      </c>
      <c r="L34906" t="s">
        <v>638</v>
      </c>
      <c r="M34906" t="s">
        <v>993</v>
      </c>
      <c r="N34906">
        <v>1386107577</v>
      </c>
      <c r="O34906">
        <v>181455367</v>
      </c>
      <c r="P34906">
        <v>0</v>
      </c>
      <c r="Q34906" t="s">
        <v>22</v>
      </c>
    </row>
    <row r="34907" spans="1:17" x14ac:dyDescent="0.3">
      <c r="A34907" t="s">
        <v>13552</v>
      </c>
      <c r="B34907" t="s">
        <v>6226</v>
      </c>
      <c r="C34907" s="4" t="str">
        <f>INDEX(회사명!$L$4:$L$2250,MATCH($B34907,회사명!$H$4:$H$2250,0))</f>
        <v>서울리거</v>
      </c>
      <c r="D34907" t="s">
        <v>6227</v>
      </c>
      <c r="E34907" t="s">
        <v>16</v>
      </c>
      <c r="F34907">
        <v>467</v>
      </c>
      <c r="G34907" t="s">
        <v>560</v>
      </c>
      <c r="H34907">
        <v>12</v>
      </c>
      <c r="I34907" s="1">
        <v>44561</v>
      </c>
      <c r="J34907" t="s">
        <v>18</v>
      </c>
      <c r="K34907" t="s">
        <v>19</v>
      </c>
      <c r="L34907" t="s">
        <v>121</v>
      </c>
      <c r="M34907" t="s">
        <v>370</v>
      </c>
      <c r="N34907">
        <v>1271959402</v>
      </c>
      <c r="O34907">
        <v>2897866436</v>
      </c>
      <c r="P34907">
        <v>3241968093</v>
      </c>
      <c r="Q34907" t="s">
        <v>22</v>
      </c>
    </row>
    <row r="34908" spans="1:17" x14ac:dyDescent="0.3">
      <c r="A34908" t="s">
        <v>13552</v>
      </c>
      <c r="B34908" t="s">
        <v>6226</v>
      </c>
      <c r="C34908" s="4" t="str">
        <f>INDEX(회사명!$L$4:$L$2250,MATCH($B34908,회사명!$H$4:$H$2250,0))</f>
        <v>서울리거</v>
      </c>
      <c r="D34908" t="s">
        <v>6227</v>
      </c>
      <c r="E34908" t="s">
        <v>16</v>
      </c>
      <c r="F34908">
        <v>467</v>
      </c>
      <c r="G34908" t="s">
        <v>560</v>
      </c>
      <c r="H34908">
        <v>12</v>
      </c>
      <c r="I34908" s="1">
        <v>44561</v>
      </c>
      <c r="J34908" t="s">
        <v>18</v>
      </c>
      <c r="K34908" t="s">
        <v>19</v>
      </c>
      <c r="L34908" t="s">
        <v>123</v>
      </c>
      <c r="M34908" t="s">
        <v>124</v>
      </c>
      <c r="N34908">
        <v>0</v>
      </c>
      <c r="O34908">
        <v>293432864</v>
      </c>
      <c r="P34908">
        <v>372603979</v>
      </c>
      <c r="Q34908" t="s">
        <v>22</v>
      </c>
    </row>
    <row r="34909" spans="1:17" x14ac:dyDescent="0.3">
      <c r="A34909" t="s">
        <v>13552</v>
      </c>
      <c r="B34909" t="s">
        <v>6226</v>
      </c>
      <c r="C34909" s="4" t="str">
        <f>INDEX(회사명!$L$4:$L$2250,MATCH($B34909,회사명!$H$4:$H$2250,0))</f>
        <v>서울리거</v>
      </c>
      <c r="D34909" t="s">
        <v>6227</v>
      </c>
      <c r="E34909" t="s">
        <v>16</v>
      </c>
      <c r="F34909">
        <v>467</v>
      </c>
      <c r="G34909" t="s">
        <v>560</v>
      </c>
      <c r="H34909">
        <v>12</v>
      </c>
      <c r="I34909" s="1">
        <v>44561</v>
      </c>
      <c r="J34909" t="s">
        <v>18</v>
      </c>
      <c r="K34909" t="s">
        <v>19</v>
      </c>
      <c r="L34909" t="s">
        <v>125</v>
      </c>
      <c r="M34909" t="s">
        <v>126</v>
      </c>
      <c r="N34909">
        <v>0</v>
      </c>
      <c r="O34909">
        <v>1803303938</v>
      </c>
      <c r="P34909">
        <v>1950111495</v>
      </c>
      <c r="Q34909" t="s">
        <v>22</v>
      </c>
    </row>
    <row r="34910" spans="1:17" x14ac:dyDescent="0.3">
      <c r="A34910" t="s">
        <v>13552</v>
      </c>
      <c r="B34910" t="s">
        <v>6226</v>
      </c>
      <c r="C34910" s="4" t="str">
        <f>INDEX(회사명!$L$4:$L$2250,MATCH($B34910,회사명!$H$4:$H$2250,0))</f>
        <v>서울리거</v>
      </c>
      <c r="D34910" t="s">
        <v>6227</v>
      </c>
      <c r="E34910" t="s">
        <v>16</v>
      </c>
      <c r="F34910">
        <v>467</v>
      </c>
      <c r="G34910" t="s">
        <v>560</v>
      </c>
      <c r="H34910">
        <v>12</v>
      </c>
      <c r="I34910" s="1">
        <v>44561</v>
      </c>
      <c r="J34910" t="s">
        <v>18</v>
      </c>
      <c r="K34910" t="s">
        <v>19</v>
      </c>
      <c r="L34910" t="s">
        <v>59</v>
      </c>
      <c r="M34910" t="s">
        <v>60</v>
      </c>
      <c r="N34910">
        <v>38469810999</v>
      </c>
      <c r="O34910">
        <v>99427577516</v>
      </c>
      <c r="P34910">
        <v>119147802873</v>
      </c>
      <c r="Q34910" t="s">
        <v>22</v>
      </c>
    </row>
    <row r="34911" spans="1:17" x14ac:dyDescent="0.3">
      <c r="A34911" t="s">
        <v>13552</v>
      </c>
      <c r="B34911" t="s">
        <v>6226</v>
      </c>
      <c r="C34911" s="4" t="str">
        <f>INDEX(회사명!$L$4:$L$2250,MATCH($B34911,회사명!$H$4:$H$2250,0))</f>
        <v>서울리거</v>
      </c>
      <c r="D34911" t="s">
        <v>6227</v>
      </c>
      <c r="E34911" t="s">
        <v>16</v>
      </c>
      <c r="F34911">
        <v>467</v>
      </c>
      <c r="G34911" t="s">
        <v>560</v>
      </c>
      <c r="H34911">
        <v>12</v>
      </c>
      <c r="I34911" s="1">
        <v>44561</v>
      </c>
      <c r="J34911" t="s">
        <v>18</v>
      </c>
      <c r="K34911" t="s">
        <v>19</v>
      </c>
      <c r="L34911" t="s">
        <v>61</v>
      </c>
      <c r="M34911" t="s">
        <v>62</v>
      </c>
      <c r="Q34911" t="s">
        <v>22</v>
      </c>
    </row>
    <row r="34912" spans="1:17" x14ac:dyDescent="0.3">
      <c r="A34912" t="s">
        <v>13552</v>
      </c>
      <c r="B34912" t="s">
        <v>6226</v>
      </c>
      <c r="C34912" s="4" t="str">
        <f>INDEX(회사명!$L$4:$L$2250,MATCH($B34912,회사명!$H$4:$H$2250,0))</f>
        <v>서울리거</v>
      </c>
      <c r="D34912" t="s">
        <v>6227</v>
      </c>
      <c r="E34912" t="s">
        <v>16</v>
      </c>
      <c r="F34912">
        <v>467</v>
      </c>
      <c r="G34912" t="s">
        <v>560</v>
      </c>
      <c r="H34912">
        <v>12</v>
      </c>
      <c r="I34912" s="1">
        <v>44561</v>
      </c>
      <c r="J34912" t="s">
        <v>18</v>
      </c>
      <c r="K34912" t="s">
        <v>19</v>
      </c>
      <c r="L34912" t="s">
        <v>63</v>
      </c>
      <c r="M34912" t="s">
        <v>64</v>
      </c>
      <c r="N34912">
        <v>7964728468</v>
      </c>
      <c r="O34912">
        <v>43155520409</v>
      </c>
      <c r="P34912">
        <v>49130433690</v>
      </c>
      <c r="Q34912" t="s">
        <v>22</v>
      </c>
    </row>
    <row r="34913" spans="1:17" x14ac:dyDescent="0.3">
      <c r="A34913" t="s">
        <v>13552</v>
      </c>
      <c r="B34913" t="s">
        <v>6226</v>
      </c>
      <c r="C34913" s="4" t="str">
        <f>INDEX(회사명!$L$4:$L$2250,MATCH($B34913,회사명!$H$4:$H$2250,0))</f>
        <v>서울리거</v>
      </c>
      <c r="D34913" t="s">
        <v>6227</v>
      </c>
      <c r="E34913" t="s">
        <v>16</v>
      </c>
      <c r="F34913">
        <v>467</v>
      </c>
      <c r="G34913" t="s">
        <v>560</v>
      </c>
      <c r="H34913">
        <v>12</v>
      </c>
      <c r="I34913" s="1">
        <v>44561</v>
      </c>
      <c r="J34913" t="s">
        <v>18</v>
      </c>
      <c r="K34913" t="s">
        <v>19</v>
      </c>
      <c r="L34913" t="s">
        <v>65</v>
      </c>
      <c r="M34913" t="s">
        <v>66</v>
      </c>
      <c r="N34913">
        <v>534614621</v>
      </c>
      <c r="O34913">
        <v>10708923721</v>
      </c>
      <c r="P34913">
        <v>8724578058</v>
      </c>
      <c r="Q34913" t="s">
        <v>22</v>
      </c>
    </row>
    <row r="34914" spans="1:17" x14ac:dyDescent="0.3">
      <c r="A34914" t="s">
        <v>13552</v>
      </c>
      <c r="B34914" t="s">
        <v>6226</v>
      </c>
      <c r="C34914" s="4" t="str">
        <f>INDEX(회사명!$L$4:$L$2250,MATCH($B34914,회사명!$H$4:$H$2250,0))</f>
        <v>서울리거</v>
      </c>
      <c r="D34914" t="s">
        <v>6227</v>
      </c>
      <c r="E34914" t="s">
        <v>16</v>
      </c>
      <c r="F34914">
        <v>467</v>
      </c>
      <c r="G34914" t="s">
        <v>560</v>
      </c>
      <c r="H34914">
        <v>12</v>
      </c>
      <c r="I34914" s="1">
        <v>44561</v>
      </c>
      <c r="J34914" t="s">
        <v>18</v>
      </c>
      <c r="K34914" t="s">
        <v>19</v>
      </c>
      <c r="L34914" t="s">
        <v>67</v>
      </c>
      <c r="M34914" t="s">
        <v>68</v>
      </c>
      <c r="N34914">
        <v>948314490</v>
      </c>
      <c r="O34914">
        <v>11258398750</v>
      </c>
      <c r="P34914">
        <v>19599002021</v>
      </c>
      <c r="Q34914" t="s">
        <v>22</v>
      </c>
    </row>
    <row r="34915" spans="1:17" x14ac:dyDescent="0.3">
      <c r="A34915" t="s">
        <v>13552</v>
      </c>
      <c r="B34915" t="s">
        <v>6226</v>
      </c>
      <c r="C34915" s="4" t="str">
        <f>INDEX(회사명!$L$4:$L$2250,MATCH($B34915,회사명!$H$4:$H$2250,0))</f>
        <v>서울리거</v>
      </c>
      <c r="D34915" t="s">
        <v>6227</v>
      </c>
      <c r="E34915" t="s">
        <v>16</v>
      </c>
      <c r="F34915">
        <v>467</v>
      </c>
      <c r="G34915" t="s">
        <v>560</v>
      </c>
      <c r="H34915">
        <v>12</v>
      </c>
      <c r="I34915" s="1">
        <v>44561</v>
      </c>
      <c r="J34915" t="s">
        <v>18</v>
      </c>
      <c r="K34915" t="s">
        <v>19</v>
      </c>
      <c r="L34915" t="s">
        <v>69</v>
      </c>
      <c r="M34915" t="s">
        <v>82</v>
      </c>
      <c r="N34915">
        <v>0</v>
      </c>
      <c r="O34915">
        <v>0</v>
      </c>
      <c r="P34915">
        <v>4380000000</v>
      </c>
      <c r="Q34915" t="s">
        <v>22</v>
      </c>
    </row>
    <row r="34916" spans="1:17" x14ac:dyDescent="0.3">
      <c r="A34916" t="s">
        <v>13552</v>
      </c>
      <c r="B34916" t="s">
        <v>6226</v>
      </c>
      <c r="C34916" s="4" t="str">
        <f>INDEX(회사명!$L$4:$L$2250,MATCH($B34916,회사명!$H$4:$H$2250,0))</f>
        <v>서울리거</v>
      </c>
      <c r="D34916" t="s">
        <v>6227</v>
      </c>
      <c r="E34916" t="s">
        <v>16</v>
      </c>
      <c r="F34916">
        <v>467</v>
      </c>
      <c r="G34916" t="s">
        <v>560</v>
      </c>
      <c r="H34916">
        <v>12</v>
      </c>
      <c r="I34916" s="1">
        <v>44561</v>
      </c>
      <c r="J34916" t="s">
        <v>18</v>
      </c>
      <c r="K34916" t="s">
        <v>19</v>
      </c>
      <c r="L34916" t="s">
        <v>71</v>
      </c>
      <c r="M34916" t="s">
        <v>72</v>
      </c>
      <c r="N34916">
        <v>0</v>
      </c>
      <c r="O34916">
        <v>0</v>
      </c>
      <c r="P34916">
        <v>9917873675</v>
      </c>
      <c r="Q34916" t="s">
        <v>22</v>
      </c>
    </row>
    <row r="34917" spans="1:17" x14ac:dyDescent="0.3">
      <c r="A34917" t="s">
        <v>13552</v>
      </c>
      <c r="B34917" t="s">
        <v>6226</v>
      </c>
      <c r="C34917" s="4" t="str">
        <f>INDEX(회사명!$L$4:$L$2250,MATCH($B34917,회사명!$H$4:$H$2250,0))</f>
        <v>서울리거</v>
      </c>
      <c r="D34917" t="s">
        <v>6227</v>
      </c>
      <c r="E34917" t="s">
        <v>16</v>
      </c>
      <c r="F34917">
        <v>467</v>
      </c>
      <c r="G34917" t="s">
        <v>560</v>
      </c>
      <c r="H34917">
        <v>12</v>
      </c>
      <c r="I34917" s="1">
        <v>44561</v>
      </c>
      <c r="J34917" t="s">
        <v>18</v>
      </c>
      <c r="K34917" t="s">
        <v>19</v>
      </c>
      <c r="L34917" t="s">
        <v>425</v>
      </c>
      <c r="M34917" t="s">
        <v>1802</v>
      </c>
      <c r="N34917">
        <v>1271539863</v>
      </c>
      <c r="O34917">
        <v>12255095803</v>
      </c>
      <c r="P34917">
        <v>0</v>
      </c>
      <c r="Q34917" t="s">
        <v>22</v>
      </c>
    </row>
    <row r="34918" spans="1:17" x14ac:dyDescent="0.3">
      <c r="A34918" t="s">
        <v>13552</v>
      </c>
      <c r="B34918" t="s">
        <v>6226</v>
      </c>
      <c r="C34918" s="4" t="str">
        <f>INDEX(회사명!$L$4:$L$2250,MATCH($B34918,회사명!$H$4:$H$2250,0))</f>
        <v>서울리거</v>
      </c>
      <c r="D34918" t="s">
        <v>6227</v>
      </c>
      <c r="E34918" t="s">
        <v>16</v>
      </c>
      <c r="F34918">
        <v>467</v>
      </c>
      <c r="G34918" t="s">
        <v>560</v>
      </c>
      <c r="H34918">
        <v>12</v>
      </c>
      <c r="I34918" s="1">
        <v>44561</v>
      </c>
      <c r="J34918" t="s">
        <v>18</v>
      </c>
      <c r="K34918" t="s">
        <v>19</v>
      </c>
      <c r="L34918" t="s">
        <v>192</v>
      </c>
      <c r="M34918" t="s">
        <v>641</v>
      </c>
      <c r="N34918">
        <v>4205079799</v>
      </c>
      <c r="O34918">
        <v>4013151565</v>
      </c>
      <c r="P34918">
        <v>3446378000</v>
      </c>
      <c r="Q34918" t="s">
        <v>22</v>
      </c>
    </row>
    <row r="34919" spans="1:17" x14ac:dyDescent="0.3">
      <c r="A34919" t="s">
        <v>13552</v>
      </c>
      <c r="B34919" t="s">
        <v>6226</v>
      </c>
      <c r="C34919" s="4" t="str">
        <f>INDEX(회사명!$L$4:$L$2250,MATCH($B34919,회사명!$H$4:$H$2250,0))</f>
        <v>서울리거</v>
      </c>
      <c r="D34919" t="s">
        <v>6227</v>
      </c>
      <c r="E34919" t="s">
        <v>16</v>
      </c>
      <c r="F34919">
        <v>467</v>
      </c>
      <c r="G34919" t="s">
        <v>560</v>
      </c>
      <c r="H34919">
        <v>12</v>
      </c>
      <c r="I34919" s="1">
        <v>44561</v>
      </c>
      <c r="J34919" t="s">
        <v>18</v>
      </c>
      <c r="K34919" t="s">
        <v>19</v>
      </c>
      <c r="L34919" t="s">
        <v>73</v>
      </c>
      <c r="M34919" t="s">
        <v>74</v>
      </c>
      <c r="N34919">
        <v>729847235</v>
      </c>
      <c r="O34919">
        <v>1062997253</v>
      </c>
      <c r="P34919">
        <v>1099002105</v>
      </c>
      <c r="Q34919" t="s">
        <v>22</v>
      </c>
    </row>
    <row r="34920" spans="1:17" x14ac:dyDescent="0.3">
      <c r="A34920" t="s">
        <v>13552</v>
      </c>
      <c r="B34920" t="s">
        <v>6226</v>
      </c>
      <c r="C34920" s="4" t="str">
        <f>INDEX(회사명!$L$4:$L$2250,MATCH($B34920,회사명!$H$4:$H$2250,0))</f>
        <v>서울리거</v>
      </c>
      <c r="D34920" t="s">
        <v>6227</v>
      </c>
      <c r="E34920" t="s">
        <v>16</v>
      </c>
      <c r="F34920">
        <v>467</v>
      </c>
      <c r="G34920" t="s">
        <v>560</v>
      </c>
      <c r="H34920">
        <v>12</v>
      </c>
      <c r="I34920" s="1">
        <v>44561</v>
      </c>
      <c r="J34920" t="s">
        <v>18</v>
      </c>
      <c r="K34920" t="s">
        <v>19</v>
      </c>
      <c r="L34920" t="s">
        <v>134</v>
      </c>
      <c r="M34920" t="s">
        <v>135</v>
      </c>
      <c r="N34920">
        <v>31412591</v>
      </c>
      <c r="O34920">
        <v>31807801</v>
      </c>
      <c r="P34920">
        <v>0</v>
      </c>
      <c r="Q34920" t="s">
        <v>22</v>
      </c>
    </row>
    <row r="34921" spans="1:17" x14ac:dyDescent="0.3">
      <c r="A34921" t="s">
        <v>13552</v>
      </c>
      <c r="B34921" t="s">
        <v>6226</v>
      </c>
      <c r="C34921" s="4" t="str">
        <f>INDEX(회사명!$L$4:$L$2250,MATCH($B34921,회사명!$H$4:$H$2250,0))</f>
        <v>서울리거</v>
      </c>
      <c r="D34921" t="s">
        <v>6227</v>
      </c>
      <c r="E34921" t="s">
        <v>16</v>
      </c>
      <c r="F34921">
        <v>467</v>
      </c>
      <c r="G34921" t="s">
        <v>560</v>
      </c>
      <c r="H34921">
        <v>12</v>
      </c>
      <c r="I34921" s="1">
        <v>44561</v>
      </c>
      <c r="J34921" t="s">
        <v>18</v>
      </c>
      <c r="K34921" t="s">
        <v>19</v>
      </c>
      <c r="L34921" t="s">
        <v>225</v>
      </c>
      <c r="M34921" t="s">
        <v>383</v>
      </c>
      <c r="N34921">
        <v>59846175</v>
      </c>
      <c r="O34921">
        <v>1267012443</v>
      </c>
      <c r="P34921">
        <v>1370078139</v>
      </c>
      <c r="Q34921" t="s">
        <v>22</v>
      </c>
    </row>
    <row r="34922" spans="1:17" x14ac:dyDescent="0.3">
      <c r="A34922" t="s">
        <v>13552</v>
      </c>
      <c r="B34922" t="s">
        <v>6226</v>
      </c>
      <c r="C34922" s="4" t="str">
        <f>INDEX(회사명!$L$4:$L$2250,MATCH($B34922,회사명!$H$4:$H$2250,0))</f>
        <v>서울리거</v>
      </c>
      <c r="D34922" t="s">
        <v>6227</v>
      </c>
      <c r="E34922" t="s">
        <v>16</v>
      </c>
      <c r="F34922">
        <v>467</v>
      </c>
      <c r="G34922" t="s">
        <v>560</v>
      </c>
      <c r="H34922">
        <v>12</v>
      </c>
      <c r="I34922" s="1">
        <v>44561</v>
      </c>
      <c r="J34922" t="s">
        <v>18</v>
      </c>
      <c r="K34922" t="s">
        <v>19</v>
      </c>
      <c r="L34922" t="s">
        <v>132</v>
      </c>
      <c r="M34922" t="s">
        <v>85</v>
      </c>
      <c r="N34922">
        <v>0</v>
      </c>
      <c r="O34922">
        <v>1563547464</v>
      </c>
      <c r="P34922">
        <v>141595809</v>
      </c>
      <c r="Q34922" t="s">
        <v>22</v>
      </c>
    </row>
    <row r="34923" spans="1:17" x14ac:dyDescent="0.3">
      <c r="A34923" t="s">
        <v>13552</v>
      </c>
      <c r="B34923" t="s">
        <v>6226</v>
      </c>
      <c r="C34923" s="4" t="str">
        <f>INDEX(회사명!$L$4:$L$2250,MATCH($B34923,회사명!$H$4:$H$2250,0))</f>
        <v>서울리거</v>
      </c>
      <c r="D34923" t="s">
        <v>6227</v>
      </c>
      <c r="E34923" t="s">
        <v>16</v>
      </c>
      <c r="F34923">
        <v>467</v>
      </c>
      <c r="G34923" t="s">
        <v>560</v>
      </c>
      <c r="H34923">
        <v>12</v>
      </c>
      <c r="I34923" s="1">
        <v>44561</v>
      </c>
      <c r="J34923" t="s">
        <v>18</v>
      </c>
      <c r="K34923" t="s">
        <v>19</v>
      </c>
      <c r="L34923" t="s">
        <v>77</v>
      </c>
      <c r="M34923" t="s">
        <v>78</v>
      </c>
      <c r="N34923">
        <v>184073694</v>
      </c>
      <c r="O34923">
        <v>994585609</v>
      </c>
      <c r="P34923">
        <v>451925883</v>
      </c>
      <c r="Q34923" t="s">
        <v>22</v>
      </c>
    </row>
    <row r="34924" spans="1:17" x14ac:dyDescent="0.3">
      <c r="A34924" t="s">
        <v>13552</v>
      </c>
      <c r="B34924" t="s">
        <v>6226</v>
      </c>
      <c r="C34924" s="4" t="str">
        <f>INDEX(회사명!$L$4:$L$2250,MATCH($B34924,회사명!$H$4:$H$2250,0))</f>
        <v>서울리거</v>
      </c>
      <c r="D34924" t="s">
        <v>6227</v>
      </c>
      <c r="E34924" t="s">
        <v>16</v>
      </c>
      <c r="F34924">
        <v>467</v>
      </c>
      <c r="G34924" t="s">
        <v>560</v>
      </c>
      <c r="H34924">
        <v>12</v>
      </c>
      <c r="I34924" s="1">
        <v>44561</v>
      </c>
      <c r="J34924" t="s">
        <v>18</v>
      </c>
      <c r="K34924" t="s">
        <v>19</v>
      </c>
      <c r="L34924" t="s">
        <v>79</v>
      </c>
      <c r="M34924" t="s">
        <v>80</v>
      </c>
      <c r="N34924">
        <v>4577732527</v>
      </c>
      <c r="O34924">
        <v>21697313844</v>
      </c>
      <c r="P34924">
        <v>4210826852</v>
      </c>
      <c r="Q34924" t="s">
        <v>22</v>
      </c>
    </row>
    <row r="34925" spans="1:17" x14ac:dyDescent="0.3">
      <c r="A34925" t="s">
        <v>13552</v>
      </c>
      <c r="B34925" t="s">
        <v>6226</v>
      </c>
      <c r="C34925" s="4" t="str">
        <f>INDEX(회사명!$L$4:$L$2250,MATCH($B34925,회사명!$H$4:$H$2250,0))</f>
        <v>서울리거</v>
      </c>
      <c r="D34925" t="s">
        <v>6227</v>
      </c>
      <c r="E34925" t="s">
        <v>16</v>
      </c>
      <c r="F34925">
        <v>467</v>
      </c>
      <c r="G34925" t="s">
        <v>560</v>
      </c>
      <c r="H34925">
        <v>12</v>
      </c>
      <c r="I34925" s="1">
        <v>44561</v>
      </c>
      <c r="J34925" t="s">
        <v>18</v>
      </c>
      <c r="K34925" t="s">
        <v>19</v>
      </c>
      <c r="L34925" t="s">
        <v>81</v>
      </c>
      <c r="M34925" t="s">
        <v>82</v>
      </c>
      <c r="N34925">
        <v>0</v>
      </c>
      <c r="O34925">
        <v>18500000000</v>
      </c>
      <c r="P34925">
        <v>0</v>
      </c>
      <c r="Q34925" t="s">
        <v>22</v>
      </c>
    </row>
    <row r="34926" spans="1:17" x14ac:dyDescent="0.3">
      <c r="A34926" t="s">
        <v>13552</v>
      </c>
      <c r="B34926" t="s">
        <v>6226</v>
      </c>
      <c r="C34926" s="4" t="str">
        <f>INDEX(회사명!$L$4:$L$2250,MATCH($B34926,회사명!$H$4:$H$2250,0))</f>
        <v>서울리거</v>
      </c>
      <c r="D34926" t="s">
        <v>6227</v>
      </c>
      <c r="E34926" t="s">
        <v>16</v>
      </c>
      <c r="F34926">
        <v>467</v>
      </c>
      <c r="G34926" t="s">
        <v>560</v>
      </c>
      <c r="H34926">
        <v>12</v>
      </c>
      <c r="I34926" s="1">
        <v>44561</v>
      </c>
      <c r="J34926" t="s">
        <v>18</v>
      </c>
      <c r="K34926" t="s">
        <v>19</v>
      </c>
      <c r="L34926" t="s">
        <v>83</v>
      </c>
      <c r="M34926" t="s">
        <v>74</v>
      </c>
      <c r="N34926">
        <v>4489190752</v>
      </c>
      <c r="O34926">
        <v>437883147</v>
      </c>
      <c r="P34926">
        <v>213746603</v>
      </c>
      <c r="Q34926" t="s">
        <v>22</v>
      </c>
    </row>
    <row r="34927" spans="1:17" x14ac:dyDescent="0.3">
      <c r="A34927" t="s">
        <v>13552</v>
      </c>
      <c r="B34927" t="s">
        <v>6226</v>
      </c>
      <c r="C34927" s="4" t="str">
        <f>INDEX(회사명!$L$4:$L$2250,MATCH($B34927,회사명!$H$4:$H$2250,0))</f>
        <v>서울리거</v>
      </c>
      <c r="D34927" t="s">
        <v>6227</v>
      </c>
      <c r="E34927" t="s">
        <v>16</v>
      </c>
      <c r="F34927">
        <v>467</v>
      </c>
      <c r="G34927" t="s">
        <v>560</v>
      </c>
      <c r="H34927">
        <v>12</v>
      </c>
      <c r="I34927" s="1">
        <v>44561</v>
      </c>
      <c r="J34927" t="s">
        <v>18</v>
      </c>
      <c r="K34927" t="s">
        <v>19</v>
      </c>
      <c r="L34927" t="s">
        <v>167</v>
      </c>
      <c r="M34927" t="s">
        <v>374</v>
      </c>
      <c r="N34927">
        <v>8541775</v>
      </c>
      <c r="O34927">
        <v>2693430697</v>
      </c>
      <c r="P34927">
        <v>3354240249</v>
      </c>
      <c r="Q34927" t="s">
        <v>22</v>
      </c>
    </row>
    <row r="34928" spans="1:17" x14ac:dyDescent="0.3">
      <c r="A34928" t="s">
        <v>13552</v>
      </c>
      <c r="B34928" t="s">
        <v>6226</v>
      </c>
      <c r="C34928" s="4" t="str">
        <f>INDEX(회사명!$L$4:$L$2250,MATCH($B34928,회사명!$H$4:$H$2250,0))</f>
        <v>서울리거</v>
      </c>
      <c r="D34928" t="s">
        <v>6227</v>
      </c>
      <c r="E34928" t="s">
        <v>16</v>
      </c>
      <c r="F34928">
        <v>467</v>
      </c>
      <c r="G34928" t="s">
        <v>560</v>
      </c>
      <c r="H34928">
        <v>12</v>
      </c>
      <c r="I34928" s="1">
        <v>44561</v>
      </c>
      <c r="J34928" t="s">
        <v>18</v>
      </c>
      <c r="K34928" t="s">
        <v>19</v>
      </c>
      <c r="L34928" t="s">
        <v>84</v>
      </c>
      <c r="M34928" t="s">
        <v>85</v>
      </c>
      <c r="N34928">
        <v>80000000</v>
      </c>
      <c r="O34928">
        <v>0</v>
      </c>
      <c r="P34928">
        <v>0</v>
      </c>
      <c r="Q34928" t="s">
        <v>22</v>
      </c>
    </row>
    <row r="34929" spans="1:17" x14ac:dyDescent="0.3">
      <c r="A34929" t="s">
        <v>13552</v>
      </c>
      <c r="B34929" t="s">
        <v>6226</v>
      </c>
      <c r="C34929" s="4" t="str">
        <f>INDEX(회사명!$L$4:$L$2250,MATCH($B34929,회사명!$H$4:$H$2250,0))</f>
        <v>서울리거</v>
      </c>
      <c r="D34929" t="s">
        <v>6227</v>
      </c>
      <c r="E34929" t="s">
        <v>16</v>
      </c>
      <c r="F34929">
        <v>467</v>
      </c>
      <c r="G34929" t="s">
        <v>560</v>
      </c>
      <c r="H34929">
        <v>12</v>
      </c>
      <c r="I34929" s="1">
        <v>44561</v>
      </c>
      <c r="J34929" t="s">
        <v>18</v>
      </c>
      <c r="K34929" t="s">
        <v>19</v>
      </c>
      <c r="L34929" t="s">
        <v>169</v>
      </c>
      <c r="M34929" t="s">
        <v>170</v>
      </c>
      <c r="N34929">
        <v>0</v>
      </c>
      <c r="O34929">
        <v>66000000</v>
      </c>
      <c r="P34929">
        <v>642840000</v>
      </c>
      <c r="Q34929" t="s">
        <v>22</v>
      </c>
    </row>
    <row r="34930" spans="1:17" x14ac:dyDescent="0.3">
      <c r="A34930" t="s">
        <v>13552</v>
      </c>
      <c r="B34930" t="s">
        <v>6226</v>
      </c>
      <c r="C34930" s="4" t="str">
        <f>INDEX(회사명!$L$4:$L$2250,MATCH($B34930,회사명!$H$4:$H$2250,0))</f>
        <v>서울리거</v>
      </c>
      <c r="D34930" t="s">
        <v>6227</v>
      </c>
      <c r="E34930" t="s">
        <v>16</v>
      </c>
      <c r="F34930">
        <v>467</v>
      </c>
      <c r="G34930" t="s">
        <v>560</v>
      </c>
      <c r="H34930">
        <v>12</v>
      </c>
      <c r="I34930" s="1">
        <v>44561</v>
      </c>
      <c r="J34930" t="s">
        <v>18</v>
      </c>
      <c r="K34930" t="s">
        <v>19</v>
      </c>
      <c r="L34930" t="s">
        <v>86</v>
      </c>
      <c r="M34930" t="s">
        <v>87</v>
      </c>
      <c r="N34930">
        <v>12542460995</v>
      </c>
      <c r="O34930">
        <v>64852834253</v>
      </c>
      <c r="P34930">
        <v>53341260542</v>
      </c>
      <c r="Q34930" t="s">
        <v>22</v>
      </c>
    </row>
    <row r="34931" spans="1:17" x14ac:dyDescent="0.3">
      <c r="A34931" t="s">
        <v>13552</v>
      </c>
      <c r="B34931" t="s">
        <v>6226</v>
      </c>
      <c r="C34931" s="4" t="str">
        <f>INDEX(회사명!$L$4:$L$2250,MATCH($B34931,회사명!$H$4:$H$2250,0))</f>
        <v>서울리거</v>
      </c>
      <c r="D34931" t="s">
        <v>6227</v>
      </c>
      <c r="E34931" t="s">
        <v>16</v>
      </c>
      <c r="F34931">
        <v>467</v>
      </c>
      <c r="G34931" t="s">
        <v>560</v>
      </c>
      <c r="H34931">
        <v>12</v>
      </c>
      <c r="I34931" s="1">
        <v>44561</v>
      </c>
      <c r="J34931" t="s">
        <v>18</v>
      </c>
      <c r="K34931" t="s">
        <v>19</v>
      </c>
      <c r="L34931" t="s">
        <v>88</v>
      </c>
      <c r="M34931" t="s">
        <v>89</v>
      </c>
      <c r="Q34931" t="s">
        <v>22</v>
      </c>
    </row>
    <row r="34932" spans="1:17" x14ac:dyDescent="0.3">
      <c r="A34932" t="s">
        <v>13552</v>
      </c>
      <c r="B34932" t="s">
        <v>6226</v>
      </c>
      <c r="C34932" s="4" t="str">
        <f>INDEX(회사명!$L$4:$L$2250,MATCH($B34932,회사명!$H$4:$H$2250,0))</f>
        <v>서울리거</v>
      </c>
      <c r="D34932" t="s">
        <v>6227</v>
      </c>
      <c r="E34932" t="s">
        <v>16</v>
      </c>
      <c r="F34932">
        <v>467</v>
      </c>
      <c r="G34932" t="s">
        <v>560</v>
      </c>
      <c r="H34932">
        <v>12</v>
      </c>
      <c r="I34932" s="1">
        <v>44561</v>
      </c>
      <c r="J34932" t="s">
        <v>18</v>
      </c>
      <c r="K34932" t="s">
        <v>19</v>
      </c>
      <c r="L34932" t="s">
        <v>13553</v>
      </c>
      <c r="M34932" t="s">
        <v>4435</v>
      </c>
      <c r="N34932">
        <v>25927350004</v>
      </c>
      <c r="O34932">
        <v>28431612319</v>
      </c>
      <c r="P34932">
        <v>50674856689</v>
      </c>
      <c r="Q34932" t="s">
        <v>22</v>
      </c>
    </row>
    <row r="34933" spans="1:17" x14ac:dyDescent="0.3">
      <c r="A34933" t="s">
        <v>13552</v>
      </c>
      <c r="B34933" t="s">
        <v>6226</v>
      </c>
      <c r="C34933" s="4" t="str">
        <f>INDEX(회사명!$L$4:$L$2250,MATCH($B34933,회사명!$H$4:$H$2250,0))</f>
        <v>서울리거</v>
      </c>
      <c r="D34933" t="s">
        <v>6227</v>
      </c>
      <c r="E34933" t="s">
        <v>16</v>
      </c>
      <c r="F34933">
        <v>467</v>
      </c>
      <c r="G34933" t="s">
        <v>560</v>
      </c>
      <c r="H34933">
        <v>12</v>
      </c>
      <c r="I34933" s="1">
        <v>44561</v>
      </c>
      <c r="J34933" t="s">
        <v>18</v>
      </c>
      <c r="K34933" t="s">
        <v>19</v>
      </c>
      <c r="L34933" t="s">
        <v>90</v>
      </c>
      <c r="M34933" t="s">
        <v>238</v>
      </c>
      <c r="N34933">
        <v>19555692000</v>
      </c>
      <c r="O34933">
        <v>18229229500</v>
      </c>
      <c r="P34933">
        <v>14757654000</v>
      </c>
      <c r="Q34933" t="s">
        <v>22</v>
      </c>
    </row>
    <row r="34934" spans="1:17" x14ac:dyDescent="0.3">
      <c r="A34934" t="s">
        <v>13552</v>
      </c>
      <c r="B34934" t="s">
        <v>6226</v>
      </c>
      <c r="C34934" s="4" t="str">
        <f>INDEX(회사명!$L$4:$L$2250,MATCH($B34934,회사명!$H$4:$H$2250,0))</f>
        <v>서울리거</v>
      </c>
      <c r="D34934" t="s">
        <v>6227</v>
      </c>
      <c r="E34934" t="s">
        <v>16</v>
      </c>
      <c r="F34934">
        <v>467</v>
      </c>
      <c r="G34934" t="s">
        <v>560</v>
      </c>
      <c r="H34934">
        <v>12</v>
      </c>
      <c r="I34934" s="1">
        <v>44561</v>
      </c>
      <c r="J34934" t="s">
        <v>18</v>
      </c>
      <c r="K34934" t="s">
        <v>19</v>
      </c>
      <c r="L34934" t="s">
        <v>92</v>
      </c>
      <c r="M34934" t="s">
        <v>1877</v>
      </c>
      <c r="N34934">
        <v>33833726706</v>
      </c>
      <c r="O34934">
        <v>32287645113</v>
      </c>
      <c r="P34934">
        <v>50770902590</v>
      </c>
      <c r="Q34934" t="s">
        <v>22</v>
      </c>
    </row>
    <row r="34935" spans="1:17" x14ac:dyDescent="0.3">
      <c r="A34935" t="s">
        <v>13552</v>
      </c>
      <c r="B34935" t="s">
        <v>6226</v>
      </c>
      <c r="C34935" s="4" t="str">
        <f>INDEX(회사명!$L$4:$L$2250,MATCH($B34935,회사명!$H$4:$H$2250,0))</f>
        <v>서울리거</v>
      </c>
      <c r="D34935" t="s">
        <v>6227</v>
      </c>
      <c r="E34935" t="s">
        <v>16</v>
      </c>
      <c r="F34935">
        <v>467</v>
      </c>
      <c r="G34935" t="s">
        <v>560</v>
      </c>
      <c r="H34935">
        <v>12</v>
      </c>
      <c r="I34935" s="1">
        <v>44561</v>
      </c>
      <c r="J34935" t="s">
        <v>18</v>
      </c>
      <c r="K34935" t="s">
        <v>19</v>
      </c>
      <c r="L34935" t="s">
        <v>94</v>
      </c>
      <c r="M34935" t="s">
        <v>13650</v>
      </c>
      <c r="N34935">
        <v>-20936356737</v>
      </c>
      <c r="O34935">
        <v>-15187845019</v>
      </c>
      <c r="P34935">
        <v>-14427515303</v>
      </c>
      <c r="Q34935" t="s">
        <v>22</v>
      </c>
    </row>
    <row r="34936" spans="1:17" x14ac:dyDescent="0.3">
      <c r="A34936" t="s">
        <v>13552</v>
      </c>
      <c r="B34936" t="s">
        <v>6226</v>
      </c>
      <c r="C34936" s="4" t="str">
        <f>INDEX(회사명!$L$4:$L$2250,MATCH($B34936,회사명!$H$4:$H$2250,0))</f>
        <v>서울리거</v>
      </c>
      <c r="D34936" t="s">
        <v>6227</v>
      </c>
      <c r="E34936" t="s">
        <v>16</v>
      </c>
      <c r="F34936">
        <v>467</v>
      </c>
      <c r="G34936" t="s">
        <v>560</v>
      </c>
      <c r="H34936">
        <v>12</v>
      </c>
      <c r="I34936" s="1">
        <v>44561</v>
      </c>
      <c r="J34936" t="s">
        <v>18</v>
      </c>
      <c r="K34936" t="s">
        <v>19</v>
      </c>
      <c r="L34936" t="s">
        <v>144</v>
      </c>
      <c r="M34936" t="s">
        <v>1728</v>
      </c>
      <c r="N34936">
        <v>-6525711965</v>
      </c>
      <c r="O34936">
        <v>-6897417275</v>
      </c>
      <c r="P34936">
        <v>-426184598</v>
      </c>
      <c r="Q34936" t="s">
        <v>22</v>
      </c>
    </row>
    <row r="34937" spans="1:17" x14ac:dyDescent="0.3">
      <c r="A34937" t="s">
        <v>13552</v>
      </c>
      <c r="B34937" t="s">
        <v>6226</v>
      </c>
      <c r="C34937" s="4" t="str">
        <f>INDEX(회사명!$L$4:$L$2250,MATCH($B34937,회사명!$H$4:$H$2250,0))</f>
        <v>서울리거</v>
      </c>
      <c r="D34937" t="s">
        <v>6227</v>
      </c>
      <c r="E34937" t="s">
        <v>16</v>
      </c>
      <c r="F34937">
        <v>467</v>
      </c>
      <c r="G34937" t="s">
        <v>560</v>
      </c>
      <c r="H34937">
        <v>12</v>
      </c>
      <c r="I34937" s="1">
        <v>44561</v>
      </c>
      <c r="J34937" t="s">
        <v>18</v>
      </c>
      <c r="K34937" t="s">
        <v>19</v>
      </c>
      <c r="L34937" t="s">
        <v>13554</v>
      </c>
      <c r="M34937" t="s">
        <v>576</v>
      </c>
      <c r="N34937">
        <v>0</v>
      </c>
      <c r="O34937">
        <v>6143130944</v>
      </c>
      <c r="P34937">
        <v>15131685642</v>
      </c>
      <c r="Q34937" t="s">
        <v>22</v>
      </c>
    </row>
    <row r="34938" spans="1:17" x14ac:dyDescent="0.3">
      <c r="A34938" t="s">
        <v>13552</v>
      </c>
      <c r="B34938" t="s">
        <v>6226</v>
      </c>
      <c r="C34938" s="4" t="str">
        <f>INDEX(회사명!$L$4:$L$2250,MATCH($B34938,회사명!$H$4:$H$2250,0))</f>
        <v>서울리거</v>
      </c>
      <c r="D34938" t="s">
        <v>6227</v>
      </c>
      <c r="E34938" t="s">
        <v>16</v>
      </c>
      <c r="F34938">
        <v>467</v>
      </c>
      <c r="G34938" t="s">
        <v>560</v>
      </c>
      <c r="H34938">
        <v>12</v>
      </c>
      <c r="I34938" s="1">
        <v>44561</v>
      </c>
      <c r="J34938" t="s">
        <v>18</v>
      </c>
      <c r="K34938" t="s">
        <v>19</v>
      </c>
      <c r="L34938" t="s">
        <v>96</v>
      </c>
      <c r="M34938" t="s">
        <v>97</v>
      </c>
      <c r="N34938">
        <v>25927350004</v>
      </c>
      <c r="O34938">
        <v>34574743263</v>
      </c>
      <c r="P34938">
        <v>65806542331</v>
      </c>
      <c r="Q34938" t="s">
        <v>22</v>
      </c>
    </row>
    <row r="34939" spans="1:17" x14ac:dyDescent="0.3">
      <c r="A34939" t="s">
        <v>13552</v>
      </c>
      <c r="B34939" t="s">
        <v>6226</v>
      </c>
      <c r="C34939" s="4" t="str">
        <f>INDEX(회사명!$L$4:$L$2250,MATCH($B34939,회사명!$H$4:$H$2250,0))</f>
        <v>서울리거</v>
      </c>
      <c r="D34939" t="s">
        <v>6227</v>
      </c>
      <c r="E34939" t="s">
        <v>16</v>
      </c>
      <c r="F34939">
        <v>467</v>
      </c>
      <c r="G34939" t="s">
        <v>560</v>
      </c>
      <c r="H34939">
        <v>12</v>
      </c>
      <c r="I34939" s="1">
        <v>44561</v>
      </c>
      <c r="J34939" t="s">
        <v>18</v>
      </c>
      <c r="K34939" t="s">
        <v>19</v>
      </c>
      <c r="L34939" t="s">
        <v>98</v>
      </c>
      <c r="M34939" t="s">
        <v>151</v>
      </c>
      <c r="N34939">
        <v>38469810999</v>
      </c>
      <c r="O34939">
        <v>99427577516</v>
      </c>
      <c r="P34939">
        <v>119147802873</v>
      </c>
      <c r="Q34939" t="s">
        <v>22</v>
      </c>
    </row>
    <row r="34940" spans="1:17" x14ac:dyDescent="0.3">
      <c r="A34940" t="s">
        <v>13552</v>
      </c>
      <c r="B34940" t="s">
        <v>6228</v>
      </c>
      <c r="C34940" s="4" t="str">
        <f>INDEX(회사명!$L$4:$L$2250,MATCH($B34940,회사명!$H$4:$H$2250,0))</f>
        <v>서울바이오시스</v>
      </c>
      <c r="D34940" t="s">
        <v>6229</v>
      </c>
      <c r="E34940" t="s">
        <v>16</v>
      </c>
      <c r="F34940">
        <v>261</v>
      </c>
      <c r="G34940" t="s">
        <v>620</v>
      </c>
      <c r="H34940">
        <v>12</v>
      </c>
      <c r="I34940" s="1">
        <v>44561</v>
      </c>
      <c r="J34940" t="s">
        <v>18</v>
      </c>
      <c r="K34940" t="s">
        <v>19</v>
      </c>
      <c r="L34940" t="s">
        <v>20</v>
      </c>
      <c r="M34940" t="s">
        <v>21</v>
      </c>
      <c r="Q34940" t="s">
        <v>22</v>
      </c>
    </row>
    <row r="34941" spans="1:17" x14ac:dyDescent="0.3">
      <c r="A34941" t="s">
        <v>13552</v>
      </c>
      <c r="B34941" t="s">
        <v>6228</v>
      </c>
      <c r="C34941" s="4" t="str">
        <f>INDEX(회사명!$L$4:$L$2250,MATCH($B34941,회사명!$H$4:$H$2250,0))</f>
        <v>서울바이오시스</v>
      </c>
      <c r="D34941" t="s">
        <v>6229</v>
      </c>
      <c r="E34941" t="s">
        <v>16</v>
      </c>
      <c r="F34941">
        <v>261</v>
      </c>
      <c r="G34941" t="s">
        <v>620</v>
      </c>
      <c r="H34941">
        <v>12</v>
      </c>
      <c r="I34941" s="1">
        <v>44561</v>
      </c>
      <c r="J34941" t="s">
        <v>18</v>
      </c>
      <c r="K34941" t="s">
        <v>19</v>
      </c>
      <c r="L34941" t="s">
        <v>23</v>
      </c>
      <c r="M34941" t="s">
        <v>24</v>
      </c>
      <c r="N34941">
        <v>219237416925</v>
      </c>
      <c r="O34941">
        <v>137938475408</v>
      </c>
      <c r="P34941">
        <v>137984758723</v>
      </c>
      <c r="Q34941" t="s">
        <v>22</v>
      </c>
    </row>
    <row r="34942" spans="1:17" x14ac:dyDescent="0.3">
      <c r="A34942" t="s">
        <v>13552</v>
      </c>
      <c r="B34942" t="s">
        <v>6228</v>
      </c>
      <c r="C34942" s="4" t="str">
        <f>INDEX(회사명!$L$4:$L$2250,MATCH($B34942,회사명!$H$4:$H$2250,0))</f>
        <v>서울바이오시스</v>
      </c>
      <c r="D34942" t="s">
        <v>6229</v>
      </c>
      <c r="E34942" t="s">
        <v>16</v>
      </c>
      <c r="F34942">
        <v>261</v>
      </c>
      <c r="G34942" t="s">
        <v>620</v>
      </c>
      <c r="H34942">
        <v>12</v>
      </c>
      <c r="I34942" s="1">
        <v>44561</v>
      </c>
      <c r="J34942" t="s">
        <v>18</v>
      </c>
      <c r="K34942" t="s">
        <v>19</v>
      </c>
      <c r="L34942" t="s">
        <v>25</v>
      </c>
      <c r="M34942" t="s">
        <v>26</v>
      </c>
      <c r="N34942">
        <v>9778098677</v>
      </c>
      <c r="O34942">
        <v>6946828086</v>
      </c>
      <c r="P34942">
        <v>6271743317</v>
      </c>
      <c r="Q34942" t="s">
        <v>22</v>
      </c>
    </row>
    <row r="34943" spans="1:17" x14ac:dyDescent="0.3">
      <c r="A34943" t="s">
        <v>13552</v>
      </c>
      <c r="B34943" t="s">
        <v>6228</v>
      </c>
      <c r="C34943" s="4" t="str">
        <f>INDEX(회사명!$L$4:$L$2250,MATCH($B34943,회사명!$H$4:$H$2250,0))</f>
        <v>서울바이오시스</v>
      </c>
      <c r="D34943" t="s">
        <v>6229</v>
      </c>
      <c r="E34943" t="s">
        <v>16</v>
      </c>
      <c r="F34943">
        <v>261</v>
      </c>
      <c r="G34943" t="s">
        <v>620</v>
      </c>
      <c r="H34943">
        <v>12</v>
      </c>
      <c r="I34943" s="1">
        <v>44561</v>
      </c>
      <c r="J34943" t="s">
        <v>18</v>
      </c>
      <c r="K34943" t="s">
        <v>19</v>
      </c>
      <c r="L34943" t="s">
        <v>16126</v>
      </c>
      <c r="M34943" t="s">
        <v>595</v>
      </c>
      <c r="N34943">
        <v>1962500000</v>
      </c>
      <c r="Q34943" t="s">
        <v>22</v>
      </c>
    </row>
    <row r="34944" spans="1:17" x14ac:dyDescent="0.3">
      <c r="A34944" t="s">
        <v>13552</v>
      </c>
      <c r="B34944" t="s">
        <v>6228</v>
      </c>
      <c r="C34944" s="4" t="str">
        <f>INDEX(회사명!$L$4:$L$2250,MATCH($B34944,회사명!$H$4:$H$2250,0))</f>
        <v>서울바이오시스</v>
      </c>
      <c r="D34944" t="s">
        <v>6229</v>
      </c>
      <c r="E34944" t="s">
        <v>16</v>
      </c>
      <c r="F34944">
        <v>261</v>
      </c>
      <c r="G34944" t="s">
        <v>620</v>
      </c>
      <c r="H34944">
        <v>12</v>
      </c>
      <c r="I34944" s="1">
        <v>44561</v>
      </c>
      <c r="J34944" t="s">
        <v>18</v>
      </c>
      <c r="K34944" t="s">
        <v>19</v>
      </c>
      <c r="L34944" t="s">
        <v>537</v>
      </c>
      <c r="M34944" t="s">
        <v>115</v>
      </c>
      <c r="N34944">
        <v>1791329883</v>
      </c>
      <c r="Q34944" t="s">
        <v>22</v>
      </c>
    </row>
    <row r="34945" spans="1:17" x14ac:dyDescent="0.3">
      <c r="A34945" t="s">
        <v>13552</v>
      </c>
      <c r="B34945" t="s">
        <v>6228</v>
      </c>
      <c r="C34945" s="4" t="str">
        <f>INDEX(회사명!$L$4:$L$2250,MATCH($B34945,회사명!$H$4:$H$2250,0))</f>
        <v>서울바이오시스</v>
      </c>
      <c r="D34945" t="s">
        <v>6229</v>
      </c>
      <c r="E34945" t="s">
        <v>16</v>
      </c>
      <c r="F34945">
        <v>261</v>
      </c>
      <c r="G34945" t="s">
        <v>620</v>
      </c>
      <c r="H34945">
        <v>12</v>
      </c>
      <c r="I34945" s="1">
        <v>44561</v>
      </c>
      <c r="J34945" t="s">
        <v>18</v>
      </c>
      <c r="K34945" t="s">
        <v>19</v>
      </c>
      <c r="L34945" t="s">
        <v>29</v>
      </c>
      <c r="M34945" t="s">
        <v>30</v>
      </c>
      <c r="N34945">
        <v>91199574358</v>
      </c>
      <c r="O34945">
        <v>61316700604</v>
      </c>
      <c r="P34945">
        <v>75186781142</v>
      </c>
      <c r="Q34945" t="s">
        <v>22</v>
      </c>
    </row>
    <row r="34946" spans="1:17" x14ac:dyDescent="0.3">
      <c r="A34946" t="s">
        <v>13552</v>
      </c>
      <c r="B34946" t="s">
        <v>6228</v>
      </c>
      <c r="C34946" s="4" t="str">
        <f>INDEX(회사명!$L$4:$L$2250,MATCH($B34946,회사명!$H$4:$H$2250,0))</f>
        <v>서울바이오시스</v>
      </c>
      <c r="D34946" t="s">
        <v>6229</v>
      </c>
      <c r="E34946" t="s">
        <v>16</v>
      </c>
      <c r="F34946">
        <v>261</v>
      </c>
      <c r="G34946" t="s">
        <v>620</v>
      </c>
      <c r="H34946">
        <v>12</v>
      </c>
      <c r="I34946" s="1">
        <v>44561</v>
      </c>
      <c r="J34946" t="s">
        <v>18</v>
      </c>
      <c r="K34946" t="s">
        <v>19</v>
      </c>
      <c r="L34946" t="s">
        <v>31</v>
      </c>
      <c r="M34946" t="s">
        <v>32</v>
      </c>
      <c r="N34946">
        <v>100245007869</v>
      </c>
      <c r="O34946">
        <v>64094415989</v>
      </c>
      <c r="P34946">
        <v>54942523074</v>
      </c>
      <c r="Q34946" t="s">
        <v>22</v>
      </c>
    </row>
    <row r="34947" spans="1:17" x14ac:dyDescent="0.3">
      <c r="A34947" t="s">
        <v>13552</v>
      </c>
      <c r="B34947" t="s">
        <v>6228</v>
      </c>
      <c r="C34947" s="4" t="str">
        <f>INDEX(회사명!$L$4:$L$2250,MATCH($B34947,회사명!$H$4:$H$2250,0))</f>
        <v>서울바이오시스</v>
      </c>
      <c r="D34947" t="s">
        <v>6229</v>
      </c>
      <c r="E34947" t="s">
        <v>16</v>
      </c>
      <c r="F34947">
        <v>261</v>
      </c>
      <c r="G34947" t="s">
        <v>620</v>
      </c>
      <c r="H34947">
        <v>12</v>
      </c>
      <c r="I34947" s="1">
        <v>44561</v>
      </c>
      <c r="J34947" t="s">
        <v>18</v>
      </c>
      <c r="K34947" t="s">
        <v>19</v>
      </c>
      <c r="L34947" t="s">
        <v>37</v>
      </c>
      <c r="M34947" t="s">
        <v>38</v>
      </c>
      <c r="N34947">
        <v>14196420661</v>
      </c>
      <c r="O34947">
        <v>5320223556</v>
      </c>
      <c r="P34947">
        <v>1583711190</v>
      </c>
      <c r="Q34947" t="s">
        <v>22</v>
      </c>
    </row>
    <row r="34948" spans="1:17" x14ac:dyDescent="0.3">
      <c r="A34948" t="s">
        <v>13552</v>
      </c>
      <c r="B34948" t="s">
        <v>6228</v>
      </c>
      <c r="C34948" s="4" t="str">
        <f>INDEX(회사명!$L$4:$L$2250,MATCH($B34948,회사명!$H$4:$H$2250,0))</f>
        <v>서울바이오시스</v>
      </c>
      <c r="D34948" t="s">
        <v>6229</v>
      </c>
      <c r="E34948" t="s">
        <v>16</v>
      </c>
      <c r="F34948">
        <v>261</v>
      </c>
      <c r="G34948" t="s">
        <v>620</v>
      </c>
      <c r="H34948">
        <v>12</v>
      </c>
      <c r="I34948" s="1">
        <v>44561</v>
      </c>
      <c r="J34948" t="s">
        <v>18</v>
      </c>
      <c r="K34948" t="s">
        <v>19</v>
      </c>
      <c r="L34948" t="s">
        <v>35</v>
      </c>
      <c r="M34948" t="s">
        <v>36</v>
      </c>
      <c r="N34948">
        <v>64485477</v>
      </c>
      <c r="O34948">
        <v>260307173</v>
      </c>
      <c r="Q34948" t="s">
        <v>22</v>
      </c>
    </row>
    <row r="34949" spans="1:17" x14ac:dyDescent="0.3">
      <c r="A34949" t="s">
        <v>13552</v>
      </c>
      <c r="B34949" t="s">
        <v>6228</v>
      </c>
      <c r="C34949" s="4" t="str">
        <f>INDEX(회사명!$L$4:$L$2250,MATCH($B34949,회사명!$H$4:$H$2250,0))</f>
        <v>서울바이오시스</v>
      </c>
      <c r="D34949" t="s">
        <v>6229</v>
      </c>
      <c r="E34949" t="s">
        <v>16</v>
      </c>
      <c r="F34949">
        <v>261</v>
      </c>
      <c r="G34949" t="s">
        <v>620</v>
      </c>
      <c r="H34949">
        <v>12</v>
      </c>
      <c r="I34949" s="1">
        <v>44561</v>
      </c>
      <c r="J34949" t="s">
        <v>18</v>
      </c>
      <c r="K34949" t="s">
        <v>19</v>
      </c>
      <c r="L34949" t="s">
        <v>41</v>
      </c>
      <c r="M34949" t="s">
        <v>42</v>
      </c>
      <c r="N34949">
        <v>556397877289</v>
      </c>
      <c r="O34949">
        <v>444944207851</v>
      </c>
      <c r="P34949">
        <v>441096148912</v>
      </c>
      <c r="Q34949" t="s">
        <v>22</v>
      </c>
    </row>
    <row r="34950" spans="1:17" x14ac:dyDescent="0.3">
      <c r="A34950" t="s">
        <v>13552</v>
      </c>
      <c r="B34950" t="s">
        <v>6228</v>
      </c>
      <c r="C34950" s="4" t="str">
        <f>INDEX(회사명!$L$4:$L$2250,MATCH($B34950,회사명!$H$4:$H$2250,0))</f>
        <v>서울바이오시스</v>
      </c>
      <c r="D34950" t="s">
        <v>6229</v>
      </c>
      <c r="E34950" t="s">
        <v>16</v>
      </c>
      <c r="F34950">
        <v>261</v>
      </c>
      <c r="G34950" t="s">
        <v>620</v>
      </c>
      <c r="H34950">
        <v>12</v>
      </c>
      <c r="I34950" s="1">
        <v>44561</v>
      </c>
      <c r="J34950" t="s">
        <v>18</v>
      </c>
      <c r="K34950" t="s">
        <v>19</v>
      </c>
      <c r="L34950" t="s">
        <v>47</v>
      </c>
      <c r="M34950" t="s">
        <v>115</v>
      </c>
      <c r="N34950">
        <v>400000000</v>
      </c>
      <c r="O34950">
        <v>400000000</v>
      </c>
      <c r="P34950">
        <v>9000000</v>
      </c>
      <c r="Q34950" t="s">
        <v>22</v>
      </c>
    </row>
    <row r="34951" spans="1:17" x14ac:dyDescent="0.3">
      <c r="A34951" t="s">
        <v>13552</v>
      </c>
      <c r="B34951" t="s">
        <v>6228</v>
      </c>
      <c r="C34951" s="4" t="str">
        <f>INDEX(회사명!$L$4:$L$2250,MATCH($B34951,회사명!$H$4:$H$2250,0))</f>
        <v>서울바이오시스</v>
      </c>
      <c r="D34951" t="s">
        <v>6229</v>
      </c>
      <c r="E34951" t="s">
        <v>16</v>
      </c>
      <c r="F34951">
        <v>261</v>
      </c>
      <c r="G34951" t="s">
        <v>620</v>
      </c>
      <c r="H34951">
        <v>12</v>
      </c>
      <c r="I34951" s="1">
        <v>44561</v>
      </c>
      <c r="J34951" t="s">
        <v>18</v>
      </c>
      <c r="K34951" t="s">
        <v>19</v>
      </c>
      <c r="L34951" t="s">
        <v>371</v>
      </c>
      <c r="M34951" t="s">
        <v>623</v>
      </c>
      <c r="N34951">
        <v>1544105712</v>
      </c>
      <c r="O34951">
        <v>1537275765</v>
      </c>
      <c r="P34951">
        <v>1909176029</v>
      </c>
      <c r="Q34951" t="s">
        <v>22</v>
      </c>
    </row>
    <row r="34952" spans="1:17" x14ac:dyDescent="0.3">
      <c r="A34952" t="s">
        <v>13552</v>
      </c>
      <c r="B34952" t="s">
        <v>6228</v>
      </c>
      <c r="C34952" s="4" t="str">
        <f>INDEX(회사명!$L$4:$L$2250,MATCH($B34952,회사명!$H$4:$H$2250,0))</f>
        <v>서울바이오시스</v>
      </c>
      <c r="D34952" t="s">
        <v>6229</v>
      </c>
      <c r="E34952" t="s">
        <v>16</v>
      </c>
      <c r="F34952">
        <v>261</v>
      </c>
      <c r="G34952" t="s">
        <v>620</v>
      </c>
      <c r="H34952">
        <v>12</v>
      </c>
      <c r="I34952" s="1">
        <v>44561</v>
      </c>
      <c r="J34952" t="s">
        <v>18</v>
      </c>
      <c r="K34952" t="s">
        <v>19</v>
      </c>
      <c r="L34952" t="s">
        <v>51</v>
      </c>
      <c r="M34952" t="s">
        <v>52</v>
      </c>
      <c r="N34952">
        <v>502692709526</v>
      </c>
      <c r="O34952">
        <v>402217529392</v>
      </c>
      <c r="P34952">
        <v>400887489606</v>
      </c>
      <c r="Q34952" t="s">
        <v>22</v>
      </c>
    </row>
    <row r="34953" spans="1:17" x14ac:dyDescent="0.3">
      <c r="A34953" t="s">
        <v>13552</v>
      </c>
      <c r="B34953" t="s">
        <v>6228</v>
      </c>
      <c r="C34953" s="4" t="str">
        <f>INDEX(회사명!$L$4:$L$2250,MATCH($B34953,회사명!$H$4:$H$2250,0))</f>
        <v>서울바이오시스</v>
      </c>
      <c r="D34953" t="s">
        <v>6229</v>
      </c>
      <c r="E34953" t="s">
        <v>16</v>
      </c>
      <c r="F34953">
        <v>261</v>
      </c>
      <c r="G34953" t="s">
        <v>620</v>
      </c>
      <c r="H34953">
        <v>12</v>
      </c>
      <c r="I34953" s="1">
        <v>44561</v>
      </c>
      <c r="J34953" t="s">
        <v>18</v>
      </c>
      <c r="K34953" t="s">
        <v>19</v>
      </c>
      <c r="L34953" t="s">
        <v>55</v>
      </c>
      <c r="M34953" t="s">
        <v>56</v>
      </c>
      <c r="N34953">
        <v>198904346</v>
      </c>
      <c r="O34953">
        <v>195495256</v>
      </c>
      <c r="P34953">
        <v>199679237</v>
      </c>
      <c r="Q34953" t="s">
        <v>22</v>
      </c>
    </row>
    <row r="34954" spans="1:17" x14ac:dyDescent="0.3">
      <c r="A34954" t="s">
        <v>13552</v>
      </c>
      <c r="B34954" t="s">
        <v>6228</v>
      </c>
      <c r="C34954" s="4" t="str">
        <f>INDEX(회사명!$L$4:$L$2250,MATCH($B34954,회사명!$H$4:$H$2250,0))</f>
        <v>서울바이오시스</v>
      </c>
      <c r="D34954" t="s">
        <v>6229</v>
      </c>
      <c r="E34954" t="s">
        <v>16</v>
      </c>
      <c r="F34954">
        <v>261</v>
      </c>
      <c r="G34954" t="s">
        <v>620</v>
      </c>
      <c r="H34954">
        <v>12</v>
      </c>
      <c r="I34954" s="1">
        <v>44561</v>
      </c>
      <c r="J34954" t="s">
        <v>18</v>
      </c>
      <c r="K34954" t="s">
        <v>19</v>
      </c>
      <c r="L34954" t="s">
        <v>57</v>
      </c>
      <c r="M34954" t="s">
        <v>58</v>
      </c>
      <c r="N34954">
        <v>21837012589</v>
      </c>
      <c r="O34954">
        <v>19231578612</v>
      </c>
      <c r="P34954">
        <v>21358098080</v>
      </c>
      <c r="Q34954" t="s">
        <v>22</v>
      </c>
    </row>
    <row r="34955" spans="1:17" x14ac:dyDescent="0.3">
      <c r="A34955" t="s">
        <v>13552</v>
      </c>
      <c r="B34955" t="s">
        <v>6228</v>
      </c>
      <c r="C34955" s="4" t="str">
        <f>INDEX(회사명!$L$4:$L$2250,MATCH($B34955,회사명!$H$4:$H$2250,0))</f>
        <v>서울바이오시스</v>
      </c>
      <c r="D34955" t="s">
        <v>6229</v>
      </c>
      <c r="E34955" t="s">
        <v>16</v>
      </c>
      <c r="F34955">
        <v>261</v>
      </c>
      <c r="G34955" t="s">
        <v>620</v>
      </c>
      <c r="H34955">
        <v>12</v>
      </c>
      <c r="I34955" s="1">
        <v>44561</v>
      </c>
      <c r="J34955" t="s">
        <v>18</v>
      </c>
      <c r="K34955" t="s">
        <v>19</v>
      </c>
      <c r="L34955" t="s">
        <v>49</v>
      </c>
      <c r="M34955" t="s">
        <v>4043</v>
      </c>
      <c r="N34955">
        <v>1980824086</v>
      </c>
      <c r="O34955">
        <v>1142687992</v>
      </c>
      <c r="P34955">
        <v>1198723325</v>
      </c>
      <c r="Q34955" t="s">
        <v>22</v>
      </c>
    </row>
    <row r="34956" spans="1:17" x14ac:dyDescent="0.3">
      <c r="A34956" t="s">
        <v>13552</v>
      </c>
      <c r="B34956" t="s">
        <v>6228</v>
      </c>
      <c r="C34956" s="4" t="str">
        <f>INDEX(회사명!$L$4:$L$2250,MATCH($B34956,회사명!$H$4:$H$2250,0))</f>
        <v>서울바이오시스</v>
      </c>
      <c r="D34956" t="s">
        <v>6229</v>
      </c>
      <c r="E34956" t="s">
        <v>16</v>
      </c>
      <c r="F34956">
        <v>261</v>
      </c>
      <c r="G34956" t="s">
        <v>620</v>
      </c>
      <c r="H34956">
        <v>12</v>
      </c>
      <c r="I34956" s="1">
        <v>44561</v>
      </c>
      <c r="J34956" t="s">
        <v>18</v>
      </c>
      <c r="K34956" t="s">
        <v>19</v>
      </c>
      <c r="L34956" t="s">
        <v>125</v>
      </c>
      <c r="M34956" t="s">
        <v>126</v>
      </c>
      <c r="N34956">
        <v>13702568969</v>
      </c>
      <c r="O34956">
        <v>12421112279</v>
      </c>
      <c r="P34956">
        <v>8515305829</v>
      </c>
      <c r="Q34956" t="s">
        <v>22</v>
      </c>
    </row>
    <row r="34957" spans="1:17" x14ac:dyDescent="0.3">
      <c r="A34957" t="s">
        <v>13552</v>
      </c>
      <c r="B34957" t="s">
        <v>6228</v>
      </c>
      <c r="C34957" s="4" t="str">
        <f>INDEX(회사명!$L$4:$L$2250,MATCH($B34957,회사명!$H$4:$H$2250,0))</f>
        <v>서울바이오시스</v>
      </c>
      <c r="D34957" t="s">
        <v>6229</v>
      </c>
      <c r="E34957" t="s">
        <v>16</v>
      </c>
      <c r="F34957">
        <v>261</v>
      </c>
      <c r="G34957" t="s">
        <v>620</v>
      </c>
      <c r="H34957">
        <v>12</v>
      </c>
      <c r="I34957" s="1">
        <v>44561</v>
      </c>
      <c r="J34957" t="s">
        <v>18</v>
      </c>
      <c r="K34957" t="s">
        <v>19</v>
      </c>
      <c r="L34957" t="s">
        <v>123</v>
      </c>
      <c r="M34957" t="s">
        <v>124</v>
      </c>
      <c r="N34957">
        <v>14041752061</v>
      </c>
      <c r="O34957">
        <v>7798528555</v>
      </c>
      <c r="P34957">
        <v>7018676806</v>
      </c>
      <c r="Q34957" t="s">
        <v>22</v>
      </c>
    </row>
    <row r="34958" spans="1:17" x14ac:dyDescent="0.3">
      <c r="A34958" t="s">
        <v>13552</v>
      </c>
      <c r="B34958" t="s">
        <v>6228</v>
      </c>
      <c r="C34958" s="4" t="str">
        <f>INDEX(회사명!$L$4:$L$2250,MATCH($B34958,회사명!$H$4:$H$2250,0))</f>
        <v>서울바이오시스</v>
      </c>
      <c r="D34958" t="s">
        <v>6229</v>
      </c>
      <c r="E34958" t="s">
        <v>16</v>
      </c>
      <c r="F34958">
        <v>261</v>
      </c>
      <c r="G34958" t="s">
        <v>620</v>
      </c>
      <c r="H34958">
        <v>12</v>
      </c>
      <c r="I34958" s="1">
        <v>44561</v>
      </c>
      <c r="J34958" t="s">
        <v>18</v>
      </c>
      <c r="K34958" t="s">
        <v>19</v>
      </c>
      <c r="L34958" t="s">
        <v>59</v>
      </c>
      <c r="M34958" t="s">
        <v>60</v>
      </c>
      <c r="N34958">
        <v>775635294214</v>
      </c>
      <c r="O34958">
        <v>582882683259</v>
      </c>
      <c r="P34958">
        <v>579080907635</v>
      </c>
      <c r="Q34958" t="s">
        <v>22</v>
      </c>
    </row>
    <row r="34959" spans="1:17" x14ac:dyDescent="0.3">
      <c r="A34959" t="s">
        <v>13552</v>
      </c>
      <c r="B34959" t="s">
        <v>6228</v>
      </c>
      <c r="C34959" s="4" t="str">
        <f>INDEX(회사명!$L$4:$L$2250,MATCH($B34959,회사명!$H$4:$H$2250,0))</f>
        <v>서울바이오시스</v>
      </c>
      <c r="D34959" t="s">
        <v>6229</v>
      </c>
      <c r="E34959" t="s">
        <v>16</v>
      </c>
      <c r="F34959">
        <v>261</v>
      </c>
      <c r="G34959" t="s">
        <v>620</v>
      </c>
      <c r="H34959">
        <v>12</v>
      </c>
      <c r="I34959" s="1">
        <v>44561</v>
      </c>
      <c r="J34959" t="s">
        <v>18</v>
      </c>
      <c r="K34959" t="s">
        <v>19</v>
      </c>
      <c r="L34959" t="s">
        <v>61</v>
      </c>
      <c r="M34959" t="s">
        <v>62</v>
      </c>
      <c r="Q34959" t="s">
        <v>22</v>
      </c>
    </row>
    <row r="34960" spans="1:17" x14ac:dyDescent="0.3">
      <c r="A34960" t="s">
        <v>13552</v>
      </c>
      <c r="B34960" t="s">
        <v>6228</v>
      </c>
      <c r="C34960" s="4" t="str">
        <f>INDEX(회사명!$L$4:$L$2250,MATCH($B34960,회사명!$H$4:$H$2250,0))</f>
        <v>서울바이오시스</v>
      </c>
      <c r="D34960" t="s">
        <v>6229</v>
      </c>
      <c r="E34960" t="s">
        <v>16</v>
      </c>
      <c r="F34960">
        <v>261</v>
      </c>
      <c r="G34960" t="s">
        <v>620</v>
      </c>
      <c r="H34960">
        <v>12</v>
      </c>
      <c r="I34960" s="1">
        <v>44561</v>
      </c>
      <c r="J34960" t="s">
        <v>18</v>
      </c>
      <c r="K34960" t="s">
        <v>19</v>
      </c>
      <c r="L34960" t="s">
        <v>63</v>
      </c>
      <c r="M34960" t="s">
        <v>64</v>
      </c>
      <c r="N34960">
        <v>268994029210</v>
      </c>
      <c r="O34960">
        <v>297548619543</v>
      </c>
      <c r="P34960">
        <v>274105348685</v>
      </c>
      <c r="Q34960" t="s">
        <v>22</v>
      </c>
    </row>
    <row r="34961" spans="1:17" x14ac:dyDescent="0.3">
      <c r="A34961" t="s">
        <v>13552</v>
      </c>
      <c r="B34961" t="s">
        <v>6228</v>
      </c>
      <c r="C34961" s="4" t="str">
        <f>INDEX(회사명!$L$4:$L$2250,MATCH($B34961,회사명!$H$4:$H$2250,0))</f>
        <v>서울바이오시스</v>
      </c>
      <c r="D34961" t="s">
        <v>6229</v>
      </c>
      <c r="E34961" t="s">
        <v>16</v>
      </c>
      <c r="F34961">
        <v>261</v>
      </c>
      <c r="G34961" t="s">
        <v>620</v>
      </c>
      <c r="H34961">
        <v>12</v>
      </c>
      <c r="I34961" s="1">
        <v>44561</v>
      </c>
      <c r="J34961" t="s">
        <v>18</v>
      </c>
      <c r="K34961" t="s">
        <v>19</v>
      </c>
      <c r="L34961" t="s">
        <v>65</v>
      </c>
      <c r="M34961" t="s">
        <v>66</v>
      </c>
      <c r="N34961">
        <v>167226948951</v>
      </c>
      <c r="O34961">
        <v>140189237608</v>
      </c>
      <c r="P34961">
        <v>102749748600</v>
      </c>
      <c r="Q34961" t="s">
        <v>22</v>
      </c>
    </row>
    <row r="34962" spans="1:17" x14ac:dyDescent="0.3">
      <c r="A34962" t="s">
        <v>13552</v>
      </c>
      <c r="B34962" t="s">
        <v>6228</v>
      </c>
      <c r="C34962" s="4" t="str">
        <f>INDEX(회사명!$L$4:$L$2250,MATCH($B34962,회사명!$H$4:$H$2250,0))</f>
        <v>서울바이오시스</v>
      </c>
      <c r="D34962" t="s">
        <v>6229</v>
      </c>
      <c r="E34962" t="s">
        <v>16</v>
      </c>
      <c r="F34962">
        <v>261</v>
      </c>
      <c r="G34962" t="s">
        <v>620</v>
      </c>
      <c r="H34962">
        <v>12</v>
      </c>
      <c r="I34962" s="1">
        <v>44561</v>
      </c>
      <c r="J34962" t="s">
        <v>18</v>
      </c>
      <c r="K34962" t="s">
        <v>19</v>
      </c>
      <c r="L34962" t="s">
        <v>69</v>
      </c>
      <c r="M34962" t="s">
        <v>162</v>
      </c>
      <c r="N34962">
        <v>96279317047</v>
      </c>
      <c r="O34962">
        <v>154265722530</v>
      </c>
      <c r="P34962">
        <v>114971023273</v>
      </c>
      <c r="Q34962" t="s">
        <v>22</v>
      </c>
    </row>
    <row r="34963" spans="1:17" x14ac:dyDescent="0.3">
      <c r="A34963" t="s">
        <v>13552</v>
      </c>
      <c r="B34963" t="s">
        <v>6228</v>
      </c>
      <c r="C34963" s="4" t="str">
        <f>INDEX(회사명!$L$4:$L$2250,MATCH($B34963,회사명!$H$4:$H$2250,0))</f>
        <v>서울바이오시스</v>
      </c>
      <c r="D34963" t="s">
        <v>6229</v>
      </c>
      <c r="E34963" t="s">
        <v>16</v>
      </c>
      <c r="F34963">
        <v>261</v>
      </c>
      <c r="G34963" t="s">
        <v>620</v>
      </c>
      <c r="H34963">
        <v>12</v>
      </c>
      <c r="I34963" s="1">
        <v>44561</v>
      </c>
      <c r="J34963" t="s">
        <v>18</v>
      </c>
      <c r="K34963" t="s">
        <v>19</v>
      </c>
      <c r="L34963" t="s">
        <v>77</v>
      </c>
      <c r="M34963" t="s">
        <v>78</v>
      </c>
      <c r="N34963">
        <v>1249683540</v>
      </c>
      <c r="O34963">
        <v>1623063778</v>
      </c>
      <c r="P34963">
        <v>55466080524</v>
      </c>
      <c r="Q34963" t="s">
        <v>22</v>
      </c>
    </row>
    <row r="34964" spans="1:17" x14ac:dyDescent="0.3">
      <c r="A34964" t="s">
        <v>13552</v>
      </c>
      <c r="B34964" t="s">
        <v>6228</v>
      </c>
      <c r="C34964" s="4" t="str">
        <f>INDEX(회사명!$L$4:$L$2250,MATCH($B34964,회사명!$H$4:$H$2250,0))</f>
        <v>서울바이오시스</v>
      </c>
      <c r="D34964" t="s">
        <v>6229</v>
      </c>
      <c r="E34964" t="s">
        <v>16</v>
      </c>
      <c r="F34964">
        <v>261</v>
      </c>
      <c r="G34964" t="s">
        <v>620</v>
      </c>
      <c r="H34964">
        <v>12</v>
      </c>
      <c r="I34964" s="1">
        <v>44561</v>
      </c>
      <c r="J34964" t="s">
        <v>18</v>
      </c>
      <c r="K34964" t="s">
        <v>19</v>
      </c>
      <c r="L34964" t="s">
        <v>132</v>
      </c>
      <c r="M34964" t="s">
        <v>85</v>
      </c>
      <c r="N34964">
        <v>1338158</v>
      </c>
      <c r="P34964">
        <v>5764961</v>
      </c>
      <c r="Q34964" t="s">
        <v>22</v>
      </c>
    </row>
    <row r="34965" spans="1:17" x14ac:dyDescent="0.3">
      <c r="A34965" t="s">
        <v>13552</v>
      </c>
      <c r="B34965" t="s">
        <v>6228</v>
      </c>
      <c r="C34965" s="4" t="str">
        <f>INDEX(회사명!$L$4:$L$2250,MATCH($B34965,회사명!$H$4:$H$2250,0))</f>
        <v>서울바이오시스</v>
      </c>
      <c r="D34965" t="s">
        <v>6229</v>
      </c>
      <c r="E34965" t="s">
        <v>16</v>
      </c>
      <c r="F34965">
        <v>261</v>
      </c>
      <c r="G34965" t="s">
        <v>620</v>
      </c>
      <c r="H34965">
        <v>12</v>
      </c>
      <c r="I34965" s="1">
        <v>44561</v>
      </c>
      <c r="J34965" t="s">
        <v>18</v>
      </c>
      <c r="K34965" t="s">
        <v>19</v>
      </c>
      <c r="L34965" t="s">
        <v>225</v>
      </c>
      <c r="M34965" t="s">
        <v>383</v>
      </c>
      <c r="N34965">
        <v>4077909094</v>
      </c>
      <c r="O34965">
        <v>1470595627</v>
      </c>
      <c r="P34965">
        <v>702453710</v>
      </c>
      <c r="Q34965" t="s">
        <v>22</v>
      </c>
    </row>
    <row r="34966" spans="1:17" x14ac:dyDescent="0.3">
      <c r="A34966" t="s">
        <v>13552</v>
      </c>
      <c r="B34966" t="s">
        <v>6228</v>
      </c>
      <c r="C34966" s="4" t="str">
        <f>INDEX(회사명!$L$4:$L$2250,MATCH($B34966,회사명!$H$4:$H$2250,0))</f>
        <v>서울바이오시스</v>
      </c>
      <c r="D34966" t="s">
        <v>6229</v>
      </c>
      <c r="E34966" t="s">
        <v>16</v>
      </c>
      <c r="F34966">
        <v>261</v>
      </c>
      <c r="G34966" t="s">
        <v>620</v>
      </c>
      <c r="H34966">
        <v>12</v>
      </c>
      <c r="I34966" s="1">
        <v>44561</v>
      </c>
      <c r="J34966" t="s">
        <v>18</v>
      </c>
      <c r="K34966" t="s">
        <v>19</v>
      </c>
      <c r="L34966" t="s">
        <v>134</v>
      </c>
      <c r="M34966" t="s">
        <v>135</v>
      </c>
      <c r="N34966">
        <v>158832420</v>
      </c>
      <c r="P34966">
        <v>210277617</v>
      </c>
      <c r="Q34966" t="s">
        <v>22</v>
      </c>
    </row>
    <row r="34967" spans="1:17" x14ac:dyDescent="0.3">
      <c r="A34967" t="s">
        <v>13552</v>
      </c>
      <c r="B34967" t="s">
        <v>6228</v>
      </c>
      <c r="C34967" s="4" t="str">
        <f>INDEX(회사명!$L$4:$L$2250,MATCH($B34967,회사명!$H$4:$H$2250,0))</f>
        <v>서울바이오시스</v>
      </c>
      <c r="D34967" t="s">
        <v>6229</v>
      </c>
      <c r="E34967" t="s">
        <v>16</v>
      </c>
      <c r="F34967">
        <v>261</v>
      </c>
      <c r="G34967" t="s">
        <v>620</v>
      </c>
      <c r="H34967">
        <v>12</v>
      </c>
      <c r="I34967" s="1">
        <v>44561</v>
      </c>
      <c r="J34967" t="s">
        <v>18</v>
      </c>
      <c r="K34967" t="s">
        <v>19</v>
      </c>
      <c r="L34967" t="s">
        <v>79</v>
      </c>
      <c r="M34967" t="s">
        <v>80</v>
      </c>
      <c r="N34967">
        <v>249269777455</v>
      </c>
      <c r="O34967">
        <v>65996723200</v>
      </c>
      <c r="P34967">
        <v>117481388536</v>
      </c>
      <c r="Q34967" t="s">
        <v>22</v>
      </c>
    </row>
    <row r="34968" spans="1:17" x14ac:dyDescent="0.3">
      <c r="A34968" t="s">
        <v>13552</v>
      </c>
      <c r="B34968" t="s">
        <v>6228</v>
      </c>
      <c r="C34968" s="4" t="str">
        <f>INDEX(회사명!$L$4:$L$2250,MATCH($B34968,회사명!$H$4:$H$2250,0))</f>
        <v>서울바이오시스</v>
      </c>
      <c r="D34968" t="s">
        <v>6229</v>
      </c>
      <c r="E34968" t="s">
        <v>16</v>
      </c>
      <c r="F34968">
        <v>261</v>
      </c>
      <c r="G34968" t="s">
        <v>620</v>
      </c>
      <c r="H34968">
        <v>12</v>
      </c>
      <c r="I34968" s="1">
        <v>44561</v>
      </c>
      <c r="J34968" t="s">
        <v>18</v>
      </c>
      <c r="K34968" t="s">
        <v>19</v>
      </c>
      <c r="L34968" t="s">
        <v>235</v>
      </c>
      <c r="M34968" t="s">
        <v>1018</v>
      </c>
      <c r="N34968">
        <v>24894578903</v>
      </c>
      <c r="O34968">
        <v>34484605796</v>
      </c>
      <c r="P34968">
        <v>44222539465</v>
      </c>
      <c r="Q34968" t="s">
        <v>22</v>
      </c>
    </row>
    <row r="34969" spans="1:17" x14ac:dyDescent="0.3">
      <c r="A34969" t="s">
        <v>13552</v>
      </c>
      <c r="B34969" t="s">
        <v>6228</v>
      </c>
      <c r="C34969" s="4" t="str">
        <f>INDEX(회사명!$L$4:$L$2250,MATCH($B34969,회사명!$H$4:$H$2250,0))</f>
        <v>서울바이오시스</v>
      </c>
      <c r="D34969" t="s">
        <v>6229</v>
      </c>
      <c r="E34969" t="s">
        <v>16</v>
      </c>
      <c r="F34969">
        <v>261</v>
      </c>
      <c r="G34969" t="s">
        <v>620</v>
      </c>
      <c r="H34969">
        <v>12</v>
      </c>
      <c r="I34969" s="1">
        <v>44561</v>
      </c>
      <c r="J34969" t="s">
        <v>18</v>
      </c>
      <c r="K34969" t="s">
        <v>19</v>
      </c>
      <c r="L34969" t="s">
        <v>84</v>
      </c>
      <c r="M34969" t="s">
        <v>85</v>
      </c>
      <c r="N34969">
        <v>13380000</v>
      </c>
      <c r="O34969">
        <v>13380000</v>
      </c>
      <c r="P34969">
        <v>12930000</v>
      </c>
      <c r="Q34969" t="s">
        <v>22</v>
      </c>
    </row>
    <row r="34970" spans="1:17" x14ac:dyDescent="0.3">
      <c r="A34970" t="s">
        <v>13552</v>
      </c>
      <c r="B34970" t="s">
        <v>6228</v>
      </c>
      <c r="C34970" s="4" t="str">
        <f>INDEX(회사명!$L$4:$L$2250,MATCH($B34970,회사명!$H$4:$H$2250,0))</f>
        <v>서울바이오시스</v>
      </c>
      <c r="D34970" t="s">
        <v>6229</v>
      </c>
      <c r="E34970" t="s">
        <v>16</v>
      </c>
      <c r="F34970">
        <v>261</v>
      </c>
      <c r="G34970" t="s">
        <v>620</v>
      </c>
      <c r="H34970">
        <v>12</v>
      </c>
      <c r="I34970" s="1">
        <v>44561</v>
      </c>
      <c r="J34970" t="s">
        <v>18</v>
      </c>
      <c r="K34970" t="s">
        <v>19</v>
      </c>
      <c r="L34970" t="s">
        <v>81</v>
      </c>
      <c r="M34970" t="s">
        <v>82</v>
      </c>
      <c r="N34970">
        <v>223610938425</v>
      </c>
      <c r="O34970">
        <v>30843139114</v>
      </c>
      <c r="P34970">
        <v>72492332766</v>
      </c>
      <c r="Q34970" t="s">
        <v>22</v>
      </c>
    </row>
    <row r="34971" spans="1:17" x14ac:dyDescent="0.3">
      <c r="A34971" t="s">
        <v>13552</v>
      </c>
      <c r="B34971" t="s">
        <v>6228</v>
      </c>
      <c r="C34971" s="4" t="str">
        <f>INDEX(회사명!$L$4:$L$2250,MATCH($B34971,회사명!$H$4:$H$2250,0))</f>
        <v>서울바이오시스</v>
      </c>
      <c r="D34971" t="s">
        <v>6229</v>
      </c>
      <c r="E34971" t="s">
        <v>16</v>
      </c>
      <c r="F34971">
        <v>261</v>
      </c>
      <c r="G34971" t="s">
        <v>620</v>
      </c>
      <c r="H34971">
        <v>12</v>
      </c>
      <c r="I34971" s="1">
        <v>44561</v>
      </c>
      <c r="J34971" t="s">
        <v>18</v>
      </c>
      <c r="K34971" t="s">
        <v>19</v>
      </c>
      <c r="L34971" t="s">
        <v>233</v>
      </c>
      <c r="M34971" t="s">
        <v>383</v>
      </c>
      <c r="N34971">
        <v>605716612</v>
      </c>
      <c r="O34971">
        <v>468679085</v>
      </c>
      <c r="P34971">
        <v>497536184</v>
      </c>
      <c r="Q34971" t="s">
        <v>22</v>
      </c>
    </row>
    <row r="34972" spans="1:17" x14ac:dyDescent="0.3">
      <c r="A34972" t="s">
        <v>13552</v>
      </c>
      <c r="B34972" t="s">
        <v>6228</v>
      </c>
      <c r="C34972" s="4" t="str">
        <f>INDEX(회사명!$L$4:$L$2250,MATCH($B34972,회사명!$H$4:$H$2250,0))</f>
        <v>서울바이오시스</v>
      </c>
      <c r="D34972" t="s">
        <v>6229</v>
      </c>
      <c r="E34972" t="s">
        <v>16</v>
      </c>
      <c r="F34972">
        <v>261</v>
      </c>
      <c r="G34972" t="s">
        <v>620</v>
      </c>
      <c r="H34972">
        <v>12</v>
      </c>
      <c r="I34972" s="1">
        <v>44561</v>
      </c>
      <c r="J34972" t="s">
        <v>18</v>
      </c>
      <c r="K34972" t="s">
        <v>19</v>
      </c>
      <c r="L34972" t="s">
        <v>169</v>
      </c>
      <c r="M34972" t="s">
        <v>170</v>
      </c>
      <c r="N34972">
        <v>145163515</v>
      </c>
      <c r="O34972">
        <v>186919205</v>
      </c>
      <c r="P34972">
        <v>256050121</v>
      </c>
      <c r="Q34972" t="s">
        <v>22</v>
      </c>
    </row>
    <row r="34973" spans="1:17" x14ac:dyDescent="0.3">
      <c r="A34973" t="s">
        <v>13552</v>
      </c>
      <c r="B34973" t="s">
        <v>6228</v>
      </c>
      <c r="C34973" s="4" t="str">
        <f>INDEX(회사명!$L$4:$L$2250,MATCH($B34973,회사명!$H$4:$H$2250,0))</f>
        <v>서울바이오시스</v>
      </c>
      <c r="D34973" t="s">
        <v>6229</v>
      </c>
      <c r="E34973" t="s">
        <v>16</v>
      </c>
      <c r="F34973">
        <v>261</v>
      </c>
      <c r="G34973" t="s">
        <v>620</v>
      </c>
      <c r="H34973">
        <v>12</v>
      </c>
      <c r="I34973" s="1">
        <v>44561</v>
      </c>
      <c r="J34973" t="s">
        <v>18</v>
      </c>
      <c r="K34973" t="s">
        <v>19</v>
      </c>
      <c r="L34973" t="s">
        <v>86</v>
      </c>
      <c r="M34973" t="s">
        <v>87</v>
      </c>
      <c r="N34973">
        <v>518263806665</v>
      </c>
      <c r="O34973">
        <v>363545342743</v>
      </c>
      <c r="P34973">
        <v>391586737221</v>
      </c>
      <c r="Q34973" t="s">
        <v>22</v>
      </c>
    </row>
    <row r="34974" spans="1:17" x14ac:dyDescent="0.3">
      <c r="A34974" t="s">
        <v>13552</v>
      </c>
      <c r="B34974" t="s">
        <v>6228</v>
      </c>
      <c r="C34974" s="4" t="str">
        <f>INDEX(회사명!$L$4:$L$2250,MATCH($B34974,회사명!$H$4:$H$2250,0))</f>
        <v>서울바이오시스</v>
      </c>
      <c r="D34974" t="s">
        <v>6229</v>
      </c>
      <c r="E34974" t="s">
        <v>16</v>
      </c>
      <c r="F34974">
        <v>261</v>
      </c>
      <c r="G34974" t="s">
        <v>620</v>
      </c>
      <c r="H34974">
        <v>12</v>
      </c>
      <c r="I34974" s="1">
        <v>44561</v>
      </c>
      <c r="J34974" t="s">
        <v>18</v>
      </c>
      <c r="K34974" t="s">
        <v>19</v>
      </c>
      <c r="L34974" t="s">
        <v>88</v>
      </c>
      <c r="M34974" t="s">
        <v>89</v>
      </c>
      <c r="Q34974" t="s">
        <v>22</v>
      </c>
    </row>
    <row r="34975" spans="1:17" x14ac:dyDescent="0.3">
      <c r="A34975" t="s">
        <v>13552</v>
      </c>
      <c r="B34975" t="s">
        <v>6228</v>
      </c>
      <c r="C34975" s="4" t="str">
        <f>INDEX(회사명!$L$4:$L$2250,MATCH($B34975,회사명!$H$4:$H$2250,0))</f>
        <v>서울바이오시스</v>
      </c>
      <c r="D34975" t="s">
        <v>6229</v>
      </c>
      <c r="E34975" t="s">
        <v>16</v>
      </c>
      <c r="F34975">
        <v>261</v>
      </c>
      <c r="G34975" t="s">
        <v>620</v>
      </c>
      <c r="H34975">
        <v>12</v>
      </c>
      <c r="I34975" s="1">
        <v>44561</v>
      </c>
      <c r="J34975" t="s">
        <v>18</v>
      </c>
      <c r="K34975" t="s">
        <v>19</v>
      </c>
      <c r="L34975" t="s">
        <v>13553</v>
      </c>
      <c r="M34975" t="s">
        <v>13802</v>
      </c>
      <c r="N34975">
        <v>165191058672</v>
      </c>
      <c r="O34975">
        <v>165740243293</v>
      </c>
      <c r="P34975">
        <v>159280325687</v>
      </c>
      <c r="Q34975" t="s">
        <v>22</v>
      </c>
    </row>
    <row r="34976" spans="1:17" x14ac:dyDescent="0.3">
      <c r="A34976" t="s">
        <v>13552</v>
      </c>
      <c r="B34976" t="s">
        <v>6228</v>
      </c>
      <c r="C34976" s="4" t="str">
        <f>INDEX(회사명!$L$4:$L$2250,MATCH($B34976,회사명!$H$4:$H$2250,0))</f>
        <v>서울바이오시스</v>
      </c>
      <c r="D34976" t="s">
        <v>6229</v>
      </c>
      <c r="E34976" t="s">
        <v>16</v>
      </c>
      <c r="F34976">
        <v>261</v>
      </c>
      <c r="G34976" t="s">
        <v>620</v>
      </c>
      <c r="H34976">
        <v>12</v>
      </c>
      <c r="I34976" s="1">
        <v>44561</v>
      </c>
      <c r="J34976" t="s">
        <v>18</v>
      </c>
      <c r="K34976" t="s">
        <v>19</v>
      </c>
      <c r="L34976" t="s">
        <v>90</v>
      </c>
      <c r="M34976" t="s">
        <v>238</v>
      </c>
      <c r="N34976">
        <v>19111826500</v>
      </c>
      <c r="O34976">
        <v>19111826500</v>
      </c>
      <c r="P34976">
        <v>18081826500</v>
      </c>
      <c r="Q34976" t="s">
        <v>22</v>
      </c>
    </row>
    <row r="34977" spans="1:17" x14ac:dyDescent="0.3">
      <c r="A34977" t="s">
        <v>13552</v>
      </c>
      <c r="B34977" t="s">
        <v>6228</v>
      </c>
      <c r="C34977" s="4" t="str">
        <f>INDEX(회사명!$L$4:$L$2250,MATCH($B34977,회사명!$H$4:$H$2250,0))</f>
        <v>서울바이오시스</v>
      </c>
      <c r="D34977" t="s">
        <v>6229</v>
      </c>
      <c r="E34977" t="s">
        <v>16</v>
      </c>
      <c r="F34977">
        <v>261</v>
      </c>
      <c r="G34977" t="s">
        <v>620</v>
      </c>
      <c r="H34977">
        <v>12</v>
      </c>
      <c r="I34977" s="1">
        <v>44561</v>
      </c>
      <c r="J34977" t="s">
        <v>18</v>
      </c>
      <c r="K34977" t="s">
        <v>19</v>
      </c>
      <c r="L34977" t="s">
        <v>496</v>
      </c>
      <c r="M34977" t="s">
        <v>1877</v>
      </c>
      <c r="N34977">
        <v>88862507306</v>
      </c>
      <c r="O34977">
        <v>88871420701</v>
      </c>
      <c r="P34977">
        <v>88215314223</v>
      </c>
      <c r="Q34977" t="s">
        <v>22</v>
      </c>
    </row>
    <row r="34978" spans="1:17" x14ac:dyDescent="0.3">
      <c r="A34978" t="s">
        <v>13552</v>
      </c>
      <c r="B34978" t="s">
        <v>6228</v>
      </c>
      <c r="C34978" s="4" t="str">
        <f>INDEX(회사명!$L$4:$L$2250,MATCH($B34978,회사명!$H$4:$H$2250,0))</f>
        <v>서울바이오시스</v>
      </c>
      <c r="D34978" t="s">
        <v>6229</v>
      </c>
      <c r="E34978" t="s">
        <v>16</v>
      </c>
      <c r="F34978">
        <v>261</v>
      </c>
      <c r="G34978" t="s">
        <v>620</v>
      </c>
      <c r="H34978">
        <v>12</v>
      </c>
      <c r="I34978" s="1">
        <v>44561</v>
      </c>
      <c r="J34978" t="s">
        <v>18</v>
      </c>
      <c r="K34978" t="s">
        <v>19</v>
      </c>
      <c r="L34978" t="s">
        <v>144</v>
      </c>
      <c r="M34978" t="s">
        <v>1728</v>
      </c>
      <c r="N34978">
        <v>-3726966757</v>
      </c>
      <c r="O34978">
        <v>-4207127999</v>
      </c>
      <c r="P34978">
        <v>547271810</v>
      </c>
      <c r="Q34978" t="s">
        <v>22</v>
      </c>
    </row>
    <row r="34979" spans="1:17" x14ac:dyDescent="0.3">
      <c r="A34979" t="s">
        <v>13552</v>
      </c>
      <c r="B34979" t="s">
        <v>6228</v>
      </c>
      <c r="C34979" s="4" t="str">
        <f>INDEX(회사명!$L$4:$L$2250,MATCH($B34979,회사명!$H$4:$H$2250,0))</f>
        <v>서울바이오시스</v>
      </c>
      <c r="D34979" t="s">
        <v>6229</v>
      </c>
      <c r="E34979" t="s">
        <v>16</v>
      </c>
      <c r="F34979">
        <v>261</v>
      </c>
      <c r="G34979" t="s">
        <v>620</v>
      </c>
      <c r="H34979">
        <v>12</v>
      </c>
      <c r="I34979" s="1">
        <v>44561</v>
      </c>
      <c r="J34979" t="s">
        <v>18</v>
      </c>
      <c r="K34979" t="s">
        <v>19</v>
      </c>
      <c r="L34979" t="s">
        <v>94</v>
      </c>
      <c r="M34979" t="s">
        <v>3515</v>
      </c>
      <c r="N34979">
        <v>60943691623</v>
      </c>
      <c r="O34979">
        <v>61964124091</v>
      </c>
      <c r="P34979">
        <v>52435913154</v>
      </c>
      <c r="Q34979" t="s">
        <v>22</v>
      </c>
    </row>
    <row r="34980" spans="1:17" x14ac:dyDescent="0.3">
      <c r="A34980" t="s">
        <v>13552</v>
      </c>
      <c r="B34980" t="s">
        <v>6228</v>
      </c>
      <c r="C34980" s="4" t="str">
        <f>INDEX(회사명!$L$4:$L$2250,MATCH($B34980,회사명!$H$4:$H$2250,0))</f>
        <v>서울바이오시스</v>
      </c>
      <c r="D34980" t="s">
        <v>6229</v>
      </c>
      <c r="E34980" t="s">
        <v>16</v>
      </c>
      <c r="F34980">
        <v>261</v>
      </c>
      <c r="G34980" t="s">
        <v>620</v>
      </c>
      <c r="H34980">
        <v>12</v>
      </c>
      <c r="I34980" s="1">
        <v>44561</v>
      </c>
      <c r="J34980" t="s">
        <v>18</v>
      </c>
      <c r="K34980" t="s">
        <v>19</v>
      </c>
      <c r="L34980" t="s">
        <v>13554</v>
      </c>
      <c r="M34980" t="s">
        <v>576</v>
      </c>
      <c r="N34980">
        <v>92180428877</v>
      </c>
      <c r="O34980">
        <v>53597097223</v>
      </c>
      <c r="P34980">
        <v>28213844727</v>
      </c>
      <c r="Q34980" t="s">
        <v>22</v>
      </c>
    </row>
    <row r="34981" spans="1:17" x14ac:dyDescent="0.3">
      <c r="A34981" t="s">
        <v>13552</v>
      </c>
      <c r="B34981" t="s">
        <v>6228</v>
      </c>
      <c r="C34981" s="4" t="str">
        <f>INDEX(회사명!$L$4:$L$2250,MATCH($B34981,회사명!$H$4:$H$2250,0))</f>
        <v>서울바이오시스</v>
      </c>
      <c r="D34981" t="s">
        <v>6229</v>
      </c>
      <c r="E34981" t="s">
        <v>16</v>
      </c>
      <c r="F34981">
        <v>261</v>
      </c>
      <c r="G34981" t="s">
        <v>620</v>
      </c>
      <c r="H34981">
        <v>12</v>
      </c>
      <c r="I34981" s="1">
        <v>44561</v>
      </c>
      <c r="J34981" t="s">
        <v>18</v>
      </c>
      <c r="K34981" t="s">
        <v>19</v>
      </c>
      <c r="L34981" t="s">
        <v>96</v>
      </c>
      <c r="M34981" t="s">
        <v>97</v>
      </c>
      <c r="N34981">
        <v>257371487549</v>
      </c>
      <c r="O34981">
        <v>219337340516</v>
      </c>
      <c r="P34981">
        <v>187494170414</v>
      </c>
      <c r="Q34981" t="s">
        <v>22</v>
      </c>
    </row>
    <row r="34982" spans="1:17" x14ac:dyDescent="0.3">
      <c r="A34982" t="s">
        <v>13552</v>
      </c>
      <c r="B34982" t="s">
        <v>6228</v>
      </c>
      <c r="C34982" s="4" t="str">
        <f>INDEX(회사명!$L$4:$L$2250,MATCH($B34982,회사명!$H$4:$H$2250,0))</f>
        <v>서울바이오시스</v>
      </c>
      <c r="D34982" t="s">
        <v>6229</v>
      </c>
      <c r="E34982" t="s">
        <v>16</v>
      </c>
      <c r="F34982">
        <v>261</v>
      </c>
      <c r="G34982" t="s">
        <v>620</v>
      </c>
      <c r="H34982">
        <v>12</v>
      </c>
      <c r="I34982" s="1">
        <v>44561</v>
      </c>
      <c r="J34982" t="s">
        <v>18</v>
      </c>
      <c r="K34982" t="s">
        <v>19</v>
      </c>
      <c r="L34982" t="s">
        <v>98</v>
      </c>
      <c r="M34982" t="s">
        <v>151</v>
      </c>
      <c r="N34982">
        <v>775635294214</v>
      </c>
      <c r="O34982">
        <v>582882683259</v>
      </c>
      <c r="P34982">
        <v>579080907635</v>
      </c>
      <c r="Q34982" t="s">
        <v>22</v>
      </c>
    </row>
    <row r="34983" spans="1:17" x14ac:dyDescent="0.3">
      <c r="A34983" t="s">
        <v>13552</v>
      </c>
      <c r="B34983" t="s">
        <v>6230</v>
      </c>
      <c r="C34983" s="4" t="str">
        <f>INDEX(회사명!$L$4:$L$2250,MATCH($B34983,회사명!$H$4:$H$2250,0))</f>
        <v>서울반도체</v>
      </c>
      <c r="D34983" t="s">
        <v>6231</v>
      </c>
      <c r="E34983" t="s">
        <v>16</v>
      </c>
      <c r="F34983">
        <v>261</v>
      </c>
      <c r="G34983" t="s">
        <v>620</v>
      </c>
      <c r="H34983">
        <v>12</v>
      </c>
      <c r="I34983" s="1">
        <v>44561</v>
      </c>
      <c r="J34983" t="s">
        <v>18</v>
      </c>
      <c r="K34983" t="s">
        <v>19</v>
      </c>
      <c r="L34983" t="s">
        <v>20</v>
      </c>
      <c r="M34983" t="s">
        <v>21</v>
      </c>
      <c r="Q34983" t="s">
        <v>22</v>
      </c>
    </row>
    <row r="34984" spans="1:17" x14ac:dyDescent="0.3">
      <c r="A34984" t="s">
        <v>13552</v>
      </c>
      <c r="B34984" t="s">
        <v>6230</v>
      </c>
      <c r="C34984" s="4" t="str">
        <f>INDEX(회사명!$L$4:$L$2250,MATCH($B34984,회사명!$H$4:$H$2250,0))</f>
        <v>서울반도체</v>
      </c>
      <c r="D34984" t="s">
        <v>6231</v>
      </c>
      <c r="E34984" t="s">
        <v>16</v>
      </c>
      <c r="F34984">
        <v>261</v>
      </c>
      <c r="G34984" t="s">
        <v>620</v>
      </c>
      <c r="H34984">
        <v>12</v>
      </c>
      <c r="I34984" s="1">
        <v>44561</v>
      </c>
      <c r="J34984" t="s">
        <v>18</v>
      </c>
      <c r="K34984" t="s">
        <v>19</v>
      </c>
      <c r="L34984" t="s">
        <v>23</v>
      </c>
      <c r="M34984" t="s">
        <v>24</v>
      </c>
      <c r="N34984">
        <v>729650947465</v>
      </c>
      <c r="O34984">
        <v>648230665135</v>
      </c>
      <c r="P34984">
        <v>619087459916</v>
      </c>
      <c r="Q34984" t="s">
        <v>22</v>
      </c>
    </row>
    <row r="34985" spans="1:17" x14ac:dyDescent="0.3">
      <c r="A34985" t="s">
        <v>13552</v>
      </c>
      <c r="B34985" t="s">
        <v>6230</v>
      </c>
      <c r="C34985" s="4" t="str">
        <f>INDEX(회사명!$L$4:$L$2250,MATCH($B34985,회사명!$H$4:$H$2250,0))</f>
        <v>서울반도체</v>
      </c>
      <c r="D34985" t="s">
        <v>6231</v>
      </c>
      <c r="E34985" t="s">
        <v>16</v>
      </c>
      <c r="F34985">
        <v>261</v>
      </c>
      <c r="G34985" t="s">
        <v>620</v>
      </c>
      <c r="H34985">
        <v>12</v>
      </c>
      <c r="I34985" s="1">
        <v>44561</v>
      </c>
      <c r="J34985" t="s">
        <v>18</v>
      </c>
      <c r="K34985" t="s">
        <v>19</v>
      </c>
      <c r="L34985" t="s">
        <v>25</v>
      </c>
      <c r="M34985" t="s">
        <v>26</v>
      </c>
      <c r="N34985">
        <v>86004905754</v>
      </c>
      <c r="O34985">
        <v>34805941892</v>
      </c>
      <c r="P34985">
        <v>44448987452</v>
      </c>
      <c r="Q34985" t="s">
        <v>22</v>
      </c>
    </row>
    <row r="34986" spans="1:17" x14ac:dyDescent="0.3">
      <c r="A34986" t="s">
        <v>13552</v>
      </c>
      <c r="B34986" t="s">
        <v>6230</v>
      </c>
      <c r="C34986" s="4" t="str">
        <f>INDEX(회사명!$L$4:$L$2250,MATCH($B34986,회사명!$H$4:$H$2250,0))</f>
        <v>서울반도체</v>
      </c>
      <c r="D34986" t="s">
        <v>6231</v>
      </c>
      <c r="E34986" t="s">
        <v>16</v>
      </c>
      <c r="F34986">
        <v>261</v>
      </c>
      <c r="G34986" t="s">
        <v>620</v>
      </c>
      <c r="H34986">
        <v>12</v>
      </c>
      <c r="I34986" s="1">
        <v>44561</v>
      </c>
      <c r="J34986" t="s">
        <v>18</v>
      </c>
      <c r="K34986" t="s">
        <v>19</v>
      </c>
      <c r="L34986" t="s">
        <v>27</v>
      </c>
      <c r="M34986" t="s">
        <v>28</v>
      </c>
      <c r="N34986">
        <v>2348500000</v>
      </c>
      <c r="O34986">
        <v>100000000</v>
      </c>
      <c r="P34986">
        <v>3100000000</v>
      </c>
      <c r="Q34986" t="s">
        <v>22</v>
      </c>
    </row>
    <row r="34987" spans="1:17" x14ac:dyDescent="0.3">
      <c r="A34987" t="s">
        <v>13552</v>
      </c>
      <c r="B34987" t="s">
        <v>6230</v>
      </c>
      <c r="C34987" s="4" t="str">
        <f>INDEX(회사명!$L$4:$L$2250,MATCH($B34987,회사명!$H$4:$H$2250,0))</f>
        <v>서울반도체</v>
      </c>
      <c r="D34987" t="s">
        <v>6231</v>
      </c>
      <c r="E34987" t="s">
        <v>16</v>
      </c>
      <c r="F34987">
        <v>261</v>
      </c>
      <c r="G34987" t="s">
        <v>620</v>
      </c>
      <c r="H34987">
        <v>12</v>
      </c>
      <c r="I34987" s="1">
        <v>44561</v>
      </c>
      <c r="J34987" t="s">
        <v>18</v>
      </c>
      <c r="K34987" t="s">
        <v>19</v>
      </c>
      <c r="L34987" t="s">
        <v>29</v>
      </c>
      <c r="M34987" t="s">
        <v>30</v>
      </c>
      <c r="N34987">
        <v>417219301951</v>
      </c>
      <c r="O34987">
        <v>408437563444</v>
      </c>
      <c r="P34987">
        <v>386112800865</v>
      </c>
      <c r="Q34987" t="s">
        <v>22</v>
      </c>
    </row>
    <row r="34988" spans="1:17" x14ac:dyDescent="0.3">
      <c r="A34988" t="s">
        <v>13552</v>
      </c>
      <c r="B34988" t="s">
        <v>6230</v>
      </c>
      <c r="C34988" s="4" t="str">
        <f>INDEX(회사명!$L$4:$L$2250,MATCH($B34988,회사명!$H$4:$H$2250,0))</f>
        <v>서울반도체</v>
      </c>
      <c r="D34988" t="s">
        <v>6231</v>
      </c>
      <c r="E34988" t="s">
        <v>16</v>
      </c>
      <c r="F34988">
        <v>261</v>
      </c>
      <c r="G34988" t="s">
        <v>620</v>
      </c>
      <c r="H34988">
        <v>12</v>
      </c>
      <c r="I34988" s="1">
        <v>44561</v>
      </c>
      <c r="J34988" t="s">
        <v>18</v>
      </c>
      <c r="K34988" t="s">
        <v>19</v>
      </c>
      <c r="L34988" t="s">
        <v>31</v>
      </c>
      <c r="M34988" t="s">
        <v>32</v>
      </c>
      <c r="N34988">
        <v>209830279053</v>
      </c>
      <c r="O34988">
        <v>149958776918</v>
      </c>
      <c r="P34988">
        <v>154333797356</v>
      </c>
      <c r="Q34988" t="s">
        <v>22</v>
      </c>
    </row>
    <row r="34989" spans="1:17" x14ac:dyDescent="0.3">
      <c r="A34989" t="s">
        <v>13552</v>
      </c>
      <c r="B34989" t="s">
        <v>6230</v>
      </c>
      <c r="C34989" s="4" t="str">
        <f>INDEX(회사명!$L$4:$L$2250,MATCH($B34989,회사명!$H$4:$H$2250,0))</f>
        <v>서울반도체</v>
      </c>
      <c r="D34989" t="s">
        <v>6231</v>
      </c>
      <c r="E34989" t="s">
        <v>16</v>
      </c>
      <c r="F34989">
        <v>261</v>
      </c>
      <c r="G34989" t="s">
        <v>620</v>
      </c>
      <c r="H34989">
        <v>12</v>
      </c>
      <c r="I34989" s="1">
        <v>44561</v>
      </c>
      <c r="J34989" t="s">
        <v>18</v>
      </c>
      <c r="K34989" t="s">
        <v>19</v>
      </c>
      <c r="L34989" t="s">
        <v>368</v>
      </c>
      <c r="M34989" t="s">
        <v>115</v>
      </c>
      <c r="N34989">
        <v>5457754683</v>
      </c>
      <c r="O34989">
        <v>45305603952</v>
      </c>
      <c r="P34989">
        <v>24857631210</v>
      </c>
      <c r="Q34989" t="s">
        <v>22</v>
      </c>
    </row>
    <row r="34990" spans="1:17" x14ac:dyDescent="0.3">
      <c r="A34990" t="s">
        <v>13552</v>
      </c>
      <c r="B34990" t="s">
        <v>6230</v>
      </c>
      <c r="C34990" s="4" t="str">
        <f>INDEX(회사명!$L$4:$L$2250,MATCH($B34990,회사명!$H$4:$H$2250,0))</f>
        <v>서울반도체</v>
      </c>
      <c r="D34990" t="s">
        <v>6231</v>
      </c>
      <c r="E34990" t="s">
        <v>16</v>
      </c>
      <c r="F34990">
        <v>261</v>
      </c>
      <c r="G34990" t="s">
        <v>620</v>
      </c>
      <c r="H34990">
        <v>12</v>
      </c>
      <c r="I34990" s="1">
        <v>44561</v>
      </c>
      <c r="J34990" t="s">
        <v>18</v>
      </c>
      <c r="K34990" t="s">
        <v>19</v>
      </c>
      <c r="L34990" t="s">
        <v>16127</v>
      </c>
      <c r="M34990" t="s">
        <v>660</v>
      </c>
      <c r="P34990">
        <v>3068400000</v>
      </c>
      <c r="Q34990" t="s">
        <v>22</v>
      </c>
    </row>
    <row r="34991" spans="1:17" x14ac:dyDescent="0.3">
      <c r="A34991" t="s">
        <v>13552</v>
      </c>
      <c r="B34991" t="s">
        <v>6230</v>
      </c>
      <c r="C34991" s="4" t="str">
        <f>INDEX(회사명!$L$4:$L$2250,MATCH($B34991,회사명!$H$4:$H$2250,0))</f>
        <v>서울반도체</v>
      </c>
      <c r="D34991" t="s">
        <v>6231</v>
      </c>
      <c r="E34991" t="s">
        <v>16</v>
      </c>
      <c r="F34991">
        <v>261</v>
      </c>
      <c r="G34991" t="s">
        <v>620</v>
      </c>
      <c r="H34991">
        <v>12</v>
      </c>
      <c r="I34991" s="1">
        <v>44561</v>
      </c>
      <c r="J34991" t="s">
        <v>18</v>
      </c>
      <c r="K34991" t="s">
        <v>19</v>
      </c>
      <c r="L34991" t="s">
        <v>16128</v>
      </c>
      <c r="M34991" t="s">
        <v>370</v>
      </c>
      <c r="P34991">
        <v>400000000</v>
      </c>
      <c r="Q34991" t="s">
        <v>22</v>
      </c>
    </row>
    <row r="34992" spans="1:17" x14ac:dyDescent="0.3">
      <c r="A34992" t="s">
        <v>13552</v>
      </c>
      <c r="B34992" t="s">
        <v>6230</v>
      </c>
      <c r="C34992" s="4" t="str">
        <f>INDEX(회사명!$L$4:$L$2250,MATCH($B34992,회사명!$H$4:$H$2250,0))</f>
        <v>서울반도체</v>
      </c>
      <c r="D34992" t="s">
        <v>6231</v>
      </c>
      <c r="E34992" t="s">
        <v>16</v>
      </c>
      <c r="F34992">
        <v>261</v>
      </c>
      <c r="G34992" t="s">
        <v>620</v>
      </c>
      <c r="H34992">
        <v>12</v>
      </c>
      <c r="I34992" s="1">
        <v>44561</v>
      </c>
      <c r="J34992" t="s">
        <v>18</v>
      </c>
      <c r="K34992" t="s">
        <v>19</v>
      </c>
      <c r="L34992" t="s">
        <v>37</v>
      </c>
      <c r="M34992" t="s">
        <v>38</v>
      </c>
      <c r="N34992">
        <v>8590716693</v>
      </c>
      <c r="O34992">
        <v>5902068618</v>
      </c>
      <c r="P34992">
        <v>2765843033</v>
      </c>
      <c r="Q34992" t="s">
        <v>22</v>
      </c>
    </row>
    <row r="34993" spans="1:17" x14ac:dyDescent="0.3">
      <c r="A34993" t="s">
        <v>13552</v>
      </c>
      <c r="B34993" t="s">
        <v>6230</v>
      </c>
      <c r="C34993" s="4" t="str">
        <f>INDEX(회사명!$L$4:$L$2250,MATCH($B34993,회사명!$H$4:$H$2250,0))</f>
        <v>서울반도체</v>
      </c>
      <c r="D34993" t="s">
        <v>6231</v>
      </c>
      <c r="E34993" t="s">
        <v>16</v>
      </c>
      <c r="F34993">
        <v>261</v>
      </c>
      <c r="G34993" t="s">
        <v>620</v>
      </c>
      <c r="H34993">
        <v>12</v>
      </c>
      <c r="I34993" s="1">
        <v>44561</v>
      </c>
      <c r="J34993" t="s">
        <v>18</v>
      </c>
      <c r="K34993" t="s">
        <v>19</v>
      </c>
      <c r="L34993" t="s">
        <v>35</v>
      </c>
      <c r="M34993" t="s">
        <v>36</v>
      </c>
      <c r="N34993">
        <v>199489331</v>
      </c>
      <c r="O34993">
        <v>3720710311</v>
      </c>
      <c r="Q34993" t="s">
        <v>22</v>
      </c>
    </row>
    <row r="34994" spans="1:17" x14ac:dyDescent="0.3">
      <c r="A34994" t="s">
        <v>13552</v>
      </c>
      <c r="B34994" t="s">
        <v>6230</v>
      </c>
      <c r="C34994" s="4" t="str">
        <f>INDEX(회사명!$L$4:$L$2250,MATCH($B34994,회사명!$H$4:$H$2250,0))</f>
        <v>서울반도체</v>
      </c>
      <c r="D34994" t="s">
        <v>6231</v>
      </c>
      <c r="E34994" t="s">
        <v>16</v>
      </c>
      <c r="F34994">
        <v>261</v>
      </c>
      <c r="G34994" t="s">
        <v>620</v>
      </c>
      <c r="H34994">
        <v>12</v>
      </c>
      <c r="I34994" s="1">
        <v>44561</v>
      </c>
      <c r="J34994" t="s">
        <v>18</v>
      </c>
      <c r="K34994" t="s">
        <v>19</v>
      </c>
      <c r="L34994" t="s">
        <v>41</v>
      </c>
      <c r="M34994" t="s">
        <v>42</v>
      </c>
      <c r="N34994">
        <v>783403715071</v>
      </c>
      <c r="O34994">
        <v>681927290509</v>
      </c>
      <c r="P34994">
        <v>703048936254</v>
      </c>
      <c r="Q34994" t="s">
        <v>22</v>
      </c>
    </row>
    <row r="34995" spans="1:17" x14ac:dyDescent="0.3">
      <c r="A34995" t="s">
        <v>13552</v>
      </c>
      <c r="B34995" t="s">
        <v>6230</v>
      </c>
      <c r="C34995" s="4" t="str">
        <f>INDEX(회사명!$L$4:$L$2250,MATCH($B34995,회사명!$H$4:$H$2250,0))</f>
        <v>서울반도체</v>
      </c>
      <c r="D34995" t="s">
        <v>6231</v>
      </c>
      <c r="E34995" t="s">
        <v>16</v>
      </c>
      <c r="F34995">
        <v>261</v>
      </c>
      <c r="G34995" t="s">
        <v>620</v>
      </c>
      <c r="H34995">
        <v>12</v>
      </c>
      <c r="I34995" s="1">
        <v>44561</v>
      </c>
      <c r="J34995" t="s">
        <v>18</v>
      </c>
      <c r="K34995" t="s">
        <v>19</v>
      </c>
      <c r="L34995" t="s">
        <v>45</v>
      </c>
      <c r="M34995" t="s">
        <v>46</v>
      </c>
      <c r="N34995">
        <v>1000000000</v>
      </c>
      <c r="O34995">
        <v>1000000000</v>
      </c>
      <c r="P34995">
        <v>1500000000</v>
      </c>
      <c r="Q34995" t="s">
        <v>22</v>
      </c>
    </row>
    <row r="34996" spans="1:17" x14ac:dyDescent="0.3">
      <c r="A34996" t="s">
        <v>13552</v>
      </c>
      <c r="B34996" t="s">
        <v>6230</v>
      </c>
      <c r="C34996" s="4" t="str">
        <f>INDEX(회사명!$L$4:$L$2250,MATCH($B34996,회사명!$H$4:$H$2250,0))</f>
        <v>서울반도체</v>
      </c>
      <c r="D34996" t="s">
        <v>6231</v>
      </c>
      <c r="E34996" t="s">
        <v>16</v>
      </c>
      <c r="F34996">
        <v>261</v>
      </c>
      <c r="G34996" t="s">
        <v>620</v>
      </c>
      <c r="H34996">
        <v>12</v>
      </c>
      <c r="I34996" s="1">
        <v>44561</v>
      </c>
      <c r="J34996" t="s">
        <v>18</v>
      </c>
      <c r="K34996" t="s">
        <v>19</v>
      </c>
      <c r="L34996" t="s">
        <v>47</v>
      </c>
      <c r="M34996" t="s">
        <v>115</v>
      </c>
      <c r="N34996">
        <v>14397613536</v>
      </c>
      <c r="O34996">
        <v>16521496080</v>
      </c>
      <c r="P34996">
        <v>2142702200</v>
      </c>
      <c r="Q34996" t="s">
        <v>22</v>
      </c>
    </row>
    <row r="34997" spans="1:17" x14ac:dyDescent="0.3">
      <c r="A34997" t="s">
        <v>13552</v>
      </c>
      <c r="B34997" t="s">
        <v>6230</v>
      </c>
      <c r="C34997" s="4" t="str">
        <f>INDEX(회사명!$L$4:$L$2250,MATCH($B34997,회사명!$H$4:$H$2250,0))</f>
        <v>서울반도체</v>
      </c>
      <c r="D34997" t="s">
        <v>6231</v>
      </c>
      <c r="E34997" t="s">
        <v>16</v>
      </c>
      <c r="F34997">
        <v>261</v>
      </c>
      <c r="G34997" t="s">
        <v>620</v>
      </c>
      <c r="H34997">
        <v>12</v>
      </c>
      <c r="I34997" s="1">
        <v>44561</v>
      </c>
      <c r="J34997" t="s">
        <v>18</v>
      </c>
      <c r="K34997" t="s">
        <v>19</v>
      </c>
      <c r="L34997" t="s">
        <v>51</v>
      </c>
      <c r="M34997" t="s">
        <v>52</v>
      </c>
      <c r="N34997">
        <v>673974007903</v>
      </c>
      <c r="O34997">
        <v>579849238584</v>
      </c>
      <c r="P34997">
        <v>600059908840</v>
      </c>
      <c r="Q34997" t="s">
        <v>22</v>
      </c>
    </row>
    <row r="34998" spans="1:17" x14ac:dyDescent="0.3">
      <c r="A34998" t="s">
        <v>13552</v>
      </c>
      <c r="B34998" t="s">
        <v>6230</v>
      </c>
      <c r="C34998" s="4" t="str">
        <f>INDEX(회사명!$L$4:$L$2250,MATCH($B34998,회사명!$H$4:$H$2250,0))</f>
        <v>서울반도체</v>
      </c>
      <c r="D34998" t="s">
        <v>6231</v>
      </c>
      <c r="E34998" t="s">
        <v>16</v>
      </c>
      <c r="F34998">
        <v>261</v>
      </c>
      <c r="G34998" t="s">
        <v>620</v>
      </c>
      <c r="H34998">
        <v>12</v>
      </c>
      <c r="I34998" s="1">
        <v>44561</v>
      </c>
      <c r="J34998" t="s">
        <v>18</v>
      </c>
      <c r="K34998" t="s">
        <v>19</v>
      </c>
      <c r="L34998" t="s">
        <v>55</v>
      </c>
      <c r="M34998" t="s">
        <v>56</v>
      </c>
      <c r="N34998">
        <v>35282898</v>
      </c>
      <c r="O34998">
        <v>36281750</v>
      </c>
      <c r="P34998">
        <v>3690061984</v>
      </c>
      <c r="Q34998" t="s">
        <v>22</v>
      </c>
    </row>
    <row r="34999" spans="1:17" x14ac:dyDescent="0.3">
      <c r="A34999" t="s">
        <v>13552</v>
      </c>
      <c r="B34999" t="s">
        <v>6230</v>
      </c>
      <c r="C34999" s="4" t="str">
        <f>INDEX(회사명!$L$4:$L$2250,MATCH($B34999,회사명!$H$4:$H$2250,0))</f>
        <v>서울반도체</v>
      </c>
      <c r="D34999" t="s">
        <v>6231</v>
      </c>
      <c r="E34999" t="s">
        <v>16</v>
      </c>
      <c r="F34999">
        <v>261</v>
      </c>
      <c r="G34999" t="s">
        <v>620</v>
      </c>
      <c r="H34999">
        <v>12</v>
      </c>
      <c r="I34999" s="1">
        <v>44561</v>
      </c>
      <c r="J34999" t="s">
        <v>18</v>
      </c>
      <c r="K34999" t="s">
        <v>19</v>
      </c>
      <c r="L34999" t="s">
        <v>57</v>
      </c>
      <c r="M34999" t="s">
        <v>58</v>
      </c>
      <c r="N34999">
        <v>40051043217</v>
      </c>
      <c r="O34999">
        <v>39154459351</v>
      </c>
      <c r="P34999">
        <v>45767271450</v>
      </c>
      <c r="Q34999" t="s">
        <v>22</v>
      </c>
    </row>
    <row r="35000" spans="1:17" x14ac:dyDescent="0.3">
      <c r="A35000" t="s">
        <v>13552</v>
      </c>
      <c r="B35000" t="s">
        <v>6230</v>
      </c>
      <c r="C35000" s="4" t="str">
        <f>INDEX(회사명!$L$4:$L$2250,MATCH($B35000,회사명!$H$4:$H$2250,0))</f>
        <v>서울반도체</v>
      </c>
      <c r="D35000" t="s">
        <v>6231</v>
      </c>
      <c r="E35000" t="s">
        <v>16</v>
      </c>
      <c r="F35000">
        <v>261</v>
      </c>
      <c r="G35000" t="s">
        <v>620</v>
      </c>
      <c r="H35000">
        <v>12</v>
      </c>
      <c r="I35000" s="1">
        <v>44561</v>
      </c>
      <c r="J35000" t="s">
        <v>18</v>
      </c>
      <c r="K35000" t="s">
        <v>19</v>
      </c>
      <c r="L35000" t="s">
        <v>49</v>
      </c>
      <c r="M35000" t="s">
        <v>1641</v>
      </c>
      <c r="N35000">
        <v>1770090367</v>
      </c>
      <c r="O35000">
        <v>1685964015</v>
      </c>
      <c r="P35000">
        <v>1752015151</v>
      </c>
      <c r="Q35000" t="s">
        <v>22</v>
      </c>
    </row>
    <row r="35001" spans="1:17" x14ac:dyDescent="0.3">
      <c r="A35001" t="s">
        <v>13552</v>
      </c>
      <c r="B35001" t="s">
        <v>6230</v>
      </c>
      <c r="C35001" s="4" t="str">
        <f>INDEX(회사명!$L$4:$L$2250,MATCH($B35001,회사명!$H$4:$H$2250,0))</f>
        <v>서울반도체</v>
      </c>
      <c r="D35001" t="s">
        <v>6231</v>
      </c>
      <c r="E35001" t="s">
        <v>16</v>
      </c>
      <c r="F35001">
        <v>261</v>
      </c>
      <c r="G35001" t="s">
        <v>620</v>
      </c>
      <c r="H35001">
        <v>12</v>
      </c>
      <c r="I35001" s="1">
        <v>44561</v>
      </c>
      <c r="J35001" t="s">
        <v>18</v>
      </c>
      <c r="K35001" t="s">
        <v>19</v>
      </c>
      <c r="L35001" t="s">
        <v>121</v>
      </c>
      <c r="M35001" t="s">
        <v>370</v>
      </c>
      <c r="N35001">
        <v>1357036896</v>
      </c>
      <c r="O35001">
        <v>1337405544</v>
      </c>
      <c r="P35001">
        <v>1673396987</v>
      </c>
      <c r="Q35001" t="s">
        <v>22</v>
      </c>
    </row>
    <row r="35002" spans="1:17" x14ac:dyDescent="0.3">
      <c r="A35002" t="s">
        <v>13552</v>
      </c>
      <c r="B35002" t="s">
        <v>6230</v>
      </c>
      <c r="C35002" s="4" t="str">
        <f>INDEX(회사명!$L$4:$L$2250,MATCH($B35002,회사명!$H$4:$H$2250,0))</f>
        <v>서울반도체</v>
      </c>
      <c r="D35002" t="s">
        <v>6231</v>
      </c>
      <c r="E35002" t="s">
        <v>16</v>
      </c>
      <c r="F35002">
        <v>261</v>
      </c>
      <c r="G35002" t="s">
        <v>620</v>
      </c>
      <c r="H35002">
        <v>12</v>
      </c>
      <c r="I35002" s="1">
        <v>44561</v>
      </c>
      <c r="J35002" t="s">
        <v>18</v>
      </c>
      <c r="K35002" t="s">
        <v>19</v>
      </c>
      <c r="L35002" t="s">
        <v>123</v>
      </c>
      <c r="M35002" t="s">
        <v>124</v>
      </c>
      <c r="N35002">
        <v>26339970082</v>
      </c>
      <c r="O35002">
        <v>20414269489</v>
      </c>
      <c r="P35002">
        <v>20949309053</v>
      </c>
      <c r="Q35002" t="s">
        <v>22</v>
      </c>
    </row>
    <row r="35003" spans="1:17" x14ac:dyDescent="0.3">
      <c r="A35003" t="s">
        <v>13552</v>
      </c>
      <c r="B35003" t="s">
        <v>6230</v>
      </c>
      <c r="C35003" s="4" t="str">
        <f>INDEX(회사명!$L$4:$L$2250,MATCH($B35003,회사명!$H$4:$H$2250,0))</f>
        <v>서울반도체</v>
      </c>
      <c r="D35003" t="s">
        <v>6231</v>
      </c>
      <c r="E35003" t="s">
        <v>16</v>
      </c>
      <c r="F35003">
        <v>261</v>
      </c>
      <c r="G35003" t="s">
        <v>620</v>
      </c>
      <c r="H35003">
        <v>12</v>
      </c>
      <c r="I35003" s="1">
        <v>44561</v>
      </c>
      <c r="J35003" t="s">
        <v>18</v>
      </c>
      <c r="K35003" t="s">
        <v>19</v>
      </c>
      <c r="L35003" t="s">
        <v>125</v>
      </c>
      <c r="M35003" t="s">
        <v>126</v>
      </c>
      <c r="N35003">
        <v>24478670172</v>
      </c>
      <c r="O35003">
        <v>21928175696</v>
      </c>
      <c r="P35003">
        <v>25514270589</v>
      </c>
      <c r="Q35003" t="s">
        <v>22</v>
      </c>
    </row>
    <row r="35004" spans="1:17" x14ac:dyDescent="0.3">
      <c r="A35004" t="s">
        <v>13552</v>
      </c>
      <c r="B35004" t="s">
        <v>6230</v>
      </c>
      <c r="C35004" s="4" t="str">
        <f>INDEX(회사명!$L$4:$L$2250,MATCH($B35004,회사명!$H$4:$H$2250,0))</f>
        <v>서울반도체</v>
      </c>
      <c r="D35004" t="s">
        <v>6231</v>
      </c>
      <c r="E35004" t="s">
        <v>16</v>
      </c>
      <c r="F35004">
        <v>261</v>
      </c>
      <c r="G35004" t="s">
        <v>620</v>
      </c>
      <c r="H35004">
        <v>12</v>
      </c>
      <c r="I35004" s="1">
        <v>44561</v>
      </c>
      <c r="J35004" t="s">
        <v>18</v>
      </c>
      <c r="K35004" t="s">
        <v>19</v>
      </c>
      <c r="L35004" t="s">
        <v>59</v>
      </c>
      <c r="M35004" t="s">
        <v>60</v>
      </c>
      <c r="N35004">
        <v>1513054662536</v>
      </c>
      <c r="O35004">
        <v>1330157955644</v>
      </c>
      <c r="P35004">
        <v>1322136396170</v>
      </c>
      <c r="Q35004" t="s">
        <v>22</v>
      </c>
    </row>
    <row r="35005" spans="1:17" x14ac:dyDescent="0.3">
      <c r="A35005" t="s">
        <v>13552</v>
      </c>
      <c r="B35005" t="s">
        <v>6230</v>
      </c>
      <c r="C35005" s="4" t="str">
        <f>INDEX(회사명!$L$4:$L$2250,MATCH($B35005,회사명!$H$4:$H$2250,0))</f>
        <v>서울반도체</v>
      </c>
      <c r="D35005" t="s">
        <v>6231</v>
      </c>
      <c r="E35005" t="s">
        <v>16</v>
      </c>
      <c r="F35005">
        <v>261</v>
      </c>
      <c r="G35005" t="s">
        <v>620</v>
      </c>
      <c r="H35005">
        <v>12</v>
      </c>
      <c r="I35005" s="1">
        <v>44561</v>
      </c>
      <c r="J35005" t="s">
        <v>18</v>
      </c>
      <c r="K35005" t="s">
        <v>19</v>
      </c>
      <c r="L35005" t="s">
        <v>61</v>
      </c>
      <c r="M35005" t="s">
        <v>62</v>
      </c>
      <c r="Q35005" t="s">
        <v>22</v>
      </c>
    </row>
    <row r="35006" spans="1:17" x14ac:dyDescent="0.3">
      <c r="A35006" t="s">
        <v>13552</v>
      </c>
      <c r="B35006" t="s">
        <v>6230</v>
      </c>
      <c r="C35006" s="4" t="str">
        <f>INDEX(회사명!$L$4:$L$2250,MATCH($B35006,회사명!$H$4:$H$2250,0))</f>
        <v>서울반도체</v>
      </c>
      <c r="D35006" t="s">
        <v>6231</v>
      </c>
      <c r="E35006" t="s">
        <v>16</v>
      </c>
      <c r="F35006">
        <v>261</v>
      </c>
      <c r="G35006" t="s">
        <v>620</v>
      </c>
      <c r="H35006">
        <v>12</v>
      </c>
      <c r="I35006" s="1">
        <v>44561</v>
      </c>
      <c r="J35006" t="s">
        <v>18</v>
      </c>
      <c r="K35006" t="s">
        <v>19</v>
      </c>
      <c r="L35006" t="s">
        <v>63</v>
      </c>
      <c r="M35006" t="s">
        <v>64</v>
      </c>
      <c r="N35006">
        <v>458843569301</v>
      </c>
      <c r="O35006">
        <v>503499611243</v>
      </c>
      <c r="P35006">
        <v>472808003428</v>
      </c>
      <c r="Q35006" t="s">
        <v>22</v>
      </c>
    </row>
    <row r="35007" spans="1:17" x14ac:dyDescent="0.3">
      <c r="A35007" t="s">
        <v>13552</v>
      </c>
      <c r="B35007" t="s">
        <v>6230</v>
      </c>
      <c r="C35007" s="4" t="str">
        <f>INDEX(회사명!$L$4:$L$2250,MATCH($B35007,회사명!$H$4:$H$2250,0))</f>
        <v>서울반도체</v>
      </c>
      <c r="D35007" t="s">
        <v>6231</v>
      </c>
      <c r="E35007" t="s">
        <v>16</v>
      </c>
      <c r="F35007">
        <v>261</v>
      </c>
      <c r="G35007" t="s">
        <v>620</v>
      </c>
      <c r="H35007">
        <v>12</v>
      </c>
      <c r="I35007" s="1">
        <v>44561</v>
      </c>
      <c r="J35007" t="s">
        <v>18</v>
      </c>
      <c r="K35007" t="s">
        <v>19</v>
      </c>
      <c r="L35007" t="s">
        <v>65</v>
      </c>
      <c r="M35007" t="s">
        <v>66</v>
      </c>
      <c r="N35007">
        <v>302006919672</v>
      </c>
      <c r="O35007">
        <v>316161516677</v>
      </c>
      <c r="P35007">
        <v>306876408105</v>
      </c>
      <c r="Q35007" t="s">
        <v>22</v>
      </c>
    </row>
    <row r="35008" spans="1:17" x14ac:dyDescent="0.3">
      <c r="A35008" t="s">
        <v>13552</v>
      </c>
      <c r="B35008" t="s">
        <v>6230</v>
      </c>
      <c r="C35008" s="4" t="str">
        <f>INDEX(회사명!$L$4:$L$2250,MATCH($B35008,회사명!$H$4:$H$2250,0))</f>
        <v>서울반도체</v>
      </c>
      <c r="D35008" t="s">
        <v>6231</v>
      </c>
      <c r="E35008" t="s">
        <v>16</v>
      </c>
      <c r="F35008">
        <v>261</v>
      </c>
      <c r="G35008" t="s">
        <v>620</v>
      </c>
      <c r="H35008">
        <v>12</v>
      </c>
      <c r="I35008" s="1">
        <v>44561</v>
      </c>
      <c r="J35008" t="s">
        <v>18</v>
      </c>
      <c r="K35008" t="s">
        <v>19</v>
      </c>
      <c r="L35008" t="s">
        <v>1874</v>
      </c>
      <c r="M35008" t="s">
        <v>676</v>
      </c>
      <c r="P35008">
        <v>5764961</v>
      </c>
      <c r="Q35008" t="s">
        <v>22</v>
      </c>
    </row>
    <row r="35009" spans="1:17" x14ac:dyDescent="0.3">
      <c r="A35009" t="s">
        <v>13552</v>
      </c>
      <c r="B35009" t="s">
        <v>6230</v>
      </c>
      <c r="C35009" s="4" t="str">
        <f>INDEX(회사명!$L$4:$L$2250,MATCH($B35009,회사명!$H$4:$H$2250,0))</f>
        <v>서울반도체</v>
      </c>
      <c r="D35009" t="s">
        <v>6231</v>
      </c>
      <c r="E35009" t="s">
        <v>16</v>
      </c>
      <c r="F35009">
        <v>261</v>
      </c>
      <c r="G35009" t="s">
        <v>620</v>
      </c>
      <c r="H35009">
        <v>12</v>
      </c>
      <c r="I35009" s="1">
        <v>44561</v>
      </c>
      <c r="J35009" t="s">
        <v>18</v>
      </c>
      <c r="K35009" t="s">
        <v>19</v>
      </c>
      <c r="L35009" t="s">
        <v>132</v>
      </c>
      <c r="M35009" t="s">
        <v>85</v>
      </c>
      <c r="N35009">
        <v>1338158</v>
      </c>
      <c r="O35009">
        <v>3520939924</v>
      </c>
      <c r="P35009">
        <v>31230000284</v>
      </c>
      <c r="Q35009" t="s">
        <v>22</v>
      </c>
    </row>
    <row r="35010" spans="1:17" x14ac:dyDescent="0.3">
      <c r="A35010" t="s">
        <v>13552</v>
      </c>
      <c r="B35010" t="s">
        <v>6230</v>
      </c>
      <c r="C35010" s="4" t="str">
        <f>INDEX(회사명!$L$4:$L$2250,MATCH($B35010,회사명!$H$4:$H$2250,0))</f>
        <v>서울반도체</v>
      </c>
      <c r="D35010" t="s">
        <v>6231</v>
      </c>
      <c r="E35010" t="s">
        <v>16</v>
      </c>
      <c r="F35010">
        <v>261</v>
      </c>
      <c r="G35010" t="s">
        <v>620</v>
      </c>
      <c r="H35010">
        <v>12</v>
      </c>
      <c r="I35010" s="1">
        <v>44561</v>
      </c>
      <c r="J35010" t="s">
        <v>18</v>
      </c>
      <c r="K35010" t="s">
        <v>19</v>
      </c>
      <c r="L35010" t="s">
        <v>77</v>
      </c>
      <c r="M35010" t="s">
        <v>78</v>
      </c>
      <c r="N35010">
        <v>7459168765</v>
      </c>
      <c r="O35010">
        <v>5543143362</v>
      </c>
      <c r="P35010">
        <v>10518989435</v>
      </c>
      <c r="Q35010" t="s">
        <v>22</v>
      </c>
    </row>
    <row r="35011" spans="1:17" x14ac:dyDescent="0.3">
      <c r="A35011" t="s">
        <v>13552</v>
      </c>
      <c r="B35011" t="s">
        <v>6230</v>
      </c>
      <c r="C35011" s="4" t="str">
        <f>INDEX(회사명!$L$4:$L$2250,MATCH($B35011,회사명!$H$4:$H$2250,0))</f>
        <v>서울반도체</v>
      </c>
      <c r="D35011" t="s">
        <v>6231</v>
      </c>
      <c r="E35011" t="s">
        <v>16</v>
      </c>
      <c r="F35011">
        <v>261</v>
      </c>
      <c r="G35011" t="s">
        <v>620</v>
      </c>
      <c r="H35011">
        <v>12</v>
      </c>
      <c r="I35011" s="1">
        <v>44561</v>
      </c>
      <c r="J35011" t="s">
        <v>18</v>
      </c>
      <c r="K35011" t="s">
        <v>19</v>
      </c>
      <c r="L35011" t="s">
        <v>16129</v>
      </c>
      <c r="M35011" t="s">
        <v>162</v>
      </c>
      <c r="N35011">
        <v>125262070159</v>
      </c>
      <c r="O35011">
        <v>175547828734</v>
      </c>
      <c r="P35011">
        <v>115245758352</v>
      </c>
      <c r="Q35011" t="s">
        <v>22</v>
      </c>
    </row>
    <row r="35012" spans="1:17" x14ac:dyDescent="0.3">
      <c r="A35012" t="s">
        <v>13552</v>
      </c>
      <c r="B35012" t="s">
        <v>6230</v>
      </c>
      <c r="C35012" s="4" t="str">
        <f>INDEX(회사명!$L$4:$L$2250,MATCH($B35012,회사명!$H$4:$H$2250,0))</f>
        <v>서울반도체</v>
      </c>
      <c r="D35012" t="s">
        <v>6231</v>
      </c>
      <c r="E35012" t="s">
        <v>16</v>
      </c>
      <c r="F35012">
        <v>261</v>
      </c>
      <c r="G35012" t="s">
        <v>620</v>
      </c>
      <c r="H35012">
        <v>12</v>
      </c>
      <c r="I35012" s="1">
        <v>44561</v>
      </c>
      <c r="J35012" t="s">
        <v>18</v>
      </c>
      <c r="K35012" t="s">
        <v>19</v>
      </c>
      <c r="L35012" t="s">
        <v>225</v>
      </c>
      <c r="M35012" t="s">
        <v>383</v>
      </c>
      <c r="N35012">
        <v>6227075462</v>
      </c>
      <c r="O35012">
        <v>2694678094</v>
      </c>
      <c r="P35012">
        <v>938813045</v>
      </c>
      <c r="Q35012" t="s">
        <v>22</v>
      </c>
    </row>
    <row r="35013" spans="1:17" x14ac:dyDescent="0.3">
      <c r="A35013" t="s">
        <v>13552</v>
      </c>
      <c r="B35013" t="s">
        <v>6230</v>
      </c>
      <c r="C35013" s="4" t="str">
        <f>INDEX(회사명!$L$4:$L$2250,MATCH($B35013,회사명!$H$4:$H$2250,0))</f>
        <v>서울반도체</v>
      </c>
      <c r="D35013" t="s">
        <v>6231</v>
      </c>
      <c r="E35013" t="s">
        <v>16</v>
      </c>
      <c r="F35013">
        <v>261</v>
      </c>
      <c r="G35013" t="s">
        <v>620</v>
      </c>
      <c r="H35013">
        <v>12</v>
      </c>
      <c r="I35013" s="1">
        <v>44561</v>
      </c>
      <c r="J35013" t="s">
        <v>18</v>
      </c>
      <c r="K35013" t="s">
        <v>19</v>
      </c>
      <c r="L35013" t="s">
        <v>134</v>
      </c>
      <c r="M35013" t="s">
        <v>135</v>
      </c>
      <c r="N35013">
        <v>17886997085</v>
      </c>
      <c r="O35013">
        <v>31504452</v>
      </c>
      <c r="P35013">
        <v>7992269246</v>
      </c>
      <c r="Q35013" t="s">
        <v>22</v>
      </c>
    </row>
    <row r="35014" spans="1:17" x14ac:dyDescent="0.3">
      <c r="A35014" t="s">
        <v>13552</v>
      </c>
      <c r="B35014" t="s">
        <v>6230</v>
      </c>
      <c r="C35014" s="4" t="str">
        <f>INDEX(회사명!$L$4:$L$2250,MATCH($B35014,회사명!$H$4:$H$2250,0))</f>
        <v>서울반도체</v>
      </c>
      <c r="D35014" t="s">
        <v>6231</v>
      </c>
      <c r="E35014" t="s">
        <v>16</v>
      </c>
      <c r="F35014">
        <v>261</v>
      </c>
      <c r="G35014" t="s">
        <v>620</v>
      </c>
      <c r="H35014">
        <v>12</v>
      </c>
      <c r="I35014" s="1">
        <v>44561</v>
      </c>
      <c r="J35014" t="s">
        <v>18</v>
      </c>
      <c r="K35014" t="s">
        <v>19</v>
      </c>
      <c r="L35014" t="s">
        <v>79</v>
      </c>
      <c r="M35014" t="s">
        <v>80</v>
      </c>
      <c r="N35014">
        <v>202137550614</v>
      </c>
      <c r="O35014">
        <v>35894957347</v>
      </c>
      <c r="P35014">
        <v>103632635742</v>
      </c>
      <c r="Q35014" t="s">
        <v>22</v>
      </c>
    </row>
    <row r="35015" spans="1:17" x14ac:dyDescent="0.3">
      <c r="A35015" t="s">
        <v>13552</v>
      </c>
      <c r="B35015" t="s">
        <v>6230</v>
      </c>
      <c r="C35015" s="4" t="str">
        <f>INDEX(회사명!$L$4:$L$2250,MATCH($B35015,회사명!$H$4:$H$2250,0))</f>
        <v>서울반도체</v>
      </c>
      <c r="D35015" t="s">
        <v>6231</v>
      </c>
      <c r="E35015" t="s">
        <v>16</v>
      </c>
      <c r="F35015">
        <v>261</v>
      </c>
      <c r="G35015" t="s">
        <v>620</v>
      </c>
      <c r="H35015">
        <v>12</v>
      </c>
      <c r="I35015" s="1">
        <v>44561</v>
      </c>
      <c r="J35015" t="s">
        <v>18</v>
      </c>
      <c r="K35015" t="s">
        <v>19</v>
      </c>
      <c r="L35015" t="s">
        <v>81</v>
      </c>
      <c r="M35015" t="s">
        <v>162</v>
      </c>
      <c r="N35015">
        <v>195149026867</v>
      </c>
      <c r="O35015">
        <v>31152494419</v>
      </c>
      <c r="P35015">
        <v>98937736739</v>
      </c>
      <c r="Q35015" t="s">
        <v>22</v>
      </c>
    </row>
    <row r="35016" spans="1:17" x14ac:dyDescent="0.3">
      <c r="A35016" t="s">
        <v>13552</v>
      </c>
      <c r="B35016" t="s">
        <v>6230</v>
      </c>
      <c r="C35016" s="4" t="str">
        <f>INDEX(회사명!$L$4:$L$2250,MATCH($B35016,회사명!$H$4:$H$2250,0))</f>
        <v>서울반도체</v>
      </c>
      <c r="D35016" t="s">
        <v>6231</v>
      </c>
      <c r="E35016" t="s">
        <v>16</v>
      </c>
      <c r="F35016">
        <v>261</v>
      </c>
      <c r="G35016" t="s">
        <v>620</v>
      </c>
      <c r="H35016">
        <v>12</v>
      </c>
      <c r="I35016" s="1">
        <v>44561</v>
      </c>
      <c r="J35016" t="s">
        <v>18</v>
      </c>
      <c r="K35016" t="s">
        <v>19</v>
      </c>
      <c r="L35016" t="s">
        <v>231</v>
      </c>
      <c r="M35016" t="s">
        <v>773</v>
      </c>
      <c r="N35016">
        <v>6237643620</v>
      </c>
      <c r="O35016">
        <v>4086864638</v>
      </c>
      <c r="P35016">
        <v>3941312698</v>
      </c>
      <c r="Q35016" t="s">
        <v>22</v>
      </c>
    </row>
    <row r="35017" spans="1:17" x14ac:dyDescent="0.3">
      <c r="A35017" t="s">
        <v>13552</v>
      </c>
      <c r="B35017" t="s">
        <v>6230</v>
      </c>
      <c r="C35017" s="4" t="str">
        <f>INDEX(회사명!$L$4:$L$2250,MATCH($B35017,회사명!$H$4:$H$2250,0))</f>
        <v>서울반도체</v>
      </c>
      <c r="D35017" t="s">
        <v>6231</v>
      </c>
      <c r="E35017" t="s">
        <v>16</v>
      </c>
      <c r="F35017">
        <v>261</v>
      </c>
      <c r="G35017" t="s">
        <v>620</v>
      </c>
      <c r="H35017">
        <v>12</v>
      </c>
      <c r="I35017" s="1">
        <v>44561</v>
      </c>
      <c r="J35017" t="s">
        <v>18</v>
      </c>
      <c r="K35017" t="s">
        <v>19</v>
      </c>
      <c r="L35017" t="s">
        <v>169</v>
      </c>
      <c r="M35017" t="s">
        <v>170</v>
      </c>
      <c r="N35017">
        <v>145163515</v>
      </c>
      <c r="O35017">
        <v>186919205</v>
      </c>
      <c r="P35017">
        <v>256050121</v>
      </c>
      <c r="Q35017" t="s">
        <v>22</v>
      </c>
    </row>
    <row r="35018" spans="1:17" x14ac:dyDescent="0.3">
      <c r="A35018" t="s">
        <v>13552</v>
      </c>
      <c r="B35018" t="s">
        <v>6230</v>
      </c>
      <c r="C35018" s="4" t="str">
        <f>INDEX(회사명!$L$4:$L$2250,MATCH($B35018,회사명!$H$4:$H$2250,0))</f>
        <v>서울반도체</v>
      </c>
      <c r="D35018" t="s">
        <v>6231</v>
      </c>
      <c r="E35018" t="s">
        <v>16</v>
      </c>
      <c r="F35018">
        <v>261</v>
      </c>
      <c r="G35018" t="s">
        <v>620</v>
      </c>
      <c r="H35018">
        <v>12</v>
      </c>
      <c r="I35018" s="1">
        <v>44561</v>
      </c>
      <c r="J35018" t="s">
        <v>18</v>
      </c>
      <c r="K35018" t="s">
        <v>19</v>
      </c>
      <c r="L35018" t="s">
        <v>233</v>
      </c>
      <c r="M35018" t="s">
        <v>383</v>
      </c>
      <c r="N35018">
        <v>605716612</v>
      </c>
      <c r="O35018">
        <v>468679085</v>
      </c>
      <c r="P35018">
        <v>497536184</v>
      </c>
      <c r="Q35018" t="s">
        <v>22</v>
      </c>
    </row>
    <row r="35019" spans="1:17" x14ac:dyDescent="0.3">
      <c r="A35019" t="s">
        <v>13552</v>
      </c>
      <c r="B35019" t="s">
        <v>6230</v>
      </c>
      <c r="C35019" s="4" t="str">
        <f>INDEX(회사명!$L$4:$L$2250,MATCH($B35019,회사명!$H$4:$H$2250,0))</f>
        <v>서울반도체</v>
      </c>
      <c r="D35019" t="s">
        <v>6231</v>
      </c>
      <c r="E35019" t="s">
        <v>16</v>
      </c>
      <c r="F35019">
        <v>261</v>
      </c>
      <c r="G35019" t="s">
        <v>620</v>
      </c>
      <c r="H35019">
        <v>12</v>
      </c>
      <c r="I35019" s="1">
        <v>44561</v>
      </c>
      <c r="J35019" t="s">
        <v>18</v>
      </c>
      <c r="K35019" t="s">
        <v>19</v>
      </c>
      <c r="L35019" t="s">
        <v>86</v>
      </c>
      <c r="M35019" t="s">
        <v>87</v>
      </c>
      <c r="N35019">
        <v>660981119915</v>
      </c>
      <c r="O35019">
        <v>539394568590</v>
      </c>
      <c r="P35019">
        <v>576440639170</v>
      </c>
      <c r="Q35019" t="s">
        <v>22</v>
      </c>
    </row>
    <row r="35020" spans="1:17" x14ac:dyDescent="0.3">
      <c r="A35020" t="s">
        <v>13552</v>
      </c>
      <c r="B35020" t="s">
        <v>6230</v>
      </c>
      <c r="C35020" s="4" t="str">
        <f>INDEX(회사명!$L$4:$L$2250,MATCH($B35020,회사명!$H$4:$H$2250,0))</f>
        <v>서울반도체</v>
      </c>
      <c r="D35020" t="s">
        <v>6231</v>
      </c>
      <c r="E35020" t="s">
        <v>16</v>
      </c>
      <c r="F35020">
        <v>261</v>
      </c>
      <c r="G35020" t="s">
        <v>620</v>
      </c>
      <c r="H35020">
        <v>12</v>
      </c>
      <c r="I35020" s="1">
        <v>44561</v>
      </c>
      <c r="J35020" t="s">
        <v>18</v>
      </c>
      <c r="K35020" t="s">
        <v>19</v>
      </c>
      <c r="L35020" t="s">
        <v>88</v>
      </c>
      <c r="M35020" t="s">
        <v>89</v>
      </c>
      <c r="Q35020" t="s">
        <v>22</v>
      </c>
    </row>
    <row r="35021" spans="1:17" x14ac:dyDescent="0.3">
      <c r="A35021" t="s">
        <v>13552</v>
      </c>
      <c r="B35021" t="s">
        <v>6230</v>
      </c>
      <c r="C35021" s="4" t="str">
        <f>INDEX(회사명!$L$4:$L$2250,MATCH($B35021,회사명!$H$4:$H$2250,0))</f>
        <v>서울반도체</v>
      </c>
      <c r="D35021" t="s">
        <v>6231</v>
      </c>
      <c r="E35021" t="s">
        <v>16</v>
      </c>
      <c r="F35021">
        <v>261</v>
      </c>
      <c r="G35021" t="s">
        <v>620</v>
      </c>
      <c r="H35021">
        <v>12</v>
      </c>
      <c r="I35021" s="1">
        <v>44561</v>
      </c>
      <c r="J35021" t="s">
        <v>18</v>
      </c>
      <c r="K35021" t="s">
        <v>19</v>
      </c>
      <c r="L35021" t="s">
        <v>13553</v>
      </c>
      <c r="M35021" t="s">
        <v>13802</v>
      </c>
      <c r="N35021">
        <v>729706055676</v>
      </c>
      <c r="O35021">
        <v>683793948949</v>
      </c>
      <c r="P35021">
        <v>661129182023</v>
      </c>
      <c r="Q35021" t="s">
        <v>22</v>
      </c>
    </row>
    <row r="35022" spans="1:17" x14ac:dyDescent="0.3">
      <c r="A35022" t="s">
        <v>13552</v>
      </c>
      <c r="B35022" t="s">
        <v>6230</v>
      </c>
      <c r="C35022" s="4" t="str">
        <f>INDEX(회사명!$L$4:$L$2250,MATCH($B35022,회사명!$H$4:$H$2250,0))</f>
        <v>서울반도체</v>
      </c>
      <c r="D35022" t="s">
        <v>6231</v>
      </c>
      <c r="E35022" t="s">
        <v>16</v>
      </c>
      <c r="F35022">
        <v>261</v>
      </c>
      <c r="G35022" t="s">
        <v>620</v>
      </c>
      <c r="H35022">
        <v>12</v>
      </c>
      <c r="I35022" s="1">
        <v>44561</v>
      </c>
      <c r="J35022" t="s">
        <v>18</v>
      </c>
      <c r="K35022" t="s">
        <v>19</v>
      </c>
      <c r="L35022" t="s">
        <v>90</v>
      </c>
      <c r="M35022" t="s">
        <v>238</v>
      </c>
      <c r="N35022">
        <v>29152700000</v>
      </c>
      <c r="O35022">
        <v>29152700000</v>
      </c>
      <c r="P35022">
        <v>29152700000</v>
      </c>
      <c r="Q35022" t="s">
        <v>22</v>
      </c>
    </row>
    <row r="35023" spans="1:17" x14ac:dyDescent="0.3">
      <c r="A35023" t="s">
        <v>13552</v>
      </c>
      <c r="B35023" t="s">
        <v>6230</v>
      </c>
      <c r="C35023" s="4" t="str">
        <f>INDEX(회사명!$L$4:$L$2250,MATCH($B35023,회사명!$H$4:$H$2250,0))</f>
        <v>서울반도체</v>
      </c>
      <c r="D35023" t="s">
        <v>6231</v>
      </c>
      <c r="E35023" t="s">
        <v>16</v>
      </c>
      <c r="F35023">
        <v>261</v>
      </c>
      <c r="G35023" t="s">
        <v>620</v>
      </c>
      <c r="H35023">
        <v>12</v>
      </c>
      <c r="I35023" s="1">
        <v>44561</v>
      </c>
      <c r="J35023" t="s">
        <v>18</v>
      </c>
      <c r="K35023" t="s">
        <v>19</v>
      </c>
      <c r="L35023" t="s">
        <v>496</v>
      </c>
      <c r="M35023" t="s">
        <v>1877</v>
      </c>
      <c r="N35023">
        <v>319859247286</v>
      </c>
      <c r="O35023">
        <v>324796863767</v>
      </c>
      <c r="P35023">
        <v>323255725361</v>
      </c>
      <c r="Q35023" t="s">
        <v>22</v>
      </c>
    </row>
    <row r="35024" spans="1:17" x14ac:dyDescent="0.3">
      <c r="A35024" t="s">
        <v>13552</v>
      </c>
      <c r="B35024" t="s">
        <v>6230</v>
      </c>
      <c r="C35024" s="4" t="str">
        <f>INDEX(회사명!$L$4:$L$2250,MATCH($B35024,회사명!$H$4:$H$2250,0))</f>
        <v>서울반도체</v>
      </c>
      <c r="D35024" t="s">
        <v>6231</v>
      </c>
      <c r="E35024" t="s">
        <v>16</v>
      </c>
      <c r="F35024">
        <v>261</v>
      </c>
      <c r="G35024" t="s">
        <v>620</v>
      </c>
      <c r="H35024">
        <v>12</v>
      </c>
      <c r="I35024" s="1">
        <v>44561</v>
      </c>
      <c r="J35024" t="s">
        <v>18</v>
      </c>
      <c r="K35024" t="s">
        <v>19</v>
      </c>
      <c r="L35024" t="s">
        <v>144</v>
      </c>
      <c r="M35024" t="s">
        <v>1728</v>
      </c>
      <c r="N35024">
        <v>-35309679986</v>
      </c>
      <c r="O35024">
        <v>-46890016404</v>
      </c>
      <c r="P35024">
        <v>-59124415628</v>
      </c>
      <c r="Q35024" t="s">
        <v>22</v>
      </c>
    </row>
    <row r="35025" spans="1:17" x14ac:dyDescent="0.3">
      <c r="A35025" t="s">
        <v>13552</v>
      </c>
      <c r="B35025" t="s">
        <v>6230</v>
      </c>
      <c r="C35025" s="4" t="str">
        <f>INDEX(회사명!$L$4:$L$2250,MATCH($B35025,회사명!$H$4:$H$2250,0))</f>
        <v>서울반도체</v>
      </c>
      <c r="D35025" t="s">
        <v>6231</v>
      </c>
      <c r="E35025" t="s">
        <v>16</v>
      </c>
      <c r="F35025">
        <v>261</v>
      </c>
      <c r="G35025" t="s">
        <v>620</v>
      </c>
      <c r="H35025">
        <v>12</v>
      </c>
      <c r="I35025" s="1">
        <v>44561</v>
      </c>
      <c r="J35025" t="s">
        <v>18</v>
      </c>
      <c r="K35025" t="s">
        <v>19</v>
      </c>
      <c r="L35025" t="s">
        <v>94</v>
      </c>
      <c r="M35025" t="s">
        <v>1726</v>
      </c>
      <c r="N35025">
        <v>416003788376</v>
      </c>
      <c r="O35025">
        <v>376734401586</v>
      </c>
      <c r="P35025">
        <v>367845172290</v>
      </c>
      <c r="Q35025" t="s">
        <v>22</v>
      </c>
    </row>
    <row r="35026" spans="1:17" x14ac:dyDescent="0.3">
      <c r="A35026" t="s">
        <v>13552</v>
      </c>
      <c r="B35026" t="s">
        <v>6230</v>
      </c>
      <c r="C35026" s="4" t="str">
        <f>INDEX(회사명!$L$4:$L$2250,MATCH($B35026,회사명!$H$4:$H$2250,0))</f>
        <v>서울반도체</v>
      </c>
      <c r="D35026" t="s">
        <v>6231</v>
      </c>
      <c r="E35026" t="s">
        <v>16</v>
      </c>
      <c r="F35026">
        <v>261</v>
      </c>
      <c r="G35026" t="s">
        <v>620</v>
      </c>
      <c r="H35026">
        <v>12</v>
      </c>
      <c r="I35026" s="1">
        <v>44561</v>
      </c>
      <c r="J35026" t="s">
        <v>18</v>
      </c>
      <c r="K35026" t="s">
        <v>19</v>
      </c>
      <c r="L35026" t="s">
        <v>13554</v>
      </c>
      <c r="M35026" t="s">
        <v>576</v>
      </c>
      <c r="N35026">
        <v>122367486945</v>
      </c>
      <c r="O35026">
        <v>106969438105</v>
      </c>
      <c r="P35026">
        <v>84566574977</v>
      </c>
      <c r="Q35026" t="s">
        <v>22</v>
      </c>
    </row>
    <row r="35027" spans="1:17" x14ac:dyDescent="0.3">
      <c r="A35027" t="s">
        <v>13552</v>
      </c>
      <c r="B35027" t="s">
        <v>6230</v>
      </c>
      <c r="C35027" s="4" t="str">
        <f>INDEX(회사명!$L$4:$L$2250,MATCH($B35027,회사명!$H$4:$H$2250,0))</f>
        <v>서울반도체</v>
      </c>
      <c r="D35027" t="s">
        <v>6231</v>
      </c>
      <c r="E35027" t="s">
        <v>16</v>
      </c>
      <c r="F35027">
        <v>261</v>
      </c>
      <c r="G35027" t="s">
        <v>620</v>
      </c>
      <c r="H35027">
        <v>12</v>
      </c>
      <c r="I35027" s="1">
        <v>44561</v>
      </c>
      <c r="J35027" t="s">
        <v>18</v>
      </c>
      <c r="K35027" t="s">
        <v>19</v>
      </c>
      <c r="L35027" t="s">
        <v>96</v>
      </c>
      <c r="M35027" t="s">
        <v>97</v>
      </c>
      <c r="N35027">
        <v>852073542621</v>
      </c>
      <c r="O35027">
        <v>790763387054</v>
      </c>
      <c r="P35027">
        <v>745695757000</v>
      </c>
      <c r="Q35027" t="s">
        <v>22</v>
      </c>
    </row>
    <row r="35028" spans="1:17" x14ac:dyDescent="0.3">
      <c r="A35028" t="s">
        <v>13552</v>
      </c>
      <c r="B35028" t="s">
        <v>6230</v>
      </c>
      <c r="C35028" s="4" t="str">
        <f>INDEX(회사명!$L$4:$L$2250,MATCH($B35028,회사명!$H$4:$H$2250,0))</f>
        <v>서울반도체</v>
      </c>
      <c r="D35028" t="s">
        <v>6231</v>
      </c>
      <c r="E35028" t="s">
        <v>16</v>
      </c>
      <c r="F35028">
        <v>261</v>
      </c>
      <c r="G35028" t="s">
        <v>620</v>
      </c>
      <c r="H35028">
        <v>12</v>
      </c>
      <c r="I35028" s="1">
        <v>44561</v>
      </c>
      <c r="J35028" t="s">
        <v>18</v>
      </c>
      <c r="K35028" t="s">
        <v>19</v>
      </c>
      <c r="L35028" t="s">
        <v>98</v>
      </c>
      <c r="M35028" t="s">
        <v>151</v>
      </c>
      <c r="N35028">
        <v>1513054662536</v>
      </c>
      <c r="O35028">
        <v>1330157955644</v>
      </c>
      <c r="P35028">
        <v>1322136396170</v>
      </c>
      <c r="Q35028" t="s">
        <v>22</v>
      </c>
    </row>
    <row r="35029" spans="1:17" x14ac:dyDescent="0.3">
      <c r="A35029" t="s">
        <v>13552</v>
      </c>
      <c r="B35029" t="s">
        <v>6237</v>
      </c>
      <c r="C35029" s="4" t="str">
        <f>INDEX(회사명!$L$4:$L$2250,MATCH($B35029,회사명!$H$4:$H$2250,0))</f>
        <v>서울옥션</v>
      </c>
      <c r="D35029" t="s">
        <v>6238</v>
      </c>
      <c r="E35029" t="s">
        <v>16</v>
      </c>
      <c r="F35029">
        <v>461</v>
      </c>
      <c r="G35029" t="s">
        <v>1650</v>
      </c>
      <c r="H35029">
        <v>12</v>
      </c>
      <c r="I35029" s="1">
        <v>44561</v>
      </c>
      <c r="J35029" t="s">
        <v>18</v>
      </c>
      <c r="K35029" t="s">
        <v>19</v>
      </c>
      <c r="L35029" t="s">
        <v>20</v>
      </c>
      <c r="M35029" t="s">
        <v>21</v>
      </c>
      <c r="Q35029" t="s">
        <v>22</v>
      </c>
    </row>
    <row r="35030" spans="1:17" x14ac:dyDescent="0.3">
      <c r="A35030" t="s">
        <v>13552</v>
      </c>
      <c r="B35030" t="s">
        <v>6237</v>
      </c>
      <c r="C35030" s="4" t="str">
        <f>INDEX(회사명!$L$4:$L$2250,MATCH($B35030,회사명!$H$4:$H$2250,0))</f>
        <v>서울옥션</v>
      </c>
      <c r="D35030" t="s">
        <v>6238</v>
      </c>
      <c r="E35030" t="s">
        <v>16</v>
      </c>
      <c r="F35030">
        <v>461</v>
      </c>
      <c r="G35030" t="s">
        <v>1650</v>
      </c>
      <c r="H35030">
        <v>12</v>
      </c>
      <c r="I35030" s="1">
        <v>44561</v>
      </c>
      <c r="J35030" t="s">
        <v>18</v>
      </c>
      <c r="K35030" t="s">
        <v>19</v>
      </c>
      <c r="L35030" t="s">
        <v>23</v>
      </c>
      <c r="M35030" t="s">
        <v>24</v>
      </c>
      <c r="N35030">
        <v>115063192219</v>
      </c>
      <c r="O35030">
        <v>90553626882</v>
      </c>
      <c r="P35030">
        <v>107471141891</v>
      </c>
      <c r="Q35030" t="s">
        <v>22</v>
      </c>
    </row>
    <row r="35031" spans="1:17" x14ac:dyDescent="0.3">
      <c r="A35031" t="s">
        <v>13552</v>
      </c>
      <c r="B35031" t="s">
        <v>6237</v>
      </c>
      <c r="C35031" s="4" t="str">
        <f>INDEX(회사명!$L$4:$L$2250,MATCH($B35031,회사명!$H$4:$H$2250,0))</f>
        <v>서울옥션</v>
      </c>
      <c r="D35031" t="s">
        <v>6238</v>
      </c>
      <c r="E35031" t="s">
        <v>16</v>
      </c>
      <c r="F35031">
        <v>461</v>
      </c>
      <c r="G35031" t="s">
        <v>1650</v>
      </c>
      <c r="H35031">
        <v>12</v>
      </c>
      <c r="I35031" s="1">
        <v>44561</v>
      </c>
      <c r="J35031" t="s">
        <v>18</v>
      </c>
      <c r="K35031" t="s">
        <v>19</v>
      </c>
      <c r="L35031" t="s">
        <v>25</v>
      </c>
      <c r="M35031" t="s">
        <v>26</v>
      </c>
      <c r="N35031">
        <v>11456942491</v>
      </c>
      <c r="O35031">
        <v>7000289784</v>
      </c>
      <c r="P35031">
        <v>13184920296</v>
      </c>
      <c r="Q35031" t="s">
        <v>22</v>
      </c>
    </row>
    <row r="35032" spans="1:17" x14ac:dyDescent="0.3">
      <c r="A35032" t="s">
        <v>13552</v>
      </c>
      <c r="B35032" t="s">
        <v>6237</v>
      </c>
      <c r="C35032" s="4" t="str">
        <f>INDEX(회사명!$L$4:$L$2250,MATCH($B35032,회사명!$H$4:$H$2250,0))</f>
        <v>서울옥션</v>
      </c>
      <c r="D35032" t="s">
        <v>6238</v>
      </c>
      <c r="E35032" t="s">
        <v>16</v>
      </c>
      <c r="F35032">
        <v>461</v>
      </c>
      <c r="G35032" t="s">
        <v>1650</v>
      </c>
      <c r="H35032">
        <v>12</v>
      </c>
      <c r="I35032" s="1">
        <v>44561</v>
      </c>
      <c r="J35032" t="s">
        <v>18</v>
      </c>
      <c r="K35032" t="s">
        <v>19</v>
      </c>
      <c r="L35032" t="s">
        <v>27</v>
      </c>
      <c r="M35032" t="s">
        <v>28</v>
      </c>
      <c r="N35032">
        <v>153093572</v>
      </c>
      <c r="O35032">
        <v>151860224</v>
      </c>
      <c r="P35032">
        <v>150000000</v>
      </c>
      <c r="Q35032" t="s">
        <v>22</v>
      </c>
    </row>
    <row r="35033" spans="1:17" x14ac:dyDescent="0.3">
      <c r="A35033" t="s">
        <v>13552</v>
      </c>
      <c r="B35033" t="s">
        <v>6237</v>
      </c>
      <c r="C35033" s="4" t="str">
        <f>INDEX(회사명!$L$4:$L$2250,MATCH($B35033,회사명!$H$4:$H$2250,0))</f>
        <v>서울옥션</v>
      </c>
      <c r="D35033" t="s">
        <v>6238</v>
      </c>
      <c r="E35033" t="s">
        <v>16</v>
      </c>
      <c r="F35033">
        <v>461</v>
      </c>
      <c r="G35033" t="s">
        <v>1650</v>
      </c>
      <c r="H35033">
        <v>12</v>
      </c>
      <c r="I35033" s="1">
        <v>44561</v>
      </c>
      <c r="J35033" t="s">
        <v>18</v>
      </c>
      <c r="K35033" t="s">
        <v>19</v>
      </c>
      <c r="L35033" t="s">
        <v>29</v>
      </c>
      <c r="M35033" t="s">
        <v>247</v>
      </c>
      <c r="N35033">
        <v>35930846106</v>
      </c>
      <c r="O35033">
        <v>15818495518</v>
      </c>
      <c r="P35033">
        <v>36901254901</v>
      </c>
      <c r="Q35033" t="s">
        <v>22</v>
      </c>
    </row>
    <row r="35034" spans="1:17" x14ac:dyDescent="0.3">
      <c r="A35034" t="s">
        <v>13552</v>
      </c>
      <c r="B35034" t="s">
        <v>6237</v>
      </c>
      <c r="C35034" s="4" t="str">
        <f>INDEX(회사명!$L$4:$L$2250,MATCH($B35034,회사명!$H$4:$H$2250,0))</f>
        <v>서울옥션</v>
      </c>
      <c r="D35034" t="s">
        <v>6238</v>
      </c>
      <c r="E35034" t="s">
        <v>16</v>
      </c>
      <c r="F35034">
        <v>461</v>
      </c>
      <c r="G35034" t="s">
        <v>1650</v>
      </c>
      <c r="H35034">
        <v>12</v>
      </c>
      <c r="I35034" s="1">
        <v>44561</v>
      </c>
      <c r="J35034" t="s">
        <v>18</v>
      </c>
      <c r="K35034" t="s">
        <v>19</v>
      </c>
      <c r="L35034" t="s">
        <v>104</v>
      </c>
      <c r="M35034" t="s">
        <v>248</v>
      </c>
      <c r="N35034">
        <v>3353056268</v>
      </c>
      <c r="O35034">
        <v>4938530990</v>
      </c>
      <c r="P35034">
        <v>5449119068</v>
      </c>
      <c r="Q35034" t="s">
        <v>22</v>
      </c>
    </row>
    <row r="35035" spans="1:17" x14ac:dyDescent="0.3">
      <c r="A35035" t="s">
        <v>13552</v>
      </c>
      <c r="B35035" t="s">
        <v>6237</v>
      </c>
      <c r="C35035" s="4" t="str">
        <f>INDEX(회사명!$L$4:$L$2250,MATCH($B35035,회사명!$H$4:$H$2250,0))</f>
        <v>서울옥션</v>
      </c>
      <c r="D35035" t="s">
        <v>6238</v>
      </c>
      <c r="E35035" t="s">
        <v>16</v>
      </c>
      <c r="F35035">
        <v>461</v>
      </c>
      <c r="G35035" t="s">
        <v>1650</v>
      </c>
      <c r="H35035">
        <v>12</v>
      </c>
      <c r="I35035" s="1">
        <v>44561</v>
      </c>
      <c r="J35035" t="s">
        <v>18</v>
      </c>
      <c r="K35035" t="s">
        <v>19</v>
      </c>
      <c r="L35035" t="s">
        <v>251</v>
      </c>
      <c r="M35035" t="s">
        <v>252</v>
      </c>
      <c r="N35035">
        <v>7296000000</v>
      </c>
      <c r="O35035">
        <v>2413354195</v>
      </c>
      <c r="P35035">
        <v>4472149500</v>
      </c>
      <c r="Q35035" t="s">
        <v>22</v>
      </c>
    </row>
    <row r="35036" spans="1:17" x14ac:dyDescent="0.3">
      <c r="A35036" t="s">
        <v>13552</v>
      </c>
      <c r="B35036" t="s">
        <v>6237</v>
      </c>
      <c r="C35036" s="4" t="str">
        <f>INDEX(회사명!$L$4:$L$2250,MATCH($B35036,회사명!$H$4:$H$2250,0))</f>
        <v>서울옥션</v>
      </c>
      <c r="D35036" t="s">
        <v>6238</v>
      </c>
      <c r="E35036" t="s">
        <v>16</v>
      </c>
      <c r="F35036">
        <v>461</v>
      </c>
      <c r="G35036" t="s">
        <v>1650</v>
      </c>
      <c r="H35036">
        <v>12</v>
      </c>
      <c r="I35036" s="1">
        <v>44561</v>
      </c>
      <c r="J35036" t="s">
        <v>18</v>
      </c>
      <c r="K35036" t="s">
        <v>19</v>
      </c>
      <c r="L35036" t="s">
        <v>253</v>
      </c>
      <c r="M35036" t="s">
        <v>1143</v>
      </c>
      <c r="N35036">
        <v>13704897432</v>
      </c>
      <c r="O35036">
        <v>6668101768</v>
      </c>
      <c r="P35036">
        <v>24698042325</v>
      </c>
      <c r="Q35036" t="s">
        <v>22</v>
      </c>
    </row>
    <row r="35037" spans="1:17" x14ac:dyDescent="0.3">
      <c r="A35037" t="s">
        <v>13552</v>
      </c>
      <c r="B35037" t="s">
        <v>6237</v>
      </c>
      <c r="C35037" s="4" t="str">
        <f>INDEX(회사명!$L$4:$L$2250,MATCH($B35037,회사명!$H$4:$H$2250,0))</f>
        <v>서울옥션</v>
      </c>
      <c r="D35037" t="s">
        <v>6238</v>
      </c>
      <c r="E35037" t="s">
        <v>16</v>
      </c>
      <c r="F35037">
        <v>461</v>
      </c>
      <c r="G35037" t="s">
        <v>1650</v>
      </c>
      <c r="H35037">
        <v>12</v>
      </c>
      <c r="I35037" s="1">
        <v>44561</v>
      </c>
      <c r="J35037" t="s">
        <v>18</v>
      </c>
      <c r="K35037" t="s">
        <v>19</v>
      </c>
      <c r="L35037" t="s">
        <v>258</v>
      </c>
      <c r="M35037" t="s">
        <v>1145</v>
      </c>
      <c r="O35037">
        <v>9552944</v>
      </c>
      <c r="P35037">
        <v>71096824</v>
      </c>
      <c r="Q35037" t="s">
        <v>22</v>
      </c>
    </row>
    <row r="35038" spans="1:17" x14ac:dyDescent="0.3">
      <c r="A35038" t="s">
        <v>13552</v>
      </c>
      <c r="B35038" t="s">
        <v>6237</v>
      </c>
      <c r="C35038" s="4" t="str">
        <f>INDEX(회사명!$L$4:$L$2250,MATCH($B35038,회사명!$H$4:$H$2250,0))</f>
        <v>서울옥션</v>
      </c>
      <c r="D35038" t="s">
        <v>6238</v>
      </c>
      <c r="E35038" t="s">
        <v>16</v>
      </c>
      <c r="F35038">
        <v>461</v>
      </c>
      <c r="G35038" t="s">
        <v>1650</v>
      </c>
      <c r="H35038">
        <v>12</v>
      </c>
      <c r="I35038" s="1">
        <v>44561</v>
      </c>
      <c r="J35038" t="s">
        <v>18</v>
      </c>
      <c r="K35038" t="s">
        <v>19</v>
      </c>
      <c r="L35038" t="s">
        <v>260</v>
      </c>
      <c r="M35038" t="s">
        <v>1147</v>
      </c>
      <c r="N35038">
        <v>11451225299</v>
      </c>
      <c r="O35038">
        <v>1630848604</v>
      </c>
      <c r="P35038">
        <v>1816271946</v>
      </c>
      <c r="Q35038" t="s">
        <v>22</v>
      </c>
    </row>
    <row r="35039" spans="1:17" x14ac:dyDescent="0.3">
      <c r="A35039" t="s">
        <v>13552</v>
      </c>
      <c r="B35039" t="s">
        <v>6237</v>
      </c>
      <c r="C35039" s="4" t="str">
        <f>INDEX(회사명!$L$4:$L$2250,MATCH($B35039,회사명!$H$4:$H$2250,0))</f>
        <v>서울옥션</v>
      </c>
      <c r="D35039" t="s">
        <v>6238</v>
      </c>
      <c r="E35039" t="s">
        <v>16</v>
      </c>
      <c r="F35039">
        <v>461</v>
      </c>
      <c r="G35039" t="s">
        <v>1650</v>
      </c>
      <c r="H35039">
        <v>12</v>
      </c>
      <c r="I35039" s="1">
        <v>44561</v>
      </c>
      <c r="J35039" t="s">
        <v>18</v>
      </c>
      <c r="K35039" t="s">
        <v>19</v>
      </c>
      <c r="L35039" t="s">
        <v>262</v>
      </c>
      <c r="M35039" t="s">
        <v>1153</v>
      </c>
      <c r="N35039">
        <v>123067394</v>
      </c>
      <c r="O35039">
        <v>123954161</v>
      </c>
      <c r="P35039">
        <v>216587050</v>
      </c>
      <c r="Q35039" t="s">
        <v>22</v>
      </c>
    </row>
    <row r="35040" spans="1:17" x14ac:dyDescent="0.3">
      <c r="A35040" t="s">
        <v>13552</v>
      </c>
      <c r="B35040" t="s">
        <v>6237</v>
      </c>
      <c r="C35040" s="4" t="str">
        <f>INDEX(회사명!$L$4:$L$2250,MATCH($B35040,회사명!$H$4:$H$2250,0))</f>
        <v>서울옥션</v>
      </c>
      <c r="D35040" t="s">
        <v>6238</v>
      </c>
      <c r="E35040" t="s">
        <v>16</v>
      </c>
      <c r="F35040">
        <v>461</v>
      </c>
      <c r="G35040" t="s">
        <v>1650</v>
      </c>
      <c r="H35040">
        <v>12</v>
      </c>
      <c r="I35040" s="1">
        <v>44561</v>
      </c>
      <c r="J35040" t="s">
        <v>18</v>
      </c>
      <c r="K35040" t="s">
        <v>19</v>
      </c>
      <c r="L35040" t="s">
        <v>631</v>
      </c>
      <c r="M35040" t="s">
        <v>6239</v>
      </c>
      <c r="O35040">
        <v>34152856</v>
      </c>
      <c r="P35040">
        <v>177988188</v>
      </c>
      <c r="Q35040" t="s">
        <v>22</v>
      </c>
    </row>
    <row r="35041" spans="1:17" x14ac:dyDescent="0.3">
      <c r="A35041" t="s">
        <v>13552</v>
      </c>
      <c r="B35041" t="s">
        <v>6237</v>
      </c>
      <c r="C35041" s="4" t="str">
        <f>INDEX(회사명!$L$4:$L$2250,MATCH($B35041,회사명!$H$4:$H$2250,0))</f>
        <v>서울옥션</v>
      </c>
      <c r="D35041" t="s">
        <v>6238</v>
      </c>
      <c r="E35041" t="s">
        <v>16</v>
      </c>
      <c r="F35041">
        <v>461</v>
      </c>
      <c r="G35041" t="s">
        <v>1650</v>
      </c>
      <c r="H35041">
        <v>12</v>
      </c>
      <c r="I35041" s="1">
        <v>44561</v>
      </c>
      <c r="J35041" t="s">
        <v>18</v>
      </c>
      <c r="K35041" t="s">
        <v>19</v>
      </c>
      <c r="L35041" t="s">
        <v>1391</v>
      </c>
      <c r="M35041" t="s">
        <v>16130</v>
      </c>
      <c r="N35041">
        <v>2599713</v>
      </c>
      <c r="Q35041" t="s">
        <v>22</v>
      </c>
    </row>
    <row r="35042" spans="1:17" x14ac:dyDescent="0.3">
      <c r="A35042" t="s">
        <v>13552</v>
      </c>
      <c r="B35042" t="s">
        <v>6237</v>
      </c>
      <c r="C35042" s="4" t="str">
        <f>INDEX(회사명!$L$4:$L$2250,MATCH($B35042,회사명!$H$4:$H$2250,0))</f>
        <v>서울옥션</v>
      </c>
      <c r="D35042" t="s">
        <v>6238</v>
      </c>
      <c r="E35042" t="s">
        <v>16</v>
      </c>
      <c r="F35042">
        <v>461</v>
      </c>
      <c r="G35042" t="s">
        <v>1650</v>
      </c>
      <c r="H35042">
        <v>12</v>
      </c>
      <c r="I35042" s="1">
        <v>44561</v>
      </c>
      <c r="J35042" t="s">
        <v>18</v>
      </c>
      <c r="K35042" t="s">
        <v>19</v>
      </c>
      <c r="L35042" t="s">
        <v>35</v>
      </c>
      <c r="M35042" t="s">
        <v>36</v>
      </c>
      <c r="N35042">
        <v>49338600</v>
      </c>
      <c r="O35042">
        <v>87732411</v>
      </c>
      <c r="P35042">
        <v>5491240</v>
      </c>
      <c r="Q35042" t="s">
        <v>22</v>
      </c>
    </row>
    <row r="35043" spans="1:17" x14ac:dyDescent="0.3">
      <c r="A35043" t="s">
        <v>13552</v>
      </c>
      <c r="B35043" t="s">
        <v>6237</v>
      </c>
      <c r="C35043" s="4" t="str">
        <f>INDEX(회사명!$L$4:$L$2250,MATCH($B35043,회사명!$H$4:$H$2250,0))</f>
        <v>서울옥션</v>
      </c>
      <c r="D35043" t="s">
        <v>6238</v>
      </c>
      <c r="E35043" t="s">
        <v>16</v>
      </c>
      <c r="F35043">
        <v>461</v>
      </c>
      <c r="G35043" t="s">
        <v>1650</v>
      </c>
      <c r="H35043">
        <v>12</v>
      </c>
      <c r="I35043" s="1">
        <v>44561</v>
      </c>
      <c r="J35043" t="s">
        <v>18</v>
      </c>
      <c r="K35043" t="s">
        <v>19</v>
      </c>
      <c r="L35043" t="s">
        <v>16131</v>
      </c>
      <c r="M35043" t="s">
        <v>3043</v>
      </c>
      <c r="N35043">
        <v>173519302</v>
      </c>
      <c r="O35043">
        <v>254636553</v>
      </c>
      <c r="P35043">
        <v>85662474</v>
      </c>
      <c r="Q35043" t="s">
        <v>22</v>
      </c>
    </row>
    <row r="35044" spans="1:17" x14ac:dyDescent="0.3">
      <c r="A35044" t="s">
        <v>13552</v>
      </c>
      <c r="B35044" t="s">
        <v>6237</v>
      </c>
      <c r="C35044" s="4" t="str">
        <f>INDEX(회사명!$L$4:$L$2250,MATCH($B35044,회사명!$H$4:$H$2250,0))</f>
        <v>서울옥션</v>
      </c>
      <c r="D35044" t="s">
        <v>6238</v>
      </c>
      <c r="E35044" t="s">
        <v>16</v>
      </c>
      <c r="F35044">
        <v>461</v>
      </c>
      <c r="G35044" t="s">
        <v>1650</v>
      </c>
      <c r="H35044">
        <v>12</v>
      </c>
      <c r="I35044" s="1">
        <v>44561</v>
      </c>
      <c r="J35044" t="s">
        <v>18</v>
      </c>
      <c r="K35044" t="s">
        <v>19</v>
      </c>
      <c r="L35044" t="s">
        <v>31</v>
      </c>
      <c r="M35044" t="s">
        <v>32</v>
      </c>
      <c r="N35044">
        <v>67299452148</v>
      </c>
      <c r="O35044">
        <v>67240612392</v>
      </c>
      <c r="P35044">
        <v>57143812980</v>
      </c>
      <c r="Q35044" t="s">
        <v>22</v>
      </c>
    </row>
    <row r="35045" spans="1:17" x14ac:dyDescent="0.3">
      <c r="A35045" t="s">
        <v>13552</v>
      </c>
      <c r="B35045" t="s">
        <v>6237</v>
      </c>
      <c r="C35045" s="4" t="str">
        <f>INDEX(회사명!$L$4:$L$2250,MATCH($B35045,회사명!$H$4:$H$2250,0))</f>
        <v>서울옥션</v>
      </c>
      <c r="D35045" t="s">
        <v>6238</v>
      </c>
      <c r="E35045" t="s">
        <v>16</v>
      </c>
      <c r="F35045">
        <v>461</v>
      </c>
      <c r="G35045" t="s">
        <v>1650</v>
      </c>
      <c r="H35045">
        <v>12</v>
      </c>
      <c r="I35045" s="1">
        <v>44561</v>
      </c>
      <c r="J35045" t="s">
        <v>18</v>
      </c>
      <c r="K35045" t="s">
        <v>19</v>
      </c>
      <c r="L35045" t="s">
        <v>41</v>
      </c>
      <c r="M35045" t="s">
        <v>42</v>
      </c>
      <c r="N35045">
        <v>58415952298</v>
      </c>
      <c r="O35045">
        <v>57437109184</v>
      </c>
      <c r="P35045">
        <v>65303697137</v>
      </c>
      <c r="Q35045" t="s">
        <v>22</v>
      </c>
    </row>
    <row r="35046" spans="1:17" x14ac:dyDescent="0.3">
      <c r="A35046" t="s">
        <v>13552</v>
      </c>
      <c r="B35046" t="s">
        <v>6237</v>
      </c>
      <c r="C35046" s="4" t="str">
        <f>INDEX(회사명!$L$4:$L$2250,MATCH($B35046,회사명!$H$4:$H$2250,0))</f>
        <v>서울옥션</v>
      </c>
      <c r="D35046" t="s">
        <v>6238</v>
      </c>
      <c r="E35046" t="s">
        <v>16</v>
      </c>
      <c r="F35046">
        <v>461</v>
      </c>
      <c r="G35046" t="s">
        <v>1650</v>
      </c>
      <c r="H35046">
        <v>12</v>
      </c>
      <c r="I35046" s="1">
        <v>44561</v>
      </c>
      <c r="J35046" t="s">
        <v>18</v>
      </c>
      <c r="K35046" t="s">
        <v>19</v>
      </c>
      <c r="L35046" t="s">
        <v>45</v>
      </c>
      <c r="M35046" t="s">
        <v>46</v>
      </c>
      <c r="N35046">
        <v>1549980000</v>
      </c>
      <c r="O35046">
        <v>1314540000</v>
      </c>
      <c r="P35046">
        <v>1079100000</v>
      </c>
      <c r="Q35046" t="s">
        <v>22</v>
      </c>
    </row>
    <row r="35047" spans="1:17" x14ac:dyDescent="0.3">
      <c r="A35047" t="s">
        <v>13552</v>
      </c>
      <c r="B35047" t="s">
        <v>6237</v>
      </c>
      <c r="C35047" s="4" t="str">
        <f>INDEX(회사명!$L$4:$L$2250,MATCH($B35047,회사명!$H$4:$H$2250,0))</f>
        <v>서울옥션</v>
      </c>
      <c r="D35047" t="s">
        <v>6238</v>
      </c>
      <c r="E35047" t="s">
        <v>16</v>
      </c>
      <c r="F35047">
        <v>461</v>
      </c>
      <c r="G35047" t="s">
        <v>1650</v>
      </c>
      <c r="H35047">
        <v>12</v>
      </c>
      <c r="I35047" s="1">
        <v>44561</v>
      </c>
      <c r="J35047" t="s">
        <v>18</v>
      </c>
      <c r="K35047" t="s">
        <v>19</v>
      </c>
      <c r="L35047" t="s">
        <v>43</v>
      </c>
      <c r="M35047" t="s">
        <v>282</v>
      </c>
      <c r="N35047">
        <v>4352976500</v>
      </c>
      <c r="O35047">
        <v>5224349838</v>
      </c>
      <c r="P35047">
        <v>5782939696</v>
      </c>
      <c r="Q35047" t="s">
        <v>22</v>
      </c>
    </row>
    <row r="35048" spans="1:17" x14ac:dyDescent="0.3">
      <c r="A35048" t="s">
        <v>13552</v>
      </c>
      <c r="B35048" t="s">
        <v>6237</v>
      </c>
      <c r="C35048" s="4" t="str">
        <f>INDEX(회사명!$L$4:$L$2250,MATCH($B35048,회사명!$H$4:$H$2250,0))</f>
        <v>서울옥션</v>
      </c>
      <c r="D35048" t="s">
        <v>6238</v>
      </c>
      <c r="E35048" t="s">
        <v>16</v>
      </c>
      <c r="F35048">
        <v>461</v>
      </c>
      <c r="G35048" t="s">
        <v>1650</v>
      </c>
      <c r="H35048">
        <v>12</v>
      </c>
      <c r="I35048" s="1">
        <v>44561</v>
      </c>
      <c r="J35048" t="s">
        <v>18</v>
      </c>
      <c r="K35048" t="s">
        <v>19</v>
      </c>
      <c r="L35048" t="s">
        <v>709</v>
      </c>
      <c r="M35048" t="s">
        <v>3701</v>
      </c>
      <c r="O35048">
        <v>214009160</v>
      </c>
      <c r="P35048">
        <v>205816784</v>
      </c>
      <c r="Q35048" t="s">
        <v>22</v>
      </c>
    </row>
    <row r="35049" spans="1:17" x14ac:dyDescent="0.3">
      <c r="A35049" t="s">
        <v>13552</v>
      </c>
      <c r="B35049" t="s">
        <v>6237</v>
      </c>
      <c r="C35049" s="4" t="str">
        <f>INDEX(회사명!$L$4:$L$2250,MATCH($B35049,회사명!$H$4:$H$2250,0))</f>
        <v>서울옥션</v>
      </c>
      <c r="D35049" t="s">
        <v>6238</v>
      </c>
      <c r="E35049" t="s">
        <v>16</v>
      </c>
      <c r="F35049">
        <v>461</v>
      </c>
      <c r="G35049" t="s">
        <v>1650</v>
      </c>
      <c r="H35049">
        <v>12</v>
      </c>
      <c r="I35049" s="1">
        <v>44561</v>
      </c>
      <c r="J35049" t="s">
        <v>18</v>
      </c>
      <c r="K35049" t="s">
        <v>19</v>
      </c>
      <c r="L35049" t="s">
        <v>783</v>
      </c>
      <c r="M35049" t="s">
        <v>2150</v>
      </c>
      <c r="N35049">
        <v>4352976500</v>
      </c>
      <c r="O35049">
        <v>5010340678</v>
      </c>
      <c r="P35049">
        <v>5542970056</v>
      </c>
      <c r="Q35049" t="s">
        <v>22</v>
      </c>
    </row>
    <row r="35050" spans="1:17" x14ac:dyDescent="0.3">
      <c r="A35050" t="s">
        <v>13552</v>
      </c>
      <c r="B35050" t="s">
        <v>6237</v>
      </c>
      <c r="C35050" s="4" t="str">
        <f>INDEX(회사명!$L$4:$L$2250,MATCH($B35050,회사명!$H$4:$H$2250,0))</f>
        <v>서울옥션</v>
      </c>
      <c r="D35050" t="s">
        <v>6238</v>
      </c>
      <c r="E35050" t="s">
        <v>16</v>
      </c>
      <c r="F35050">
        <v>461</v>
      </c>
      <c r="G35050" t="s">
        <v>1650</v>
      </c>
      <c r="H35050">
        <v>12</v>
      </c>
      <c r="I35050" s="1">
        <v>44561</v>
      </c>
      <c r="J35050" t="s">
        <v>18</v>
      </c>
      <c r="K35050" t="s">
        <v>19</v>
      </c>
      <c r="L35050" t="s">
        <v>638</v>
      </c>
      <c r="M35050" t="s">
        <v>2146</v>
      </c>
      <c r="P35050">
        <v>34152856</v>
      </c>
      <c r="Q35050" t="s">
        <v>22</v>
      </c>
    </row>
    <row r="35051" spans="1:17" x14ac:dyDescent="0.3">
      <c r="A35051" t="s">
        <v>13552</v>
      </c>
      <c r="B35051" t="s">
        <v>6237</v>
      </c>
      <c r="C35051" s="4" t="str">
        <f>INDEX(회사명!$L$4:$L$2250,MATCH($B35051,회사명!$H$4:$H$2250,0))</f>
        <v>서울옥션</v>
      </c>
      <c r="D35051" t="s">
        <v>6238</v>
      </c>
      <c r="E35051" t="s">
        <v>16</v>
      </c>
      <c r="F35051">
        <v>461</v>
      </c>
      <c r="G35051" t="s">
        <v>1650</v>
      </c>
      <c r="H35051">
        <v>12</v>
      </c>
      <c r="I35051" s="1">
        <v>44561</v>
      </c>
      <c r="J35051" t="s">
        <v>18</v>
      </c>
      <c r="K35051" t="s">
        <v>19</v>
      </c>
      <c r="L35051" t="s">
        <v>51</v>
      </c>
      <c r="M35051" t="s">
        <v>52</v>
      </c>
      <c r="N35051">
        <v>49281631022</v>
      </c>
      <c r="O35051">
        <v>49479460043</v>
      </c>
      <c r="P35051">
        <v>52861915164</v>
      </c>
      <c r="Q35051" t="s">
        <v>22</v>
      </c>
    </row>
    <row r="35052" spans="1:17" x14ac:dyDescent="0.3">
      <c r="A35052" t="s">
        <v>13552</v>
      </c>
      <c r="B35052" t="s">
        <v>6237</v>
      </c>
      <c r="C35052" s="4" t="str">
        <f>INDEX(회사명!$L$4:$L$2250,MATCH($B35052,회사명!$H$4:$H$2250,0))</f>
        <v>서울옥션</v>
      </c>
      <c r="D35052" t="s">
        <v>6238</v>
      </c>
      <c r="E35052" t="s">
        <v>16</v>
      </c>
      <c r="F35052">
        <v>461</v>
      </c>
      <c r="G35052" t="s">
        <v>1650</v>
      </c>
      <c r="H35052">
        <v>12</v>
      </c>
      <c r="I35052" s="1">
        <v>44561</v>
      </c>
      <c r="J35052" t="s">
        <v>18</v>
      </c>
      <c r="K35052" t="s">
        <v>19</v>
      </c>
      <c r="L35052" t="s">
        <v>57</v>
      </c>
      <c r="M35052" t="s">
        <v>58</v>
      </c>
      <c r="N35052">
        <v>919437338</v>
      </c>
      <c r="O35052">
        <v>299137625</v>
      </c>
      <c r="P35052">
        <v>877542478</v>
      </c>
      <c r="Q35052" t="s">
        <v>22</v>
      </c>
    </row>
    <row r="35053" spans="1:17" x14ac:dyDescent="0.3">
      <c r="A35053" t="s">
        <v>13552</v>
      </c>
      <c r="B35053" t="s">
        <v>6237</v>
      </c>
      <c r="C35053" s="4" t="str">
        <f>INDEX(회사명!$L$4:$L$2250,MATCH($B35053,회사명!$H$4:$H$2250,0))</f>
        <v>서울옥션</v>
      </c>
      <c r="D35053" t="s">
        <v>6238</v>
      </c>
      <c r="E35053" t="s">
        <v>16</v>
      </c>
      <c r="F35053">
        <v>461</v>
      </c>
      <c r="G35053" t="s">
        <v>1650</v>
      </c>
      <c r="H35053">
        <v>12</v>
      </c>
      <c r="I35053" s="1">
        <v>44561</v>
      </c>
      <c r="J35053" t="s">
        <v>18</v>
      </c>
      <c r="K35053" t="s">
        <v>19</v>
      </c>
      <c r="L35053" t="s">
        <v>121</v>
      </c>
      <c r="M35053" t="s">
        <v>122</v>
      </c>
      <c r="N35053">
        <v>1734412748</v>
      </c>
      <c r="O35053">
        <v>655345562</v>
      </c>
      <c r="P35053">
        <v>4128345238</v>
      </c>
      <c r="Q35053" t="s">
        <v>22</v>
      </c>
    </row>
    <row r="35054" spans="1:17" x14ac:dyDescent="0.3">
      <c r="A35054" t="s">
        <v>13552</v>
      </c>
      <c r="B35054" t="s">
        <v>6237</v>
      </c>
      <c r="C35054" s="4" t="str">
        <f>INDEX(회사명!$L$4:$L$2250,MATCH($B35054,회사명!$H$4:$H$2250,0))</f>
        <v>서울옥션</v>
      </c>
      <c r="D35054" t="s">
        <v>6238</v>
      </c>
      <c r="E35054" t="s">
        <v>16</v>
      </c>
      <c r="F35054">
        <v>461</v>
      </c>
      <c r="G35054" t="s">
        <v>1650</v>
      </c>
      <c r="H35054">
        <v>12</v>
      </c>
      <c r="I35054" s="1">
        <v>44561</v>
      </c>
      <c r="J35054" t="s">
        <v>18</v>
      </c>
      <c r="K35054" t="s">
        <v>19</v>
      </c>
      <c r="L35054" t="s">
        <v>47</v>
      </c>
      <c r="M35054" t="s">
        <v>1163</v>
      </c>
      <c r="P35054">
        <v>3112752476</v>
      </c>
      <c r="Q35054" t="s">
        <v>22</v>
      </c>
    </row>
    <row r="35055" spans="1:17" x14ac:dyDescent="0.3">
      <c r="A35055" t="s">
        <v>13552</v>
      </c>
      <c r="B35055" t="s">
        <v>6237</v>
      </c>
      <c r="C35055" s="4" t="str">
        <f>INDEX(회사명!$L$4:$L$2250,MATCH($B35055,회사명!$H$4:$H$2250,0))</f>
        <v>서울옥션</v>
      </c>
      <c r="D35055" t="s">
        <v>6238</v>
      </c>
      <c r="E35055" t="s">
        <v>16</v>
      </c>
      <c r="F35055">
        <v>461</v>
      </c>
      <c r="G35055" t="s">
        <v>1650</v>
      </c>
      <c r="H35055">
        <v>12</v>
      </c>
      <c r="I35055" s="1">
        <v>44561</v>
      </c>
      <c r="J35055" t="s">
        <v>18</v>
      </c>
      <c r="K35055" t="s">
        <v>19</v>
      </c>
      <c r="L35055" t="s">
        <v>112</v>
      </c>
      <c r="M35055" t="s">
        <v>1162</v>
      </c>
      <c r="N35055">
        <v>1734412748</v>
      </c>
      <c r="O35055">
        <v>655345562</v>
      </c>
      <c r="P35055">
        <v>1015592762</v>
      </c>
      <c r="Q35055" t="s">
        <v>22</v>
      </c>
    </row>
    <row r="35056" spans="1:17" x14ac:dyDescent="0.3">
      <c r="A35056" t="s">
        <v>13552</v>
      </c>
      <c r="B35056" t="s">
        <v>6237</v>
      </c>
      <c r="C35056" s="4" t="str">
        <f>INDEX(회사명!$L$4:$L$2250,MATCH($B35056,회사명!$H$4:$H$2250,0))</f>
        <v>서울옥션</v>
      </c>
      <c r="D35056" t="s">
        <v>6238</v>
      </c>
      <c r="E35056" t="s">
        <v>16</v>
      </c>
      <c r="F35056">
        <v>461</v>
      </c>
      <c r="G35056" t="s">
        <v>1650</v>
      </c>
      <c r="H35056">
        <v>12</v>
      </c>
      <c r="I35056" s="1">
        <v>44561</v>
      </c>
      <c r="J35056" t="s">
        <v>18</v>
      </c>
      <c r="K35056" t="s">
        <v>19</v>
      </c>
      <c r="L35056" t="s">
        <v>381</v>
      </c>
      <c r="M35056" t="s">
        <v>685</v>
      </c>
      <c r="N35056">
        <v>21571946</v>
      </c>
      <c r="Q35056" t="s">
        <v>22</v>
      </c>
    </row>
    <row r="35057" spans="1:17" x14ac:dyDescent="0.3">
      <c r="A35057" t="s">
        <v>13552</v>
      </c>
      <c r="B35057" t="s">
        <v>6237</v>
      </c>
      <c r="C35057" s="4" t="str">
        <f>INDEX(회사명!$L$4:$L$2250,MATCH($B35057,회사명!$H$4:$H$2250,0))</f>
        <v>서울옥션</v>
      </c>
      <c r="D35057" t="s">
        <v>6238</v>
      </c>
      <c r="E35057" t="s">
        <v>16</v>
      </c>
      <c r="F35057">
        <v>461</v>
      </c>
      <c r="G35057" t="s">
        <v>1650</v>
      </c>
      <c r="H35057">
        <v>12</v>
      </c>
      <c r="I35057" s="1">
        <v>44561</v>
      </c>
      <c r="J35057" t="s">
        <v>18</v>
      </c>
      <c r="K35057" t="s">
        <v>19</v>
      </c>
      <c r="L35057" t="s">
        <v>125</v>
      </c>
      <c r="M35057" t="s">
        <v>126</v>
      </c>
      <c r="N35057">
        <v>555942744</v>
      </c>
      <c r="O35057">
        <v>464276116</v>
      </c>
      <c r="P35057">
        <v>573854561</v>
      </c>
      <c r="Q35057" t="s">
        <v>22</v>
      </c>
    </row>
    <row r="35058" spans="1:17" x14ac:dyDescent="0.3">
      <c r="A35058" t="s">
        <v>13552</v>
      </c>
      <c r="B35058" t="s">
        <v>6237</v>
      </c>
      <c r="C35058" s="4" t="str">
        <f>INDEX(회사명!$L$4:$L$2250,MATCH($B35058,회사명!$H$4:$H$2250,0))</f>
        <v>서울옥션</v>
      </c>
      <c r="D35058" t="s">
        <v>6238</v>
      </c>
      <c r="E35058" t="s">
        <v>16</v>
      </c>
      <c r="F35058">
        <v>461</v>
      </c>
      <c r="G35058" t="s">
        <v>1650</v>
      </c>
      <c r="H35058">
        <v>12</v>
      </c>
      <c r="I35058" s="1">
        <v>44561</v>
      </c>
      <c r="J35058" t="s">
        <v>18</v>
      </c>
      <c r="K35058" t="s">
        <v>19</v>
      </c>
      <c r="L35058" t="s">
        <v>59</v>
      </c>
      <c r="M35058" t="s">
        <v>60</v>
      </c>
      <c r="N35058">
        <v>173479144517</v>
      </c>
      <c r="O35058">
        <v>147990736066</v>
      </c>
      <c r="P35058">
        <v>172774839028</v>
      </c>
      <c r="Q35058" t="s">
        <v>22</v>
      </c>
    </row>
    <row r="35059" spans="1:17" x14ac:dyDescent="0.3">
      <c r="A35059" t="s">
        <v>13552</v>
      </c>
      <c r="B35059" t="s">
        <v>6237</v>
      </c>
      <c r="C35059" s="4" t="str">
        <f>INDEX(회사명!$L$4:$L$2250,MATCH($B35059,회사명!$H$4:$H$2250,0))</f>
        <v>서울옥션</v>
      </c>
      <c r="D35059" t="s">
        <v>6238</v>
      </c>
      <c r="E35059" t="s">
        <v>16</v>
      </c>
      <c r="F35059">
        <v>461</v>
      </c>
      <c r="G35059" t="s">
        <v>1650</v>
      </c>
      <c r="H35059">
        <v>12</v>
      </c>
      <c r="I35059" s="1">
        <v>44561</v>
      </c>
      <c r="J35059" t="s">
        <v>18</v>
      </c>
      <c r="K35059" t="s">
        <v>19</v>
      </c>
      <c r="L35059" t="s">
        <v>61</v>
      </c>
      <c r="M35059" t="s">
        <v>62</v>
      </c>
      <c r="Q35059" t="s">
        <v>22</v>
      </c>
    </row>
    <row r="35060" spans="1:17" x14ac:dyDescent="0.3">
      <c r="A35060" t="s">
        <v>13552</v>
      </c>
      <c r="B35060" t="s">
        <v>6237</v>
      </c>
      <c r="C35060" s="4" t="str">
        <f>INDEX(회사명!$L$4:$L$2250,MATCH($B35060,회사명!$H$4:$H$2250,0))</f>
        <v>서울옥션</v>
      </c>
      <c r="D35060" t="s">
        <v>6238</v>
      </c>
      <c r="E35060" t="s">
        <v>16</v>
      </c>
      <c r="F35060">
        <v>461</v>
      </c>
      <c r="G35060" t="s">
        <v>1650</v>
      </c>
      <c r="H35060">
        <v>12</v>
      </c>
      <c r="I35060" s="1">
        <v>44561</v>
      </c>
      <c r="J35060" t="s">
        <v>18</v>
      </c>
      <c r="K35060" t="s">
        <v>19</v>
      </c>
      <c r="L35060" t="s">
        <v>63</v>
      </c>
      <c r="M35060" t="s">
        <v>64</v>
      </c>
      <c r="N35060">
        <v>81937034335</v>
      </c>
      <c r="O35060">
        <v>40761883861</v>
      </c>
      <c r="P35060">
        <v>63988526265</v>
      </c>
      <c r="Q35060" t="s">
        <v>22</v>
      </c>
    </row>
    <row r="35061" spans="1:17" x14ac:dyDescent="0.3">
      <c r="A35061" t="s">
        <v>13552</v>
      </c>
      <c r="B35061" t="s">
        <v>6237</v>
      </c>
      <c r="C35061" s="4" t="str">
        <f>INDEX(회사명!$L$4:$L$2250,MATCH($B35061,회사명!$H$4:$H$2250,0))</f>
        <v>서울옥션</v>
      </c>
      <c r="D35061" t="s">
        <v>6238</v>
      </c>
      <c r="E35061" t="s">
        <v>16</v>
      </c>
      <c r="F35061">
        <v>461</v>
      </c>
      <c r="G35061" t="s">
        <v>1650</v>
      </c>
      <c r="H35061">
        <v>12</v>
      </c>
      <c r="I35061" s="1">
        <v>44561</v>
      </c>
      <c r="J35061" t="s">
        <v>18</v>
      </c>
      <c r="K35061" t="s">
        <v>19</v>
      </c>
      <c r="L35061" t="s">
        <v>65</v>
      </c>
      <c r="M35061" t="s">
        <v>322</v>
      </c>
      <c r="N35061">
        <v>78091492223</v>
      </c>
      <c r="O35061">
        <v>40244379089</v>
      </c>
      <c r="P35061">
        <v>62847087157</v>
      </c>
      <c r="Q35061" t="s">
        <v>22</v>
      </c>
    </row>
    <row r="35062" spans="1:17" x14ac:dyDescent="0.3">
      <c r="A35062" t="s">
        <v>13552</v>
      </c>
      <c r="B35062" t="s">
        <v>6237</v>
      </c>
      <c r="C35062" s="4" t="str">
        <f>INDEX(회사명!$L$4:$L$2250,MATCH($B35062,회사명!$H$4:$H$2250,0))</f>
        <v>서울옥션</v>
      </c>
      <c r="D35062" t="s">
        <v>6238</v>
      </c>
      <c r="E35062" t="s">
        <v>16</v>
      </c>
      <c r="F35062">
        <v>461</v>
      </c>
      <c r="G35062" t="s">
        <v>1650</v>
      </c>
      <c r="H35062">
        <v>12</v>
      </c>
      <c r="I35062" s="1">
        <v>44561</v>
      </c>
      <c r="J35062" t="s">
        <v>18</v>
      </c>
      <c r="K35062" t="s">
        <v>19</v>
      </c>
      <c r="L35062" t="s">
        <v>127</v>
      </c>
      <c r="M35062" t="s">
        <v>930</v>
      </c>
      <c r="N35062">
        <v>71487925</v>
      </c>
      <c r="O35062">
        <v>1518787925</v>
      </c>
      <c r="P35062">
        <v>101381172</v>
      </c>
      <c r="Q35062" t="s">
        <v>22</v>
      </c>
    </row>
    <row r="35063" spans="1:17" x14ac:dyDescent="0.3">
      <c r="A35063" t="s">
        <v>13552</v>
      </c>
      <c r="B35063" t="s">
        <v>6237</v>
      </c>
      <c r="C35063" s="4" t="str">
        <f>INDEX(회사명!$L$4:$L$2250,MATCH($B35063,회사명!$H$4:$H$2250,0))</f>
        <v>서울옥션</v>
      </c>
      <c r="D35063" t="s">
        <v>6238</v>
      </c>
      <c r="E35063" t="s">
        <v>16</v>
      </c>
      <c r="F35063">
        <v>461</v>
      </c>
      <c r="G35063" t="s">
        <v>1650</v>
      </c>
      <c r="H35063">
        <v>12</v>
      </c>
      <c r="I35063" s="1">
        <v>44561</v>
      </c>
      <c r="J35063" t="s">
        <v>18</v>
      </c>
      <c r="K35063" t="s">
        <v>19</v>
      </c>
      <c r="L35063" t="s">
        <v>67</v>
      </c>
      <c r="M35063" t="s">
        <v>422</v>
      </c>
      <c r="N35063">
        <v>22012264512</v>
      </c>
      <c r="O35063">
        <v>27350000000</v>
      </c>
      <c r="P35063">
        <v>30340000000</v>
      </c>
      <c r="Q35063" t="s">
        <v>22</v>
      </c>
    </row>
    <row r="35064" spans="1:17" x14ac:dyDescent="0.3">
      <c r="A35064" t="s">
        <v>13552</v>
      </c>
      <c r="B35064" t="s">
        <v>6237</v>
      </c>
      <c r="C35064" s="4" t="str">
        <f>INDEX(회사명!$L$4:$L$2250,MATCH($B35064,회사명!$H$4:$H$2250,0))</f>
        <v>서울옥션</v>
      </c>
      <c r="D35064" t="s">
        <v>6238</v>
      </c>
      <c r="E35064" t="s">
        <v>16</v>
      </c>
      <c r="F35064">
        <v>461</v>
      </c>
      <c r="G35064" t="s">
        <v>1650</v>
      </c>
      <c r="H35064">
        <v>12</v>
      </c>
      <c r="I35064" s="1">
        <v>44561</v>
      </c>
      <c r="J35064" t="s">
        <v>18</v>
      </c>
      <c r="K35064" t="s">
        <v>19</v>
      </c>
      <c r="L35064" t="s">
        <v>69</v>
      </c>
      <c r="M35064" t="s">
        <v>423</v>
      </c>
      <c r="N35064">
        <v>30528180018</v>
      </c>
      <c r="O35064">
        <v>799999992</v>
      </c>
      <c r="P35064">
        <v>799999992</v>
      </c>
      <c r="Q35064" t="s">
        <v>22</v>
      </c>
    </row>
    <row r="35065" spans="1:17" x14ac:dyDescent="0.3">
      <c r="A35065" t="s">
        <v>13552</v>
      </c>
      <c r="B35065" t="s">
        <v>6237</v>
      </c>
      <c r="C35065" s="4" t="str">
        <f>INDEX(회사명!$L$4:$L$2250,MATCH($B35065,회사명!$H$4:$H$2250,0))</f>
        <v>서울옥션</v>
      </c>
      <c r="D35065" t="s">
        <v>6238</v>
      </c>
      <c r="E35065" t="s">
        <v>16</v>
      </c>
      <c r="F35065">
        <v>461</v>
      </c>
      <c r="G35065" t="s">
        <v>1650</v>
      </c>
      <c r="H35065">
        <v>12</v>
      </c>
      <c r="I35065" s="1">
        <v>44561</v>
      </c>
      <c r="J35065" t="s">
        <v>18</v>
      </c>
      <c r="K35065" t="s">
        <v>19</v>
      </c>
      <c r="L35065" t="s">
        <v>325</v>
      </c>
      <c r="M35065" t="s">
        <v>1199</v>
      </c>
      <c r="N35065">
        <v>19516880720</v>
      </c>
      <c r="O35065">
        <v>8101171824</v>
      </c>
      <c r="P35065">
        <v>27684725277</v>
      </c>
      <c r="Q35065" t="s">
        <v>22</v>
      </c>
    </row>
    <row r="35066" spans="1:17" x14ac:dyDescent="0.3">
      <c r="A35066" t="s">
        <v>13552</v>
      </c>
      <c r="B35066" t="s">
        <v>6237</v>
      </c>
      <c r="C35066" s="4" t="str">
        <f>INDEX(회사명!$L$4:$L$2250,MATCH($B35066,회사명!$H$4:$H$2250,0))</f>
        <v>서울옥션</v>
      </c>
      <c r="D35066" t="s">
        <v>6238</v>
      </c>
      <c r="E35066" t="s">
        <v>16</v>
      </c>
      <c r="F35066">
        <v>461</v>
      </c>
      <c r="G35066" t="s">
        <v>1650</v>
      </c>
      <c r="H35066">
        <v>12</v>
      </c>
      <c r="I35066" s="1">
        <v>44561</v>
      </c>
      <c r="J35066" t="s">
        <v>18</v>
      </c>
      <c r="K35066" t="s">
        <v>19</v>
      </c>
      <c r="L35066" t="s">
        <v>327</v>
      </c>
      <c r="M35066" t="s">
        <v>932</v>
      </c>
      <c r="N35066">
        <v>3253276861</v>
      </c>
      <c r="O35066">
        <v>394566671</v>
      </c>
      <c r="P35066">
        <v>682008900</v>
      </c>
      <c r="Q35066" t="s">
        <v>22</v>
      </c>
    </row>
    <row r="35067" spans="1:17" x14ac:dyDescent="0.3">
      <c r="A35067" t="s">
        <v>13552</v>
      </c>
      <c r="B35067" t="s">
        <v>6237</v>
      </c>
      <c r="C35067" s="4" t="str">
        <f>INDEX(회사명!$L$4:$L$2250,MATCH($B35067,회사명!$H$4:$H$2250,0))</f>
        <v>서울옥션</v>
      </c>
      <c r="D35067" t="s">
        <v>6238</v>
      </c>
      <c r="E35067" t="s">
        <v>16</v>
      </c>
      <c r="F35067">
        <v>461</v>
      </c>
      <c r="G35067" t="s">
        <v>1650</v>
      </c>
      <c r="H35067">
        <v>12</v>
      </c>
      <c r="I35067" s="1">
        <v>44561</v>
      </c>
      <c r="J35067" t="s">
        <v>18</v>
      </c>
      <c r="K35067" t="s">
        <v>19</v>
      </c>
      <c r="L35067" t="s">
        <v>331</v>
      </c>
      <c r="M35067" t="s">
        <v>933</v>
      </c>
      <c r="N35067">
        <v>846080312</v>
      </c>
      <c r="O35067">
        <v>216338982</v>
      </c>
      <c r="P35067">
        <v>671755686</v>
      </c>
      <c r="Q35067" t="s">
        <v>22</v>
      </c>
    </row>
    <row r="35068" spans="1:17" x14ac:dyDescent="0.3">
      <c r="A35068" t="s">
        <v>13552</v>
      </c>
      <c r="B35068" t="s">
        <v>6237</v>
      </c>
      <c r="C35068" s="4" t="str">
        <f>INDEX(회사명!$L$4:$L$2250,MATCH($B35068,회사명!$H$4:$H$2250,0))</f>
        <v>서울옥션</v>
      </c>
      <c r="D35068" t="s">
        <v>6238</v>
      </c>
      <c r="E35068" t="s">
        <v>16</v>
      </c>
      <c r="F35068">
        <v>461</v>
      </c>
      <c r="G35068" t="s">
        <v>1650</v>
      </c>
      <c r="H35068">
        <v>12</v>
      </c>
      <c r="I35068" s="1">
        <v>44561</v>
      </c>
      <c r="J35068" t="s">
        <v>18</v>
      </c>
      <c r="K35068" t="s">
        <v>19</v>
      </c>
      <c r="L35068" t="s">
        <v>333</v>
      </c>
      <c r="M35068" t="s">
        <v>1200</v>
      </c>
      <c r="N35068">
        <v>1158660150</v>
      </c>
      <c r="O35068">
        <v>1073392343</v>
      </c>
      <c r="P35068">
        <v>963449800</v>
      </c>
      <c r="Q35068" t="s">
        <v>22</v>
      </c>
    </row>
    <row r="35069" spans="1:17" x14ac:dyDescent="0.3">
      <c r="A35069" t="s">
        <v>13552</v>
      </c>
      <c r="B35069" t="s">
        <v>6237</v>
      </c>
      <c r="C35069" s="4" t="str">
        <f>INDEX(회사명!$L$4:$L$2250,MATCH($B35069,회사명!$H$4:$H$2250,0))</f>
        <v>서울옥션</v>
      </c>
      <c r="D35069" t="s">
        <v>6238</v>
      </c>
      <c r="E35069" t="s">
        <v>16</v>
      </c>
      <c r="F35069">
        <v>461</v>
      </c>
      <c r="G35069" t="s">
        <v>1650</v>
      </c>
      <c r="H35069">
        <v>12</v>
      </c>
      <c r="I35069" s="1">
        <v>44561</v>
      </c>
      <c r="J35069" t="s">
        <v>18</v>
      </c>
      <c r="K35069" t="s">
        <v>19</v>
      </c>
      <c r="L35069" t="s">
        <v>73</v>
      </c>
      <c r="M35069" t="s">
        <v>512</v>
      </c>
      <c r="N35069">
        <v>113311788</v>
      </c>
      <c r="O35069">
        <v>123274342</v>
      </c>
      <c r="P35069">
        <v>1088587528</v>
      </c>
      <c r="Q35069" t="s">
        <v>22</v>
      </c>
    </row>
    <row r="35070" spans="1:17" x14ac:dyDescent="0.3">
      <c r="A35070" t="s">
        <v>13552</v>
      </c>
      <c r="B35070" t="s">
        <v>6237</v>
      </c>
      <c r="C35070" s="4" t="str">
        <f>INDEX(회사명!$L$4:$L$2250,MATCH($B35070,회사명!$H$4:$H$2250,0))</f>
        <v>서울옥션</v>
      </c>
      <c r="D35070" t="s">
        <v>6238</v>
      </c>
      <c r="E35070" t="s">
        <v>16</v>
      </c>
      <c r="F35070">
        <v>461</v>
      </c>
      <c r="G35070" t="s">
        <v>1650</v>
      </c>
      <c r="H35070">
        <v>12</v>
      </c>
      <c r="I35070" s="1">
        <v>44561</v>
      </c>
      <c r="J35070" t="s">
        <v>18</v>
      </c>
      <c r="K35070" t="s">
        <v>19</v>
      </c>
      <c r="L35070" t="s">
        <v>788</v>
      </c>
      <c r="M35070" t="s">
        <v>1493</v>
      </c>
      <c r="N35070">
        <v>211349937</v>
      </c>
      <c r="O35070">
        <v>136847010</v>
      </c>
      <c r="P35070">
        <v>135178802</v>
      </c>
      <c r="Q35070" t="s">
        <v>22</v>
      </c>
    </row>
    <row r="35071" spans="1:17" x14ac:dyDescent="0.3">
      <c r="A35071" t="s">
        <v>13552</v>
      </c>
      <c r="B35071" t="s">
        <v>6237</v>
      </c>
      <c r="C35071" s="4" t="str">
        <f>INDEX(회사명!$L$4:$L$2250,MATCH($B35071,회사명!$H$4:$H$2250,0))</f>
        <v>서울옥션</v>
      </c>
      <c r="D35071" t="s">
        <v>6238</v>
      </c>
      <c r="E35071" t="s">
        <v>16</v>
      </c>
      <c r="F35071">
        <v>461</v>
      </c>
      <c r="G35071" t="s">
        <v>1650</v>
      </c>
      <c r="H35071">
        <v>12</v>
      </c>
      <c r="I35071" s="1">
        <v>44561</v>
      </c>
      <c r="J35071" t="s">
        <v>18</v>
      </c>
      <c r="K35071" t="s">
        <v>19</v>
      </c>
      <c r="L35071" t="s">
        <v>1293</v>
      </c>
      <c r="M35071" t="s">
        <v>2803</v>
      </c>
      <c r="N35071">
        <v>380000000</v>
      </c>
      <c r="O35071">
        <v>530000000</v>
      </c>
      <c r="P35071">
        <v>380000000</v>
      </c>
      <c r="Q35071" t="s">
        <v>22</v>
      </c>
    </row>
    <row r="35072" spans="1:17" x14ac:dyDescent="0.3">
      <c r="A35072" t="s">
        <v>13552</v>
      </c>
      <c r="B35072" t="s">
        <v>6237</v>
      </c>
      <c r="C35072" s="4" t="str">
        <f>INDEX(회사명!$L$4:$L$2250,MATCH($B35072,회사명!$H$4:$H$2250,0))</f>
        <v>서울옥션</v>
      </c>
      <c r="D35072" t="s">
        <v>6238</v>
      </c>
      <c r="E35072" t="s">
        <v>16</v>
      </c>
      <c r="F35072">
        <v>461</v>
      </c>
      <c r="G35072" t="s">
        <v>1650</v>
      </c>
      <c r="H35072">
        <v>12</v>
      </c>
      <c r="I35072" s="1">
        <v>44561</v>
      </c>
      <c r="J35072" t="s">
        <v>18</v>
      </c>
      <c r="K35072" t="s">
        <v>19</v>
      </c>
      <c r="L35072" t="s">
        <v>134</v>
      </c>
      <c r="M35072" t="s">
        <v>135</v>
      </c>
      <c r="N35072">
        <v>3178835958</v>
      </c>
      <c r="P35072">
        <v>910474265</v>
      </c>
      <c r="Q35072" t="s">
        <v>22</v>
      </c>
    </row>
    <row r="35073" spans="1:17" x14ac:dyDescent="0.3">
      <c r="A35073" t="s">
        <v>13552</v>
      </c>
      <c r="B35073" t="s">
        <v>6237</v>
      </c>
      <c r="C35073" s="4" t="str">
        <f>INDEX(회사명!$L$4:$L$2250,MATCH($B35073,회사명!$H$4:$H$2250,0))</f>
        <v>서울옥션</v>
      </c>
      <c r="D35073" t="s">
        <v>6238</v>
      </c>
      <c r="E35073" t="s">
        <v>16</v>
      </c>
      <c r="F35073">
        <v>461</v>
      </c>
      <c r="G35073" t="s">
        <v>1650</v>
      </c>
      <c r="H35073">
        <v>12</v>
      </c>
      <c r="I35073" s="1">
        <v>44561</v>
      </c>
      <c r="J35073" t="s">
        <v>18</v>
      </c>
      <c r="K35073" t="s">
        <v>19</v>
      </c>
      <c r="L35073" t="s">
        <v>16132</v>
      </c>
      <c r="M35073" t="s">
        <v>757</v>
      </c>
      <c r="N35073">
        <v>666706154</v>
      </c>
      <c r="O35073">
        <v>517504772</v>
      </c>
      <c r="P35073">
        <v>230964843</v>
      </c>
      <c r="Q35073" t="s">
        <v>22</v>
      </c>
    </row>
    <row r="35074" spans="1:17" x14ac:dyDescent="0.3">
      <c r="A35074" t="s">
        <v>13552</v>
      </c>
      <c r="B35074" t="s">
        <v>6237</v>
      </c>
      <c r="C35074" s="4" t="str">
        <f>INDEX(회사명!$L$4:$L$2250,MATCH($B35074,회사명!$H$4:$H$2250,0))</f>
        <v>서울옥션</v>
      </c>
      <c r="D35074" t="s">
        <v>6238</v>
      </c>
      <c r="E35074" t="s">
        <v>16</v>
      </c>
      <c r="F35074">
        <v>461</v>
      </c>
      <c r="G35074" t="s">
        <v>1650</v>
      </c>
      <c r="H35074">
        <v>12</v>
      </c>
      <c r="I35074" s="1">
        <v>44561</v>
      </c>
      <c r="J35074" t="s">
        <v>18</v>
      </c>
      <c r="K35074" t="s">
        <v>19</v>
      </c>
      <c r="L35074" t="s">
        <v>79</v>
      </c>
      <c r="M35074" t="s">
        <v>80</v>
      </c>
      <c r="N35074">
        <v>4353305338</v>
      </c>
      <c r="O35074">
        <v>41992189784</v>
      </c>
      <c r="P35074">
        <v>40233282195</v>
      </c>
      <c r="Q35074" t="s">
        <v>22</v>
      </c>
    </row>
    <row r="35075" spans="1:17" x14ac:dyDescent="0.3">
      <c r="A35075" t="s">
        <v>13552</v>
      </c>
      <c r="B35075" t="s">
        <v>6237</v>
      </c>
      <c r="C35075" s="4" t="str">
        <f>INDEX(회사명!$L$4:$L$2250,MATCH($B35075,회사명!$H$4:$H$2250,0))</f>
        <v>서울옥션</v>
      </c>
      <c r="D35075" t="s">
        <v>6238</v>
      </c>
      <c r="E35075" t="s">
        <v>16</v>
      </c>
      <c r="F35075">
        <v>461</v>
      </c>
      <c r="G35075" t="s">
        <v>1650</v>
      </c>
      <c r="H35075">
        <v>12</v>
      </c>
      <c r="I35075" s="1">
        <v>44561</v>
      </c>
      <c r="J35075" t="s">
        <v>18</v>
      </c>
      <c r="K35075" t="s">
        <v>19</v>
      </c>
      <c r="L35075" t="s">
        <v>235</v>
      </c>
      <c r="M35075" t="s">
        <v>236</v>
      </c>
      <c r="N35075">
        <v>4353305338</v>
      </c>
      <c r="O35075">
        <v>40122755863</v>
      </c>
      <c r="P35075">
        <v>37556372921</v>
      </c>
      <c r="Q35075" t="s">
        <v>22</v>
      </c>
    </row>
    <row r="35076" spans="1:17" x14ac:dyDescent="0.3">
      <c r="A35076" t="s">
        <v>13552</v>
      </c>
      <c r="B35076" t="s">
        <v>6237</v>
      </c>
      <c r="C35076" s="4" t="str">
        <f>INDEX(회사명!$L$4:$L$2250,MATCH($B35076,회사명!$H$4:$H$2250,0))</f>
        <v>서울옥션</v>
      </c>
      <c r="D35076" t="s">
        <v>6238</v>
      </c>
      <c r="E35076" t="s">
        <v>16</v>
      </c>
      <c r="F35076">
        <v>461</v>
      </c>
      <c r="G35076" t="s">
        <v>1650</v>
      </c>
      <c r="H35076">
        <v>12</v>
      </c>
      <c r="I35076" s="1">
        <v>44561</v>
      </c>
      <c r="J35076" t="s">
        <v>18</v>
      </c>
      <c r="K35076" t="s">
        <v>19</v>
      </c>
      <c r="L35076" t="s">
        <v>81</v>
      </c>
      <c r="M35076" t="s">
        <v>433</v>
      </c>
      <c r="N35076">
        <v>4021820000</v>
      </c>
      <c r="O35076">
        <v>39550000018</v>
      </c>
      <c r="P35076">
        <v>35350000010</v>
      </c>
      <c r="Q35076" t="s">
        <v>22</v>
      </c>
    </row>
    <row r="35077" spans="1:17" x14ac:dyDescent="0.3">
      <c r="A35077" t="s">
        <v>13552</v>
      </c>
      <c r="B35077" t="s">
        <v>6237</v>
      </c>
      <c r="C35077" s="4" t="str">
        <f>INDEX(회사명!$L$4:$L$2250,MATCH($B35077,회사명!$H$4:$H$2250,0))</f>
        <v>서울옥션</v>
      </c>
      <c r="D35077" t="s">
        <v>6238</v>
      </c>
      <c r="E35077" t="s">
        <v>16</v>
      </c>
      <c r="F35077">
        <v>461</v>
      </c>
      <c r="G35077" t="s">
        <v>1650</v>
      </c>
      <c r="H35077">
        <v>12</v>
      </c>
      <c r="I35077" s="1">
        <v>44561</v>
      </c>
      <c r="J35077" t="s">
        <v>18</v>
      </c>
      <c r="K35077" t="s">
        <v>19</v>
      </c>
      <c r="L35077" t="s">
        <v>406</v>
      </c>
      <c r="M35077" t="s">
        <v>1486</v>
      </c>
      <c r="N35077">
        <v>150000000</v>
      </c>
      <c r="O35077">
        <v>300000000</v>
      </c>
      <c r="P35077">
        <v>300000000</v>
      </c>
      <c r="Q35077" t="s">
        <v>22</v>
      </c>
    </row>
    <row r="35078" spans="1:17" x14ac:dyDescent="0.3">
      <c r="A35078" t="s">
        <v>13552</v>
      </c>
      <c r="B35078" t="s">
        <v>6237</v>
      </c>
      <c r="C35078" s="4" t="str">
        <f>INDEX(회사명!$L$4:$L$2250,MATCH($B35078,회사명!$H$4:$H$2250,0))</f>
        <v>서울옥션</v>
      </c>
      <c r="D35078" t="s">
        <v>6238</v>
      </c>
      <c r="E35078" t="s">
        <v>16</v>
      </c>
      <c r="F35078">
        <v>461</v>
      </c>
      <c r="G35078" t="s">
        <v>1650</v>
      </c>
      <c r="H35078">
        <v>12</v>
      </c>
      <c r="I35078" s="1">
        <v>44561</v>
      </c>
      <c r="J35078" t="s">
        <v>18</v>
      </c>
      <c r="K35078" t="s">
        <v>19</v>
      </c>
      <c r="L35078" t="s">
        <v>83</v>
      </c>
      <c r="M35078" t="s">
        <v>2152</v>
      </c>
      <c r="N35078">
        <v>181485338</v>
      </c>
      <c r="O35078">
        <v>272755845</v>
      </c>
      <c r="P35078">
        <v>1906372911</v>
      </c>
      <c r="Q35078" t="s">
        <v>22</v>
      </c>
    </row>
    <row r="35079" spans="1:17" x14ac:dyDescent="0.3">
      <c r="A35079" t="s">
        <v>13552</v>
      </c>
      <c r="B35079" t="s">
        <v>6237</v>
      </c>
      <c r="C35079" s="4" t="str">
        <f>INDEX(회사명!$L$4:$L$2250,MATCH($B35079,회사명!$H$4:$H$2250,0))</f>
        <v>서울옥션</v>
      </c>
      <c r="D35079" t="s">
        <v>6238</v>
      </c>
      <c r="E35079" t="s">
        <v>16</v>
      </c>
      <c r="F35079">
        <v>461</v>
      </c>
      <c r="G35079" t="s">
        <v>1650</v>
      </c>
      <c r="H35079">
        <v>12</v>
      </c>
      <c r="I35079" s="1">
        <v>44561</v>
      </c>
      <c r="J35079" t="s">
        <v>18</v>
      </c>
      <c r="K35079" t="s">
        <v>19</v>
      </c>
      <c r="L35079" t="s">
        <v>84</v>
      </c>
      <c r="M35079" t="s">
        <v>139</v>
      </c>
      <c r="O35079">
        <v>290387637</v>
      </c>
      <c r="P35079">
        <v>722605748</v>
      </c>
      <c r="Q35079" t="s">
        <v>22</v>
      </c>
    </row>
    <row r="35080" spans="1:17" x14ac:dyDescent="0.3">
      <c r="A35080" t="s">
        <v>13552</v>
      </c>
      <c r="B35080" t="s">
        <v>6237</v>
      </c>
      <c r="C35080" s="4" t="str">
        <f>INDEX(회사명!$L$4:$L$2250,MATCH($B35080,회사명!$H$4:$H$2250,0))</f>
        <v>서울옥션</v>
      </c>
      <c r="D35080" t="s">
        <v>6238</v>
      </c>
      <c r="E35080" t="s">
        <v>16</v>
      </c>
      <c r="F35080">
        <v>461</v>
      </c>
      <c r="G35080" t="s">
        <v>1650</v>
      </c>
      <c r="H35080">
        <v>12</v>
      </c>
      <c r="I35080" s="1">
        <v>44561</v>
      </c>
      <c r="J35080" t="s">
        <v>18</v>
      </c>
      <c r="K35080" t="s">
        <v>19</v>
      </c>
      <c r="L35080" t="s">
        <v>664</v>
      </c>
      <c r="M35080" t="s">
        <v>2153</v>
      </c>
      <c r="O35080">
        <v>290387637</v>
      </c>
      <c r="P35080">
        <v>722605748</v>
      </c>
      <c r="Q35080" t="s">
        <v>22</v>
      </c>
    </row>
    <row r="35081" spans="1:17" x14ac:dyDescent="0.3">
      <c r="A35081" t="s">
        <v>13552</v>
      </c>
      <c r="B35081" t="s">
        <v>6237</v>
      </c>
      <c r="C35081" s="4" t="str">
        <f>INDEX(회사명!$L$4:$L$2250,MATCH($B35081,회사명!$H$4:$H$2250,0))</f>
        <v>서울옥션</v>
      </c>
      <c r="D35081" t="s">
        <v>6238</v>
      </c>
      <c r="E35081" t="s">
        <v>16</v>
      </c>
      <c r="F35081">
        <v>461</v>
      </c>
      <c r="G35081" t="s">
        <v>1650</v>
      </c>
      <c r="H35081">
        <v>12</v>
      </c>
      <c r="I35081" s="1">
        <v>44561</v>
      </c>
      <c r="J35081" t="s">
        <v>18</v>
      </c>
      <c r="K35081" t="s">
        <v>19</v>
      </c>
      <c r="L35081" t="s">
        <v>167</v>
      </c>
      <c r="M35081" t="s">
        <v>168</v>
      </c>
      <c r="O35081">
        <v>1579046284</v>
      </c>
      <c r="P35081">
        <v>1954303526</v>
      </c>
      <c r="Q35081" t="s">
        <v>22</v>
      </c>
    </row>
    <row r="35082" spans="1:17" x14ac:dyDescent="0.3">
      <c r="A35082" t="s">
        <v>13552</v>
      </c>
      <c r="B35082" t="s">
        <v>6237</v>
      </c>
      <c r="C35082" s="4" t="str">
        <f>INDEX(회사명!$L$4:$L$2250,MATCH($B35082,회사명!$H$4:$H$2250,0))</f>
        <v>서울옥션</v>
      </c>
      <c r="D35082" t="s">
        <v>6238</v>
      </c>
      <c r="E35082" t="s">
        <v>16</v>
      </c>
      <c r="F35082">
        <v>461</v>
      </c>
      <c r="G35082" t="s">
        <v>1650</v>
      </c>
      <c r="H35082">
        <v>12</v>
      </c>
      <c r="I35082" s="1">
        <v>44561</v>
      </c>
      <c r="J35082" t="s">
        <v>18</v>
      </c>
      <c r="K35082" t="s">
        <v>19</v>
      </c>
      <c r="L35082" t="s">
        <v>86</v>
      </c>
      <c r="M35082" t="s">
        <v>87</v>
      </c>
      <c r="N35082">
        <v>86290339673</v>
      </c>
      <c r="O35082">
        <v>82754073645</v>
      </c>
      <c r="P35082">
        <v>104221808460</v>
      </c>
      <c r="Q35082" t="s">
        <v>22</v>
      </c>
    </row>
    <row r="35083" spans="1:17" x14ac:dyDescent="0.3">
      <c r="A35083" t="s">
        <v>13552</v>
      </c>
      <c r="B35083" t="s">
        <v>6237</v>
      </c>
      <c r="C35083" s="4" t="str">
        <f>INDEX(회사명!$L$4:$L$2250,MATCH($B35083,회사명!$H$4:$H$2250,0))</f>
        <v>서울옥션</v>
      </c>
      <c r="D35083" t="s">
        <v>6238</v>
      </c>
      <c r="E35083" t="s">
        <v>16</v>
      </c>
      <c r="F35083">
        <v>461</v>
      </c>
      <c r="G35083" t="s">
        <v>1650</v>
      </c>
      <c r="H35083">
        <v>12</v>
      </c>
      <c r="I35083" s="1">
        <v>44561</v>
      </c>
      <c r="J35083" t="s">
        <v>18</v>
      </c>
      <c r="K35083" t="s">
        <v>19</v>
      </c>
      <c r="L35083" t="s">
        <v>88</v>
      </c>
      <c r="M35083" t="s">
        <v>89</v>
      </c>
      <c r="Q35083" t="s">
        <v>22</v>
      </c>
    </row>
    <row r="35084" spans="1:17" x14ac:dyDescent="0.3">
      <c r="A35084" t="s">
        <v>13552</v>
      </c>
      <c r="B35084" t="s">
        <v>6237</v>
      </c>
      <c r="C35084" s="4" t="str">
        <f>INDEX(회사명!$L$4:$L$2250,MATCH($B35084,회사명!$H$4:$H$2250,0))</f>
        <v>서울옥션</v>
      </c>
      <c r="D35084" t="s">
        <v>6238</v>
      </c>
      <c r="E35084" t="s">
        <v>16</v>
      </c>
      <c r="F35084">
        <v>461</v>
      </c>
      <c r="G35084" t="s">
        <v>1650</v>
      </c>
      <c r="H35084">
        <v>12</v>
      </c>
      <c r="I35084" s="1">
        <v>44561</v>
      </c>
      <c r="J35084" t="s">
        <v>18</v>
      </c>
      <c r="K35084" t="s">
        <v>19</v>
      </c>
      <c r="L35084" t="s">
        <v>13553</v>
      </c>
      <c r="M35084" t="s">
        <v>13793</v>
      </c>
      <c r="N35084">
        <v>87188804844</v>
      </c>
      <c r="O35084">
        <v>65236662421</v>
      </c>
      <c r="P35084">
        <v>68553030568</v>
      </c>
      <c r="Q35084" t="s">
        <v>22</v>
      </c>
    </row>
    <row r="35085" spans="1:17" x14ac:dyDescent="0.3">
      <c r="A35085" t="s">
        <v>13552</v>
      </c>
      <c r="B35085" t="s">
        <v>6237</v>
      </c>
      <c r="C35085" s="4" t="str">
        <f>INDEX(회사명!$L$4:$L$2250,MATCH($B35085,회사명!$H$4:$H$2250,0))</f>
        <v>서울옥션</v>
      </c>
      <c r="D35085" t="s">
        <v>6238</v>
      </c>
      <c r="E35085" t="s">
        <v>16</v>
      </c>
      <c r="F35085">
        <v>461</v>
      </c>
      <c r="G35085" t="s">
        <v>1650</v>
      </c>
      <c r="H35085">
        <v>12</v>
      </c>
      <c r="I35085" s="1">
        <v>44561</v>
      </c>
      <c r="J35085" t="s">
        <v>18</v>
      </c>
      <c r="K35085" t="s">
        <v>19</v>
      </c>
      <c r="L35085" t="s">
        <v>90</v>
      </c>
      <c r="M35085" t="s">
        <v>238</v>
      </c>
      <c r="N35085">
        <v>8458750000</v>
      </c>
      <c r="O35085">
        <v>8458750000</v>
      </c>
      <c r="P35085">
        <v>8458750000</v>
      </c>
      <c r="Q35085" t="s">
        <v>22</v>
      </c>
    </row>
    <row r="35086" spans="1:17" x14ac:dyDescent="0.3">
      <c r="A35086" t="s">
        <v>13552</v>
      </c>
      <c r="B35086" t="s">
        <v>6237</v>
      </c>
      <c r="C35086" s="4" t="str">
        <f>INDEX(회사명!$L$4:$L$2250,MATCH($B35086,회사명!$H$4:$H$2250,0))</f>
        <v>서울옥션</v>
      </c>
      <c r="D35086" t="s">
        <v>6238</v>
      </c>
      <c r="E35086" t="s">
        <v>16</v>
      </c>
      <c r="F35086">
        <v>461</v>
      </c>
      <c r="G35086" t="s">
        <v>1650</v>
      </c>
      <c r="H35086">
        <v>12</v>
      </c>
      <c r="I35086" s="1">
        <v>44561</v>
      </c>
      <c r="J35086" t="s">
        <v>18</v>
      </c>
      <c r="K35086" t="s">
        <v>19</v>
      </c>
      <c r="L35086" t="s">
        <v>92</v>
      </c>
      <c r="M35086" t="s">
        <v>1724</v>
      </c>
      <c r="N35086">
        <v>38725200651</v>
      </c>
      <c r="O35086">
        <v>38725200651</v>
      </c>
      <c r="P35086">
        <v>38725200651</v>
      </c>
      <c r="Q35086" t="s">
        <v>22</v>
      </c>
    </row>
    <row r="35087" spans="1:17" x14ac:dyDescent="0.3">
      <c r="A35087" t="s">
        <v>13552</v>
      </c>
      <c r="B35087" t="s">
        <v>6237</v>
      </c>
      <c r="C35087" s="4" t="str">
        <f>INDEX(회사명!$L$4:$L$2250,MATCH($B35087,회사명!$H$4:$H$2250,0))</f>
        <v>서울옥션</v>
      </c>
      <c r="D35087" t="s">
        <v>6238</v>
      </c>
      <c r="E35087" t="s">
        <v>16</v>
      </c>
      <c r="F35087">
        <v>461</v>
      </c>
      <c r="G35087" t="s">
        <v>1650</v>
      </c>
      <c r="H35087">
        <v>12</v>
      </c>
      <c r="I35087" s="1">
        <v>44561</v>
      </c>
      <c r="J35087" t="s">
        <v>18</v>
      </c>
      <c r="K35087" t="s">
        <v>19</v>
      </c>
      <c r="L35087" t="s">
        <v>206</v>
      </c>
      <c r="M35087" t="s">
        <v>11215</v>
      </c>
      <c r="N35087">
        <v>38725200651</v>
      </c>
      <c r="O35087">
        <v>38725200651</v>
      </c>
      <c r="P35087">
        <v>38725200651</v>
      </c>
      <c r="Q35087" t="s">
        <v>22</v>
      </c>
    </row>
    <row r="35088" spans="1:17" x14ac:dyDescent="0.3">
      <c r="A35088" t="s">
        <v>13552</v>
      </c>
      <c r="B35088" t="s">
        <v>6237</v>
      </c>
      <c r="C35088" s="4" t="str">
        <f>INDEX(회사명!$L$4:$L$2250,MATCH($B35088,회사명!$H$4:$H$2250,0))</f>
        <v>서울옥션</v>
      </c>
      <c r="D35088" t="s">
        <v>6238</v>
      </c>
      <c r="E35088" t="s">
        <v>16</v>
      </c>
      <c r="F35088">
        <v>461</v>
      </c>
      <c r="G35088" t="s">
        <v>1650</v>
      </c>
      <c r="H35088">
        <v>12</v>
      </c>
      <c r="I35088" s="1">
        <v>44561</v>
      </c>
      <c r="J35088" t="s">
        <v>18</v>
      </c>
      <c r="K35088" t="s">
        <v>19</v>
      </c>
      <c r="L35088" t="s">
        <v>94</v>
      </c>
      <c r="M35088" t="s">
        <v>1726</v>
      </c>
      <c r="N35088">
        <v>39841442069</v>
      </c>
      <c r="O35088">
        <v>24202025268</v>
      </c>
      <c r="P35088">
        <v>26506012779</v>
      </c>
      <c r="Q35088" t="s">
        <v>22</v>
      </c>
    </row>
    <row r="35089" spans="1:17" x14ac:dyDescent="0.3">
      <c r="A35089" t="s">
        <v>13552</v>
      </c>
      <c r="B35089" t="s">
        <v>6237</v>
      </c>
      <c r="C35089" s="4" t="str">
        <f>INDEX(회사명!$L$4:$L$2250,MATCH($B35089,회사명!$H$4:$H$2250,0))</f>
        <v>서울옥션</v>
      </c>
      <c r="D35089" t="s">
        <v>6238</v>
      </c>
      <c r="E35089" t="s">
        <v>16</v>
      </c>
      <c r="F35089">
        <v>461</v>
      </c>
      <c r="G35089" t="s">
        <v>1650</v>
      </c>
      <c r="H35089">
        <v>12</v>
      </c>
      <c r="I35089" s="1">
        <v>44561</v>
      </c>
      <c r="J35089" t="s">
        <v>18</v>
      </c>
      <c r="K35089" t="s">
        <v>19</v>
      </c>
      <c r="L35089" t="s">
        <v>148</v>
      </c>
      <c r="M35089" t="s">
        <v>13567</v>
      </c>
      <c r="N35089">
        <v>163412124</v>
      </c>
      <c r="O35089">
        <v>-6149313498</v>
      </c>
      <c r="P35089">
        <v>-5136932862</v>
      </c>
      <c r="Q35089" t="s">
        <v>22</v>
      </c>
    </row>
    <row r="35090" spans="1:17" x14ac:dyDescent="0.3">
      <c r="A35090" t="s">
        <v>13552</v>
      </c>
      <c r="B35090" t="s">
        <v>6237</v>
      </c>
      <c r="C35090" s="4" t="str">
        <f>INDEX(회사명!$L$4:$L$2250,MATCH($B35090,회사명!$H$4:$H$2250,0))</f>
        <v>서울옥션</v>
      </c>
      <c r="D35090" t="s">
        <v>6238</v>
      </c>
      <c r="E35090" t="s">
        <v>16</v>
      </c>
      <c r="F35090">
        <v>461</v>
      </c>
      <c r="G35090" t="s">
        <v>1650</v>
      </c>
      <c r="H35090">
        <v>12</v>
      </c>
      <c r="I35090" s="1">
        <v>44561</v>
      </c>
      <c r="J35090" t="s">
        <v>18</v>
      </c>
      <c r="K35090" t="s">
        <v>19</v>
      </c>
      <c r="L35090" t="s">
        <v>13554</v>
      </c>
      <c r="M35090" t="s">
        <v>576</v>
      </c>
      <c r="Q35090" t="s">
        <v>22</v>
      </c>
    </row>
    <row r="35091" spans="1:17" x14ac:dyDescent="0.3">
      <c r="A35091" t="s">
        <v>13552</v>
      </c>
      <c r="B35091" t="s">
        <v>6237</v>
      </c>
      <c r="C35091" s="4" t="str">
        <f>INDEX(회사명!$L$4:$L$2250,MATCH($B35091,회사명!$H$4:$H$2250,0))</f>
        <v>서울옥션</v>
      </c>
      <c r="D35091" t="s">
        <v>6238</v>
      </c>
      <c r="E35091" t="s">
        <v>16</v>
      </c>
      <c r="F35091">
        <v>461</v>
      </c>
      <c r="G35091" t="s">
        <v>1650</v>
      </c>
      <c r="H35091">
        <v>12</v>
      </c>
      <c r="I35091" s="1">
        <v>44561</v>
      </c>
      <c r="J35091" t="s">
        <v>18</v>
      </c>
      <c r="K35091" t="s">
        <v>19</v>
      </c>
      <c r="L35091" t="s">
        <v>96</v>
      </c>
      <c r="M35091" t="s">
        <v>97</v>
      </c>
      <c r="N35091">
        <v>87188804844</v>
      </c>
      <c r="O35091">
        <v>65236662421</v>
      </c>
      <c r="P35091">
        <v>68553030568</v>
      </c>
      <c r="Q35091" t="s">
        <v>22</v>
      </c>
    </row>
    <row r="35092" spans="1:17" x14ac:dyDescent="0.3">
      <c r="A35092" t="s">
        <v>13552</v>
      </c>
      <c r="B35092" t="s">
        <v>6237</v>
      </c>
      <c r="C35092" s="4" t="str">
        <f>INDEX(회사명!$L$4:$L$2250,MATCH($B35092,회사명!$H$4:$H$2250,0))</f>
        <v>서울옥션</v>
      </c>
      <c r="D35092" t="s">
        <v>6238</v>
      </c>
      <c r="E35092" t="s">
        <v>16</v>
      </c>
      <c r="F35092">
        <v>461</v>
      </c>
      <c r="G35092" t="s">
        <v>1650</v>
      </c>
      <c r="H35092">
        <v>12</v>
      </c>
      <c r="I35092" s="1">
        <v>44561</v>
      </c>
      <c r="J35092" t="s">
        <v>18</v>
      </c>
      <c r="K35092" t="s">
        <v>19</v>
      </c>
      <c r="L35092" t="s">
        <v>98</v>
      </c>
      <c r="M35092" t="s">
        <v>151</v>
      </c>
      <c r="N35092">
        <v>173479144517</v>
      </c>
      <c r="O35092">
        <v>147990736066</v>
      </c>
      <c r="P35092">
        <v>172774839028</v>
      </c>
      <c r="Q35092" t="s">
        <v>22</v>
      </c>
    </row>
    <row r="35093" spans="1:17" x14ac:dyDescent="0.3">
      <c r="A35093" t="s">
        <v>13552</v>
      </c>
      <c r="B35093" t="s">
        <v>6242</v>
      </c>
      <c r="C35093" s="4" t="str">
        <f>INDEX(회사명!$L$4:$L$2250,MATCH($B35093,회사명!$H$4:$H$2250,0))</f>
        <v>서울전자통신</v>
      </c>
      <c r="D35093" t="s">
        <v>6243</v>
      </c>
      <c r="E35093" t="s">
        <v>16</v>
      </c>
      <c r="F35093">
        <v>465</v>
      </c>
      <c r="G35093" t="s">
        <v>386</v>
      </c>
      <c r="H35093">
        <v>12</v>
      </c>
      <c r="I35093" s="1">
        <v>44561</v>
      </c>
      <c r="J35093" t="s">
        <v>18</v>
      </c>
      <c r="K35093" t="s">
        <v>19</v>
      </c>
      <c r="L35093" t="s">
        <v>20</v>
      </c>
      <c r="M35093" t="s">
        <v>21</v>
      </c>
      <c r="Q35093" t="s">
        <v>22</v>
      </c>
    </row>
    <row r="35094" spans="1:17" x14ac:dyDescent="0.3">
      <c r="A35094" t="s">
        <v>13552</v>
      </c>
      <c r="B35094" t="s">
        <v>6242</v>
      </c>
      <c r="C35094" s="4" t="str">
        <f>INDEX(회사명!$L$4:$L$2250,MATCH($B35094,회사명!$H$4:$H$2250,0))</f>
        <v>서울전자통신</v>
      </c>
      <c r="D35094" t="s">
        <v>6243</v>
      </c>
      <c r="E35094" t="s">
        <v>16</v>
      </c>
      <c r="F35094">
        <v>465</v>
      </c>
      <c r="G35094" t="s">
        <v>386</v>
      </c>
      <c r="H35094">
        <v>12</v>
      </c>
      <c r="I35094" s="1">
        <v>44561</v>
      </c>
      <c r="J35094" t="s">
        <v>18</v>
      </c>
      <c r="K35094" t="s">
        <v>19</v>
      </c>
      <c r="L35094" t="s">
        <v>23</v>
      </c>
      <c r="M35094" t="s">
        <v>24</v>
      </c>
      <c r="N35094">
        <v>42008829963</v>
      </c>
      <c r="O35094">
        <v>33236583961</v>
      </c>
      <c r="P35094">
        <v>33763374999</v>
      </c>
      <c r="Q35094" t="s">
        <v>22</v>
      </c>
    </row>
    <row r="35095" spans="1:17" x14ac:dyDescent="0.3">
      <c r="A35095" t="s">
        <v>13552</v>
      </c>
      <c r="B35095" t="s">
        <v>6242</v>
      </c>
      <c r="C35095" s="4" t="str">
        <f>INDEX(회사명!$L$4:$L$2250,MATCH($B35095,회사명!$H$4:$H$2250,0))</f>
        <v>서울전자통신</v>
      </c>
      <c r="D35095" t="s">
        <v>6243</v>
      </c>
      <c r="E35095" t="s">
        <v>16</v>
      </c>
      <c r="F35095">
        <v>465</v>
      </c>
      <c r="G35095" t="s">
        <v>386</v>
      </c>
      <c r="H35095">
        <v>12</v>
      </c>
      <c r="I35095" s="1">
        <v>44561</v>
      </c>
      <c r="J35095" t="s">
        <v>18</v>
      </c>
      <c r="K35095" t="s">
        <v>19</v>
      </c>
      <c r="L35095" t="s">
        <v>25</v>
      </c>
      <c r="M35095" t="s">
        <v>26</v>
      </c>
      <c r="N35095">
        <v>8437690603</v>
      </c>
      <c r="O35095">
        <v>5938202369</v>
      </c>
      <c r="P35095">
        <v>3228303995</v>
      </c>
      <c r="Q35095" t="s">
        <v>22</v>
      </c>
    </row>
    <row r="35096" spans="1:17" x14ac:dyDescent="0.3">
      <c r="A35096" t="s">
        <v>13552</v>
      </c>
      <c r="B35096" t="s">
        <v>6242</v>
      </c>
      <c r="C35096" s="4" t="str">
        <f>INDEX(회사명!$L$4:$L$2250,MATCH($B35096,회사명!$H$4:$H$2250,0))</f>
        <v>서울전자통신</v>
      </c>
      <c r="D35096" t="s">
        <v>6243</v>
      </c>
      <c r="E35096" t="s">
        <v>16</v>
      </c>
      <c r="F35096">
        <v>465</v>
      </c>
      <c r="G35096" t="s">
        <v>386</v>
      </c>
      <c r="H35096">
        <v>12</v>
      </c>
      <c r="I35096" s="1">
        <v>44561</v>
      </c>
      <c r="J35096" t="s">
        <v>18</v>
      </c>
      <c r="K35096" t="s">
        <v>19</v>
      </c>
      <c r="L35096" t="s">
        <v>537</v>
      </c>
      <c r="M35096" t="s">
        <v>107</v>
      </c>
      <c r="N35096">
        <v>292453248</v>
      </c>
      <c r="O35096">
        <v>2945213694</v>
      </c>
      <c r="P35096">
        <v>2710000000</v>
      </c>
      <c r="Q35096" t="s">
        <v>22</v>
      </c>
    </row>
    <row r="35097" spans="1:17" x14ac:dyDescent="0.3">
      <c r="A35097" t="s">
        <v>13552</v>
      </c>
      <c r="B35097" t="s">
        <v>6242</v>
      </c>
      <c r="C35097" s="4" t="str">
        <f>INDEX(회사명!$L$4:$L$2250,MATCH($B35097,회사명!$H$4:$H$2250,0))</f>
        <v>서울전자통신</v>
      </c>
      <c r="D35097" t="s">
        <v>6243</v>
      </c>
      <c r="E35097" t="s">
        <v>16</v>
      </c>
      <c r="F35097">
        <v>465</v>
      </c>
      <c r="G35097" t="s">
        <v>386</v>
      </c>
      <c r="H35097">
        <v>12</v>
      </c>
      <c r="I35097" s="1">
        <v>44561</v>
      </c>
      <c r="J35097" t="s">
        <v>18</v>
      </c>
      <c r="K35097" t="s">
        <v>19</v>
      </c>
      <c r="L35097" t="s">
        <v>29</v>
      </c>
      <c r="M35097" t="s">
        <v>30</v>
      </c>
      <c r="N35097">
        <v>17600319033</v>
      </c>
      <c r="O35097">
        <v>11704267281</v>
      </c>
      <c r="P35097">
        <v>8622851514</v>
      </c>
      <c r="Q35097" t="s">
        <v>22</v>
      </c>
    </row>
    <row r="35098" spans="1:17" x14ac:dyDescent="0.3">
      <c r="A35098" t="s">
        <v>13552</v>
      </c>
      <c r="B35098" t="s">
        <v>6242</v>
      </c>
      <c r="C35098" s="4" t="str">
        <f>INDEX(회사명!$L$4:$L$2250,MATCH($B35098,회사명!$H$4:$H$2250,0))</f>
        <v>서울전자통신</v>
      </c>
      <c r="D35098" t="s">
        <v>6243</v>
      </c>
      <c r="E35098" t="s">
        <v>16</v>
      </c>
      <c r="F35098">
        <v>465</v>
      </c>
      <c r="G35098" t="s">
        <v>386</v>
      </c>
      <c r="H35098">
        <v>12</v>
      </c>
      <c r="I35098" s="1">
        <v>44561</v>
      </c>
      <c r="J35098" t="s">
        <v>18</v>
      </c>
      <c r="K35098" t="s">
        <v>19</v>
      </c>
      <c r="L35098" t="s">
        <v>31</v>
      </c>
      <c r="M35098" t="s">
        <v>32</v>
      </c>
      <c r="N35098">
        <v>15349787477</v>
      </c>
      <c r="O35098">
        <v>11854766641</v>
      </c>
      <c r="P35098">
        <v>17894008240</v>
      </c>
      <c r="Q35098" t="s">
        <v>22</v>
      </c>
    </row>
    <row r="35099" spans="1:17" x14ac:dyDescent="0.3">
      <c r="A35099" t="s">
        <v>13552</v>
      </c>
      <c r="B35099" t="s">
        <v>6242</v>
      </c>
      <c r="C35099" s="4" t="str">
        <f>INDEX(회사명!$L$4:$L$2250,MATCH($B35099,회사명!$H$4:$H$2250,0))</f>
        <v>서울전자통신</v>
      </c>
      <c r="D35099" t="s">
        <v>6243</v>
      </c>
      <c r="E35099" t="s">
        <v>16</v>
      </c>
      <c r="F35099">
        <v>465</v>
      </c>
      <c r="G35099" t="s">
        <v>386</v>
      </c>
      <c r="H35099">
        <v>12</v>
      </c>
      <c r="I35099" s="1">
        <v>44561</v>
      </c>
      <c r="J35099" t="s">
        <v>18</v>
      </c>
      <c r="K35099" t="s">
        <v>19</v>
      </c>
      <c r="L35099" t="s">
        <v>37</v>
      </c>
      <c r="M35099" t="s">
        <v>38</v>
      </c>
      <c r="N35099">
        <v>188324727</v>
      </c>
      <c r="O35099">
        <v>544572303</v>
      </c>
      <c r="P35099">
        <v>1087858223</v>
      </c>
      <c r="Q35099" t="s">
        <v>22</v>
      </c>
    </row>
    <row r="35100" spans="1:17" x14ac:dyDescent="0.3">
      <c r="A35100" t="s">
        <v>13552</v>
      </c>
      <c r="B35100" t="s">
        <v>6242</v>
      </c>
      <c r="C35100" s="4" t="str">
        <f>INDEX(회사명!$L$4:$L$2250,MATCH($B35100,회사명!$H$4:$H$2250,0))</f>
        <v>서울전자통신</v>
      </c>
      <c r="D35100" t="s">
        <v>6243</v>
      </c>
      <c r="E35100" t="s">
        <v>16</v>
      </c>
      <c r="F35100">
        <v>465</v>
      </c>
      <c r="G35100" t="s">
        <v>386</v>
      </c>
      <c r="H35100">
        <v>12</v>
      </c>
      <c r="I35100" s="1">
        <v>44561</v>
      </c>
      <c r="J35100" t="s">
        <v>18</v>
      </c>
      <c r="K35100" t="s">
        <v>19</v>
      </c>
      <c r="L35100" t="s">
        <v>35</v>
      </c>
      <c r="M35100" t="s">
        <v>36</v>
      </c>
      <c r="N35100">
        <v>140254875</v>
      </c>
      <c r="O35100">
        <v>249561673</v>
      </c>
      <c r="P35100">
        <v>220353027</v>
      </c>
      <c r="Q35100" t="s">
        <v>22</v>
      </c>
    </row>
    <row r="35101" spans="1:17" x14ac:dyDescent="0.3">
      <c r="A35101" t="s">
        <v>13552</v>
      </c>
      <c r="B35101" t="s">
        <v>6242</v>
      </c>
      <c r="C35101" s="4" t="str">
        <f>INDEX(회사명!$L$4:$L$2250,MATCH($B35101,회사명!$H$4:$H$2250,0))</f>
        <v>서울전자통신</v>
      </c>
      <c r="D35101" t="s">
        <v>6243</v>
      </c>
      <c r="E35101" t="s">
        <v>16</v>
      </c>
      <c r="F35101">
        <v>465</v>
      </c>
      <c r="G35101" t="s">
        <v>386</v>
      </c>
      <c r="H35101">
        <v>12</v>
      </c>
      <c r="I35101" s="1">
        <v>44561</v>
      </c>
      <c r="J35101" t="s">
        <v>18</v>
      </c>
      <c r="K35101" t="s">
        <v>19</v>
      </c>
      <c r="L35101" t="s">
        <v>41</v>
      </c>
      <c r="M35101" t="s">
        <v>42</v>
      </c>
      <c r="N35101">
        <v>109876400985</v>
      </c>
      <c r="O35101">
        <v>127450690037</v>
      </c>
      <c r="P35101">
        <v>103617464069</v>
      </c>
      <c r="Q35101" t="s">
        <v>22</v>
      </c>
    </row>
    <row r="35102" spans="1:17" x14ac:dyDescent="0.3">
      <c r="A35102" t="s">
        <v>13552</v>
      </c>
      <c r="B35102" t="s">
        <v>6242</v>
      </c>
      <c r="C35102" s="4" t="str">
        <f>INDEX(회사명!$L$4:$L$2250,MATCH($B35102,회사명!$H$4:$H$2250,0))</f>
        <v>서울전자통신</v>
      </c>
      <c r="D35102" t="s">
        <v>6243</v>
      </c>
      <c r="E35102" t="s">
        <v>16</v>
      </c>
      <c r="F35102">
        <v>465</v>
      </c>
      <c r="G35102" t="s">
        <v>386</v>
      </c>
      <c r="H35102">
        <v>12</v>
      </c>
      <c r="I35102" s="1">
        <v>44561</v>
      </c>
      <c r="J35102" t="s">
        <v>18</v>
      </c>
      <c r="K35102" t="s">
        <v>19</v>
      </c>
      <c r="L35102" t="s">
        <v>112</v>
      </c>
      <c r="M35102" t="s">
        <v>660</v>
      </c>
      <c r="N35102">
        <v>83881763800</v>
      </c>
      <c r="O35102">
        <v>111121860500</v>
      </c>
      <c r="P35102">
        <v>82744749950</v>
      </c>
      <c r="Q35102" t="s">
        <v>22</v>
      </c>
    </row>
    <row r="35103" spans="1:17" x14ac:dyDescent="0.3">
      <c r="A35103" t="s">
        <v>13552</v>
      </c>
      <c r="B35103" t="s">
        <v>6242</v>
      </c>
      <c r="C35103" s="4" t="str">
        <f>INDEX(회사명!$L$4:$L$2250,MATCH($B35103,회사명!$H$4:$H$2250,0))</f>
        <v>서울전자통신</v>
      </c>
      <c r="D35103" t="s">
        <v>6243</v>
      </c>
      <c r="E35103" t="s">
        <v>16</v>
      </c>
      <c r="F35103">
        <v>465</v>
      </c>
      <c r="G35103" t="s">
        <v>386</v>
      </c>
      <c r="H35103">
        <v>12</v>
      </c>
      <c r="I35103" s="1">
        <v>44561</v>
      </c>
      <c r="J35103" t="s">
        <v>18</v>
      </c>
      <c r="K35103" t="s">
        <v>19</v>
      </c>
      <c r="L35103" t="s">
        <v>49</v>
      </c>
      <c r="M35103" t="s">
        <v>502</v>
      </c>
      <c r="N35103">
        <v>13605505829</v>
      </c>
      <c r="O35103">
        <v>7048989785</v>
      </c>
      <c r="P35103">
        <v>7698118108</v>
      </c>
      <c r="Q35103" t="s">
        <v>22</v>
      </c>
    </row>
    <row r="35104" spans="1:17" x14ac:dyDescent="0.3">
      <c r="A35104" t="s">
        <v>13552</v>
      </c>
      <c r="B35104" t="s">
        <v>6242</v>
      </c>
      <c r="C35104" s="4" t="str">
        <f>INDEX(회사명!$L$4:$L$2250,MATCH($B35104,회사명!$H$4:$H$2250,0))</f>
        <v>서울전자통신</v>
      </c>
      <c r="D35104" t="s">
        <v>6243</v>
      </c>
      <c r="E35104" t="s">
        <v>16</v>
      </c>
      <c r="F35104">
        <v>465</v>
      </c>
      <c r="G35104" t="s">
        <v>386</v>
      </c>
      <c r="H35104">
        <v>12</v>
      </c>
      <c r="I35104" s="1">
        <v>44561</v>
      </c>
      <c r="J35104" t="s">
        <v>18</v>
      </c>
      <c r="K35104" t="s">
        <v>19</v>
      </c>
      <c r="L35104" t="s">
        <v>43</v>
      </c>
      <c r="M35104" t="s">
        <v>704</v>
      </c>
      <c r="N35104">
        <v>360565199</v>
      </c>
      <c r="O35104">
        <v>162177499</v>
      </c>
      <c r="P35104">
        <v>511380699</v>
      </c>
      <c r="Q35104" t="s">
        <v>22</v>
      </c>
    </row>
    <row r="35105" spans="1:17" x14ac:dyDescent="0.3">
      <c r="A35105" t="s">
        <v>13552</v>
      </c>
      <c r="B35105" t="s">
        <v>6242</v>
      </c>
      <c r="C35105" s="4" t="str">
        <f>INDEX(회사명!$L$4:$L$2250,MATCH($B35105,회사명!$H$4:$H$2250,0))</f>
        <v>서울전자통신</v>
      </c>
      <c r="D35105" t="s">
        <v>6243</v>
      </c>
      <c r="E35105" t="s">
        <v>16</v>
      </c>
      <c r="F35105">
        <v>465</v>
      </c>
      <c r="G35105" t="s">
        <v>386</v>
      </c>
      <c r="H35105">
        <v>12</v>
      </c>
      <c r="I35105" s="1">
        <v>44561</v>
      </c>
      <c r="J35105" t="s">
        <v>18</v>
      </c>
      <c r="K35105" t="s">
        <v>19</v>
      </c>
      <c r="L35105" t="s">
        <v>51</v>
      </c>
      <c r="M35105" t="s">
        <v>52</v>
      </c>
      <c r="N35105">
        <v>11618984408</v>
      </c>
      <c r="O35105">
        <v>8760150238</v>
      </c>
      <c r="P35105">
        <v>11920213348</v>
      </c>
      <c r="Q35105" t="s">
        <v>22</v>
      </c>
    </row>
    <row r="35106" spans="1:17" x14ac:dyDescent="0.3">
      <c r="A35106" t="s">
        <v>13552</v>
      </c>
      <c r="B35106" t="s">
        <v>6242</v>
      </c>
      <c r="C35106" s="4" t="str">
        <f>INDEX(회사명!$L$4:$L$2250,MATCH($B35106,회사명!$H$4:$H$2250,0))</f>
        <v>서울전자통신</v>
      </c>
      <c r="D35106" t="s">
        <v>6243</v>
      </c>
      <c r="E35106" t="s">
        <v>16</v>
      </c>
      <c r="F35106">
        <v>465</v>
      </c>
      <c r="G35106" t="s">
        <v>386</v>
      </c>
      <c r="H35106">
        <v>12</v>
      </c>
      <c r="I35106" s="1">
        <v>44561</v>
      </c>
      <c r="J35106" t="s">
        <v>18</v>
      </c>
      <c r="K35106" t="s">
        <v>19</v>
      </c>
      <c r="L35106" t="s">
        <v>57</v>
      </c>
      <c r="M35106" t="s">
        <v>58</v>
      </c>
      <c r="N35106">
        <v>203887798</v>
      </c>
      <c r="O35106">
        <v>191367623</v>
      </c>
      <c r="P35106">
        <v>275606942</v>
      </c>
      <c r="Q35106" t="s">
        <v>22</v>
      </c>
    </row>
    <row r="35107" spans="1:17" x14ac:dyDescent="0.3">
      <c r="A35107" t="s">
        <v>13552</v>
      </c>
      <c r="B35107" t="s">
        <v>6242</v>
      </c>
      <c r="C35107" s="4" t="str">
        <f>INDEX(회사명!$L$4:$L$2250,MATCH($B35107,회사명!$H$4:$H$2250,0))</f>
        <v>서울전자통신</v>
      </c>
      <c r="D35107" t="s">
        <v>6243</v>
      </c>
      <c r="E35107" t="s">
        <v>16</v>
      </c>
      <c r="F35107">
        <v>465</v>
      </c>
      <c r="G35107" t="s">
        <v>386</v>
      </c>
      <c r="H35107">
        <v>12</v>
      </c>
      <c r="I35107" s="1">
        <v>44561</v>
      </c>
      <c r="J35107" t="s">
        <v>18</v>
      </c>
      <c r="K35107" t="s">
        <v>19</v>
      </c>
      <c r="L35107" t="s">
        <v>123</v>
      </c>
      <c r="M35107" t="s">
        <v>124</v>
      </c>
      <c r="N35107">
        <v>205693951</v>
      </c>
      <c r="O35107">
        <v>166144392</v>
      </c>
      <c r="P35107">
        <v>467395022</v>
      </c>
      <c r="Q35107" t="s">
        <v>22</v>
      </c>
    </row>
    <row r="35108" spans="1:17" x14ac:dyDescent="0.3">
      <c r="A35108" t="s">
        <v>13552</v>
      </c>
      <c r="B35108" t="s">
        <v>6242</v>
      </c>
      <c r="C35108" s="4" t="str">
        <f>INDEX(회사명!$L$4:$L$2250,MATCH($B35108,회사명!$H$4:$H$2250,0))</f>
        <v>서울전자통신</v>
      </c>
      <c r="D35108" t="s">
        <v>6243</v>
      </c>
      <c r="E35108" t="s">
        <v>16</v>
      </c>
      <c r="F35108">
        <v>465</v>
      </c>
      <c r="G35108" t="s">
        <v>386</v>
      </c>
      <c r="H35108">
        <v>12</v>
      </c>
      <c r="I35108" s="1">
        <v>44561</v>
      </c>
      <c r="J35108" t="s">
        <v>18</v>
      </c>
      <c r="K35108" t="s">
        <v>19</v>
      </c>
      <c r="L35108" t="s">
        <v>59</v>
      </c>
      <c r="M35108" t="s">
        <v>60</v>
      </c>
      <c r="N35108">
        <v>151885230948</v>
      </c>
      <c r="O35108">
        <v>160687273998</v>
      </c>
      <c r="P35108">
        <v>137380839068</v>
      </c>
      <c r="Q35108" t="s">
        <v>22</v>
      </c>
    </row>
    <row r="35109" spans="1:17" x14ac:dyDescent="0.3">
      <c r="A35109" t="s">
        <v>13552</v>
      </c>
      <c r="B35109" t="s">
        <v>6242</v>
      </c>
      <c r="C35109" s="4" t="str">
        <f>INDEX(회사명!$L$4:$L$2250,MATCH($B35109,회사명!$H$4:$H$2250,0))</f>
        <v>서울전자통신</v>
      </c>
      <c r="D35109" t="s">
        <v>6243</v>
      </c>
      <c r="E35109" t="s">
        <v>16</v>
      </c>
      <c r="F35109">
        <v>465</v>
      </c>
      <c r="G35109" t="s">
        <v>386</v>
      </c>
      <c r="H35109">
        <v>12</v>
      </c>
      <c r="I35109" s="1">
        <v>44561</v>
      </c>
      <c r="J35109" t="s">
        <v>18</v>
      </c>
      <c r="K35109" t="s">
        <v>19</v>
      </c>
      <c r="L35109" t="s">
        <v>61</v>
      </c>
      <c r="M35109" t="s">
        <v>62</v>
      </c>
      <c r="Q35109" t="s">
        <v>22</v>
      </c>
    </row>
    <row r="35110" spans="1:17" x14ac:dyDescent="0.3">
      <c r="A35110" t="s">
        <v>13552</v>
      </c>
      <c r="B35110" t="s">
        <v>6242</v>
      </c>
      <c r="C35110" s="4" t="str">
        <f>INDEX(회사명!$L$4:$L$2250,MATCH($B35110,회사명!$H$4:$H$2250,0))</f>
        <v>서울전자통신</v>
      </c>
      <c r="D35110" t="s">
        <v>6243</v>
      </c>
      <c r="E35110" t="s">
        <v>16</v>
      </c>
      <c r="F35110">
        <v>465</v>
      </c>
      <c r="G35110" t="s">
        <v>386</v>
      </c>
      <c r="H35110">
        <v>12</v>
      </c>
      <c r="I35110" s="1">
        <v>44561</v>
      </c>
      <c r="J35110" t="s">
        <v>18</v>
      </c>
      <c r="K35110" t="s">
        <v>19</v>
      </c>
      <c r="L35110" t="s">
        <v>63</v>
      </c>
      <c r="M35110" t="s">
        <v>64</v>
      </c>
      <c r="N35110">
        <v>47791055631</v>
      </c>
      <c r="O35110">
        <v>32587138185</v>
      </c>
      <c r="P35110">
        <v>29381683254</v>
      </c>
      <c r="Q35110" t="s">
        <v>22</v>
      </c>
    </row>
    <row r="35111" spans="1:17" x14ac:dyDescent="0.3">
      <c r="A35111" t="s">
        <v>13552</v>
      </c>
      <c r="B35111" t="s">
        <v>6242</v>
      </c>
      <c r="C35111" s="4" t="str">
        <f>INDEX(회사명!$L$4:$L$2250,MATCH($B35111,회사명!$H$4:$H$2250,0))</f>
        <v>서울전자통신</v>
      </c>
      <c r="D35111" t="s">
        <v>6243</v>
      </c>
      <c r="E35111" t="s">
        <v>16</v>
      </c>
      <c r="F35111">
        <v>465</v>
      </c>
      <c r="G35111" t="s">
        <v>386</v>
      </c>
      <c r="H35111">
        <v>12</v>
      </c>
      <c r="I35111" s="1">
        <v>44561</v>
      </c>
      <c r="J35111" t="s">
        <v>18</v>
      </c>
      <c r="K35111" t="s">
        <v>19</v>
      </c>
      <c r="L35111" t="s">
        <v>65</v>
      </c>
      <c r="M35111" t="s">
        <v>382</v>
      </c>
      <c r="N35111">
        <v>12934935715</v>
      </c>
      <c r="O35111">
        <v>7728936943</v>
      </c>
      <c r="P35111">
        <v>8407027571</v>
      </c>
      <c r="Q35111" t="s">
        <v>22</v>
      </c>
    </row>
    <row r="35112" spans="1:17" x14ac:dyDescent="0.3">
      <c r="A35112" t="s">
        <v>13552</v>
      </c>
      <c r="B35112" t="s">
        <v>6242</v>
      </c>
      <c r="C35112" s="4" t="str">
        <f>INDEX(회사명!$L$4:$L$2250,MATCH($B35112,회사명!$H$4:$H$2250,0))</f>
        <v>서울전자통신</v>
      </c>
      <c r="D35112" t="s">
        <v>6243</v>
      </c>
      <c r="E35112" t="s">
        <v>16</v>
      </c>
      <c r="F35112">
        <v>465</v>
      </c>
      <c r="G35112" t="s">
        <v>386</v>
      </c>
      <c r="H35112">
        <v>12</v>
      </c>
      <c r="I35112" s="1">
        <v>44561</v>
      </c>
      <c r="J35112" t="s">
        <v>18</v>
      </c>
      <c r="K35112" t="s">
        <v>19</v>
      </c>
      <c r="L35112" t="s">
        <v>67</v>
      </c>
      <c r="M35112" t="s">
        <v>68</v>
      </c>
      <c r="N35112">
        <v>33961225112</v>
      </c>
      <c r="O35112">
        <v>23985224022</v>
      </c>
      <c r="P35112">
        <v>17148345734</v>
      </c>
      <c r="Q35112" t="s">
        <v>22</v>
      </c>
    </row>
    <row r="35113" spans="1:17" x14ac:dyDescent="0.3">
      <c r="A35113" t="s">
        <v>13552</v>
      </c>
      <c r="B35113" t="s">
        <v>6242</v>
      </c>
      <c r="C35113" s="4" t="str">
        <f>INDEX(회사명!$L$4:$L$2250,MATCH($B35113,회사명!$H$4:$H$2250,0))</f>
        <v>서울전자통신</v>
      </c>
      <c r="D35113" t="s">
        <v>6243</v>
      </c>
      <c r="E35113" t="s">
        <v>16</v>
      </c>
      <c r="F35113">
        <v>465</v>
      </c>
      <c r="G35113" t="s">
        <v>386</v>
      </c>
      <c r="H35113">
        <v>12</v>
      </c>
      <c r="I35113" s="1">
        <v>44561</v>
      </c>
      <c r="J35113" t="s">
        <v>18</v>
      </c>
      <c r="K35113" t="s">
        <v>19</v>
      </c>
      <c r="L35113" t="s">
        <v>511</v>
      </c>
      <c r="M35113" t="s">
        <v>2323</v>
      </c>
      <c r="N35113">
        <v>643530489</v>
      </c>
      <c r="O35113">
        <v>474653022</v>
      </c>
      <c r="P35113">
        <v>702347398</v>
      </c>
      <c r="Q35113" t="s">
        <v>22</v>
      </c>
    </row>
    <row r="35114" spans="1:17" x14ac:dyDescent="0.3">
      <c r="A35114" t="s">
        <v>13552</v>
      </c>
      <c r="B35114" t="s">
        <v>6242</v>
      </c>
      <c r="C35114" s="4" t="str">
        <f>INDEX(회사명!$L$4:$L$2250,MATCH($B35114,회사명!$H$4:$H$2250,0))</f>
        <v>서울전자통신</v>
      </c>
      <c r="D35114" t="s">
        <v>6243</v>
      </c>
      <c r="E35114" t="s">
        <v>16</v>
      </c>
      <c r="F35114">
        <v>465</v>
      </c>
      <c r="G35114" t="s">
        <v>386</v>
      </c>
      <c r="H35114">
        <v>12</v>
      </c>
      <c r="I35114" s="1">
        <v>44561</v>
      </c>
      <c r="J35114" t="s">
        <v>18</v>
      </c>
      <c r="K35114" t="s">
        <v>19</v>
      </c>
      <c r="L35114" t="s">
        <v>134</v>
      </c>
      <c r="M35114" t="s">
        <v>135</v>
      </c>
      <c r="O35114">
        <v>141672782</v>
      </c>
      <c r="P35114">
        <v>332151781</v>
      </c>
      <c r="Q35114" t="s">
        <v>22</v>
      </c>
    </row>
    <row r="35115" spans="1:17" x14ac:dyDescent="0.3">
      <c r="A35115" t="s">
        <v>13552</v>
      </c>
      <c r="B35115" t="s">
        <v>6242</v>
      </c>
      <c r="C35115" s="4" t="str">
        <f>INDEX(회사명!$L$4:$L$2250,MATCH($B35115,회사명!$H$4:$H$2250,0))</f>
        <v>서울전자통신</v>
      </c>
      <c r="D35115" t="s">
        <v>6243</v>
      </c>
      <c r="E35115" t="s">
        <v>16</v>
      </c>
      <c r="F35115">
        <v>465</v>
      </c>
      <c r="G35115" t="s">
        <v>386</v>
      </c>
      <c r="H35115">
        <v>12</v>
      </c>
      <c r="I35115" s="1">
        <v>44561</v>
      </c>
      <c r="J35115" t="s">
        <v>18</v>
      </c>
      <c r="K35115" t="s">
        <v>19</v>
      </c>
      <c r="L35115" t="s">
        <v>77</v>
      </c>
      <c r="M35115" t="s">
        <v>78</v>
      </c>
      <c r="N35115">
        <v>251364315</v>
      </c>
      <c r="O35115">
        <v>256651416</v>
      </c>
      <c r="P35115">
        <v>291810770</v>
      </c>
      <c r="Q35115" t="s">
        <v>22</v>
      </c>
    </row>
    <row r="35116" spans="1:17" x14ac:dyDescent="0.3">
      <c r="A35116" t="s">
        <v>13552</v>
      </c>
      <c r="B35116" t="s">
        <v>6242</v>
      </c>
      <c r="C35116" s="4" t="str">
        <f>INDEX(회사명!$L$4:$L$2250,MATCH($B35116,회사명!$H$4:$H$2250,0))</f>
        <v>서울전자통신</v>
      </c>
      <c r="D35116" t="s">
        <v>6243</v>
      </c>
      <c r="E35116" t="s">
        <v>16</v>
      </c>
      <c r="F35116">
        <v>465</v>
      </c>
      <c r="G35116" t="s">
        <v>386</v>
      </c>
      <c r="H35116">
        <v>12</v>
      </c>
      <c r="I35116" s="1">
        <v>44561</v>
      </c>
      <c r="J35116" t="s">
        <v>18</v>
      </c>
      <c r="K35116" t="s">
        <v>19</v>
      </c>
      <c r="L35116" t="s">
        <v>2982</v>
      </c>
      <c r="M35116" t="s">
        <v>2028</v>
      </c>
      <c r="P35116">
        <v>2500000000</v>
      </c>
      <c r="Q35116" t="s">
        <v>22</v>
      </c>
    </row>
    <row r="35117" spans="1:17" x14ac:dyDescent="0.3">
      <c r="A35117" t="s">
        <v>13552</v>
      </c>
      <c r="B35117" t="s">
        <v>6242</v>
      </c>
      <c r="C35117" s="4" t="str">
        <f>INDEX(회사명!$L$4:$L$2250,MATCH($B35117,회사명!$H$4:$H$2250,0))</f>
        <v>서울전자통신</v>
      </c>
      <c r="D35117" t="s">
        <v>6243</v>
      </c>
      <c r="E35117" t="s">
        <v>16</v>
      </c>
      <c r="F35117">
        <v>465</v>
      </c>
      <c r="G35117" t="s">
        <v>386</v>
      </c>
      <c r="H35117">
        <v>12</v>
      </c>
      <c r="I35117" s="1">
        <v>44561</v>
      </c>
      <c r="J35117" t="s">
        <v>18</v>
      </c>
      <c r="K35117" t="s">
        <v>19</v>
      </c>
      <c r="L35117" t="s">
        <v>79</v>
      </c>
      <c r="M35117" t="s">
        <v>80</v>
      </c>
      <c r="N35117">
        <v>13957615263</v>
      </c>
      <c r="O35117">
        <v>17590309930</v>
      </c>
      <c r="P35117">
        <v>14515750898</v>
      </c>
      <c r="Q35117" t="s">
        <v>22</v>
      </c>
    </row>
    <row r="35118" spans="1:17" x14ac:dyDescent="0.3">
      <c r="A35118" t="s">
        <v>13552</v>
      </c>
      <c r="B35118" t="s">
        <v>6242</v>
      </c>
      <c r="C35118" s="4" t="str">
        <f>INDEX(회사명!$L$4:$L$2250,MATCH($B35118,회사명!$H$4:$H$2250,0))</f>
        <v>서울전자통신</v>
      </c>
      <c r="D35118" t="s">
        <v>6243</v>
      </c>
      <c r="E35118" t="s">
        <v>16</v>
      </c>
      <c r="F35118">
        <v>465</v>
      </c>
      <c r="G35118" t="s">
        <v>386</v>
      </c>
      <c r="H35118">
        <v>12</v>
      </c>
      <c r="I35118" s="1">
        <v>44561</v>
      </c>
      <c r="J35118" t="s">
        <v>18</v>
      </c>
      <c r="K35118" t="s">
        <v>19</v>
      </c>
      <c r="L35118" t="s">
        <v>235</v>
      </c>
      <c r="M35118" t="s">
        <v>236</v>
      </c>
      <c r="N35118">
        <v>35653999</v>
      </c>
      <c r="O35118">
        <v>52605721</v>
      </c>
      <c r="Q35118" t="s">
        <v>22</v>
      </c>
    </row>
    <row r="35119" spans="1:17" x14ac:dyDescent="0.3">
      <c r="A35119" t="s">
        <v>13552</v>
      </c>
      <c r="B35119" t="s">
        <v>6242</v>
      </c>
      <c r="C35119" s="4" t="str">
        <f>INDEX(회사명!$L$4:$L$2250,MATCH($B35119,회사명!$H$4:$H$2250,0))</f>
        <v>서울전자통신</v>
      </c>
      <c r="D35119" t="s">
        <v>6243</v>
      </c>
      <c r="E35119" t="s">
        <v>16</v>
      </c>
      <c r="F35119">
        <v>465</v>
      </c>
      <c r="G35119" t="s">
        <v>386</v>
      </c>
      <c r="H35119">
        <v>12</v>
      </c>
      <c r="I35119" s="1">
        <v>44561</v>
      </c>
      <c r="J35119" t="s">
        <v>18</v>
      </c>
      <c r="K35119" t="s">
        <v>19</v>
      </c>
      <c r="L35119" t="s">
        <v>81</v>
      </c>
      <c r="M35119" t="s">
        <v>82</v>
      </c>
      <c r="O35119">
        <v>470000008</v>
      </c>
      <c r="P35119">
        <v>2504819220</v>
      </c>
      <c r="Q35119" t="s">
        <v>22</v>
      </c>
    </row>
    <row r="35120" spans="1:17" x14ac:dyDescent="0.3">
      <c r="A35120" t="s">
        <v>13552</v>
      </c>
      <c r="B35120" t="s">
        <v>6242</v>
      </c>
      <c r="C35120" s="4" t="str">
        <f>INDEX(회사명!$L$4:$L$2250,MATCH($B35120,회사명!$H$4:$H$2250,0))</f>
        <v>서울전자통신</v>
      </c>
      <c r="D35120" t="s">
        <v>6243</v>
      </c>
      <c r="E35120" t="s">
        <v>16</v>
      </c>
      <c r="F35120">
        <v>465</v>
      </c>
      <c r="G35120" t="s">
        <v>386</v>
      </c>
      <c r="H35120">
        <v>12</v>
      </c>
      <c r="I35120" s="1">
        <v>44561</v>
      </c>
      <c r="J35120" t="s">
        <v>18</v>
      </c>
      <c r="K35120" t="s">
        <v>19</v>
      </c>
      <c r="L35120" t="s">
        <v>663</v>
      </c>
      <c r="M35120" t="s">
        <v>2323</v>
      </c>
      <c r="N35120">
        <v>2292765798</v>
      </c>
      <c r="O35120">
        <v>160807780</v>
      </c>
      <c r="P35120">
        <v>447398480</v>
      </c>
      <c r="Q35120" t="s">
        <v>22</v>
      </c>
    </row>
    <row r="35121" spans="1:17" x14ac:dyDescent="0.3">
      <c r="A35121" t="s">
        <v>13552</v>
      </c>
      <c r="B35121" t="s">
        <v>6242</v>
      </c>
      <c r="C35121" s="4" t="str">
        <f>INDEX(회사명!$L$4:$L$2250,MATCH($B35121,회사명!$H$4:$H$2250,0))</f>
        <v>서울전자통신</v>
      </c>
      <c r="D35121" t="s">
        <v>6243</v>
      </c>
      <c r="E35121" t="s">
        <v>16</v>
      </c>
      <c r="F35121">
        <v>465</v>
      </c>
      <c r="G35121" t="s">
        <v>386</v>
      </c>
      <c r="H35121">
        <v>12</v>
      </c>
      <c r="I35121" s="1">
        <v>44561</v>
      </c>
      <c r="J35121" t="s">
        <v>18</v>
      </c>
      <c r="K35121" t="s">
        <v>19</v>
      </c>
      <c r="L35121" t="s">
        <v>167</v>
      </c>
      <c r="M35121" t="s">
        <v>201</v>
      </c>
      <c r="N35121">
        <v>704790819</v>
      </c>
      <c r="O35121">
        <v>554731178</v>
      </c>
      <c r="P35121">
        <v>694193485</v>
      </c>
      <c r="Q35121" t="s">
        <v>22</v>
      </c>
    </row>
    <row r="35122" spans="1:17" x14ac:dyDescent="0.3">
      <c r="A35122" t="s">
        <v>13552</v>
      </c>
      <c r="B35122" t="s">
        <v>6242</v>
      </c>
      <c r="C35122" s="4" t="str">
        <f>INDEX(회사명!$L$4:$L$2250,MATCH($B35122,회사명!$H$4:$H$2250,0))</f>
        <v>서울전자통신</v>
      </c>
      <c r="D35122" t="s">
        <v>6243</v>
      </c>
      <c r="E35122" t="s">
        <v>16</v>
      </c>
      <c r="F35122">
        <v>465</v>
      </c>
      <c r="G35122" t="s">
        <v>386</v>
      </c>
      <c r="H35122">
        <v>12</v>
      </c>
      <c r="I35122" s="1">
        <v>44561</v>
      </c>
      <c r="J35122" t="s">
        <v>18</v>
      </c>
      <c r="K35122" t="s">
        <v>19</v>
      </c>
      <c r="L35122" t="s">
        <v>169</v>
      </c>
      <c r="M35122" t="s">
        <v>170</v>
      </c>
      <c r="N35122">
        <v>10924404647</v>
      </c>
      <c r="O35122">
        <v>16352165243</v>
      </c>
      <c r="P35122">
        <v>10869339713</v>
      </c>
      <c r="Q35122" t="s">
        <v>22</v>
      </c>
    </row>
    <row r="35123" spans="1:17" x14ac:dyDescent="0.3">
      <c r="A35123" t="s">
        <v>13552</v>
      </c>
      <c r="B35123" t="s">
        <v>6242</v>
      </c>
      <c r="C35123" s="4" t="str">
        <f>INDEX(회사명!$L$4:$L$2250,MATCH($B35123,회사명!$H$4:$H$2250,0))</f>
        <v>서울전자통신</v>
      </c>
      <c r="D35123" t="s">
        <v>6243</v>
      </c>
      <c r="E35123" t="s">
        <v>16</v>
      </c>
      <c r="F35123">
        <v>465</v>
      </c>
      <c r="G35123" t="s">
        <v>386</v>
      </c>
      <c r="H35123">
        <v>12</v>
      </c>
      <c r="I35123" s="1">
        <v>44561</v>
      </c>
      <c r="J35123" t="s">
        <v>18</v>
      </c>
      <c r="K35123" t="s">
        <v>19</v>
      </c>
      <c r="L35123" t="s">
        <v>86</v>
      </c>
      <c r="M35123" t="s">
        <v>87</v>
      </c>
      <c r="N35123">
        <v>61748670894</v>
      </c>
      <c r="O35123">
        <v>50177448115</v>
      </c>
      <c r="P35123">
        <v>43897434152</v>
      </c>
      <c r="Q35123" t="s">
        <v>22</v>
      </c>
    </row>
    <row r="35124" spans="1:17" x14ac:dyDescent="0.3">
      <c r="A35124" t="s">
        <v>13552</v>
      </c>
      <c r="B35124" t="s">
        <v>6242</v>
      </c>
      <c r="C35124" s="4" t="str">
        <f>INDEX(회사명!$L$4:$L$2250,MATCH($B35124,회사명!$H$4:$H$2250,0))</f>
        <v>서울전자통신</v>
      </c>
      <c r="D35124" t="s">
        <v>6243</v>
      </c>
      <c r="E35124" t="s">
        <v>16</v>
      </c>
      <c r="F35124">
        <v>465</v>
      </c>
      <c r="G35124" t="s">
        <v>386</v>
      </c>
      <c r="H35124">
        <v>12</v>
      </c>
      <c r="I35124" s="1">
        <v>44561</v>
      </c>
      <c r="J35124" t="s">
        <v>18</v>
      </c>
      <c r="K35124" t="s">
        <v>19</v>
      </c>
      <c r="L35124" t="s">
        <v>88</v>
      </c>
      <c r="M35124" t="s">
        <v>89</v>
      </c>
      <c r="Q35124" t="s">
        <v>22</v>
      </c>
    </row>
    <row r="35125" spans="1:17" x14ac:dyDescent="0.3">
      <c r="A35125" t="s">
        <v>13552</v>
      </c>
      <c r="B35125" t="s">
        <v>6242</v>
      </c>
      <c r="C35125" s="4" t="str">
        <f>INDEX(회사명!$L$4:$L$2250,MATCH($B35125,회사명!$H$4:$H$2250,0))</f>
        <v>서울전자통신</v>
      </c>
      <c r="D35125" t="s">
        <v>6243</v>
      </c>
      <c r="E35125" t="s">
        <v>16</v>
      </c>
      <c r="F35125">
        <v>465</v>
      </c>
      <c r="G35125" t="s">
        <v>386</v>
      </c>
      <c r="H35125">
        <v>12</v>
      </c>
      <c r="I35125" s="1">
        <v>44561</v>
      </c>
      <c r="J35125" t="s">
        <v>18</v>
      </c>
      <c r="K35125" t="s">
        <v>19</v>
      </c>
      <c r="L35125" t="s">
        <v>13553</v>
      </c>
      <c r="M35125" t="s">
        <v>4435</v>
      </c>
      <c r="Q35125" t="s">
        <v>22</v>
      </c>
    </row>
    <row r="35126" spans="1:17" x14ac:dyDescent="0.3">
      <c r="A35126" t="s">
        <v>13552</v>
      </c>
      <c r="B35126" t="s">
        <v>6242</v>
      </c>
      <c r="C35126" s="4" t="str">
        <f>INDEX(회사명!$L$4:$L$2250,MATCH($B35126,회사명!$H$4:$H$2250,0))</f>
        <v>서울전자통신</v>
      </c>
      <c r="D35126" t="s">
        <v>6243</v>
      </c>
      <c r="E35126" t="s">
        <v>16</v>
      </c>
      <c r="F35126">
        <v>465</v>
      </c>
      <c r="G35126" t="s">
        <v>386</v>
      </c>
      <c r="H35126">
        <v>12</v>
      </c>
      <c r="I35126" s="1">
        <v>44561</v>
      </c>
      <c r="J35126" t="s">
        <v>18</v>
      </c>
      <c r="K35126" t="s">
        <v>19</v>
      </c>
      <c r="L35126" t="s">
        <v>90</v>
      </c>
      <c r="M35126" t="s">
        <v>238</v>
      </c>
      <c r="N35126">
        <v>34794423500</v>
      </c>
      <c r="O35126">
        <v>34794423500</v>
      </c>
      <c r="P35126">
        <v>34794423500</v>
      </c>
      <c r="Q35126" t="s">
        <v>22</v>
      </c>
    </row>
    <row r="35127" spans="1:17" x14ac:dyDescent="0.3">
      <c r="A35127" t="s">
        <v>13552</v>
      </c>
      <c r="B35127" t="s">
        <v>6242</v>
      </c>
      <c r="C35127" s="4" t="str">
        <f>INDEX(회사명!$L$4:$L$2250,MATCH($B35127,회사명!$H$4:$H$2250,0))</f>
        <v>서울전자통신</v>
      </c>
      <c r="D35127" t="s">
        <v>6243</v>
      </c>
      <c r="E35127" t="s">
        <v>16</v>
      </c>
      <c r="F35127">
        <v>465</v>
      </c>
      <c r="G35127" t="s">
        <v>386</v>
      </c>
      <c r="H35127">
        <v>12</v>
      </c>
      <c r="I35127" s="1">
        <v>44561</v>
      </c>
      <c r="J35127" t="s">
        <v>18</v>
      </c>
      <c r="K35127" t="s">
        <v>19</v>
      </c>
      <c r="L35127" t="s">
        <v>92</v>
      </c>
      <c r="M35127" t="s">
        <v>1877</v>
      </c>
      <c r="N35127">
        <v>38467546276</v>
      </c>
      <c r="O35127">
        <v>38109444906</v>
      </c>
      <c r="P35127">
        <v>38109444906</v>
      </c>
      <c r="Q35127" t="s">
        <v>22</v>
      </c>
    </row>
    <row r="35128" spans="1:17" x14ac:dyDescent="0.3">
      <c r="A35128" t="s">
        <v>13552</v>
      </c>
      <c r="B35128" t="s">
        <v>6242</v>
      </c>
      <c r="C35128" s="4" t="str">
        <f>INDEX(회사명!$L$4:$L$2250,MATCH($B35128,회사명!$H$4:$H$2250,0))</f>
        <v>서울전자통신</v>
      </c>
      <c r="D35128" t="s">
        <v>6243</v>
      </c>
      <c r="E35128" t="s">
        <v>16</v>
      </c>
      <c r="F35128">
        <v>465</v>
      </c>
      <c r="G35128" t="s">
        <v>386</v>
      </c>
      <c r="H35128">
        <v>12</v>
      </c>
      <c r="I35128" s="1">
        <v>44561</v>
      </c>
      <c r="J35128" t="s">
        <v>18</v>
      </c>
      <c r="K35128" t="s">
        <v>19</v>
      </c>
      <c r="L35128" t="s">
        <v>144</v>
      </c>
      <c r="M35128" t="s">
        <v>1728</v>
      </c>
      <c r="N35128">
        <v>50356235161</v>
      </c>
      <c r="O35128">
        <v>71165780393</v>
      </c>
      <c r="P35128">
        <v>50905244213</v>
      </c>
      <c r="Q35128" t="s">
        <v>22</v>
      </c>
    </row>
    <row r="35129" spans="1:17" x14ac:dyDescent="0.3">
      <c r="A35129" t="s">
        <v>13552</v>
      </c>
      <c r="B35129" t="s">
        <v>6242</v>
      </c>
      <c r="C35129" s="4" t="str">
        <f>INDEX(회사명!$L$4:$L$2250,MATCH($B35129,회사명!$H$4:$H$2250,0))</f>
        <v>서울전자통신</v>
      </c>
      <c r="D35129" t="s">
        <v>6243</v>
      </c>
      <c r="E35129" t="s">
        <v>16</v>
      </c>
      <c r="F35129">
        <v>465</v>
      </c>
      <c r="G35129" t="s">
        <v>386</v>
      </c>
      <c r="H35129">
        <v>12</v>
      </c>
      <c r="I35129" s="1">
        <v>44561</v>
      </c>
      <c r="J35129" t="s">
        <v>18</v>
      </c>
      <c r="K35129" t="s">
        <v>19</v>
      </c>
      <c r="L35129" t="s">
        <v>94</v>
      </c>
      <c r="M35129" t="s">
        <v>1726</v>
      </c>
      <c r="N35129">
        <v>-33481644883</v>
      </c>
      <c r="O35129">
        <v>-33559822916</v>
      </c>
      <c r="P35129">
        <v>-30325707703</v>
      </c>
      <c r="Q35129" t="s">
        <v>22</v>
      </c>
    </row>
    <row r="35130" spans="1:17" x14ac:dyDescent="0.3">
      <c r="A35130" t="s">
        <v>13552</v>
      </c>
      <c r="B35130" t="s">
        <v>6242</v>
      </c>
      <c r="C35130" s="4" t="str">
        <f>INDEX(회사명!$L$4:$L$2250,MATCH($B35130,회사명!$H$4:$H$2250,0))</f>
        <v>서울전자통신</v>
      </c>
      <c r="D35130" t="s">
        <v>6243</v>
      </c>
      <c r="E35130" t="s">
        <v>16</v>
      </c>
      <c r="F35130">
        <v>465</v>
      </c>
      <c r="G35130" t="s">
        <v>386</v>
      </c>
      <c r="H35130">
        <v>12</v>
      </c>
      <c r="I35130" s="1">
        <v>44561</v>
      </c>
      <c r="J35130" t="s">
        <v>18</v>
      </c>
      <c r="K35130" t="s">
        <v>19</v>
      </c>
      <c r="L35130" t="s">
        <v>96</v>
      </c>
      <c r="M35130" t="s">
        <v>97</v>
      </c>
      <c r="N35130">
        <v>90136560054</v>
      </c>
      <c r="O35130">
        <v>110509825883</v>
      </c>
      <c r="P35130">
        <v>93483404916</v>
      </c>
      <c r="Q35130" t="s">
        <v>22</v>
      </c>
    </row>
    <row r="35131" spans="1:17" x14ac:dyDescent="0.3">
      <c r="A35131" t="s">
        <v>13552</v>
      </c>
      <c r="B35131" t="s">
        <v>6242</v>
      </c>
      <c r="C35131" s="4" t="str">
        <f>INDEX(회사명!$L$4:$L$2250,MATCH($B35131,회사명!$H$4:$H$2250,0))</f>
        <v>서울전자통신</v>
      </c>
      <c r="D35131" t="s">
        <v>6243</v>
      </c>
      <c r="E35131" t="s">
        <v>16</v>
      </c>
      <c r="F35131">
        <v>465</v>
      </c>
      <c r="G35131" t="s">
        <v>386</v>
      </c>
      <c r="H35131">
        <v>12</v>
      </c>
      <c r="I35131" s="1">
        <v>44561</v>
      </c>
      <c r="J35131" t="s">
        <v>18</v>
      </c>
      <c r="K35131" t="s">
        <v>19</v>
      </c>
      <c r="L35131" t="s">
        <v>98</v>
      </c>
      <c r="M35131" t="s">
        <v>151</v>
      </c>
      <c r="N35131">
        <v>151885230948</v>
      </c>
      <c r="O35131">
        <v>160687273998</v>
      </c>
      <c r="P35131">
        <v>137380839068</v>
      </c>
      <c r="Q35131" t="s">
        <v>22</v>
      </c>
    </row>
    <row r="35132" spans="1:17" x14ac:dyDescent="0.3">
      <c r="A35132" t="s">
        <v>13552</v>
      </c>
      <c r="B35132" t="s">
        <v>6248</v>
      </c>
      <c r="C35132" s="4" t="str">
        <f>INDEX(회사명!$L$4:$L$2250,MATCH($B35132,회사명!$H$4:$H$2250,0))</f>
        <v>서원</v>
      </c>
      <c r="D35132" t="s">
        <v>6249</v>
      </c>
      <c r="E35132" t="s">
        <v>102</v>
      </c>
      <c r="F35132">
        <v>243</v>
      </c>
      <c r="G35132" t="s">
        <v>3319</v>
      </c>
      <c r="H35132">
        <v>12</v>
      </c>
      <c r="I35132" s="1">
        <v>44561</v>
      </c>
      <c r="J35132" t="s">
        <v>18</v>
      </c>
      <c r="K35132" t="s">
        <v>19</v>
      </c>
      <c r="L35132" t="s">
        <v>20</v>
      </c>
      <c r="M35132" t="s">
        <v>21</v>
      </c>
      <c r="Q35132" t="s">
        <v>22</v>
      </c>
    </row>
    <row r="35133" spans="1:17" x14ac:dyDescent="0.3">
      <c r="A35133" t="s">
        <v>13552</v>
      </c>
      <c r="B35133" t="s">
        <v>6248</v>
      </c>
      <c r="C35133" s="4" t="str">
        <f>INDEX(회사명!$L$4:$L$2250,MATCH($B35133,회사명!$H$4:$H$2250,0))</f>
        <v>서원</v>
      </c>
      <c r="D35133" t="s">
        <v>6249</v>
      </c>
      <c r="E35133" t="s">
        <v>102</v>
      </c>
      <c r="F35133">
        <v>243</v>
      </c>
      <c r="G35133" t="s">
        <v>3319</v>
      </c>
      <c r="H35133">
        <v>12</v>
      </c>
      <c r="I35133" s="1">
        <v>44561</v>
      </c>
      <c r="J35133" t="s">
        <v>18</v>
      </c>
      <c r="K35133" t="s">
        <v>19</v>
      </c>
      <c r="L35133" t="s">
        <v>23</v>
      </c>
      <c r="M35133" t="s">
        <v>24</v>
      </c>
      <c r="N35133">
        <v>126139778561</v>
      </c>
      <c r="O35133">
        <v>96750905763</v>
      </c>
      <c r="P35133">
        <v>91524629322</v>
      </c>
      <c r="Q35133" t="s">
        <v>22</v>
      </c>
    </row>
    <row r="35134" spans="1:17" x14ac:dyDescent="0.3">
      <c r="A35134" t="s">
        <v>13552</v>
      </c>
      <c r="B35134" t="s">
        <v>6248</v>
      </c>
      <c r="C35134" s="4" t="str">
        <f>INDEX(회사명!$L$4:$L$2250,MATCH($B35134,회사명!$H$4:$H$2250,0))</f>
        <v>서원</v>
      </c>
      <c r="D35134" t="s">
        <v>6249</v>
      </c>
      <c r="E35134" t="s">
        <v>102</v>
      </c>
      <c r="F35134">
        <v>243</v>
      </c>
      <c r="G35134" t="s">
        <v>3319</v>
      </c>
      <c r="H35134">
        <v>12</v>
      </c>
      <c r="I35134" s="1">
        <v>44561</v>
      </c>
      <c r="J35134" t="s">
        <v>18</v>
      </c>
      <c r="K35134" t="s">
        <v>19</v>
      </c>
      <c r="L35134" t="s">
        <v>25</v>
      </c>
      <c r="M35134" t="s">
        <v>26</v>
      </c>
      <c r="N35134">
        <v>11187269431</v>
      </c>
      <c r="O35134">
        <v>4570585891</v>
      </c>
      <c r="P35134">
        <v>1666024778</v>
      </c>
      <c r="Q35134" t="s">
        <v>22</v>
      </c>
    </row>
    <row r="35135" spans="1:17" x14ac:dyDescent="0.3">
      <c r="A35135" t="s">
        <v>13552</v>
      </c>
      <c r="B35135" t="s">
        <v>6248</v>
      </c>
      <c r="C35135" s="4" t="str">
        <f>INDEX(회사명!$L$4:$L$2250,MATCH($B35135,회사명!$H$4:$H$2250,0))</f>
        <v>서원</v>
      </c>
      <c r="D35135" t="s">
        <v>6249</v>
      </c>
      <c r="E35135" t="s">
        <v>102</v>
      </c>
      <c r="F35135">
        <v>243</v>
      </c>
      <c r="G35135" t="s">
        <v>3319</v>
      </c>
      <c r="H35135">
        <v>12</v>
      </c>
      <c r="I35135" s="1">
        <v>44561</v>
      </c>
      <c r="J35135" t="s">
        <v>18</v>
      </c>
      <c r="K35135" t="s">
        <v>19</v>
      </c>
      <c r="L35135" t="s">
        <v>16133</v>
      </c>
      <c r="M35135" t="s">
        <v>1039</v>
      </c>
      <c r="N35135">
        <v>1942246945</v>
      </c>
      <c r="O35135">
        <v>885712338</v>
      </c>
      <c r="P35135">
        <v>14550872</v>
      </c>
      <c r="Q35135" t="s">
        <v>22</v>
      </c>
    </row>
    <row r="35136" spans="1:17" x14ac:dyDescent="0.3">
      <c r="A35136" t="s">
        <v>13552</v>
      </c>
      <c r="B35136" t="s">
        <v>6248</v>
      </c>
      <c r="C35136" s="4" t="str">
        <f>INDEX(회사명!$L$4:$L$2250,MATCH($B35136,회사명!$H$4:$H$2250,0))</f>
        <v>서원</v>
      </c>
      <c r="D35136" t="s">
        <v>6249</v>
      </c>
      <c r="E35136" t="s">
        <v>102</v>
      </c>
      <c r="F35136">
        <v>243</v>
      </c>
      <c r="G35136" t="s">
        <v>3319</v>
      </c>
      <c r="H35136">
        <v>12</v>
      </c>
      <c r="I35136" s="1">
        <v>44561</v>
      </c>
      <c r="J35136" t="s">
        <v>18</v>
      </c>
      <c r="K35136" t="s">
        <v>19</v>
      </c>
      <c r="L35136" t="s">
        <v>27</v>
      </c>
      <c r="M35136" t="s">
        <v>28</v>
      </c>
      <c r="O35136">
        <v>10000000</v>
      </c>
      <c r="Q35136" t="s">
        <v>22</v>
      </c>
    </row>
    <row r="35137" spans="1:17" x14ac:dyDescent="0.3">
      <c r="A35137" t="s">
        <v>13552</v>
      </c>
      <c r="B35137" t="s">
        <v>6248</v>
      </c>
      <c r="C35137" s="4" t="str">
        <f>INDEX(회사명!$L$4:$L$2250,MATCH($B35137,회사명!$H$4:$H$2250,0))</f>
        <v>서원</v>
      </c>
      <c r="D35137" t="s">
        <v>6249</v>
      </c>
      <c r="E35137" t="s">
        <v>102</v>
      </c>
      <c r="F35137">
        <v>243</v>
      </c>
      <c r="G35137" t="s">
        <v>3319</v>
      </c>
      <c r="H35137">
        <v>12</v>
      </c>
      <c r="I35137" s="1">
        <v>44561</v>
      </c>
      <c r="J35137" t="s">
        <v>18</v>
      </c>
      <c r="K35137" t="s">
        <v>19</v>
      </c>
      <c r="L35137" t="s">
        <v>29</v>
      </c>
      <c r="M35137" t="s">
        <v>30</v>
      </c>
      <c r="N35137">
        <v>29774055088</v>
      </c>
      <c r="O35137">
        <v>30752784361</v>
      </c>
      <c r="P35137">
        <v>31162408725</v>
      </c>
      <c r="Q35137" t="s">
        <v>22</v>
      </c>
    </row>
    <row r="35138" spans="1:17" x14ac:dyDescent="0.3">
      <c r="A35138" t="s">
        <v>13552</v>
      </c>
      <c r="B35138" t="s">
        <v>6248</v>
      </c>
      <c r="C35138" s="4" t="str">
        <f>INDEX(회사명!$L$4:$L$2250,MATCH($B35138,회사명!$H$4:$H$2250,0))</f>
        <v>서원</v>
      </c>
      <c r="D35138" t="s">
        <v>6249</v>
      </c>
      <c r="E35138" t="s">
        <v>102</v>
      </c>
      <c r="F35138">
        <v>243</v>
      </c>
      <c r="G35138" t="s">
        <v>3319</v>
      </c>
      <c r="H35138">
        <v>12</v>
      </c>
      <c r="I35138" s="1">
        <v>44561</v>
      </c>
      <c r="J35138" t="s">
        <v>18</v>
      </c>
      <c r="K35138" t="s">
        <v>19</v>
      </c>
      <c r="L35138" t="s">
        <v>104</v>
      </c>
      <c r="M35138" t="s">
        <v>248</v>
      </c>
      <c r="N35138">
        <v>28543008173</v>
      </c>
      <c r="O35138">
        <v>29270704556</v>
      </c>
      <c r="P35138">
        <v>27891518137</v>
      </c>
      <c r="Q35138" t="s">
        <v>22</v>
      </c>
    </row>
    <row r="35139" spans="1:17" x14ac:dyDescent="0.3">
      <c r="A35139" t="s">
        <v>13552</v>
      </c>
      <c r="B35139" t="s">
        <v>6248</v>
      </c>
      <c r="C35139" s="4" t="str">
        <f>INDEX(회사명!$L$4:$L$2250,MATCH($B35139,회사명!$H$4:$H$2250,0))</f>
        <v>서원</v>
      </c>
      <c r="D35139" t="s">
        <v>6249</v>
      </c>
      <c r="E35139" t="s">
        <v>102</v>
      </c>
      <c r="F35139">
        <v>243</v>
      </c>
      <c r="G35139" t="s">
        <v>3319</v>
      </c>
      <c r="H35139">
        <v>12</v>
      </c>
      <c r="I35139" s="1">
        <v>44561</v>
      </c>
      <c r="J35139" t="s">
        <v>18</v>
      </c>
      <c r="K35139" t="s">
        <v>19</v>
      </c>
      <c r="L35139" t="s">
        <v>253</v>
      </c>
      <c r="M35139" t="s">
        <v>254</v>
      </c>
      <c r="N35139">
        <v>1231046915</v>
      </c>
      <c r="O35139">
        <v>1482079805</v>
      </c>
      <c r="P35139">
        <v>3270890588</v>
      </c>
      <c r="Q35139" t="s">
        <v>22</v>
      </c>
    </row>
    <row r="35140" spans="1:17" x14ac:dyDescent="0.3">
      <c r="A35140" t="s">
        <v>13552</v>
      </c>
      <c r="B35140" t="s">
        <v>6248</v>
      </c>
      <c r="C35140" s="4" t="str">
        <f>INDEX(회사명!$L$4:$L$2250,MATCH($B35140,회사명!$H$4:$H$2250,0))</f>
        <v>서원</v>
      </c>
      <c r="D35140" t="s">
        <v>6249</v>
      </c>
      <c r="E35140" t="s">
        <v>102</v>
      </c>
      <c r="F35140">
        <v>243</v>
      </c>
      <c r="G35140" t="s">
        <v>3319</v>
      </c>
      <c r="H35140">
        <v>12</v>
      </c>
      <c r="I35140" s="1">
        <v>44561</v>
      </c>
      <c r="J35140" t="s">
        <v>18</v>
      </c>
      <c r="K35140" t="s">
        <v>19</v>
      </c>
      <c r="L35140" t="s">
        <v>31</v>
      </c>
      <c r="M35140" t="s">
        <v>32</v>
      </c>
      <c r="N35140">
        <v>59748308289</v>
      </c>
      <c r="O35140">
        <v>57330987585</v>
      </c>
      <c r="P35140">
        <v>56361162215</v>
      </c>
      <c r="Q35140" t="s">
        <v>22</v>
      </c>
    </row>
    <row r="35141" spans="1:17" x14ac:dyDescent="0.3">
      <c r="A35141" t="s">
        <v>13552</v>
      </c>
      <c r="B35141" t="s">
        <v>6248</v>
      </c>
      <c r="C35141" s="4" t="str">
        <f>INDEX(회사명!$L$4:$L$2250,MATCH($B35141,회사명!$H$4:$H$2250,0))</f>
        <v>서원</v>
      </c>
      <c r="D35141" t="s">
        <v>6249</v>
      </c>
      <c r="E35141" t="s">
        <v>102</v>
      </c>
      <c r="F35141">
        <v>243</v>
      </c>
      <c r="G35141" t="s">
        <v>3319</v>
      </c>
      <c r="H35141">
        <v>12</v>
      </c>
      <c r="I35141" s="1">
        <v>44561</v>
      </c>
      <c r="J35141" t="s">
        <v>18</v>
      </c>
      <c r="K35141" t="s">
        <v>19</v>
      </c>
      <c r="L35141" t="s">
        <v>16134</v>
      </c>
      <c r="M35141" t="s">
        <v>561</v>
      </c>
      <c r="Q35141" t="s">
        <v>22</v>
      </c>
    </row>
    <row r="35142" spans="1:17" x14ac:dyDescent="0.3">
      <c r="A35142" t="s">
        <v>13552</v>
      </c>
      <c r="B35142" t="s">
        <v>6248</v>
      </c>
      <c r="C35142" s="4" t="str">
        <f>INDEX(회사명!$L$4:$L$2250,MATCH($B35142,회사명!$H$4:$H$2250,0))</f>
        <v>서원</v>
      </c>
      <c r="D35142" t="s">
        <v>6249</v>
      </c>
      <c r="E35142" t="s">
        <v>102</v>
      </c>
      <c r="F35142">
        <v>243</v>
      </c>
      <c r="G35142" t="s">
        <v>3319</v>
      </c>
      <c r="H35142">
        <v>12</v>
      </c>
      <c r="I35142" s="1">
        <v>44561</v>
      </c>
      <c r="J35142" t="s">
        <v>18</v>
      </c>
      <c r="K35142" t="s">
        <v>19</v>
      </c>
      <c r="L35142" t="s">
        <v>37</v>
      </c>
      <c r="M35142" t="s">
        <v>38</v>
      </c>
      <c r="N35142">
        <v>1822144539</v>
      </c>
      <c r="O35142">
        <v>3164537338</v>
      </c>
      <c r="P35142">
        <v>2320482732</v>
      </c>
      <c r="Q35142" t="s">
        <v>22</v>
      </c>
    </row>
    <row r="35143" spans="1:17" x14ac:dyDescent="0.3">
      <c r="A35143" t="s">
        <v>13552</v>
      </c>
      <c r="B35143" t="s">
        <v>6248</v>
      </c>
      <c r="C35143" s="4" t="str">
        <f>INDEX(회사명!$L$4:$L$2250,MATCH($B35143,회사명!$H$4:$H$2250,0))</f>
        <v>서원</v>
      </c>
      <c r="D35143" t="s">
        <v>6249</v>
      </c>
      <c r="E35143" t="s">
        <v>102</v>
      </c>
      <c r="F35143">
        <v>243</v>
      </c>
      <c r="G35143" t="s">
        <v>3319</v>
      </c>
      <c r="H35143">
        <v>12</v>
      </c>
      <c r="I35143" s="1">
        <v>44561</v>
      </c>
      <c r="J35143" t="s">
        <v>18</v>
      </c>
      <c r="K35143" t="s">
        <v>19</v>
      </c>
      <c r="L35143" t="s">
        <v>108</v>
      </c>
      <c r="M35143" t="s">
        <v>632</v>
      </c>
      <c r="N35143">
        <v>6149987</v>
      </c>
      <c r="O35143">
        <v>36298250</v>
      </c>
      <c r="Q35143" t="s">
        <v>22</v>
      </c>
    </row>
    <row r="35144" spans="1:17" x14ac:dyDescent="0.3">
      <c r="A35144" t="s">
        <v>13552</v>
      </c>
      <c r="B35144" t="s">
        <v>6248</v>
      </c>
      <c r="C35144" s="4" t="str">
        <f>INDEX(회사명!$L$4:$L$2250,MATCH($B35144,회사명!$H$4:$H$2250,0))</f>
        <v>서원</v>
      </c>
      <c r="D35144" t="s">
        <v>6249</v>
      </c>
      <c r="E35144" t="s">
        <v>102</v>
      </c>
      <c r="F35144">
        <v>243</v>
      </c>
      <c r="G35144" t="s">
        <v>3319</v>
      </c>
      <c r="H35144">
        <v>12</v>
      </c>
      <c r="I35144" s="1">
        <v>44561</v>
      </c>
      <c r="J35144" t="s">
        <v>18</v>
      </c>
      <c r="K35144" t="s">
        <v>19</v>
      </c>
      <c r="L35144" t="s">
        <v>16135</v>
      </c>
      <c r="M35144" t="s">
        <v>40</v>
      </c>
      <c r="N35144">
        <v>21659604282</v>
      </c>
      <c r="Q35144" t="s">
        <v>22</v>
      </c>
    </row>
    <row r="35145" spans="1:17" x14ac:dyDescent="0.3">
      <c r="A35145" t="s">
        <v>13552</v>
      </c>
      <c r="B35145" t="s">
        <v>6248</v>
      </c>
      <c r="C35145" s="4" t="str">
        <f>INDEX(회사명!$L$4:$L$2250,MATCH($B35145,회사명!$H$4:$H$2250,0))</f>
        <v>서원</v>
      </c>
      <c r="D35145" t="s">
        <v>6249</v>
      </c>
      <c r="E35145" t="s">
        <v>102</v>
      </c>
      <c r="F35145">
        <v>243</v>
      </c>
      <c r="G35145" t="s">
        <v>3319</v>
      </c>
      <c r="H35145">
        <v>12</v>
      </c>
      <c r="I35145" s="1">
        <v>44561</v>
      </c>
      <c r="J35145" t="s">
        <v>18</v>
      </c>
      <c r="K35145" t="s">
        <v>19</v>
      </c>
      <c r="L35145" t="s">
        <v>41</v>
      </c>
      <c r="M35145" t="s">
        <v>42</v>
      </c>
      <c r="N35145">
        <v>167226199816</v>
      </c>
      <c r="O35145">
        <v>129203225589</v>
      </c>
      <c r="P35145">
        <v>130458813776</v>
      </c>
      <c r="Q35145" t="s">
        <v>22</v>
      </c>
    </row>
    <row r="35146" spans="1:17" x14ac:dyDescent="0.3">
      <c r="A35146" t="s">
        <v>13552</v>
      </c>
      <c r="B35146" t="s">
        <v>6248</v>
      </c>
      <c r="C35146" s="4" t="str">
        <f>INDEX(회사명!$L$4:$L$2250,MATCH($B35146,회사명!$H$4:$H$2250,0))</f>
        <v>서원</v>
      </c>
      <c r="D35146" t="s">
        <v>6249</v>
      </c>
      <c r="E35146" t="s">
        <v>102</v>
      </c>
      <c r="F35146">
        <v>243</v>
      </c>
      <c r="G35146" t="s">
        <v>3319</v>
      </c>
      <c r="H35146">
        <v>12</v>
      </c>
      <c r="I35146" s="1">
        <v>44561</v>
      </c>
      <c r="J35146" t="s">
        <v>18</v>
      </c>
      <c r="K35146" t="s">
        <v>19</v>
      </c>
      <c r="L35146" t="s">
        <v>45</v>
      </c>
      <c r="M35146" t="s">
        <v>46</v>
      </c>
      <c r="N35146">
        <v>1600030592</v>
      </c>
      <c r="O35146">
        <v>1380792973</v>
      </c>
      <c r="P35146">
        <v>2756325952</v>
      </c>
      <c r="Q35146" t="s">
        <v>22</v>
      </c>
    </row>
    <row r="35147" spans="1:17" x14ac:dyDescent="0.3">
      <c r="A35147" t="s">
        <v>13552</v>
      </c>
      <c r="B35147" t="s">
        <v>6248</v>
      </c>
      <c r="C35147" s="4" t="str">
        <f>INDEX(회사명!$L$4:$L$2250,MATCH($B35147,회사명!$H$4:$H$2250,0))</f>
        <v>서원</v>
      </c>
      <c r="D35147" t="s">
        <v>6249</v>
      </c>
      <c r="E35147" t="s">
        <v>102</v>
      </c>
      <c r="F35147">
        <v>243</v>
      </c>
      <c r="G35147" t="s">
        <v>3319</v>
      </c>
      <c r="H35147">
        <v>12</v>
      </c>
      <c r="I35147" s="1">
        <v>44561</v>
      </c>
      <c r="J35147" t="s">
        <v>18</v>
      </c>
      <c r="K35147" t="s">
        <v>19</v>
      </c>
      <c r="L35147" t="s">
        <v>16136</v>
      </c>
      <c r="M35147" t="s">
        <v>115</v>
      </c>
      <c r="N35147">
        <v>2521418959</v>
      </c>
      <c r="O35147">
        <v>100000000</v>
      </c>
      <c r="P35147">
        <v>100000000</v>
      </c>
      <c r="Q35147" t="s">
        <v>22</v>
      </c>
    </row>
    <row r="35148" spans="1:17" x14ac:dyDescent="0.3">
      <c r="A35148" t="s">
        <v>13552</v>
      </c>
      <c r="B35148" t="s">
        <v>6248</v>
      </c>
      <c r="C35148" s="4" t="str">
        <f>INDEX(회사명!$L$4:$L$2250,MATCH($B35148,회사명!$H$4:$H$2250,0))</f>
        <v>서원</v>
      </c>
      <c r="D35148" t="s">
        <v>6249</v>
      </c>
      <c r="E35148" t="s">
        <v>102</v>
      </c>
      <c r="F35148">
        <v>243</v>
      </c>
      <c r="G35148" t="s">
        <v>3319</v>
      </c>
      <c r="H35148">
        <v>12</v>
      </c>
      <c r="I35148" s="1">
        <v>44561</v>
      </c>
      <c r="J35148" t="s">
        <v>18</v>
      </c>
      <c r="K35148" t="s">
        <v>19</v>
      </c>
      <c r="L35148" t="s">
        <v>661</v>
      </c>
      <c r="M35148" t="s">
        <v>662</v>
      </c>
      <c r="O35148">
        <v>540000000</v>
      </c>
      <c r="Q35148" t="s">
        <v>22</v>
      </c>
    </row>
    <row r="35149" spans="1:17" x14ac:dyDescent="0.3">
      <c r="A35149" t="s">
        <v>13552</v>
      </c>
      <c r="B35149" t="s">
        <v>6248</v>
      </c>
      <c r="C35149" s="4" t="str">
        <f>INDEX(회사명!$L$4:$L$2250,MATCH($B35149,회사명!$H$4:$H$2250,0))</f>
        <v>서원</v>
      </c>
      <c r="D35149" t="s">
        <v>6249</v>
      </c>
      <c r="E35149" t="s">
        <v>102</v>
      </c>
      <c r="F35149">
        <v>243</v>
      </c>
      <c r="G35149" t="s">
        <v>3319</v>
      </c>
      <c r="H35149">
        <v>12</v>
      </c>
      <c r="I35149" s="1">
        <v>44561</v>
      </c>
      <c r="J35149" t="s">
        <v>18</v>
      </c>
      <c r="K35149" t="s">
        <v>19</v>
      </c>
      <c r="L35149" t="s">
        <v>483</v>
      </c>
      <c r="M35149" t="s">
        <v>8728</v>
      </c>
      <c r="N35149">
        <v>103692921870</v>
      </c>
      <c r="O35149">
        <v>74095002750</v>
      </c>
      <c r="P35149">
        <v>71660643758</v>
      </c>
      <c r="Q35149" t="s">
        <v>22</v>
      </c>
    </row>
    <row r="35150" spans="1:17" x14ac:dyDescent="0.3">
      <c r="A35150" t="s">
        <v>13552</v>
      </c>
      <c r="B35150" t="s">
        <v>6248</v>
      </c>
      <c r="C35150" s="4" t="str">
        <f>INDEX(회사명!$L$4:$L$2250,MATCH($B35150,회사명!$H$4:$H$2250,0))</f>
        <v>서원</v>
      </c>
      <c r="D35150" t="s">
        <v>6249</v>
      </c>
      <c r="E35150" t="s">
        <v>102</v>
      </c>
      <c r="F35150">
        <v>243</v>
      </c>
      <c r="G35150" t="s">
        <v>3319</v>
      </c>
      <c r="H35150">
        <v>12</v>
      </c>
      <c r="I35150" s="1">
        <v>44561</v>
      </c>
      <c r="J35150" t="s">
        <v>18</v>
      </c>
      <c r="K35150" t="s">
        <v>19</v>
      </c>
      <c r="L35150" t="s">
        <v>51</v>
      </c>
      <c r="M35150" t="s">
        <v>52</v>
      </c>
      <c r="N35150">
        <v>58179803462</v>
      </c>
      <c r="O35150">
        <v>51148419453</v>
      </c>
      <c r="P35150">
        <v>53509865180</v>
      </c>
      <c r="Q35150" t="s">
        <v>22</v>
      </c>
    </row>
    <row r="35151" spans="1:17" x14ac:dyDescent="0.3">
      <c r="A35151" t="s">
        <v>13552</v>
      </c>
      <c r="B35151" t="s">
        <v>6248</v>
      </c>
      <c r="C35151" s="4" t="str">
        <f>INDEX(회사명!$L$4:$L$2250,MATCH($B35151,회사명!$H$4:$H$2250,0))</f>
        <v>서원</v>
      </c>
      <c r="D35151" t="s">
        <v>6249</v>
      </c>
      <c r="E35151" t="s">
        <v>102</v>
      </c>
      <c r="F35151">
        <v>243</v>
      </c>
      <c r="G35151" t="s">
        <v>3319</v>
      </c>
      <c r="H35151">
        <v>12</v>
      </c>
      <c r="I35151" s="1">
        <v>44561</v>
      </c>
      <c r="J35151" t="s">
        <v>18</v>
      </c>
      <c r="K35151" t="s">
        <v>19</v>
      </c>
      <c r="L35151" t="s">
        <v>57</v>
      </c>
      <c r="M35151" t="s">
        <v>58</v>
      </c>
      <c r="N35151">
        <v>1058639333</v>
      </c>
      <c r="O35151">
        <v>1058639333</v>
      </c>
      <c r="P35151">
        <v>1466210953</v>
      </c>
      <c r="Q35151" t="s">
        <v>22</v>
      </c>
    </row>
    <row r="35152" spans="1:17" x14ac:dyDescent="0.3">
      <c r="A35152" t="s">
        <v>13552</v>
      </c>
      <c r="B35152" t="s">
        <v>6248</v>
      </c>
      <c r="C35152" s="4" t="str">
        <f>INDEX(회사명!$L$4:$L$2250,MATCH($B35152,회사명!$H$4:$H$2250,0))</f>
        <v>서원</v>
      </c>
      <c r="D35152" t="s">
        <v>6249</v>
      </c>
      <c r="E35152" t="s">
        <v>102</v>
      </c>
      <c r="F35152">
        <v>243</v>
      </c>
      <c r="G35152" t="s">
        <v>3319</v>
      </c>
      <c r="H35152">
        <v>12</v>
      </c>
      <c r="I35152" s="1">
        <v>44561</v>
      </c>
      <c r="J35152" t="s">
        <v>18</v>
      </c>
      <c r="K35152" t="s">
        <v>19</v>
      </c>
      <c r="L35152" t="s">
        <v>121</v>
      </c>
      <c r="M35152" t="s">
        <v>122</v>
      </c>
      <c r="N35152">
        <v>173385600</v>
      </c>
      <c r="O35152">
        <v>880371080</v>
      </c>
      <c r="P35152">
        <v>965767933</v>
      </c>
      <c r="Q35152" t="s">
        <v>22</v>
      </c>
    </row>
    <row r="35153" spans="1:17" x14ac:dyDescent="0.3">
      <c r="A35153" t="s">
        <v>13552</v>
      </c>
      <c r="B35153" t="s">
        <v>6248</v>
      </c>
      <c r="C35153" s="4" t="str">
        <f>INDEX(회사명!$L$4:$L$2250,MATCH($B35153,회사명!$H$4:$H$2250,0))</f>
        <v>서원</v>
      </c>
      <c r="D35153" t="s">
        <v>6249</v>
      </c>
      <c r="E35153" t="s">
        <v>102</v>
      </c>
      <c r="F35153">
        <v>243</v>
      </c>
      <c r="G35153" t="s">
        <v>3319</v>
      </c>
      <c r="H35153">
        <v>12</v>
      </c>
      <c r="I35153" s="1">
        <v>44561</v>
      </c>
      <c r="J35153" t="s">
        <v>18</v>
      </c>
      <c r="K35153" t="s">
        <v>19</v>
      </c>
      <c r="L35153" t="s">
        <v>59</v>
      </c>
      <c r="M35153" t="s">
        <v>60</v>
      </c>
      <c r="N35153">
        <v>293365978377</v>
      </c>
      <c r="O35153">
        <v>225954131352</v>
      </c>
      <c r="P35153">
        <v>221983443098</v>
      </c>
      <c r="Q35153" t="s">
        <v>22</v>
      </c>
    </row>
    <row r="35154" spans="1:17" x14ac:dyDescent="0.3">
      <c r="A35154" t="s">
        <v>13552</v>
      </c>
      <c r="B35154" t="s">
        <v>6248</v>
      </c>
      <c r="C35154" s="4" t="str">
        <f>INDEX(회사명!$L$4:$L$2250,MATCH($B35154,회사명!$H$4:$H$2250,0))</f>
        <v>서원</v>
      </c>
      <c r="D35154" t="s">
        <v>6249</v>
      </c>
      <c r="E35154" t="s">
        <v>102</v>
      </c>
      <c r="F35154">
        <v>243</v>
      </c>
      <c r="G35154" t="s">
        <v>3319</v>
      </c>
      <c r="H35154">
        <v>12</v>
      </c>
      <c r="I35154" s="1">
        <v>44561</v>
      </c>
      <c r="J35154" t="s">
        <v>18</v>
      </c>
      <c r="K35154" t="s">
        <v>19</v>
      </c>
      <c r="L35154" t="s">
        <v>61</v>
      </c>
      <c r="M35154" t="s">
        <v>62</v>
      </c>
      <c r="Q35154" t="s">
        <v>22</v>
      </c>
    </row>
    <row r="35155" spans="1:17" x14ac:dyDescent="0.3">
      <c r="A35155" t="s">
        <v>13552</v>
      </c>
      <c r="B35155" t="s">
        <v>6248</v>
      </c>
      <c r="C35155" s="4" t="str">
        <f>INDEX(회사명!$L$4:$L$2250,MATCH($B35155,회사명!$H$4:$H$2250,0))</f>
        <v>서원</v>
      </c>
      <c r="D35155" t="s">
        <v>6249</v>
      </c>
      <c r="E35155" t="s">
        <v>102</v>
      </c>
      <c r="F35155">
        <v>243</v>
      </c>
      <c r="G35155" t="s">
        <v>3319</v>
      </c>
      <c r="H35155">
        <v>12</v>
      </c>
      <c r="I35155" s="1">
        <v>44561</v>
      </c>
      <c r="J35155" t="s">
        <v>18</v>
      </c>
      <c r="K35155" t="s">
        <v>19</v>
      </c>
      <c r="L35155" t="s">
        <v>63</v>
      </c>
      <c r="M35155" t="s">
        <v>64</v>
      </c>
      <c r="N35155">
        <v>99988095136</v>
      </c>
      <c r="O35155">
        <v>89815286708</v>
      </c>
      <c r="P35155">
        <v>104790340546</v>
      </c>
      <c r="Q35155" t="s">
        <v>22</v>
      </c>
    </row>
    <row r="35156" spans="1:17" x14ac:dyDescent="0.3">
      <c r="A35156" t="s">
        <v>13552</v>
      </c>
      <c r="B35156" t="s">
        <v>6248</v>
      </c>
      <c r="C35156" s="4" t="str">
        <f>INDEX(회사명!$L$4:$L$2250,MATCH($B35156,회사명!$H$4:$H$2250,0))</f>
        <v>서원</v>
      </c>
      <c r="D35156" t="s">
        <v>6249</v>
      </c>
      <c r="E35156" t="s">
        <v>102</v>
      </c>
      <c r="F35156">
        <v>243</v>
      </c>
      <c r="G35156" t="s">
        <v>3319</v>
      </c>
      <c r="H35156">
        <v>12</v>
      </c>
      <c r="I35156" s="1">
        <v>44561</v>
      </c>
      <c r="J35156" t="s">
        <v>18</v>
      </c>
      <c r="K35156" t="s">
        <v>19</v>
      </c>
      <c r="L35156" t="s">
        <v>65</v>
      </c>
      <c r="M35156" t="s">
        <v>66</v>
      </c>
      <c r="N35156">
        <v>7609402746</v>
      </c>
      <c r="O35156">
        <v>8028785967</v>
      </c>
      <c r="P35156">
        <v>10864167569</v>
      </c>
      <c r="Q35156" t="s">
        <v>22</v>
      </c>
    </row>
    <row r="35157" spans="1:17" x14ac:dyDescent="0.3">
      <c r="A35157" t="s">
        <v>13552</v>
      </c>
      <c r="B35157" t="s">
        <v>6248</v>
      </c>
      <c r="C35157" s="4" t="str">
        <f>INDEX(회사명!$L$4:$L$2250,MATCH($B35157,회사명!$H$4:$H$2250,0))</f>
        <v>서원</v>
      </c>
      <c r="D35157" t="s">
        <v>6249</v>
      </c>
      <c r="E35157" t="s">
        <v>102</v>
      </c>
      <c r="F35157">
        <v>243</v>
      </c>
      <c r="G35157" t="s">
        <v>3319</v>
      </c>
      <c r="H35157">
        <v>12</v>
      </c>
      <c r="I35157" s="1">
        <v>44561</v>
      </c>
      <c r="J35157" t="s">
        <v>18</v>
      </c>
      <c r="K35157" t="s">
        <v>19</v>
      </c>
      <c r="L35157" t="s">
        <v>127</v>
      </c>
      <c r="M35157" t="s">
        <v>930</v>
      </c>
      <c r="N35157">
        <v>3346038509</v>
      </c>
      <c r="O35157">
        <v>4795523262</v>
      </c>
      <c r="P35157">
        <v>5771175736</v>
      </c>
      <c r="Q35157" t="s">
        <v>22</v>
      </c>
    </row>
    <row r="35158" spans="1:17" x14ac:dyDescent="0.3">
      <c r="A35158" t="s">
        <v>13552</v>
      </c>
      <c r="B35158" t="s">
        <v>6248</v>
      </c>
      <c r="C35158" s="4" t="str">
        <f>INDEX(회사명!$L$4:$L$2250,MATCH($B35158,회사명!$H$4:$H$2250,0))</f>
        <v>서원</v>
      </c>
      <c r="D35158" t="s">
        <v>6249</v>
      </c>
      <c r="E35158" t="s">
        <v>102</v>
      </c>
      <c r="F35158">
        <v>243</v>
      </c>
      <c r="G35158" t="s">
        <v>3319</v>
      </c>
      <c r="H35158">
        <v>12</v>
      </c>
      <c r="I35158" s="1">
        <v>44561</v>
      </c>
      <c r="J35158" t="s">
        <v>18</v>
      </c>
      <c r="K35158" t="s">
        <v>19</v>
      </c>
      <c r="L35158" t="s">
        <v>325</v>
      </c>
      <c r="M35158" t="s">
        <v>1199</v>
      </c>
      <c r="N35158">
        <v>2842585006</v>
      </c>
      <c r="O35158">
        <v>1841662905</v>
      </c>
      <c r="P35158">
        <v>2546213916</v>
      </c>
      <c r="Q35158" t="s">
        <v>22</v>
      </c>
    </row>
    <row r="35159" spans="1:17" x14ac:dyDescent="0.3">
      <c r="A35159" t="s">
        <v>13552</v>
      </c>
      <c r="B35159" t="s">
        <v>6248</v>
      </c>
      <c r="C35159" s="4" t="str">
        <f>INDEX(회사명!$L$4:$L$2250,MATCH($B35159,회사명!$H$4:$H$2250,0))</f>
        <v>서원</v>
      </c>
      <c r="D35159" t="s">
        <v>6249</v>
      </c>
      <c r="E35159" t="s">
        <v>102</v>
      </c>
      <c r="F35159">
        <v>243</v>
      </c>
      <c r="G35159" t="s">
        <v>3319</v>
      </c>
      <c r="H35159">
        <v>12</v>
      </c>
      <c r="I35159" s="1">
        <v>44561</v>
      </c>
      <c r="J35159" t="s">
        <v>18</v>
      </c>
      <c r="K35159" t="s">
        <v>19</v>
      </c>
      <c r="L35159" t="s">
        <v>333</v>
      </c>
      <c r="M35159" t="s">
        <v>1200</v>
      </c>
      <c r="N35159">
        <v>1420779231</v>
      </c>
      <c r="O35159">
        <v>1391599800</v>
      </c>
      <c r="P35159">
        <v>2546777917</v>
      </c>
      <c r="Q35159" t="s">
        <v>22</v>
      </c>
    </row>
    <row r="35160" spans="1:17" x14ac:dyDescent="0.3">
      <c r="A35160" t="s">
        <v>13552</v>
      </c>
      <c r="B35160" t="s">
        <v>6248</v>
      </c>
      <c r="C35160" s="4" t="str">
        <f>INDEX(회사명!$L$4:$L$2250,MATCH($B35160,회사명!$H$4:$H$2250,0))</f>
        <v>서원</v>
      </c>
      <c r="D35160" t="s">
        <v>6249</v>
      </c>
      <c r="E35160" t="s">
        <v>102</v>
      </c>
      <c r="F35160">
        <v>243</v>
      </c>
      <c r="G35160" t="s">
        <v>3319</v>
      </c>
      <c r="H35160">
        <v>12</v>
      </c>
      <c r="I35160" s="1">
        <v>44561</v>
      </c>
      <c r="J35160" t="s">
        <v>18</v>
      </c>
      <c r="K35160" t="s">
        <v>19</v>
      </c>
      <c r="L35160" t="s">
        <v>67</v>
      </c>
      <c r="M35160" t="s">
        <v>68</v>
      </c>
      <c r="N35160">
        <v>74068475326</v>
      </c>
      <c r="O35160">
        <v>75317252560</v>
      </c>
      <c r="P35160">
        <v>86695070012</v>
      </c>
      <c r="Q35160" t="s">
        <v>22</v>
      </c>
    </row>
    <row r="35161" spans="1:17" x14ac:dyDescent="0.3">
      <c r="A35161" t="s">
        <v>13552</v>
      </c>
      <c r="B35161" t="s">
        <v>6248</v>
      </c>
      <c r="C35161" s="4" t="str">
        <f>INDEX(회사명!$L$4:$L$2250,MATCH($B35161,회사명!$H$4:$H$2250,0))</f>
        <v>서원</v>
      </c>
      <c r="D35161" t="s">
        <v>6249</v>
      </c>
      <c r="E35161" t="s">
        <v>102</v>
      </c>
      <c r="F35161">
        <v>243</v>
      </c>
      <c r="G35161" t="s">
        <v>3319</v>
      </c>
      <c r="H35161">
        <v>12</v>
      </c>
      <c r="I35161" s="1">
        <v>44561</v>
      </c>
      <c r="J35161" t="s">
        <v>18</v>
      </c>
      <c r="K35161" t="s">
        <v>19</v>
      </c>
      <c r="L35161" t="s">
        <v>69</v>
      </c>
      <c r="M35161" t="s">
        <v>70</v>
      </c>
      <c r="N35161">
        <v>3299920000</v>
      </c>
      <c r="O35161">
        <v>5124864000</v>
      </c>
      <c r="P35161">
        <v>6058192000</v>
      </c>
      <c r="Q35161" t="s">
        <v>22</v>
      </c>
    </row>
    <row r="35162" spans="1:17" x14ac:dyDescent="0.3">
      <c r="A35162" t="s">
        <v>13552</v>
      </c>
      <c r="B35162" t="s">
        <v>6248</v>
      </c>
      <c r="C35162" s="4" t="str">
        <f>INDEX(회사명!$L$4:$L$2250,MATCH($B35162,회사명!$H$4:$H$2250,0))</f>
        <v>서원</v>
      </c>
      <c r="D35162" t="s">
        <v>6249</v>
      </c>
      <c r="E35162" t="s">
        <v>102</v>
      </c>
      <c r="F35162">
        <v>243</v>
      </c>
      <c r="G35162" t="s">
        <v>3319</v>
      </c>
      <c r="H35162">
        <v>12</v>
      </c>
      <c r="I35162" s="1">
        <v>44561</v>
      </c>
      <c r="J35162" t="s">
        <v>18</v>
      </c>
      <c r="K35162" t="s">
        <v>19</v>
      </c>
      <c r="L35162" t="s">
        <v>339</v>
      </c>
      <c r="M35162" t="s">
        <v>340</v>
      </c>
      <c r="N35162">
        <v>119294439</v>
      </c>
      <c r="O35162">
        <v>25787807</v>
      </c>
      <c r="P35162">
        <v>312591098</v>
      </c>
      <c r="Q35162" t="s">
        <v>22</v>
      </c>
    </row>
    <row r="35163" spans="1:17" x14ac:dyDescent="0.3">
      <c r="A35163" t="s">
        <v>13552</v>
      </c>
      <c r="B35163" t="s">
        <v>6248</v>
      </c>
      <c r="C35163" s="4" t="str">
        <f>INDEX(회사명!$L$4:$L$2250,MATCH($B35163,회사명!$H$4:$H$2250,0))</f>
        <v>서원</v>
      </c>
      <c r="D35163" t="s">
        <v>6249</v>
      </c>
      <c r="E35163" t="s">
        <v>102</v>
      </c>
      <c r="F35163">
        <v>243</v>
      </c>
      <c r="G35163" t="s">
        <v>3319</v>
      </c>
      <c r="H35163">
        <v>12</v>
      </c>
      <c r="I35163" s="1">
        <v>44561</v>
      </c>
      <c r="J35163" t="s">
        <v>18</v>
      </c>
      <c r="K35163" t="s">
        <v>19</v>
      </c>
      <c r="L35163" t="s">
        <v>192</v>
      </c>
      <c r="M35163" t="s">
        <v>641</v>
      </c>
      <c r="N35163">
        <v>549637514</v>
      </c>
      <c r="O35163">
        <v>876113360</v>
      </c>
      <c r="P35163">
        <v>479825113</v>
      </c>
      <c r="Q35163" t="s">
        <v>22</v>
      </c>
    </row>
    <row r="35164" spans="1:17" x14ac:dyDescent="0.3">
      <c r="A35164" t="s">
        <v>13552</v>
      </c>
      <c r="B35164" t="s">
        <v>6248</v>
      </c>
      <c r="C35164" s="4" t="str">
        <f>INDEX(회사명!$L$4:$L$2250,MATCH($B35164,회사명!$H$4:$H$2250,0))</f>
        <v>서원</v>
      </c>
      <c r="D35164" t="s">
        <v>6249</v>
      </c>
      <c r="E35164" t="s">
        <v>102</v>
      </c>
      <c r="F35164">
        <v>243</v>
      </c>
      <c r="G35164" t="s">
        <v>3319</v>
      </c>
      <c r="H35164">
        <v>12</v>
      </c>
      <c r="I35164" s="1">
        <v>44561</v>
      </c>
      <c r="J35164" t="s">
        <v>18</v>
      </c>
      <c r="K35164" t="s">
        <v>19</v>
      </c>
      <c r="L35164" t="s">
        <v>77</v>
      </c>
      <c r="M35164" t="s">
        <v>78</v>
      </c>
      <c r="N35164">
        <v>651874206</v>
      </c>
      <c r="O35164">
        <v>442483014</v>
      </c>
      <c r="P35164">
        <v>380494754</v>
      </c>
      <c r="Q35164" t="s">
        <v>22</v>
      </c>
    </row>
    <row r="35165" spans="1:17" x14ac:dyDescent="0.3">
      <c r="A35165" t="s">
        <v>13552</v>
      </c>
      <c r="B35165" t="s">
        <v>6248</v>
      </c>
      <c r="C35165" s="4" t="str">
        <f>INDEX(회사명!$L$4:$L$2250,MATCH($B35165,회사명!$H$4:$H$2250,0))</f>
        <v>서원</v>
      </c>
      <c r="D35165" t="s">
        <v>6249</v>
      </c>
      <c r="E35165" t="s">
        <v>102</v>
      </c>
      <c r="F35165">
        <v>243</v>
      </c>
      <c r="G35165" t="s">
        <v>3319</v>
      </c>
      <c r="H35165">
        <v>12</v>
      </c>
      <c r="I35165" s="1">
        <v>44561</v>
      </c>
      <c r="J35165" t="s">
        <v>18</v>
      </c>
      <c r="K35165" t="s">
        <v>19</v>
      </c>
      <c r="L35165" t="s">
        <v>16137</v>
      </c>
      <c r="M35165" t="s">
        <v>1328</v>
      </c>
      <c r="N35165">
        <v>13689490905</v>
      </c>
      <c r="Q35165" t="s">
        <v>22</v>
      </c>
    </row>
    <row r="35166" spans="1:17" x14ac:dyDescent="0.3">
      <c r="A35166" t="s">
        <v>13552</v>
      </c>
      <c r="B35166" t="s">
        <v>6248</v>
      </c>
      <c r="C35166" s="4" t="str">
        <f>INDEX(회사명!$L$4:$L$2250,MATCH($B35166,회사명!$H$4:$H$2250,0))</f>
        <v>서원</v>
      </c>
      <c r="D35166" t="s">
        <v>6249</v>
      </c>
      <c r="E35166" t="s">
        <v>102</v>
      </c>
      <c r="F35166">
        <v>243</v>
      </c>
      <c r="G35166" t="s">
        <v>3319</v>
      </c>
      <c r="H35166">
        <v>12</v>
      </c>
      <c r="I35166" s="1">
        <v>44561</v>
      </c>
      <c r="J35166" t="s">
        <v>18</v>
      </c>
      <c r="K35166" t="s">
        <v>19</v>
      </c>
      <c r="L35166" t="s">
        <v>79</v>
      </c>
      <c r="M35166" t="s">
        <v>80</v>
      </c>
      <c r="N35166">
        <v>57402611625</v>
      </c>
      <c r="O35166">
        <v>30567302965</v>
      </c>
      <c r="P35166">
        <v>9528759729</v>
      </c>
      <c r="Q35166" t="s">
        <v>22</v>
      </c>
    </row>
    <row r="35167" spans="1:17" x14ac:dyDescent="0.3">
      <c r="A35167" t="s">
        <v>13552</v>
      </c>
      <c r="B35167" t="s">
        <v>6248</v>
      </c>
      <c r="C35167" s="4" t="str">
        <f>INDEX(회사명!$L$4:$L$2250,MATCH($B35167,회사명!$H$4:$H$2250,0))</f>
        <v>서원</v>
      </c>
      <c r="D35167" t="s">
        <v>6249</v>
      </c>
      <c r="E35167" t="s">
        <v>102</v>
      </c>
      <c r="F35167">
        <v>243</v>
      </c>
      <c r="G35167" t="s">
        <v>3319</v>
      </c>
      <c r="H35167">
        <v>12</v>
      </c>
      <c r="I35167" s="1">
        <v>44561</v>
      </c>
      <c r="J35167" t="s">
        <v>18</v>
      </c>
      <c r="K35167" t="s">
        <v>19</v>
      </c>
      <c r="L35167" t="s">
        <v>137</v>
      </c>
      <c r="M35167" t="s">
        <v>227</v>
      </c>
      <c r="N35167">
        <v>44917304911</v>
      </c>
      <c r="O35167">
        <v>19951870888</v>
      </c>
      <c r="Q35167" t="s">
        <v>22</v>
      </c>
    </row>
    <row r="35168" spans="1:17" x14ac:dyDescent="0.3">
      <c r="A35168" t="s">
        <v>13552</v>
      </c>
      <c r="B35168" t="s">
        <v>6248</v>
      </c>
      <c r="C35168" s="4" t="str">
        <f>INDEX(회사명!$L$4:$L$2250,MATCH($B35168,회사명!$H$4:$H$2250,0))</f>
        <v>서원</v>
      </c>
      <c r="D35168" t="s">
        <v>6249</v>
      </c>
      <c r="E35168" t="s">
        <v>102</v>
      </c>
      <c r="F35168">
        <v>243</v>
      </c>
      <c r="G35168" t="s">
        <v>3319</v>
      </c>
      <c r="H35168">
        <v>12</v>
      </c>
      <c r="I35168" s="1">
        <v>44561</v>
      </c>
      <c r="J35168" t="s">
        <v>18</v>
      </c>
      <c r="K35168" t="s">
        <v>19</v>
      </c>
      <c r="L35168" t="s">
        <v>16138</v>
      </c>
      <c r="M35168" t="s">
        <v>460</v>
      </c>
      <c r="N35168">
        <v>45000000000</v>
      </c>
      <c r="O35168">
        <v>20000000000</v>
      </c>
      <c r="Q35168" t="s">
        <v>22</v>
      </c>
    </row>
    <row r="35169" spans="1:17" x14ac:dyDescent="0.3">
      <c r="A35169" t="s">
        <v>13552</v>
      </c>
      <c r="B35169" t="s">
        <v>6248</v>
      </c>
      <c r="C35169" s="4" t="str">
        <f>INDEX(회사명!$L$4:$L$2250,MATCH($B35169,회사명!$H$4:$H$2250,0))</f>
        <v>서원</v>
      </c>
      <c r="D35169" t="s">
        <v>6249</v>
      </c>
      <c r="E35169" t="s">
        <v>102</v>
      </c>
      <c r="F35169">
        <v>243</v>
      </c>
      <c r="G35169" t="s">
        <v>3319</v>
      </c>
      <c r="H35169">
        <v>12</v>
      </c>
      <c r="I35169" s="1">
        <v>44561</v>
      </c>
      <c r="J35169" t="s">
        <v>18</v>
      </c>
      <c r="K35169" t="s">
        <v>19</v>
      </c>
      <c r="L35169" t="s">
        <v>16139</v>
      </c>
      <c r="M35169" t="s">
        <v>1215</v>
      </c>
      <c r="N35169">
        <v>-82695089</v>
      </c>
      <c r="O35169">
        <v>-48129112</v>
      </c>
      <c r="Q35169" t="s">
        <v>22</v>
      </c>
    </row>
    <row r="35170" spans="1:17" x14ac:dyDescent="0.3">
      <c r="A35170" t="s">
        <v>13552</v>
      </c>
      <c r="B35170" t="s">
        <v>6248</v>
      </c>
      <c r="C35170" s="4" t="str">
        <f>INDEX(회사명!$L$4:$L$2250,MATCH($B35170,회사명!$H$4:$H$2250,0))</f>
        <v>서원</v>
      </c>
      <c r="D35170" t="s">
        <v>6249</v>
      </c>
      <c r="E35170" t="s">
        <v>102</v>
      </c>
      <c r="F35170">
        <v>243</v>
      </c>
      <c r="G35170" t="s">
        <v>3319</v>
      </c>
      <c r="H35170">
        <v>12</v>
      </c>
      <c r="I35170" s="1">
        <v>44561</v>
      </c>
      <c r="J35170" t="s">
        <v>18</v>
      </c>
      <c r="K35170" t="s">
        <v>19</v>
      </c>
      <c r="L35170" t="s">
        <v>81</v>
      </c>
      <c r="M35170" t="s">
        <v>82</v>
      </c>
      <c r="N35170">
        <v>390175846</v>
      </c>
      <c r="O35170">
        <v>2333199335</v>
      </c>
      <c r="P35170">
        <v>3798100716</v>
      </c>
      <c r="Q35170" t="s">
        <v>22</v>
      </c>
    </row>
    <row r="35171" spans="1:17" x14ac:dyDescent="0.3">
      <c r="A35171" t="s">
        <v>13552</v>
      </c>
      <c r="B35171" t="s">
        <v>6248</v>
      </c>
      <c r="C35171" s="4" t="str">
        <f>INDEX(회사명!$L$4:$L$2250,MATCH($B35171,회사명!$H$4:$H$2250,0))</f>
        <v>서원</v>
      </c>
      <c r="D35171" t="s">
        <v>6249</v>
      </c>
      <c r="E35171" t="s">
        <v>102</v>
      </c>
      <c r="F35171">
        <v>243</v>
      </c>
      <c r="G35171" t="s">
        <v>3319</v>
      </c>
      <c r="H35171">
        <v>12</v>
      </c>
      <c r="I35171" s="1">
        <v>44561</v>
      </c>
      <c r="J35171" t="s">
        <v>18</v>
      </c>
      <c r="K35171" t="s">
        <v>19</v>
      </c>
      <c r="L35171" t="s">
        <v>167</v>
      </c>
      <c r="M35171" t="s">
        <v>201</v>
      </c>
      <c r="Q35171" t="s">
        <v>22</v>
      </c>
    </row>
    <row r="35172" spans="1:17" x14ac:dyDescent="0.3">
      <c r="A35172" t="s">
        <v>13552</v>
      </c>
      <c r="B35172" t="s">
        <v>6248</v>
      </c>
      <c r="C35172" s="4" t="str">
        <f>INDEX(회사명!$L$4:$L$2250,MATCH($B35172,회사명!$H$4:$H$2250,0))</f>
        <v>서원</v>
      </c>
      <c r="D35172" t="s">
        <v>6249</v>
      </c>
      <c r="E35172" t="s">
        <v>102</v>
      </c>
      <c r="F35172">
        <v>243</v>
      </c>
      <c r="G35172" t="s">
        <v>3319</v>
      </c>
      <c r="H35172">
        <v>12</v>
      </c>
      <c r="I35172" s="1">
        <v>44561</v>
      </c>
      <c r="J35172" t="s">
        <v>18</v>
      </c>
      <c r="K35172" t="s">
        <v>19</v>
      </c>
      <c r="L35172" t="s">
        <v>231</v>
      </c>
      <c r="M35172" t="s">
        <v>1220</v>
      </c>
      <c r="N35172">
        <v>1829689241</v>
      </c>
      <c r="O35172">
        <v>1628816249</v>
      </c>
      <c r="P35172">
        <v>1592314527</v>
      </c>
      <c r="Q35172" t="s">
        <v>22</v>
      </c>
    </row>
    <row r="35173" spans="1:17" x14ac:dyDescent="0.3">
      <c r="A35173" t="s">
        <v>13552</v>
      </c>
      <c r="B35173" t="s">
        <v>6248</v>
      </c>
      <c r="C35173" s="4" t="str">
        <f>INDEX(회사명!$L$4:$L$2250,MATCH($B35173,회사명!$H$4:$H$2250,0))</f>
        <v>서원</v>
      </c>
      <c r="D35173" t="s">
        <v>6249</v>
      </c>
      <c r="E35173" t="s">
        <v>102</v>
      </c>
      <c r="F35173">
        <v>243</v>
      </c>
      <c r="G35173" t="s">
        <v>3319</v>
      </c>
      <c r="H35173">
        <v>12</v>
      </c>
      <c r="I35173" s="1">
        <v>44561</v>
      </c>
      <c r="J35173" t="s">
        <v>18</v>
      </c>
      <c r="K35173" t="s">
        <v>19</v>
      </c>
      <c r="L35173" t="s">
        <v>16140</v>
      </c>
      <c r="M35173" t="s">
        <v>1482</v>
      </c>
      <c r="N35173">
        <v>-2245200</v>
      </c>
      <c r="O35173">
        <v>-2245200</v>
      </c>
      <c r="P35173">
        <v>-2245200</v>
      </c>
      <c r="Q35173" t="s">
        <v>22</v>
      </c>
    </row>
    <row r="35174" spans="1:17" x14ac:dyDescent="0.3">
      <c r="A35174" t="s">
        <v>13552</v>
      </c>
      <c r="B35174" t="s">
        <v>6248</v>
      </c>
      <c r="C35174" s="4" t="str">
        <f>INDEX(회사명!$L$4:$L$2250,MATCH($B35174,회사명!$H$4:$H$2250,0))</f>
        <v>서원</v>
      </c>
      <c r="D35174" t="s">
        <v>6249</v>
      </c>
      <c r="E35174" t="s">
        <v>102</v>
      </c>
      <c r="F35174">
        <v>243</v>
      </c>
      <c r="G35174" t="s">
        <v>3319</v>
      </c>
      <c r="H35174">
        <v>12</v>
      </c>
      <c r="I35174" s="1">
        <v>44561</v>
      </c>
      <c r="J35174" t="s">
        <v>18</v>
      </c>
      <c r="K35174" t="s">
        <v>19</v>
      </c>
      <c r="L35174" t="s">
        <v>1221</v>
      </c>
      <c r="M35174" t="s">
        <v>6257</v>
      </c>
      <c r="N35174">
        <v>17948600</v>
      </c>
      <c r="O35174">
        <v>31962410</v>
      </c>
      <c r="P35174">
        <v>31952780</v>
      </c>
      <c r="Q35174" t="s">
        <v>22</v>
      </c>
    </row>
    <row r="35175" spans="1:17" x14ac:dyDescent="0.3">
      <c r="A35175" t="s">
        <v>13552</v>
      </c>
      <c r="B35175" t="s">
        <v>6248</v>
      </c>
      <c r="C35175" s="4" t="str">
        <f>INDEX(회사명!$L$4:$L$2250,MATCH($B35175,회사명!$H$4:$H$2250,0))</f>
        <v>서원</v>
      </c>
      <c r="D35175" t="s">
        <v>6249</v>
      </c>
      <c r="E35175" t="s">
        <v>102</v>
      </c>
      <c r="F35175">
        <v>243</v>
      </c>
      <c r="G35175" t="s">
        <v>3319</v>
      </c>
      <c r="H35175">
        <v>12</v>
      </c>
      <c r="I35175" s="1">
        <v>44561</v>
      </c>
      <c r="J35175" t="s">
        <v>18</v>
      </c>
      <c r="K35175" t="s">
        <v>19</v>
      </c>
      <c r="L35175" t="s">
        <v>1480</v>
      </c>
      <c r="M35175" t="s">
        <v>6258</v>
      </c>
      <c r="N35175">
        <v>1809495441</v>
      </c>
      <c r="O35175">
        <v>1594608639</v>
      </c>
      <c r="P35175">
        <v>1558116547</v>
      </c>
      <c r="Q35175" t="s">
        <v>22</v>
      </c>
    </row>
    <row r="35176" spans="1:17" x14ac:dyDescent="0.3">
      <c r="A35176" t="s">
        <v>13552</v>
      </c>
      <c r="B35176" t="s">
        <v>6248</v>
      </c>
      <c r="C35176" s="4" t="str">
        <f>INDEX(회사명!$L$4:$L$2250,MATCH($B35176,회사명!$H$4:$H$2250,0))</f>
        <v>서원</v>
      </c>
      <c r="D35176" t="s">
        <v>6249</v>
      </c>
      <c r="E35176" t="s">
        <v>102</v>
      </c>
      <c r="F35176">
        <v>243</v>
      </c>
      <c r="G35176" t="s">
        <v>3319</v>
      </c>
      <c r="H35176">
        <v>12</v>
      </c>
      <c r="I35176" s="1">
        <v>44561</v>
      </c>
      <c r="J35176" t="s">
        <v>18</v>
      </c>
      <c r="K35176" t="s">
        <v>19</v>
      </c>
      <c r="L35176" t="s">
        <v>461</v>
      </c>
      <c r="M35176" t="s">
        <v>986</v>
      </c>
      <c r="N35176">
        <v>157726113</v>
      </c>
      <c r="O35176">
        <v>1824916</v>
      </c>
      <c r="P35176">
        <v>1205206</v>
      </c>
      <c r="Q35176" t="s">
        <v>22</v>
      </c>
    </row>
    <row r="35177" spans="1:17" x14ac:dyDescent="0.3">
      <c r="A35177" t="s">
        <v>13552</v>
      </c>
      <c r="B35177" t="s">
        <v>6248</v>
      </c>
      <c r="C35177" s="4" t="str">
        <f>INDEX(회사명!$L$4:$L$2250,MATCH($B35177,회사명!$H$4:$H$2250,0))</f>
        <v>서원</v>
      </c>
      <c r="D35177" t="s">
        <v>6249</v>
      </c>
      <c r="E35177" t="s">
        <v>102</v>
      </c>
      <c r="F35177">
        <v>243</v>
      </c>
      <c r="G35177" t="s">
        <v>3319</v>
      </c>
      <c r="H35177">
        <v>12</v>
      </c>
      <c r="I35177" s="1">
        <v>44561</v>
      </c>
      <c r="J35177" t="s">
        <v>18</v>
      </c>
      <c r="K35177" t="s">
        <v>19</v>
      </c>
      <c r="L35177" t="s">
        <v>169</v>
      </c>
      <c r="M35177" t="s">
        <v>170</v>
      </c>
      <c r="N35177">
        <v>11894404755</v>
      </c>
      <c r="O35177">
        <v>8240907826</v>
      </c>
      <c r="P35177">
        <v>5686453807</v>
      </c>
      <c r="Q35177" t="s">
        <v>22</v>
      </c>
    </row>
    <row r="35178" spans="1:17" x14ac:dyDescent="0.3">
      <c r="A35178" t="s">
        <v>13552</v>
      </c>
      <c r="B35178" t="s">
        <v>6248</v>
      </c>
      <c r="C35178" s="4" t="str">
        <f>INDEX(회사명!$L$4:$L$2250,MATCH($B35178,회사명!$H$4:$H$2250,0))</f>
        <v>서원</v>
      </c>
      <c r="D35178" t="s">
        <v>6249</v>
      </c>
      <c r="E35178" t="s">
        <v>102</v>
      </c>
      <c r="F35178">
        <v>243</v>
      </c>
      <c r="G35178" t="s">
        <v>3319</v>
      </c>
      <c r="H35178">
        <v>12</v>
      </c>
      <c r="I35178" s="1">
        <v>44561</v>
      </c>
      <c r="J35178" t="s">
        <v>18</v>
      </c>
      <c r="K35178" t="s">
        <v>19</v>
      </c>
      <c r="L35178" t="s">
        <v>84</v>
      </c>
      <c r="M35178" t="s">
        <v>139</v>
      </c>
      <c r="N35178">
        <v>43000000</v>
      </c>
      <c r="O35178">
        <v>39500000</v>
      </c>
      <c r="P35178">
        <v>43000000</v>
      </c>
      <c r="Q35178" t="s">
        <v>22</v>
      </c>
    </row>
    <row r="35179" spans="1:17" x14ac:dyDescent="0.3">
      <c r="A35179" t="s">
        <v>13552</v>
      </c>
      <c r="B35179" t="s">
        <v>6248</v>
      </c>
      <c r="C35179" s="4" t="str">
        <f>INDEX(회사명!$L$4:$L$2250,MATCH($B35179,회사명!$H$4:$H$2250,0))</f>
        <v>서원</v>
      </c>
      <c r="D35179" t="s">
        <v>6249</v>
      </c>
      <c r="E35179" t="s">
        <v>102</v>
      </c>
      <c r="F35179">
        <v>243</v>
      </c>
      <c r="G35179" t="s">
        <v>3319</v>
      </c>
      <c r="H35179">
        <v>12</v>
      </c>
      <c r="I35179" s="1">
        <v>44561</v>
      </c>
      <c r="J35179" t="s">
        <v>18</v>
      </c>
      <c r="K35179" t="s">
        <v>19</v>
      </c>
      <c r="L35179" t="s">
        <v>86</v>
      </c>
      <c r="M35179" t="s">
        <v>87</v>
      </c>
      <c r="N35179">
        <v>157390706761</v>
      </c>
      <c r="O35179">
        <v>120382589673</v>
      </c>
      <c r="P35179">
        <v>114319100275</v>
      </c>
      <c r="Q35179" t="s">
        <v>22</v>
      </c>
    </row>
    <row r="35180" spans="1:17" x14ac:dyDescent="0.3">
      <c r="A35180" t="s">
        <v>13552</v>
      </c>
      <c r="B35180" t="s">
        <v>6248</v>
      </c>
      <c r="C35180" s="4" t="str">
        <f>INDEX(회사명!$L$4:$L$2250,MATCH($B35180,회사명!$H$4:$H$2250,0))</f>
        <v>서원</v>
      </c>
      <c r="D35180" t="s">
        <v>6249</v>
      </c>
      <c r="E35180" t="s">
        <v>102</v>
      </c>
      <c r="F35180">
        <v>243</v>
      </c>
      <c r="G35180" t="s">
        <v>3319</v>
      </c>
      <c r="H35180">
        <v>12</v>
      </c>
      <c r="I35180" s="1">
        <v>44561</v>
      </c>
      <c r="J35180" t="s">
        <v>18</v>
      </c>
      <c r="K35180" t="s">
        <v>19</v>
      </c>
      <c r="L35180" t="s">
        <v>88</v>
      </c>
      <c r="M35180" t="s">
        <v>89</v>
      </c>
      <c r="Q35180" t="s">
        <v>22</v>
      </c>
    </row>
    <row r="35181" spans="1:17" x14ac:dyDescent="0.3">
      <c r="A35181" t="s">
        <v>13552</v>
      </c>
      <c r="B35181" t="s">
        <v>6248</v>
      </c>
      <c r="C35181" s="4" t="str">
        <f>INDEX(회사명!$L$4:$L$2250,MATCH($B35181,회사명!$H$4:$H$2250,0))</f>
        <v>서원</v>
      </c>
      <c r="D35181" t="s">
        <v>6249</v>
      </c>
      <c r="E35181" t="s">
        <v>102</v>
      </c>
      <c r="F35181">
        <v>243</v>
      </c>
      <c r="G35181" t="s">
        <v>3319</v>
      </c>
      <c r="H35181">
        <v>12</v>
      </c>
      <c r="I35181" s="1">
        <v>44561</v>
      </c>
      <c r="J35181" t="s">
        <v>18</v>
      </c>
      <c r="K35181" t="s">
        <v>19</v>
      </c>
      <c r="L35181" t="s">
        <v>13553</v>
      </c>
      <c r="M35181" t="s">
        <v>4435</v>
      </c>
      <c r="N35181">
        <v>132875783080</v>
      </c>
      <c r="O35181">
        <v>100564286345</v>
      </c>
      <c r="P35181">
        <v>102514807617</v>
      </c>
      <c r="Q35181" t="s">
        <v>22</v>
      </c>
    </row>
    <row r="35182" spans="1:17" x14ac:dyDescent="0.3">
      <c r="A35182" t="s">
        <v>13552</v>
      </c>
      <c r="B35182" t="s">
        <v>6248</v>
      </c>
      <c r="C35182" s="4" t="str">
        <f>INDEX(회사명!$L$4:$L$2250,MATCH($B35182,회사명!$H$4:$H$2250,0))</f>
        <v>서원</v>
      </c>
      <c r="D35182" t="s">
        <v>6249</v>
      </c>
      <c r="E35182" t="s">
        <v>102</v>
      </c>
      <c r="F35182">
        <v>243</v>
      </c>
      <c r="G35182" t="s">
        <v>3319</v>
      </c>
      <c r="H35182">
        <v>12</v>
      </c>
      <c r="I35182" s="1">
        <v>44561</v>
      </c>
      <c r="J35182" t="s">
        <v>18</v>
      </c>
      <c r="K35182" t="s">
        <v>19</v>
      </c>
      <c r="L35182" t="s">
        <v>90</v>
      </c>
      <c r="M35182" t="s">
        <v>238</v>
      </c>
      <c r="N35182">
        <v>23737295000</v>
      </c>
      <c r="O35182">
        <v>23737295000</v>
      </c>
      <c r="P35182">
        <v>23737295000</v>
      </c>
      <c r="Q35182" t="s">
        <v>22</v>
      </c>
    </row>
    <row r="35183" spans="1:17" x14ac:dyDescent="0.3">
      <c r="A35183" t="s">
        <v>13552</v>
      </c>
      <c r="B35183" t="s">
        <v>6248</v>
      </c>
      <c r="C35183" s="4" t="str">
        <f>INDEX(회사명!$L$4:$L$2250,MATCH($B35183,회사명!$H$4:$H$2250,0))</f>
        <v>서원</v>
      </c>
      <c r="D35183" t="s">
        <v>6249</v>
      </c>
      <c r="E35183" t="s">
        <v>102</v>
      </c>
      <c r="F35183">
        <v>243</v>
      </c>
      <c r="G35183" t="s">
        <v>3319</v>
      </c>
      <c r="H35183">
        <v>12</v>
      </c>
      <c r="I35183" s="1">
        <v>44561</v>
      </c>
      <c r="J35183" t="s">
        <v>18</v>
      </c>
      <c r="K35183" t="s">
        <v>19</v>
      </c>
      <c r="L35183" t="s">
        <v>92</v>
      </c>
      <c r="M35183" t="s">
        <v>1724</v>
      </c>
      <c r="N35183">
        <v>25332108465</v>
      </c>
      <c r="O35183">
        <v>25332108465</v>
      </c>
      <c r="P35183">
        <v>24604717921</v>
      </c>
      <c r="Q35183" t="s">
        <v>22</v>
      </c>
    </row>
    <row r="35184" spans="1:17" x14ac:dyDescent="0.3">
      <c r="A35184" t="s">
        <v>13552</v>
      </c>
      <c r="B35184" t="s">
        <v>6248</v>
      </c>
      <c r="C35184" s="4" t="str">
        <f>INDEX(회사명!$L$4:$L$2250,MATCH($B35184,회사명!$H$4:$H$2250,0))</f>
        <v>서원</v>
      </c>
      <c r="D35184" t="s">
        <v>6249</v>
      </c>
      <c r="E35184" t="s">
        <v>102</v>
      </c>
      <c r="F35184">
        <v>243</v>
      </c>
      <c r="G35184" t="s">
        <v>3319</v>
      </c>
      <c r="H35184">
        <v>12</v>
      </c>
      <c r="I35184" s="1">
        <v>44561</v>
      </c>
      <c r="J35184" t="s">
        <v>18</v>
      </c>
      <c r="K35184" t="s">
        <v>19</v>
      </c>
      <c r="L35184" t="s">
        <v>144</v>
      </c>
      <c r="M35184" t="s">
        <v>1728</v>
      </c>
      <c r="P35184">
        <v>-2985511600</v>
      </c>
      <c r="Q35184" t="s">
        <v>22</v>
      </c>
    </row>
    <row r="35185" spans="1:17" x14ac:dyDescent="0.3">
      <c r="A35185" t="s">
        <v>13552</v>
      </c>
      <c r="B35185" t="s">
        <v>6248</v>
      </c>
      <c r="C35185" s="4" t="str">
        <f>INDEX(회사명!$L$4:$L$2250,MATCH($B35185,회사명!$H$4:$H$2250,0))</f>
        <v>서원</v>
      </c>
      <c r="D35185" t="s">
        <v>6249</v>
      </c>
      <c r="E35185" t="s">
        <v>102</v>
      </c>
      <c r="F35185">
        <v>243</v>
      </c>
      <c r="G35185" t="s">
        <v>3319</v>
      </c>
      <c r="H35185">
        <v>12</v>
      </c>
      <c r="I35185" s="1">
        <v>44561</v>
      </c>
      <c r="J35185" t="s">
        <v>18</v>
      </c>
      <c r="K35185" t="s">
        <v>19</v>
      </c>
      <c r="L35185" t="s">
        <v>148</v>
      </c>
      <c r="M35185" t="s">
        <v>3513</v>
      </c>
      <c r="N35185">
        <v>47677196248</v>
      </c>
      <c r="O35185">
        <v>30120838323</v>
      </c>
      <c r="P35185">
        <v>30033758525</v>
      </c>
      <c r="Q35185" t="s">
        <v>22</v>
      </c>
    </row>
    <row r="35186" spans="1:17" x14ac:dyDescent="0.3">
      <c r="A35186" t="s">
        <v>13552</v>
      </c>
      <c r="B35186" t="s">
        <v>6248</v>
      </c>
      <c r="C35186" s="4" t="str">
        <f>INDEX(회사명!$L$4:$L$2250,MATCH($B35186,회사명!$H$4:$H$2250,0))</f>
        <v>서원</v>
      </c>
      <c r="D35186" t="s">
        <v>6249</v>
      </c>
      <c r="E35186" t="s">
        <v>102</v>
      </c>
      <c r="F35186">
        <v>243</v>
      </c>
      <c r="G35186" t="s">
        <v>3319</v>
      </c>
      <c r="H35186">
        <v>12</v>
      </c>
      <c r="I35186" s="1">
        <v>44561</v>
      </c>
      <c r="J35186" t="s">
        <v>18</v>
      </c>
      <c r="K35186" t="s">
        <v>19</v>
      </c>
      <c r="L35186" t="s">
        <v>94</v>
      </c>
      <c r="M35186" t="s">
        <v>1726</v>
      </c>
      <c r="N35186">
        <v>36129183367</v>
      </c>
      <c r="O35186">
        <v>21374044557</v>
      </c>
      <c r="P35186">
        <v>27124547771</v>
      </c>
      <c r="Q35186" t="s">
        <v>22</v>
      </c>
    </row>
    <row r="35187" spans="1:17" x14ac:dyDescent="0.3">
      <c r="A35187" t="s">
        <v>13552</v>
      </c>
      <c r="B35187" t="s">
        <v>6248</v>
      </c>
      <c r="C35187" s="4" t="str">
        <f>INDEX(회사명!$L$4:$L$2250,MATCH($B35187,회사명!$H$4:$H$2250,0))</f>
        <v>서원</v>
      </c>
      <c r="D35187" t="s">
        <v>6249</v>
      </c>
      <c r="E35187" t="s">
        <v>102</v>
      </c>
      <c r="F35187">
        <v>243</v>
      </c>
      <c r="G35187" t="s">
        <v>3319</v>
      </c>
      <c r="H35187">
        <v>12</v>
      </c>
      <c r="I35187" s="1">
        <v>44561</v>
      </c>
      <c r="J35187" t="s">
        <v>18</v>
      </c>
      <c r="K35187" t="s">
        <v>19</v>
      </c>
      <c r="L35187" t="s">
        <v>13554</v>
      </c>
      <c r="M35187" t="s">
        <v>576</v>
      </c>
      <c r="N35187">
        <v>3099488536</v>
      </c>
      <c r="O35187">
        <v>5007255334</v>
      </c>
      <c r="P35187">
        <v>5149535206</v>
      </c>
      <c r="Q35187" t="s">
        <v>22</v>
      </c>
    </row>
    <row r="35188" spans="1:17" x14ac:dyDescent="0.3">
      <c r="A35188" t="s">
        <v>13552</v>
      </c>
      <c r="B35188" t="s">
        <v>6248</v>
      </c>
      <c r="C35188" s="4" t="str">
        <f>INDEX(회사명!$L$4:$L$2250,MATCH($B35188,회사명!$H$4:$H$2250,0))</f>
        <v>서원</v>
      </c>
      <c r="D35188" t="s">
        <v>6249</v>
      </c>
      <c r="E35188" t="s">
        <v>102</v>
      </c>
      <c r="F35188">
        <v>243</v>
      </c>
      <c r="G35188" t="s">
        <v>3319</v>
      </c>
      <c r="H35188">
        <v>12</v>
      </c>
      <c r="I35188" s="1">
        <v>44561</v>
      </c>
      <c r="J35188" t="s">
        <v>18</v>
      </c>
      <c r="K35188" t="s">
        <v>19</v>
      </c>
      <c r="L35188" t="s">
        <v>96</v>
      </c>
      <c r="M35188" t="s">
        <v>97</v>
      </c>
      <c r="N35188">
        <v>135975271616</v>
      </c>
      <c r="O35188">
        <v>105571541679</v>
      </c>
      <c r="P35188">
        <v>107664342823</v>
      </c>
      <c r="Q35188" t="s">
        <v>22</v>
      </c>
    </row>
    <row r="35189" spans="1:17" x14ac:dyDescent="0.3">
      <c r="A35189" t="s">
        <v>13552</v>
      </c>
      <c r="B35189" t="s">
        <v>6248</v>
      </c>
      <c r="C35189" s="4" t="str">
        <f>INDEX(회사명!$L$4:$L$2250,MATCH($B35189,회사명!$H$4:$H$2250,0))</f>
        <v>서원</v>
      </c>
      <c r="D35189" t="s">
        <v>6249</v>
      </c>
      <c r="E35189" t="s">
        <v>102</v>
      </c>
      <c r="F35189">
        <v>243</v>
      </c>
      <c r="G35189" t="s">
        <v>3319</v>
      </c>
      <c r="H35189">
        <v>12</v>
      </c>
      <c r="I35189" s="1">
        <v>44561</v>
      </c>
      <c r="J35189" t="s">
        <v>18</v>
      </c>
      <c r="K35189" t="s">
        <v>19</v>
      </c>
      <c r="L35189" t="s">
        <v>98</v>
      </c>
      <c r="M35189" t="s">
        <v>151</v>
      </c>
      <c r="N35189">
        <v>293365978377</v>
      </c>
      <c r="O35189">
        <v>225954131352</v>
      </c>
      <c r="P35189">
        <v>221983443098</v>
      </c>
      <c r="Q35189" t="s">
        <v>22</v>
      </c>
    </row>
    <row r="35190" spans="1:17" x14ac:dyDescent="0.3">
      <c r="A35190" t="s">
        <v>13552</v>
      </c>
      <c r="B35190" t="s">
        <v>6259</v>
      </c>
      <c r="C35190" s="4" t="str">
        <f>INDEX(회사명!$L$4:$L$2250,MATCH($B35190,회사명!$H$4:$H$2250,0))</f>
        <v>서원인텍</v>
      </c>
      <c r="D35190" t="s">
        <v>6260</v>
      </c>
      <c r="E35190" t="s">
        <v>16</v>
      </c>
      <c r="F35190">
        <v>264</v>
      </c>
      <c r="G35190" t="s">
        <v>242</v>
      </c>
      <c r="H35190">
        <v>12</v>
      </c>
      <c r="I35190" s="1">
        <v>44561</v>
      </c>
      <c r="J35190" t="s">
        <v>18</v>
      </c>
      <c r="K35190" t="s">
        <v>19</v>
      </c>
      <c r="L35190" t="s">
        <v>20</v>
      </c>
      <c r="M35190" t="s">
        <v>21</v>
      </c>
      <c r="Q35190" t="s">
        <v>22</v>
      </c>
    </row>
    <row r="35191" spans="1:17" x14ac:dyDescent="0.3">
      <c r="A35191" t="s">
        <v>13552</v>
      </c>
      <c r="B35191" t="s">
        <v>6259</v>
      </c>
      <c r="C35191" s="4" t="str">
        <f>INDEX(회사명!$L$4:$L$2250,MATCH($B35191,회사명!$H$4:$H$2250,0))</f>
        <v>서원인텍</v>
      </c>
      <c r="D35191" t="s">
        <v>6260</v>
      </c>
      <c r="E35191" t="s">
        <v>16</v>
      </c>
      <c r="F35191">
        <v>264</v>
      </c>
      <c r="G35191" t="s">
        <v>242</v>
      </c>
      <c r="H35191">
        <v>12</v>
      </c>
      <c r="I35191" s="1">
        <v>44561</v>
      </c>
      <c r="J35191" t="s">
        <v>18</v>
      </c>
      <c r="K35191" t="s">
        <v>19</v>
      </c>
      <c r="L35191" t="s">
        <v>41</v>
      </c>
      <c r="M35191" t="s">
        <v>42</v>
      </c>
      <c r="N35191">
        <v>44765329153</v>
      </c>
      <c r="O35191">
        <v>45630186311</v>
      </c>
      <c r="P35191">
        <v>57824663652</v>
      </c>
      <c r="Q35191" t="s">
        <v>22</v>
      </c>
    </row>
    <row r="35192" spans="1:17" x14ac:dyDescent="0.3">
      <c r="A35192" t="s">
        <v>13552</v>
      </c>
      <c r="B35192" t="s">
        <v>6259</v>
      </c>
      <c r="C35192" s="4" t="str">
        <f>INDEX(회사명!$L$4:$L$2250,MATCH($B35192,회사명!$H$4:$H$2250,0))</f>
        <v>서원인텍</v>
      </c>
      <c r="D35192" t="s">
        <v>6260</v>
      </c>
      <c r="E35192" t="s">
        <v>16</v>
      </c>
      <c r="F35192">
        <v>264</v>
      </c>
      <c r="G35192" t="s">
        <v>242</v>
      </c>
      <c r="H35192">
        <v>12</v>
      </c>
      <c r="I35192" s="1">
        <v>44561</v>
      </c>
      <c r="J35192" t="s">
        <v>18</v>
      </c>
      <c r="K35192" t="s">
        <v>19</v>
      </c>
      <c r="L35192" t="s">
        <v>51</v>
      </c>
      <c r="M35192" t="s">
        <v>52</v>
      </c>
      <c r="N35192">
        <v>36248388651</v>
      </c>
      <c r="O35192">
        <v>36410209248</v>
      </c>
      <c r="P35192">
        <v>42452362998</v>
      </c>
      <c r="Q35192" t="s">
        <v>22</v>
      </c>
    </row>
    <row r="35193" spans="1:17" x14ac:dyDescent="0.3">
      <c r="A35193" t="s">
        <v>13552</v>
      </c>
      <c r="B35193" t="s">
        <v>6259</v>
      </c>
      <c r="C35193" s="4" t="str">
        <f>INDEX(회사명!$L$4:$L$2250,MATCH($B35193,회사명!$H$4:$H$2250,0))</f>
        <v>서원인텍</v>
      </c>
      <c r="D35193" t="s">
        <v>6260</v>
      </c>
      <c r="E35193" t="s">
        <v>16</v>
      </c>
      <c r="F35193">
        <v>264</v>
      </c>
      <c r="G35193" t="s">
        <v>242</v>
      </c>
      <c r="H35193">
        <v>12</v>
      </c>
      <c r="I35193" s="1">
        <v>44561</v>
      </c>
      <c r="J35193" t="s">
        <v>18</v>
      </c>
      <c r="K35193" t="s">
        <v>19</v>
      </c>
      <c r="L35193" t="s">
        <v>57</v>
      </c>
      <c r="M35193" t="s">
        <v>58</v>
      </c>
      <c r="N35193">
        <v>4366817</v>
      </c>
      <c r="O35193">
        <v>224947116</v>
      </c>
      <c r="P35193">
        <v>327651490</v>
      </c>
      <c r="Q35193" t="s">
        <v>22</v>
      </c>
    </row>
    <row r="35194" spans="1:17" x14ac:dyDescent="0.3">
      <c r="A35194" t="s">
        <v>13552</v>
      </c>
      <c r="B35194" t="s">
        <v>6259</v>
      </c>
      <c r="C35194" s="4" t="str">
        <f>INDEX(회사명!$L$4:$L$2250,MATCH($B35194,회사명!$H$4:$H$2250,0))</f>
        <v>서원인텍</v>
      </c>
      <c r="D35194" t="s">
        <v>6260</v>
      </c>
      <c r="E35194" t="s">
        <v>16</v>
      </c>
      <c r="F35194">
        <v>264</v>
      </c>
      <c r="G35194" t="s">
        <v>242</v>
      </c>
      <c r="H35194">
        <v>12</v>
      </c>
      <c r="I35194" s="1">
        <v>44561</v>
      </c>
      <c r="J35194" t="s">
        <v>18</v>
      </c>
      <c r="K35194" t="s">
        <v>19</v>
      </c>
      <c r="L35194" t="s">
        <v>125</v>
      </c>
      <c r="M35194" t="s">
        <v>126</v>
      </c>
      <c r="N35194">
        <v>2693912100</v>
      </c>
      <c r="O35194">
        <v>4073627716</v>
      </c>
      <c r="P35194">
        <v>3241603178</v>
      </c>
      <c r="Q35194" t="s">
        <v>22</v>
      </c>
    </row>
    <row r="35195" spans="1:17" x14ac:dyDescent="0.3">
      <c r="A35195" t="s">
        <v>13552</v>
      </c>
      <c r="B35195" t="s">
        <v>6259</v>
      </c>
      <c r="C35195" s="4" t="str">
        <f>INDEX(회사명!$L$4:$L$2250,MATCH($B35195,회사명!$H$4:$H$2250,0))</f>
        <v>서원인텍</v>
      </c>
      <c r="D35195" t="s">
        <v>6260</v>
      </c>
      <c r="E35195" t="s">
        <v>16</v>
      </c>
      <c r="F35195">
        <v>264</v>
      </c>
      <c r="G35195" t="s">
        <v>242</v>
      </c>
      <c r="H35195">
        <v>12</v>
      </c>
      <c r="I35195" s="1">
        <v>44561</v>
      </c>
      <c r="J35195" t="s">
        <v>18</v>
      </c>
      <c r="K35195" t="s">
        <v>19</v>
      </c>
      <c r="L35195" t="s">
        <v>121</v>
      </c>
      <c r="M35195" t="s">
        <v>122</v>
      </c>
      <c r="N35195">
        <v>4301615078</v>
      </c>
      <c r="O35195">
        <v>3268562632</v>
      </c>
      <c r="P35195">
        <v>9276257323</v>
      </c>
      <c r="Q35195" t="s">
        <v>22</v>
      </c>
    </row>
    <row r="35196" spans="1:17" x14ac:dyDescent="0.3">
      <c r="A35196" t="s">
        <v>13552</v>
      </c>
      <c r="B35196" t="s">
        <v>6259</v>
      </c>
      <c r="C35196" s="4" t="str">
        <f>INDEX(회사명!$L$4:$L$2250,MATCH($B35196,회사명!$H$4:$H$2250,0))</f>
        <v>서원인텍</v>
      </c>
      <c r="D35196" t="s">
        <v>6260</v>
      </c>
      <c r="E35196" t="s">
        <v>16</v>
      </c>
      <c r="F35196">
        <v>264</v>
      </c>
      <c r="G35196" t="s">
        <v>242</v>
      </c>
      <c r="H35196">
        <v>12</v>
      </c>
      <c r="I35196" s="1">
        <v>44561</v>
      </c>
      <c r="J35196" t="s">
        <v>18</v>
      </c>
      <c r="K35196" t="s">
        <v>19</v>
      </c>
      <c r="L35196" t="s">
        <v>123</v>
      </c>
      <c r="M35196" t="s">
        <v>124</v>
      </c>
      <c r="N35196">
        <v>1517046507</v>
      </c>
      <c r="O35196">
        <v>1652839599</v>
      </c>
      <c r="P35196">
        <v>2526788663</v>
      </c>
      <c r="Q35196" t="s">
        <v>22</v>
      </c>
    </row>
    <row r="35197" spans="1:17" x14ac:dyDescent="0.3">
      <c r="A35197" t="s">
        <v>13552</v>
      </c>
      <c r="B35197" t="s">
        <v>6259</v>
      </c>
      <c r="C35197" s="4" t="str">
        <f>INDEX(회사명!$L$4:$L$2250,MATCH($B35197,회사명!$H$4:$H$2250,0))</f>
        <v>서원인텍</v>
      </c>
      <c r="D35197" t="s">
        <v>6260</v>
      </c>
      <c r="E35197" t="s">
        <v>16</v>
      </c>
      <c r="F35197">
        <v>264</v>
      </c>
      <c r="G35197" t="s">
        <v>242</v>
      </c>
      <c r="H35197">
        <v>12</v>
      </c>
      <c r="I35197" s="1">
        <v>44561</v>
      </c>
      <c r="J35197" t="s">
        <v>18</v>
      </c>
      <c r="K35197" t="s">
        <v>19</v>
      </c>
      <c r="L35197" t="s">
        <v>23</v>
      </c>
      <c r="M35197" t="s">
        <v>24</v>
      </c>
      <c r="N35197">
        <v>173634260931</v>
      </c>
      <c r="O35197">
        <v>163001586999</v>
      </c>
      <c r="P35197">
        <v>143562212332</v>
      </c>
      <c r="Q35197" t="s">
        <v>22</v>
      </c>
    </row>
    <row r="35198" spans="1:17" x14ac:dyDescent="0.3">
      <c r="A35198" t="s">
        <v>13552</v>
      </c>
      <c r="B35198" t="s">
        <v>6259</v>
      </c>
      <c r="C35198" s="4" t="str">
        <f>INDEX(회사명!$L$4:$L$2250,MATCH($B35198,회사명!$H$4:$H$2250,0))</f>
        <v>서원인텍</v>
      </c>
      <c r="D35198" t="s">
        <v>6260</v>
      </c>
      <c r="E35198" t="s">
        <v>16</v>
      </c>
      <c r="F35198">
        <v>264</v>
      </c>
      <c r="G35198" t="s">
        <v>242</v>
      </c>
      <c r="H35198">
        <v>12</v>
      </c>
      <c r="I35198" s="1">
        <v>44561</v>
      </c>
      <c r="J35198" t="s">
        <v>18</v>
      </c>
      <c r="K35198" t="s">
        <v>19</v>
      </c>
      <c r="L35198" t="s">
        <v>31</v>
      </c>
      <c r="M35198" t="s">
        <v>32</v>
      </c>
      <c r="N35198">
        <v>20502958081</v>
      </c>
      <c r="O35198">
        <v>16813804520</v>
      </c>
      <c r="P35198">
        <v>20798562613</v>
      </c>
      <c r="Q35198" t="s">
        <v>22</v>
      </c>
    </row>
    <row r="35199" spans="1:17" x14ac:dyDescent="0.3">
      <c r="A35199" t="s">
        <v>13552</v>
      </c>
      <c r="B35199" t="s">
        <v>6259</v>
      </c>
      <c r="C35199" s="4" t="str">
        <f>INDEX(회사명!$L$4:$L$2250,MATCH($B35199,회사명!$H$4:$H$2250,0))</f>
        <v>서원인텍</v>
      </c>
      <c r="D35199" t="s">
        <v>6260</v>
      </c>
      <c r="E35199" t="s">
        <v>16</v>
      </c>
      <c r="F35199">
        <v>264</v>
      </c>
      <c r="G35199" t="s">
        <v>242</v>
      </c>
      <c r="H35199">
        <v>12</v>
      </c>
      <c r="I35199" s="1">
        <v>44561</v>
      </c>
      <c r="J35199" t="s">
        <v>18</v>
      </c>
      <c r="K35199" t="s">
        <v>19</v>
      </c>
      <c r="L35199" t="s">
        <v>29</v>
      </c>
      <c r="M35199" t="s">
        <v>30</v>
      </c>
      <c r="N35199">
        <v>30154450235</v>
      </c>
      <c r="O35199">
        <v>31299488669</v>
      </c>
      <c r="P35199">
        <v>24904514782</v>
      </c>
      <c r="Q35199" t="s">
        <v>22</v>
      </c>
    </row>
    <row r="35200" spans="1:17" x14ac:dyDescent="0.3">
      <c r="A35200" t="s">
        <v>13552</v>
      </c>
      <c r="B35200" t="s">
        <v>6259</v>
      </c>
      <c r="C35200" s="4" t="str">
        <f>INDEX(회사명!$L$4:$L$2250,MATCH($B35200,회사명!$H$4:$H$2250,0))</f>
        <v>서원인텍</v>
      </c>
      <c r="D35200" t="s">
        <v>6260</v>
      </c>
      <c r="E35200" t="s">
        <v>16</v>
      </c>
      <c r="F35200">
        <v>264</v>
      </c>
      <c r="G35200" t="s">
        <v>242</v>
      </c>
      <c r="H35200">
        <v>12</v>
      </c>
      <c r="I35200" s="1">
        <v>44561</v>
      </c>
      <c r="J35200" t="s">
        <v>18</v>
      </c>
      <c r="K35200" t="s">
        <v>19</v>
      </c>
      <c r="L35200" t="s">
        <v>37</v>
      </c>
      <c r="M35200" t="s">
        <v>38</v>
      </c>
      <c r="N35200">
        <v>8068926132</v>
      </c>
      <c r="O35200">
        <v>5675606329</v>
      </c>
      <c r="P35200">
        <v>5336347671</v>
      </c>
      <c r="Q35200" t="s">
        <v>22</v>
      </c>
    </row>
    <row r="35201" spans="1:17" x14ac:dyDescent="0.3">
      <c r="A35201" t="s">
        <v>13552</v>
      </c>
      <c r="B35201" t="s">
        <v>6259</v>
      </c>
      <c r="C35201" s="4" t="str">
        <f>INDEX(회사명!$L$4:$L$2250,MATCH($B35201,회사명!$H$4:$H$2250,0))</f>
        <v>서원인텍</v>
      </c>
      <c r="D35201" t="s">
        <v>6260</v>
      </c>
      <c r="E35201" t="s">
        <v>16</v>
      </c>
      <c r="F35201">
        <v>264</v>
      </c>
      <c r="G35201" t="s">
        <v>242</v>
      </c>
      <c r="H35201">
        <v>12</v>
      </c>
      <c r="I35201" s="1">
        <v>44561</v>
      </c>
      <c r="J35201" t="s">
        <v>18</v>
      </c>
      <c r="K35201" t="s">
        <v>19</v>
      </c>
      <c r="L35201" t="s">
        <v>108</v>
      </c>
      <c r="M35201" t="s">
        <v>109</v>
      </c>
      <c r="N35201">
        <v>89600055840</v>
      </c>
      <c r="O35201">
        <v>74814265642</v>
      </c>
      <c r="P35201">
        <v>58761356576</v>
      </c>
      <c r="Q35201" t="s">
        <v>22</v>
      </c>
    </row>
    <row r="35202" spans="1:17" x14ac:dyDescent="0.3">
      <c r="A35202" t="s">
        <v>13552</v>
      </c>
      <c r="B35202" t="s">
        <v>6259</v>
      </c>
      <c r="C35202" s="4" t="str">
        <f>INDEX(회사명!$L$4:$L$2250,MATCH($B35202,회사명!$H$4:$H$2250,0))</f>
        <v>서원인텍</v>
      </c>
      <c r="D35202" t="s">
        <v>6260</v>
      </c>
      <c r="E35202" t="s">
        <v>16</v>
      </c>
      <c r="F35202">
        <v>264</v>
      </c>
      <c r="G35202" t="s">
        <v>242</v>
      </c>
      <c r="H35202">
        <v>12</v>
      </c>
      <c r="I35202" s="1">
        <v>44561</v>
      </c>
      <c r="J35202" t="s">
        <v>18</v>
      </c>
      <c r="K35202" t="s">
        <v>19</v>
      </c>
      <c r="L35202" t="s">
        <v>25</v>
      </c>
      <c r="M35202" t="s">
        <v>26</v>
      </c>
      <c r="N35202">
        <v>25307870643</v>
      </c>
      <c r="O35202">
        <v>34398421839</v>
      </c>
      <c r="P35202">
        <v>33761430690</v>
      </c>
      <c r="Q35202" t="s">
        <v>22</v>
      </c>
    </row>
    <row r="35203" spans="1:17" x14ac:dyDescent="0.3">
      <c r="A35203" t="s">
        <v>13552</v>
      </c>
      <c r="B35203" t="s">
        <v>6259</v>
      </c>
      <c r="C35203" s="4" t="str">
        <f>INDEX(회사명!$L$4:$L$2250,MATCH($B35203,회사명!$H$4:$H$2250,0))</f>
        <v>서원인텍</v>
      </c>
      <c r="D35203" t="s">
        <v>6260</v>
      </c>
      <c r="E35203" t="s">
        <v>16</v>
      </c>
      <c r="F35203">
        <v>264</v>
      </c>
      <c r="G35203" t="s">
        <v>242</v>
      </c>
      <c r="H35203">
        <v>12</v>
      </c>
      <c r="I35203" s="1">
        <v>44561</v>
      </c>
      <c r="J35203" t="s">
        <v>18</v>
      </c>
      <c r="K35203" t="s">
        <v>19</v>
      </c>
      <c r="L35203" t="s">
        <v>59</v>
      </c>
      <c r="M35203" t="s">
        <v>60</v>
      </c>
      <c r="N35203">
        <v>218399590084</v>
      </c>
      <c r="O35203">
        <v>208631773310</v>
      </c>
      <c r="P35203">
        <v>201386875984</v>
      </c>
      <c r="Q35203" t="s">
        <v>22</v>
      </c>
    </row>
    <row r="35204" spans="1:17" x14ac:dyDescent="0.3">
      <c r="A35204" t="s">
        <v>13552</v>
      </c>
      <c r="B35204" t="s">
        <v>6259</v>
      </c>
      <c r="C35204" s="4" t="str">
        <f>INDEX(회사명!$L$4:$L$2250,MATCH($B35204,회사명!$H$4:$H$2250,0))</f>
        <v>서원인텍</v>
      </c>
      <c r="D35204" t="s">
        <v>6260</v>
      </c>
      <c r="E35204" t="s">
        <v>16</v>
      </c>
      <c r="F35204">
        <v>264</v>
      </c>
      <c r="G35204" t="s">
        <v>242</v>
      </c>
      <c r="H35204">
        <v>12</v>
      </c>
      <c r="I35204" s="1">
        <v>44561</v>
      </c>
      <c r="J35204" t="s">
        <v>18</v>
      </c>
      <c r="K35204" t="s">
        <v>19</v>
      </c>
      <c r="L35204" t="s">
        <v>88</v>
      </c>
      <c r="M35204" t="s">
        <v>89</v>
      </c>
      <c r="Q35204" t="s">
        <v>22</v>
      </c>
    </row>
    <row r="35205" spans="1:17" x14ac:dyDescent="0.3">
      <c r="A35205" t="s">
        <v>13552</v>
      </c>
      <c r="B35205" t="s">
        <v>6259</v>
      </c>
      <c r="C35205" s="4" t="str">
        <f>INDEX(회사명!$L$4:$L$2250,MATCH($B35205,회사명!$H$4:$H$2250,0))</f>
        <v>서원인텍</v>
      </c>
      <c r="D35205" t="s">
        <v>6260</v>
      </c>
      <c r="E35205" t="s">
        <v>16</v>
      </c>
      <c r="F35205">
        <v>264</v>
      </c>
      <c r="G35205" t="s">
        <v>242</v>
      </c>
      <c r="H35205">
        <v>12</v>
      </c>
      <c r="I35205" s="1">
        <v>44561</v>
      </c>
      <c r="J35205" t="s">
        <v>18</v>
      </c>
      <c r="K35205" t="s">
        <v>19</v>
      </c>
      <c r="L35205" t="s">
        <v>13553</v>
      </c>
      <c r="M35205" t="s">
        <v>4435</v>
      </c>
      <c r="N35205">
        <v>180889306756</v>
      </c>
      <c r="O35205">
        <v>171819560083</v>
      </c>
      <c r="P35205">
        <v>160642442567</v>
      </c>
      <c r="Q35205" t="s">
        <v>22</v>
      </c>
    </row>
    <row r="35206" spans="1:17" x14ac:dyDescent="0.3">
      <c r="A35206" t="s">
        <v>13552</v>
      </c>
      <c r="B35206" t="s">
        <v>6259</v>
      </c>
      <c r="C35206" s="4" t="str">
        <f>INDEX(회사명!$L$4:$L$2250,MATCH($B35206,회사명!$H$4:$H$2250,0))</f>
        <v>서원인텍</v>
      </c>
      <c r="D35206" t="s">
        <v>6260</v>
      </c>
      <c r="E35206" t="s">
        <v>16</v>
      </c>
      <c r="F35206">
        <v>264</v>
      </c>
      <c r="G35206" t="s">
        <v>242</v>
      </c>
      <c r="H35206">
        <v>12</v>
      </c>
      <c r="I35206" s="1">
        <v>44561</v>
      </c>
      <c r="J35206" t="s">
        <v>18</v>
      </c>
      <c r="K35206" t="s">
        <v>19</v>
      </c>
      <c r="L35206" t="s">
        <v>90</v>
      </c>
      <c r="M35206" t="s">
        <v>238</v>
      </c>
      <c r="N35206">
        <v>9300000000</v>
      </c>
      <c r="O35206">
        <v>9300000000</v>
      </c>
      <c r="P35206">
        <v>9300000000</v>
      </c>
      <c r="Q35206" t="s">
        <v>22</v>
      </c>
    </row>
    <row r="35207" spans="1:17" x14ac:dyDescent="0.3">
      <c r="A35207" t="s">
        <v>13552</v>
      </c>
      <c r="B35207" t="s">
        <v>6259</v>
      </c>
      <c r="C35207" s="4" t="str">
        <f>INDEX(회사명!$L$4:$L$2250,MATCH($B35207,회사명!$H$4:$H$2250,0))</f>
        <v>서원인텍</v>
      </c>
      <c r="D35207" t="s">
        <v>6260</v>
      </c>
      <c r="E35207" t="s">
        <v>16</v>
      </c>
      <c r="F35207">
        <v>264</v>
      </c>
      <c r="G35207" t="s">
        <v>242</v>
      </c>
      <c r="H35207">
        <v>12</v>
      </c>
      <c r="I35207" s="1">
        <v>44561</v>
      </c>
      <c r="J35207" t="s">
        <v>18</v>
      </c>
      <c r="K35207" t="s">
        <v>19</v>
      </c>
      <c r="L35207" t="s">
        <v>202</v>
      </c>
      <c r="M35207" t="s">
        <v>13581</v>
      </c>
      <c r="N35207">
        <v>9300000000</v>
      </c>
      <c r="O35207">
        <v>9300000000</v>
      </c>
      <c r="P35207">
        <v>9300000000</v>
      </c>
      <c r="Q35207" t="s">
        <v>22</v>
      </c>
    </row>
    <row r="35208" spans="1:17" x14ac:dyDescent="0.3">
      <c r="A35208" t="s">
        <v>13552</v>
      </c>
      <c r="B35208" t="s">
        <v>6259</v>
      </c>
      <c r="C35208" s="4" t="str">
        <f>INDEX(회사명!$L$4:$L$2250,MATCH($B35208,회사명!$H$4:$H$2250,0))</f>
        <v>서원인텍</v>
      </c>
      <c r="D35208" t="s">
        <v>6260</v>
      </c>
      <c r="E35208" t="s">
        <v>16</v>
      </c>
      <c r="F35208">
        <v>264</v>
      </c>
      <c r="G35208" t="s">
        <v>242</v>
      </c>
      <c r="H35208">
        <v>12</v>
      </c>
      <c r="I35208" s="1">
        <v>44561</v>
      </c>
      <c r="J35208" t="s">
        <v>18</v>
      </c>
      <c r="K35208" t="s">
        <v>19</v>
      </c>
      <c r="L35208" t="s">
        <v>92</v>
      </c>
      <c r="M35208" t="s">
        <v>1724</v>
      </c>
      <c r="N35208">
        <v>9898667693</v>
      </c>
      <c r="O35208">
        <v>9898667693</v>
      </c>
      <c r="P35208">
        <v>9898667693</v>
      </c>
      <c r="Q35208" t="s">
        <v>22</v>
      </c>
    </row>
    <row r="35209" spans="1:17" x14ac:dyDescent="0.3">
      <c r="A35209" t="s">
        <v>13552</v>
      </c>
      <c r="B35209" t="s">
        <v>6259</v>
      </c>
      <c r="C35209" s="4" t="str">
        <f>INDEX(회사명!$L$4:$L$2250,MATCH($B35209,회사명!$H$4:$H$2250,0))</f>
        <v>서원인텍</v>
      </c>
      <c r="D35209" t="s">
        <v>6260</v>
      </c>
      <c r="E35209" t="s">
        <v>16</v>
      </c>
      <c r="F35209">
        <v>264</v>
      </c>
      <c r="G35209" t="s">
        <v>242</v>
      </c>
      <c r="H35209">
        <v>12</v>
      </c>
      <c r="I35209" s="1">
        <v>44561</v>
      </c>
      <c r="J35209" t="s">
        <v>18</v>
      </c>
      <c r="K35209" t="s">
        <v>19</v>
      </c>
      <c r="L35209" t="s">
        <v>206</v>
      </c>
      <c r="M35209" t="s">
        <v>11215</v>
      </c>
      <c r="N35209">
        <v>9898667693</v>
      </c>
      <c r="O35209">
        <v>9898667693</v>
      </c>
      <c r="P35209">
        <v>9898667693</v>
      </c>
      <c r="Q35209" t="s">
        <v>22</v>
      </c>
    </row>
    <row r="35210" spans="1:17" x14ac:dyDescent="0.3">
      <c r="A35210" t="s">
        <v>13552</v>
      </c>
      <c r="B35210" t="s">
        <v>6259</v>
      </c>
      <c r="C35210" s="4" t="str">
        <f>INDEX(회사명!$L$4:$L$2250,MATCH($B35210,회사명!$H$4:$H$2250,0))</f>
        <v>서원인텍</v>
      </c>
      <c r="D35210" t="s">
        <v>6260</v>
      </c>
      <c r="E35210" t="s">
        <v>16</v>
      </c>
      <c r="F35210">
        <v>264</v>
      </c>
      <c r="G35210" t="s">
        <v>242</v>
      </c>
      <c r="H35210">
        <v>12</v>
      </c>
      <c r="I35210" s="1">
        <v>44561</v>
      </c>
      <c r="J35210" t="s">
        <v>18</v>
      </c>
      <c r="K35210" t="s">
        <v>19</v>
      </c>
      <c r="L35210" t="s">
        <v>94</v>
      </c>
      <c r="M35210" t="s">
        <v>1726</v>
      </c>
      <c r="N35210">
        <v>161995224459</v>
      </c>
      <c r="O35210">
        <v>151940408477</v>
      </c>
      <c r="P35210">
        <v>140764125588</v>
      </c>
      <c r="Q35210" t="s">
        <v>22</v>
      </c>
    </row>
    <row r="35211" spans="1:17" x14ac:dyDescent="0.3">
      <c r="A35211" t="s">
        <v>13552</v>
      </c>
      <c r="B35211" t="s">
        <v>6259</v>
      </c>
      <c r="C35211" s="4" t="str">
        <f>INDEX(회사명!$L$4:$L$2250,MATCH($B35211,회사명!$H$4:$H$2250,0))</f>
        <v>서원인텍</v>
      </c>
      <c r="D35211" t="s">
        <v>6260</v>
      </c>
      <c r="E35211" t="s">
        <v>16</v>
      </c>
      <c r="F35211">
        <v>264</v>
      </c>
      <c r="G35211" t="s">
        <v>242</v>
      </c>
      <c r="H35211">
        <v>12</v>
      </c>
      <c r="I35211" s="1">
        <v>44561</v>
      </c>
      <c r="J35211" t="s">
        <v>18</v>
      </c>
      <c r="K35211" t="s">
        <v>19</v>
      </c>
      <c r="L35211" t="s">
        <v>362</v>
      </c>
      <c r="M35211" t="s">
        <v>13988</v>
      </c>
      <c r="N35211">
        <v>4650000000</v>
      </c>
      <c r="O35211">
        <v>4650000000</v>
      </c>
      <c r="P35211">
        <v>4650000000</v>
      </c>
      <c r="Q35211" t="s">
        <v>22</v>
      </c>
    </row>
    <row r="35212" spans="1:17" x14ac:dyDescent="0.3">
      <c r="A35212" t="s">
        <v>13552</v>
      </c>
      <c r="B35212" t="s">
        <v>6259</v>
      </c>
      <c r="C35212" s="4" t="str">
        <f>INDEX(회사명!$L$4:$L$2250,MATCH($B35212,회사명!$H$4:$H$2250,0))</f>
        <v>서원인텍</v>
      </c>
      <c r="D35212" t="s">
        <v>6260</v>
      </c>
      <c r="E35212" t="s">
        <v>16</v>
      </c>
      <c r="F35212">
        <v>264</v>
      </c>
      <c r="G35212" t="s">
        <v>242</v>
      </c>
      <c r="H35212">
        <v>12</v>
      </c>
      <c r="I35212" s="1">
        <v>44561</v>
      </c>
      <c r="J35212" t="s">
        <v>18</v>
      </c>
      <c r="K35212" t="s">
        <v>19</v>
      </c>
      <c r="L35212" t="s">
        <v>412</v>
      </c>
      <c r="M35212" t="s">
        <v>13606</v>
      </c>
      <c r="N35212">
        <v>79204461</v>
      </c>
      <c r="O35212">
        <v>79204461</v>
      </c>
      <c r="P35212">
        <v>79204461</v>
      </c>
      <c r="Q35212" t="s">
        <v>22</v>
      </c>
    </row>
    <row r="35213" spans="1:17" x14ac:dyDescent="0.3">
      <c r="A35213" t="s">
        <v>13552</v>
      </c>
      <c r="B35213" t="s">
        <v>6259</v>
      </c>
      <c r="C35213" s="4" t="str">
        <f>INDEX(회사명!$L$4:$L$2250,MATCH($B35213,회사명!$H$4:$H$2250,0))</f>
        <v>서원인텍</v>
      </c>
      <c r="D35213" t="s">
        <v>6260</v>
      </c>
      <c r="E35213" t="s">
        <v>16</v>
      </c>
      <c r="F35213">
        <v>264</v>
      </c>
      <c r="G35213" t="s">
        <v>242</v>
      </c>
      <c r="H35213">
        <v>12</v>
      </c>
      <c r="I35213" s="1">
        <v>44561</v>
      </c>
      <c r="J35213" t="s">
        <v>18</v>
      </c>
      <c r="K35213" t="s">
        <v>19</v>
      </c>
      <c r="L35213" t="s">
        <v>364</v>
      </c>
      <c r="M35213" t="s">
        <v>13716</v>
      </c>
      <c r="N35213">
        <v>157266019998</v>
      </c>
      <c r="O35213">
        <v>147211204016</v>
      </c>
      <c r="P35213">
        <v>136034921127</v>
      </c>
      <c r="Q35213" t="s">
        <v>22</v>
      </c>
    </row>
    <row r="35214" spans="1:17" x14ac:dyDescent="0.3">
      <c r="A35214" t="s">
        <v>13552</v>
      </c>
      <c r="B35214" t="s">
        <v>6259</v>
      </c>
      <c r="C35214" s="4" t="str">
        <f>INDEX(회사명!$L$4:$L$2250,MATCH($B35214,회사명!$H$4:$H$2250,0))</f>
        <v>서원인텍</v>
      </c>
      <c r="D35214" t="s">
        <v>6260</v>
      </c>
      <c r="E35214" t="s">
        <v>16</v>
      </c>
      <c r="F35214">
        <v>264</v>
      </c>
      <c r="G35214" t="s">
        <v>242</v>
      </c>
      <c r="H35214">
        <v>12</v>
      </c>
      <c r="I35214" s="1">
        <v>44561</v>
      </c>
      <c r="J35214" t="s">
        <v>18</v>
      </c>
      <c r="K35214" t="s">
        <v>19</v>
      </c>
      <c r="L35214" t="s">
        <v>144</v>
      </c>
      <c r="M35214" t="s">
        <v>1728</v>
      </c>
      <c r="N35214">
        <v>-304585396</v>
      </c>
      <c r="O35214">
        <v>680483913</v>
      </c>
      <c r="P35214">
        <v>679649286</v>
      </c>
      <c r="Q35214" t="s">
        <v>22</v>
      </c>
    </row>
    <row r="35215" spans="1:17" x14ac:dyDescent="0.3">
      <c r="A35215" t="s">
        <v>13552</v>
      </c>
      <c r="B35215" t="s">
        <v>6259</v>
      </c>
      <c r="C35215" s="4" t="str">
        <f>INDEX(회사명!$L$4:$L$2250,MATCH($B35215,회사명!$H$4:$H$2250,0))</f>
        <v>서원인텍</v>
      </c>
      <c r="D35215" t="s">
        <v>6260</v>
      </c>
      <c r="E35215" t="s">
        <v>16</v>
      </c>
      <c r="F35215">
        <v>264</v>
      </c>
      <c r="G35215" t="s">
        <v>242</v>
      </c>
      <c r="H35215">
        <v>12</v>
      </c>
      <c r="I35215" s="1">
        <v>44561</v>
      </c>
      <c r="J35215" t="s">
        <v>18</v>
      </c>
      <c r="K35215" t="s">
        <v>19</v>
      </c>
      <c r="L35215" t="s">
        <v>356</v>
      </c>
      <c r="M35215" t="s">
        <v>11153</v>
      </c>
      <c r="N35215">
        <v>-606303310</v>
      </c>
      <c r="O35215">
        <v>-606303310</v>
      </c>
      <c r="P35215">
        <v>-606303310</v>
      </c>
      <c r="Q35215" t="s">
        <v>22</v>
      </c>
    </row>
    <row r="35216" spans="1:17" x14ac:dyDescent="0.3">
      <c r="A35216" t="s">
        <v>13552</v>
      </c>
      <c r="B35216" t="s">
        <v>6259</v>
      </c>
      <c r="C35216" s="4" t="str">
        <f>INDEX(회사명!$L$4:$L$2250,MATCH($B35216,회사명!$H$4:$H$2250,0))</f>
        <v>서원인텍</v>
      </c>
      <c r="D35216" t="s">
        <v>6260</v>
      </c>
      <c r="E35216" t="s">
        <v>16</v>
      </c>
      <c r="F35216">
        <v>264</v>
      </c>
      <c r="G35216" t="s">
        <v>242</v>
      </c>
      <c r="H35216">
        <v>12</v>
      </c>
      <c r="I35216" s="1">
        <v>44561</v>
      </c>
      <c r="J35216" t="s">
        <v>18</v>
      </c>
      <c r="K35216" t="s">
        <v>19</v>
      </c>
      <c r="L35216" t="s">
        <v>16141</v>
      </c>
      <c r="M35216" t="s">
        <v>14985</v>
      </c>
      <c r="N35216">
        <v>-910888706</v>
      </c>
      <c r="O35216">
        <v>74180603</v>
      </c>
      <c r="P35216">
        <v>73345976</v>
      </c>
      <c r="Q35216" t="s">
        <v>22</v>
      </c>
    </row>
    <row r="35217" spans="1:17" x14ac:dyDescent="0.3">
      <c r="A35217" t="s">
        <v>13552</v>
      </c>
      <c r="B35217" t="s">
        <v>6259</v>
      </c>
      <c r="C35217" s="4" t="str">
        <f>INDEX(회사명!$L$4:$L$2250,MATCH($B35217,회사명!$H$4:$H$2250,0))</f>
        <v>서원인텍</v>
      </c>
      <c r="D35217" t="s">
        <v>6260</v>
      </c>
      <c r="E35217" t="s">
        <v>16</v>
      </c>
      <c r="F35217">
        <v>264</v>
      </c>
      <c r="G35217" t="s">
        <v>242</v>
      </c>
      <c r="H35217">
        <v>12</v>
      </c>
      <c r="I35217" s="1">
        <v>44561</v>
      </c>
      <c r="J35217" t="s">
        <v>18</v>
      </c>
      <c r="K35217" t="s">
        <v>19</v>
      </c>
      <c r="L35217" t="s">
        <v>13554</v>
      </c>
      <c r="M35217" t="s">
        <v>576</v>
      </c>
      <c r="N35217">
        <v>111942917</v>
      </c>
      <c r="O35217">
        <v>138375462</v>
      </c>
      <c r="P35217">
        <v>196696576</v>
      </c>
      <c r="Q35217" t="s">
        <v>22</v>
      </c>
    </row>
    <row r="35218" spans="1:17" x14ac:dyDescent="0.3">
      <c r="A35218" t="s">
        <v>13552</v>
      </c>
      <c r="B35218" t="s">
        <v>6259</v>
      </c>
      <c r="C35218" s="4" t="str">
        <f>INDEX(회사명!$L$4:$L$2250,MATCH($B35218,회사명!$H$4:$H$2250,0))</f>
        <v>서원인텍</v>
      </c>
      <c r="D35218" t="s">
        <v>6260</v>
      </c>
      <c r="E35218" t="s">
        <v>16</v>
      </c>
      <c r="F35218">
        <v>264</v>
      </c>
      <c r="G35218" t="s">
        <v>242</v>
      </c>
      <c r="H35218">
        <v>12</v>
      </c>
      <c r="I35218" s="1">
        <v>44561</v>
      </c>
      <c r="J35218" t="s">
        <v>18</v>
      </c>
      <c r="K35218" t="s">
        <v>19</v>
      </c>
      <c r="L35218" t="s">
        <v>96</v>
      </c>
      <c r="M35218" t="s">
        <v>97</v>
      </c>
      <c r="N35218">
        <v>181001249673</v>
      </c>
      <c r="O35218">
        <v>171957935545</v>
      </c>
      <c r="P35218">
        <v>160839139143</v>
      </c>
      <c r="Q35218" t="s">
        <v>22</v>
      </c>
    </row>
    <row r="35219" spans="1:17" x14ac:dyDescent="0.3">
      <c r="A35219" t="s">
        <v>13552</v>
      </c>
      <c r="B35219" t="s">
        <v>6259</v>
      </c>
      <c r="C35219" s="4" t="str">
        <f>INDEX(회사명!$L$4:$L$2250,MATCH($B35219,회사명!$H$4:$H$2250,0))</f>
        <v>서원인텍</v>
      </c>
      <c r="D35219" t="s">
        <v>6260</v>
      </c>
      <c r="E35219" t="s">
        <v>16</v>
      </c>
      <c r="F35219">
        <v>264</v>
      </c>
      <c r="G35219" t="s">
        <v>242</v>
      </c>
      <c r="H35219">
        <v>12</v>
      </c>
      <c r="I35219" s="1">
        <v>44561</v>
      </c>
      <c r="J35219" t="s">
        <v>18</v>
      </c>
      <c r="K35219" t="s">
        <v>19</v>
      </c>
      <c r="L35219" t="s">
        <v>61</v>
      </c>
      <c r="M35219" t="s">
        <v>62</v>
      </c>
      <c r="Q35219" t="s">
        <v>22</v>
      </c>
    </row>
    <row r="35220" spans="1:17" x14ac:dyDescent="0.3">
      <c r="A35220" t="s">
        <v>13552</v>
      </c>
      <c r="B35220" t="s">
        <v>6259</v>
      </c>
      <c r="C35220" s="4" t="str">
        <f>INDEX(회사명!$L$4:$L$2250,MATCH($B35220,회사명!$H$4:$H$2250,0))</f>
        <v>서원인텍</v>
      </c>
      <c r="D35220" t="s">
        <v>6260</v>
      </c>
      <c r="E35220" t="s">
        <v>16</v>
      </c>
      <c r="F35220">
        <v>264</v>
      </c>
      <c r="G35220" t="s">
        <v>242</v>
      </c>
      <c r="H35220">
        <v>12</v>
      </c>
      <c r="I35220" s="1">
        <v>44561</v>
      </c>
      <c r="J35220" t="s">
        <v>18</v>
      </c>
      <c r="K35220" t="s">
        <v>19</v>
      </c>
      <c r="L35220" t="s">
        <v>79</v>
      </c>
      <c r="M35220" t="s">
        <v>80</v>
      </c>
      <c r="N35220">
        <v>258338164</v>
      </c>
      <c r="O35220">
        <v>159736642</v>
      </c>
      <c r="P35220">
        <v>281191678</v>
      </c>
      <c r="Q35220" t="s">
        <v>22</v>
      </c>
    </row>
    <row r="35221" spans="1:17" x14ac:dyDescent="0.3">
      <c r="A35221" t="s">
        <v>13552</v>
      </c>
      <c r="B35221" t="s">
        <v>6259</v>
      </c>
      <c r="C35221" s="4" t="str">
        <f>INDEX(회사명!$L$4:$L$2250,MATCH($B35221,회사명!$H$4:$H$2250,0))</f>
        <v>서원인텍</v>
      </c>
      <c r="D35221" t="s">
        <v>6260</v>
      </c>
      <c r="E35221" t="s">
        <v>16</v>
      </c>
      <c r="F35221">
        <v>264</v>
      </c>
      <c r="G35221" t="s">
        <v>242</v>
      </c>
      <c r="H35221">
        <v>12</v>
      </c>
      <c r="I35221" s="1">
        <v>44561</v>
      </c>
      <c r="J35221" t="s">
        <v>18</v>
      </c>
      <c r="K35221" t="s">
        <v>19</v>
      </c>
      <c r="L35221" t="s">
        <v>235</v>
      </c>
      <c r="M35221" t="s">
        <v>236</v>
      </c>
      <c r="N35221">
        <v>97960444</v>
      </c>
      <c r="O35221">
        <v>4122781</v>
      </c>
      <c r="P35221">
        <v>107976625</v>
      </c>
      <c r="Q35221" t="s">
        <v>22</v>
      </c>
    </row>
    <row r="35222" spans="1:17" x14ac:dyDescent="0.3">
      <c r="A35222" t="s">
        <v>13552</v>
      </c>
      <c r="B35222" t="s">
        <v>6259</v>
      </c>
      <c r="C35222" s="4" t="str">
        <f>INDEX(회사명!$L$4:$L$2250,MATCH($B35222,회사명!$H$4:$H$2250,0))</f>
        <v>서원인텍</v>
      </c>
      <c r="D35222" t="s">
        <v>6260</v>
      </c>
      <c r="E35222" t="s">
        <v>16</v>
      </c>
      <c r="F35222">
        <v>264</v>
      </c>
      <c r="G35222" t="s">
        <v>242</v>
      </c>
      <c r="H35222">
        <v>12</v>
      </c>
      <c r="I35222" s="1">
        <v>44561</v>
      </c>
      <c r="J35222" t="s">
        <v>18</v>
      </c>
      <c r="K35222" t="s">
        <v>19</v>
      </c>
      <c r="L35222" t="s">
        <v>83</v>
      </c>
      <c r="M35222" t="s">
        <v>142</v>
      </c>
      <c r="N35222">
        <v>160377720</v>
      </c>
      <c r="O35222">
        <v>155613861</v>
      </c>
      <c r="P35222">
        <v>173215053</v>
      </c>
      <c r="Q35222" t="s">
        <v>22</v>
      </c>
    </row>
    <row r="35223" spans="1:17" x14ac:dyDescent="0.3">
      <c r="A35223" t="s">
        <v>13552</v>
      </c>
      <c r="B35223" t="s">
        <v>6259</v>
      </c>
      <c r="C35223" s="4" t="str">
        <f>INDEX(회사명!$L$4:$L$2250,MATCH($B35223,회사명!$H$4:$H$2250,0))</f>
        <v>서원인텍</v>
      </c>
      <c r="D35223" t="s">
        <v>6260</v>
      </c>
      <c r="E35223" t="s">
        <v>16</v>
      </c>
      <c r="F35223">
        <v>264</v>
      </c>
      <c r="G35223" t="s">
        <v>242</v>
      </c>
      <c r="H35223">
        <v>12</v>
      </c>
      <c r="I35223" s="1">
        <v>44561</v>
      </c>
      <c r="J35223" t="s">
        <v>18</v>
      </c>
      <c r="K35223" t="s">
        <v>19</v>
      </c>
      <c r="L35223" t="s">
        <v>63</v>
      </c>
      <c r="M35223" t="s">
        <v>64</v>
      </c>
      <c r="N35223">
        <v>37140002247</v>
      </c>
      <c r="O35223">
        <v>36514101123</v>
      </c>
      <c r="P35223">
        <v>40266545163</v>
      </c>
      <c r="Q35223" t="s">
        <v>22</v>
      </c>
    </row>
    <row r="35224" spans="1:17" x14ac:dyDescent="0.3">
      <c r="A35224" t="s">
        <v>13552</v>
      </c>
      <c r="B35224" t="s">
        <v>6259</v>
      </c>
      <c r="C35224" s="4" t="str">
        <f>INDEX(회사명!$L$4:$L$2250,MATCH($B35224,회사명!$H$4:$H$2250,0))</f>
        <v>서원인텍</v>
      </c>
      <c r="D35224" t="s">
        <v>6260</v>
      </c>
      <c r="E35224" t="s">
        <v>16</v>
      </c>
      <c r="F35224">
        <v>264</v>
      </c>
      <c r="G35224" t="s">
        <v>242</v>
      </c>
      <c r="H35224">
        <v>12</v>
      </c>
      <c r="I35224" s="1">
        <v>44561</v>
      </c>
      <c r="J35224" t="s">
        <v>18</v>
      </c>
      <c r="K35224" t="s">
        <v>19</v>
      </c>
      <c r="L35224" t="s">
        <v>65</v>
      </c>
      <c r="M35224" t="s">
        <v>66</v>
      </c>
      <c r="N35224">
        <v>26606977917</v>
      </c>
      <c r="O35224">
        <v>29280063161</v>
      </c>
      <c r="P35224">
        <v>26559530039</v>
      </c>
      <c r="Q35224" t="s">
        <v>22</v>
      </c>
    </row>
    <row r="35225" spans="1:17" x14ac:dyDescent="0.3">
      <c r="A35225" t="s">
        <v>13552</v>
      </c>
      <c r="B35225" t="s">
        <v>6259</v>
      </c>
      <c r="C35225" s="4" t="str">
        <f>INDEX(회사명!$L$4:$L$2250,MATCH($B35225,회사명!$H$4:$H$2250,0))</f>
        <v>서원인텍</v>
      </c>
      <c r="D35225" t="s">
        <v>6260</v>
      </c>
      <c r="E35225" t="s">
        <v>16</v>
      </c>
      <c r="F35225">
        <v>264</v>
      </c>
      <c r="G35225" t="s">
        <v>242</v>
      </c>
      <c r="H35225">
        <v>12</v>
      </c>
      <c r="I35225" s="1">
        <v>44561</v>
      </c>
      <c r="J35225" t="s">
        <v>18</v>
      </c>
      <c r="K35225" t="s">
        <v>19</v>
      </c>
      <c r="L35225" t="s">
        <v>77</v>
      </c>
      <c r="M35225" t="s">
        <v>78</v>
      </c>
      <c r="N35225">
        <v>221409425</v>
      </c>
      <c r="O35225">
        <v>262318961</v>
      </c>
      <c r="P35225">
        <v>3483000000</v>
      </c>
      <c r="Q35225" t="s">
        <v>22</v>
      </c>
    </row>
    <row r="35226" spans="1:17" x14ac:dyDescent="0.3">
      <c r="A35226" t="s">
        <v>13552</v>
      </c>
      <c r="B35226" t="s">
        <v>6259</v>
      </c>
      <c r="C35226" s="4" t="str">
        <f>INDEX(회사명!$L$4:$L$2250,MATCH($B35226,회사명!$H$4:$H$2250,0))</f>
        <v>서원인텍</v>
      </c>
      <c r="D35226" t="s">
        <v>6260</v>
      </c>
      <c r="E35226" t="s">
        <v>16</v>
      </c>
      <c r="F35226">
        <v>264</v>
      </c>
      <c r="G35226" t="s">
        <v>242</v>
      </c>
      <c r="H35226">
        <v>12</v>
      </c>
      <c r="I35226" s="1">
        <v>44561</v>
      </c>
      <c r="J35226" t="s">
        <v>18</v>
      </c>
      <c r="K35226" t="s">
        <v>19</v>
      </c>
      <c r="L35226" t="s">
        <v>67</v>
      </c>
      <c r="M35226" t="s">
        <v>68</v>
      </c>
      <c r="N35226">
        <v>9163229000</v>
      </c>
      <c r="O35226">
        <v>1966048200</v>
      </c>
      <c r="P35226">
        <v>4410059065</v>
      </c>
      <c r="Q35226" t="s">
        <v>22</v>
      </c>
    </row>
    <row r="35227" spans="1:17" x14ac:dyDescent="0.3">
      <c r="A35227" t="s">
        <v>13552</v>
      </c>
      <c r="B35227" t="s">
        <v>6259</v>
      </c>
      <c r="C35227" s="4" t="str">
        <f>INDEX(회사명!$L$4:$L$2250,MATCH($B35227,회사명!$H$4:$H$2250,0))</f>
        <v>서원인텍</v>
      </c>
      <c r="D35227" t="s">
        <v>6260</v>
      </c>
      <c r="E35227" t="s">
        <v>16</v>
      </c>
      <c r="F35227">
        <v>264</v>
      </c>
      <c r="G35227" t="s">
        <v>242</v>
      </c>
      <c r="H35227">
        <v>12</v>
      </c>
      <c r="I35227" s="1">
        <v>44561</v>
      </c>
      <c r="J35227" t="s">
        <v>18</v>
      </c>
      <c r="K35227" t="s">
        <v>19</v>
      </c>
      <c r="L35227" t="s">
        <v>73</v>
      </c>
      <c r="M35227" t="s">
        <v>136</v>
      </c>
      <c r="N35227">
        <v>170249317</v>
      </c>
      <c r="O35227">
        <v>358431894</v>
      </c>
      <c r="P35227">
        <v>374977511</v>
      </c>
      <c r="Q35227" t="s">
        <v>22</v>
      </c>
    </row>
    <row r="35228" spans="1:17" x14ac:dyDescent="0.3">
      <c r="A35228" t="s">
        <v>13552</v>
      </c>
      <c r="B35228" t="s">
        <v>6259</v>
      </c>
      <c r="C35228" s="4" t="str">
        <f>INDEX(회사명!$L$4:$L$2250,MATCH($B35228,회사명!$H$4:$H$2250,0))</f>
        <v>서원인텍</v>
      </c>
      <c r="D35228" t="s">
        <v>6260</v>
      </c>
      <c r="E35228" t="s">
        <v>16</v>
      </c>
      <c r="F35228">
        <v>264</v>
      </c>
      <c r="G35228" t="s">
        <v>242</v>
      </c>
      <c r="H35228">
        <v>12</v>
      </c>
      <c r="I35228" s="1">
        <v>44561</v>
      </c>
      <c r="J35228" t="s">
        <v>18</v>
      </c>
      <c r="K35228" t="s">
        <v>19</v>
      </c>
      <c r="L35228" t="s">
        <v>134</v>
      </c>
      <c r="M35228" t="s">
        <v>135</v>
      </c>
      <c r="N35228">
        <v>978136588</v>
      </c>
      <c r="O35228">
        <v>4647238907</v>
      </c>
      <c r="P35228">
        <v>5438978548</v>
      </c>
      <c r="Q35228" t="s">
        <v>22</v>
      </c>
    </row>
    <row r="35229" spans="1:17" x14ac:dyDescent="0.3">
      <c r="A35229" t="s">
        <v>13552</v>
      </c>
      <c r="B35229" t="s">
        <v>6259</v>
      </c>
      <c r="C35229" s="4" t="str">
        <f>INDEX(회사명!$L$4:$L$2250,MATCH($B35229,회사명!$H$4:$H$2250,0))</f>
        <v>서원인텍</v>
      </c>
      <c r="D35229" t="s">
        <v>6260</v>
      </c>
      <c r="E35229" t="s">
        <v>16</v>
      </c>
      <c r="F35229">
        <v>264</v>
      </c>
      <c r="G35229" t="s">
        <v>242</v>
      </c>
      <c r="H35229">
        <v>12</v>
      </c>
      <c r="I35229" s="1">
        <v>44561</v>
      </c>
      <c r="J35229" t="s">
        <v>18</v>
      </c>
      <c r="K35229" t="s">
        <v>19</v>
      </c>
      <c r="L35229" t="s">
        <v>86</v>
      </c>
      <c r="M35229" t="s">
        <v>87</v>
      </c>
      <c r="N35229">
        <v>37398340411</v>
      </c>
      <c r="O35229">
        <v>36673837765</v>
      </c>
      <c r="P35229">
        <v>40547736841</v>
      </c>
      <c r="Q35229" t="s">
        <v>22</v>
      </c>
    </row>
    <row r="35230" spans="1:17" x14ac:dyDescent="0.3">
      <c r="A35230" t="s">
        <v>13552</v>
      </c>
      <c r="B35230" t="s">
        <v>6259</v>
      </c>
      <c r="C35230" s="4" t="str">
        <f>INDEX(회사명!$L$4:$L$2250,MATCH($B35230,회사명!$H$4:$H$2250,0))</f>
        <v>서원인텍</v>
      </c>
      <c r="D35230" t="s">
        <v>6260</v>
      </c>
      <c r="E35230" t="s">
        <v>16</v>
      </c>
      <c r="F35230">
        <v>264</v>
      </c>
      <c r="G35230" t="s">
        <v>242</v>
      </c>
      <c r="H35230">
        <v>12</v>
      </c>
      <c r="I35230" s="1">
        <v>44561</v>
      </c>
      <c r="J35230" t="s">
        <v>18</v>
      </c>
      <c r="K35230" t="s">
        <v>19</v>
      </c>
      <c r="L35230" t="s">
        <v>98</v>
      </c>
      <c r="M35230" t="s">
        <v>151</v>
      </c>
      <c r="N35230">
        <v>218399590084</v>
      </c>
      <c r="O35230">
        <v>208631773310</v>
      </c>
      <c r="P35230">
        <v>201386875984</v>
      </c>
      <c r="Q35230" t="s">
        <v>22</v>
      </c>
    </row>
    <row r="35231" spans="1:17" x14ac:dyDescent="0.3">
      <c r="A35231" t="s">
        <v>13552</v>
      </c>
      <c r="B35231" t="s">
        <v>6270</v>
      </c>
      <c r="C35231" s="4" t="str">
        <f>INDEX(회사명!$L$4:$L$2250,MATCH($B35231,회사명!$H$4:$H$2250,0))</f>
        <v>서진시스템</v>
      </c>
      <c r="D35231" t="s">
        <v>6271</v>
      </c>
      <c r="E35231" t="s">
        <v>16</v>
      </c>
      <c r="F35231">
        <v>264</v>
      </c>
      <c r="G35231" t="s">
        <v>242</v>
      </c>
      <c r="H35231">
        <v>12</v>
      </c>
      <c r="I35231" s="1">
        <v>44561</v>
      </c>
      <c r="J35231" t="s">
        <v>18</v>
      </c>
      <c r="K35231" t="s">
        <v>19</v>
      </c>
      <c r="L35231" t="s">
        <v>20</v>
      </c>
      <c r="M35231" t="s">
        <v>21</v>
      </c>
      <c r="Q35231" t="s">
        <v>22</v>
      </c>
    </row>
    <row r="35232" spans="1:17" x14ac:dyDescent="0.3">
      <c r="A35232" t="s">
        <v>13552</v>
      </c>
      <c r="B35232" t="s">
        <v>6270</v>
      </c>
      <c r="C35232" s="4" t="str">
        <f>INDEX(회사명!$L$4:$L$2250,MATCH($B35232,회사명!$H$4:$H$2250,0))</f>
        <v>서진시스템</v>
      </c>
      <c r="D35232" t="s">
        <v>6271</v>
      </c>
      <c r="E35232" t="s">
        <v>16</v>
      </c>
      <c r="F35232">
        <v>264</v>
      </c>
      <c r="G35232" t="s">
        <v>242</v>
      </c>
      <c r="H35232">
        <v>12</v>
      </c>
      <c r="I35232" s="1">
        <v>44561</v>
      </c>
      <c r="J35232" t="s">
        <v>18</v>
      </c>
      <c r="K35232" t="s">
        <v>19</v>
      </c>
      <c r="L35232" t="s">
        <v>23</v>
      </c>
      <c r="M35232" t="s">
        <v>24</v>
      </c>
      <c r="N35232">
        <v>530955257907</v>
      </c>
      <c r="O35232">
        <v>281568714382</v>
      </c>
      <c r="P35232">
        <v>215563114561</v>
      </c>
      <c r="Q35232" t="s">
        <v>22</v>
      </c>
    </row>
    <row r="35233" spans="1:17" x14ac:dyDescent="0.3">
      <c r="A35233" t="s">
        <v>13552</v>
      </c>
      <c r="B35233" t="s">
        <v>6270</v>
      </c>
      <c r="C35233" s="4" t="str">
        <f>INDEX(회사명!$L$4:$L$2250,MATCH($B35233,회사명!$H$4:$H$2250,0))</f>
        <v>서진시스템</v>
      </c>
      <c r="D35233" t="s">
        <v>6271</v>
      </c>
      <c r="E35233" t="s">
        <v>16</v>
      </c>
      <c r="F35233">
        <v>264</v>
      </c>
      <c r="G35233" t="s">
        <v>242</v>
      </c>
      <c r="H35233">
        <v>12</v>
      </c>
      <c r="I35233" s="1">
        <v>44561</v>
      </c>
      <c r="J35233" t="s">
        <v>18</v>
      </c>
      <c r="K35233" t="s">
        <v>19</v>
      </c>
      <c r="L35233" t="s">
        <v>25</v>
      </c>
      <c r="M35233" t="s">
        <v>26</v>
      </c>
      <c r="N35233">
        <v>24094289546</v>
      </c>
      <c r="O35233">
        <v>21759319933</v>
      </c>
      <c r="P35233">
        <v>26242207456</v>
      </c>
      <c r="Q35233" t="s">
        <v>22</v>
      </c>
    </row>
    <row r="35234" spans="1:17" x14ac:dyDescent="0.3">
      <c r="A35234" t="s">
        <v>13552</v>
      </c>
      <c r="B35234" t="s">
        <v>6270</v>
      </c>
      <c r="C35234" s="4" t="str">
        <f>INDEX(회사명!$L$4:$L$2250,MATCH($B35234,회사명!$H$4:$H$2250,0))</f>
        <v>서진시스템</v>
      </c>
      <c r="D35234" t="s">
        <v>6271</v>
      </c>
      <c r="E35234" t="s">
        <v>16</v>
      </c>
      <c r="F35234">
        <v>264</v>
      </c>
      <c r="G35234" t="s">
        <v>242</v>
      </c>
      <c r="H35234">
        <v>12</v>
      </c>
      <c r="I35234" s="1">
        <v>44561</v>
      </c>
      <c r="J35234" t="s">
        <v>18</v>
      </c>
      <c r="K35234" t="s">
        <v>19</v>
      </c>
      <c r="L35234" t="s">
        <v>29</v>
      </c>
      <c r="M35234" t="s">
        <v>30</v>
      </c>
      <c r="N35234">
        <v>135760565347</v>
      </c>
      <c r="O35234">
        <v>84908382776</v>
      </c>
      <c r="P35234">
        <v>61308821466</v>
      </c>
      <c r="Q35234" t="s">
        <v>22</v>
      </c>
    </row>
    <row r="35235" spans="1:17" x14ac:dyDescent="0.3">
      <c r="A35235" t="s">
        <v>13552</v>
      </c>
      <c r="B35235" t="s">
        <v>6270</v>
      </c>
      <c r="C35235" s="4" t="str">
        <f>INDEX(회사명!$L$4:$L$2250,MATCH($B35235,회사명!$H$4:$H$2250,0))</f>
        <v>서진시스템</v>
      </c>
      <c r="D35235" t="s">
        <v>6271</v>
      </c>
      <c r="E35235" t="s">
        <v>16</v>
      </c>
      <c r="F35235">
        <v>264</v>
      </c>
      <c r="G35235" t="s">
        <v>242</v>
      </c>
      <c r="H35235">
        <v>12</v>
      </c>
      <c r="I35235" s="1">
        <v>44561</v>
      </c>
      <c r="J35235" t="s">
        <v>18</v>
      </c>
      <c r="K35235" t="s">
        <v>19</v>
      </c>
      <c r="L35235" t="s">
        <v>108</v>
      </c>
      <c r="M35235" t="s">
        <v>370</v>
      </c>
      <c r="N35235">
        <v>1230010009</v>
      </c>
      <c r="O35235">
        <v>250470826</v>
      </c>
      <c r="P35235">
        <v>510646395</v>
      </c>
      <c r="Q35235" t="s">
        <v>22</v>
      </c>
    </row>
    <row r="35236" spans="1:17" x14ac:dyDescent="0.3">
      <c r="A35236" t="s">
        <v>13552</v>
      </c>
      <c r="B35236" t="s">
        <v>6270</v>
      </c>
      <c r="C35236" s="4" t="str">
        <f>INDEX(회사명!$L$4:$L$2250,MATCH($B35236,회사명!$H$4:$H$2250,0))</f>
        <v>서진시스템</v>
      </c>
      <c r="D35236" t="s">
        <v>6271</v>
      </c>
      <c r="E35236" t="s">
        <v>16</v>
      </c>
      <c r="F35236">
        <v>264</v>
      </c>
      <c r="G35236" t="s">
        <v>242</v>
      </c>
      <c r="H35236">
        <v>12</v>
      </c>
      <c r="I35236" s="1">
        <v>44561</v>
      </c>
      <c r="J35236" t="s">
        <v>18</v>
      </c>
      <c r="K35236" t="s">
        <v>19</v>
      </c>
      <c r="L35236" t="s">
        <v>37</v>
      </c>
      <c r="M35236" t="s">
        <v>38</v>
      </c>
      <c r="N35236">
        <v>25889896066</v>
      </c>
      <c r="O35236">
        <v>16405727205</v>
      </c>
      <c r="P35236">
        <v>11813499784</v>
      </c>
      <c r="Q35236" t="s">
        <v>22</v>
      </c>
    </row>
    <row r="35237" spans="1:17" x14ac:dyDescent="0.3">
      <c r="A35237" t="s">
        <v>13552</v>
      </c>
      <c r="B35237" t="s">
        <v>6270</v>
      </c>
      <c r="C35237" s="4" t="str">
        <f>INDEX(회사명!$L$4:$L$2250,MATCH($B35237,회사명!$H$4:$H$2250,0))</f>
        <v>서진시스템</v>
      </c>
      <c r="D35237" t="s">
        <v>6271</v>
      </c>
      <c r="E35237" t="s">
        <v>16</v>
      </c>
      <c r="F35237">
        <v>264</v>
      </c>
      <c r="G35237" t="s">
        <v>242</v>
      </c>
      <c r="H35237">
        <v>12</v>
      </c>
      <c r="I35237" s="1">
        <v>44561</v>
      </c>
      <c r="J35237" t="s">
        <v>18</v>
      </c>
      <c r="K35237" t="s">
        <v>19</v>
      </c>
      <c r="L35237" t="s">
        <v>16142</v>
      </c>
      <c r="M35237" t="s">
        <v>967</v>
      </c>
      <c r="N35237">
        <v>332977503</v>
      </c>
      <c r="O35237">
        <v>133516006</v>
      </c>
      <c r="P35237">
        <v>4472116</v>
      </c>
      <c r="Q35237" t="s">
        <v>22</v>
      </c>
    </row>
    <row r="35238" spans="1:17" x14ac:dyDescent="0.3">
      <c r="A35238" t="s">
        <v>13552</v>
      </c>
      <c r="B35238" t="s">
        <v>6270</v>
      </c>
      <c r="C35238" s="4" t="str">
        <f>INDEX(회사명!$L$4:$L$2250,MATCH($B35238,회사명!$H$4:$H$2250,0))</f>
        <v>서진시스템</v>
      </c>
      <c r="D35238" t="s">
        <v>6271</v>
      </c>
      <c r="E35238" t="s">
        <v>16</v>
      </c>
      <c r="F35238">
        <v>264</v>
      </c>
      <c r="G35238" t="s">
        <v>242</v>
      </c>
      <c r="H35238">
        <v>12</v>
      </c>
      <c r="I35238" s="1">
        <v>44561</v>
      </c>
      <c r="J35238" t="s">
        <v>18</v>
      </c>
      <c r="K35238" t="s">
        <v>19</v>
      </c>
      <c r="L35238" t="s">
        <v>31</v>
      </c>
      <c r="M35238" t="s">
        <v>32</v>
      </c>
      <c r="N35238">
        <v>343647519436</v>
      </c>
      <c r="O35238">
        <v>158111297636</v>
      </c>
      <c r="P35238">
        <v>115683467344</v>
      </c>
      <c r="Q35238" t="s">
        <v>22</v>
      </c>
    </row>
    <row r="35239" spans="1:17" x14ac:dyDescent="0.3">
      <c r="A35239" t="s">
        <v>13552</v>
      </c>
      <c r="B35239" t="s">
        <v>6270</v>
      </c>
      <c r="C35239" s="4" t="str">
        <f>INDEX(회사명!$L$4:$L$2250,MATCH($B35239,회사명!$H$4:$H$2250,0))</f>
        <v>서진시스템</v>
      </c>
      <c r="D35239" t="s">
        <v>6271</v>
      </c>
      <c r="E35239" t="s">
        <v>16</v>
      </c>
      <c r="F35239">
        <v>264</v>
      </c>
      <c r="G35239" t="s">
        <v>242</v>
      </c>
      <c r="H35239">
        <v>12</v>
      </c>
      <c r="I35239" s="1">
        <v>44561</v>
      </c>
      <c r="J35239" t="s">
        <v>18</v>
      </c>
      <c r="K35239" t="s">
        <v>19</v>
      </c>
      <c r="L35239" t="s">
        <v>41</v>
      </c>
      <c r="M35239" t="s">
        <v>42</v>
      </c>
      <c r="N35239">
        <v>519054191376</v>
      </c>
      <c r="O35239">
        <v>410483756712</v>
      </c>
      <c r="P35239">
        <v>347477630999</v>
      </c>
      <c r="Q35239" t="s">
        <v>22</v>
      </c>
    </row>
    <row r="35240" spans="1:17" x14ac:dyDescent="0.3">
      <c r="A35240" t="s">
        <v>13552</v>
      </c>
      <c r="B35240" t="s">
        <v>6270</v>
      </c>
      <c r="C35240" s="4" t="str">
        <f>INDEX(회사명!$L$4:$L$2250,MATCH($B35240,회사명!$H$4:$H$2250,0))</f>
        <v>서진시스템</v>
      </c>
      <c r="D35240" t="s">
        <v>6271</v>
      </c>
      <c r="E35240" t="s">
        <v>16</v>
      </c>
      <c r="F35240">
        <v>264</v>
      </c>
      <c r="G35240" t="s">
        <v>242</v>
      </c>
      <c r="H35240">
        <v>12</v>
      </c>
      <c r="I35240" s="1">
        <v>44561</v>
      </c>
      <c r="J35240" t="s">
        <v>18</v>
      </c>
      <c r="K35240" t="s">
        <v>19</v>
      </c>
      <c r="L35240" t="s">
        <v>43</v>
      </c>
      <c r="M35240" t="s">
        <v>30</v>
      </c>
      <c r="N35240">
        <v>3651025895</v>
      </c>
      <c r="O35240">
        <v>5312081572</v>
      </c>
      <c r="P35240">
        <v>4969402101</v>
      </c>
      <c r="Q35240" t="s">
        <v>22</v>
      </c>
    </row>
    <row r="35241" spans="1:17" x14ac:dyDescent="0.3">
      <c r="A35241" t="s">
        <v>13552</v>
      </c>
      <c r="B35241" t="s">
        <v>6270</v>
      </c>
      <c r="C35241" s="4" t="str">
        <f>INDEX(회사명!$L$4:$L$2250,MATCH($B35241,회사명!$H$4:$H$2250,0))</f>
        <v>서진시스템</v>
      </c>
      <c r="D35241" t="s">
        <v>6271</v>
      </c>
      <c r="E35241" t="s">
        <v>16</v>
      </c>
      <c r="F35241">
        <v>264</v>
      </c>
      <c r="G35241" t="s">
        <v>242</v>
      </c>
      <c r="H35241">
        <v>12</v>
      </c>
      <c r="I35241" s="1">
        <v>44561</v>
      </c>
      <c r="J35241" t="s">
        <v>18</v>
      </c>
      <c r="K35241" t="s">
        <v>19</v>
      </c>
      <c r="L35241" t="s">
        <v>16143</v>
      </c>
      <c r="M35241" t="s">
        <v>702</v>
      </c>
      <c r="N35241">
        <v>44397250</v>
      </c>
      <c r="O35241">
        <v>42294000</v>
      </c>
      <c r="P35241">
        <v>41224750</v>
      </c>
      <c r="Q35241" t="s">
        <v>22</v>
      </c>
    </row>
    <row r="35242" spans="1:17" x14ac:dyDescent="0.3">
      <c r="A35242" t="s">
        <v>13552</v>
      </c>
      <c r="B35242" t="s">
        <v>6270</v>
      </c>
      <c r="C35242" s="4" t="str">
        <f>INDEX(회사명!$L$4:$L$2250,MATCH($B35242,회사명!$H$4:$H$2250,0))</f>
        <v>서진시스템</v>
      </c>
      <c r="D35242" t="s">
        <v>6271</v>
      </c>
      <c r="E35242" t="s">
        <v>16</v>
      </c>
      <c r="F35242">
        <v>264</v>
      </c>
      <c r="G35242" t="s">
        <v>242</v>
      </c>
      <c r="H35242">
        <v>12</v>
      </c>
      <c r="I35242" s="1">
        <v>44561</v>
      </c>
      <c r="J35242" t="s">
        <v>18</v>
      </c>
      <c r="K35242" t="s">
        <v>19</v>
      </c>
      <c r="L35242" t="s">
        <v>121</v>
      </c>
      <c r="M35242" t="s">
        <v>370</v>
      </c>
      <c r="N35242">
        <v>236828601</v>
      </c>
      <c r="O35242">
        <v>315078748</v>
      </c>
      <c r="P35242">
        <v>7100000</v>
      </c>
      <c r="Q35242" t="s">
        <v>22</v>
      </c>
    </row>
    <row r="35243" spans="1:17" x14ac:dyDescent="0.3">
      <c r="A35243" t="s">
        <v>13552</v>
      </c>
      <c r="B35243" t="s">
        <v>6270</v>
      </c>
      <c r="C35243" s="4" t="str">
        <f>INDEX(회사명!$L$4:$L$2250,MATCH($B35243,회사명!$H$4:$H$2250,0))</f>
        <v>서진시스템</v>
      </c>
      <c r="D35243" t="s">
        <v>6271</v>
      </c>
      <c r="E35243" t="s">
        <v>16</v>
      </c>
      <c r="F35243">
        <v>264</v>
      </c>
      <c r="G35243" t="s">
        <v>242</v>
      </c>
      <c r="H35243">
        <v>12</v>
      </c>
      <c r="I35243" s="1">
        <v>44561</v>
      </c>
      <c r="J35243" t="s">
        <v>18</v>
      </c>
      <c r="K35243" t="s">
        <v>19</v>
      </c>
      <c r="L35243" t="s">
        <v>51</v>
      </c>
      <c r="M35243" t="s">
        <v>52</v>
      </c>
      <c r="N35243">
        <v>466025396626</v>
      </c>
      <c r="O35243">
        <v>365907771438</v>
      </c>
      <c r="P35243">
        <v>300400432117</v>
      </c>
      <c r="Q35243" t="s">
        <v>22</v>
      </c>
    </row>
    <row r="35244" spans="1:17" x14ac:dyDescent="0.3">
      <c r="A35244" t="s">
        <v>13552</v>
      </c>
      <c r="B35244" t="s">
        <v>6270</v>
      </c>
      <c r="C35244" s="4" t="str">
        <f>INDEX(회사명!$L$4:$L$2250,MATCH($B35244,회사명!$H$4:$H$2250,0))</f>
        <v>서진시스템</v>
      </c>
      <c r="D35244" t="s">
        <v>6271</v>
      </c>
      <c r="E35244" t="s">
        <v>16</v>
      </c>
      <c r="F35244">
        <v>264</v>
      </c>
      <c r="G35244" t="s">
        <v>242</v>
      </c>
      <c r="H35244">
        <v>12</v>
      </c>
      <c r="I35244" s="1">
        <v>44561</v>
      </c>
      <c r="J35244" t="s">
        <v>18</v>
      </c>
      <c r="K35244" t="s">
        <v>19</v>
      </c>
      <c r="L35244" t="s">
        <v>57</v>
      </c>
      <c r="M35244" t="s">
        <v>58</v>
      </c>
      <c r="N35244">
        <v>4668993495</v>
      </c>
      <c r="O35244">
        <v>4477169738</v>
      </c>
      <c r="P35244">
        <v>904669974</v>
      </c>
      <c r="Q35244" t="s">
        <v>22</v>
      </c>
    </row>
    <row r="35245" spans="1:17" x14ac:dyDescent="0.3">
      <c r="A35245" t="s">
        <v>13552</v>
      </c>
      <c r="B35245" t="s">
        <v>6270</v>
      </c>
      <c r="C35245" s="4" t="str">
        <f>INDEX(회사명!$L$4:$L$2250,MATCH($B35245,회사명!$H$4:$H$2250,0))</f>
        <v>서진시스템</v>
      </c>
      <c r="D35245" t="s">
        <v>6271</v>
      </c>
      <c r="E35245" t="s">
        <v>16</v>
      </c>
      <c r="F35245">
        <v>264</v>
      </c>
      <c r="G35245" t="s">
        <v>242</v>
      </c>
      <c r="H35245">
        <v>12</v>
      </c>
      <c r="I35245" s="1">
        <v>44561</v>
      </c>
      <c r="J35245" t="s">
        <v>18</v>
      </c>
      <c r="K35245" t="s">
        <v>19</v>
      </c>
      <c r="L35245" t="s">
        <v>53</v>
      </c>
      <c r="M35245" t="s">
        <v>54</v>
      </c>
      <c r="N35245">
        <v>37433299484</v>
      </c>
      <c r="O35245">
        <v>30905631800</v>
      </c>
      <c r="P35245">
        <v>36192327301</v>
      </c>
      <c r="Q35245" t="s">
        <v>22</v>
      </c>
    </row>
    <row r="35246" spans="1:17" x14ac:dyDescent="0.3">
      <c r="A35246" t="s">
        <v>13552</v>
      </c>
      <c r="B35246" t="s">
        <v>6270</v>
      </c>
      <c r="C35246" s="4" t="str">
        <f>INDEX(회사명!$L$4:$L$2250,MATCH($B35246,회사명!$H$4:$H$2250,0))</f>
        <v>서진시스템</v>
      </c>
      <c r="D35246" t="s">
        <v>6271</v>
      </c>
      <c r="E35246" t="s">
        <v>16</v>
      </c>
      <c r="F35246">
        <v>264</v>
      </c>
      <c r="G35246" t="s">
        <v>242</v>
      </c>
      <c r="H35246">
        <v>12</v>
      </c>
      <c r="I35246" s="1">
        <v>44561</v>
      </c>
      <c r="J35246" t="s">
        <v>18</v>
      </c>
      <c r="K35246" t="s">
        <v>19</v>
      </c>
      <c r="L35246" t="s">
        <v>123</v>
      </c>
      <c r="M35246" t="s">
        <v>124</v>
      </c>
      <c r="N35246">
        <v>1714116959</v>
      </c>
      <c r="O35246">
        <v>1504661066</v>
      </c>
      <c r="P35246">
        <v>2137457769</v>
      </c>
      <c r="Q35246" t="s">
        <v>22</v>
      </c>
    </row>
    <row r="35247" spans="1:17" x14ac:dyDescent="0.3">
      <c r="A35247" t="s">
        <v>13552</v>
      </c>
      <c r="B35247" t="s">
        <v>6270</v>
      </c>
      <c r="C35247" s="4" t="str">
        <f>INDEX(회사명!$L$4:$L$2250,MATCH($B35247,회사명!$H$4:$H$2250,0))</f>
        <v>서진시스템</v>
      </c>
      <c r="D35247" t="s">
        <v>6271</v>
      </c>
      <c r="E35247" t="s">
        <v>16</v>
      </c>
      <c r="F35247">
        <v>264</v>
      </c>
      <c r="G35247" t="s">
        <v>242</v>
      </c>
      <c r="H35247">
        <v>12</v>
      </c>
      <c r="I35247" s="1">
        <v>44561</v>
      </c>
      <c r="J35247" t="s">
        <v>18</v>
      </c>
      <c r="K35247" t="s">
        <v>19</v>
      </c>
      <c r="L35247" t="s">
        <v>125</v>
      </c>
      <c r="M35247" t="s">
        <v>126</v>
      </c>
      <c r="N35247">
        <v>4169896822</v>
      </c>
      <c r="O35247">
        <v>1791767166</v>
      </c>
      <c r="P35247">
        <v>2509500426</v>
      </c>
      <c r="Q35247" t="s">
        <v>22</v>
      </c>
    </row>
    <row r="35248" spans="1:17" x14ac:dyDescent="0.3">
      <c r="A35248" t="s">
        <v>13552</v>
      </c>
      <c r="B35248" t="s">
        <v>6270</v>
      </c>
      <c r="C35248" s="4" t="str">
        <f>INDEX(회사명!$L$4:$L$2250,MATCH($B35248,회사명!$H$4:$H$2250,0))</f>
        <v>서진시스템</v>
      </c>
      <c r="D35248" t="s">
        <v>6271</v>
      </c>
      <c r="E35248" t="s">
        <v>16</v>
      </c>
      <c r="F35248">
        <v>264</v>
      </c>
      <c r="G35248" t="s">
        <v>242</v>
      </c>
      <c r="H35248">
        <v>12</v>
      </c>
      <c r="I35248" s="1">
        <v>44561</v>
      </c>
      <c r="J35248" t="s">
        <v>18</v>
      </c>
      <c r="K35248" t="s">
        <v>19</v>
      </c>
      <c r="L35248" t="s">
        <v>49</v>
      </c>
      <c r="M35248" t="s">
        <v>502</v>
      </c>
      <c r="N35248">
        <v>1110236244</v>
      </c>
      <c r="O35248">
        <v>227301184</v>
      </c>
      <c r="P35248">
        <v>315516561</v>
      </c>
      <c r="Q35248" t="s">
        <v>22</v>
      </c>
    </row>
    <row r="35249" spans="1:17" x14ac:dyDescent="0.3">
      <c r="A35249" t="s">
        <v>13552</v>
      </c>
      <c r="B35249" t="s">
        <v>6270</v>
      </c>
      <c r="C35249" s="4" t="str">
        <f>INDEX(회사명!$L$4:$L$2250,MATCH($B35249,회사명!$H$4:$H$2250,0))</f>
        <v>서진시스템</v>
      </c>
      <c r="D35249" t="s">
        <v>6271</v>
      </c>
      <c r="E35249" t="s">
        <v>16</v>
      </c>
      <c r="F35249">
        <v>264</v>
      </c>
      <c r="G35249" t="s">
        <v>242</v>
      </c>
      <c r="H35249">
        <v>12</v>
      </c>
      <c r="I35249" s="1">
        <v>44561</v>
      </c>
      <c r="J35249" t="s">
        <v>18</v>
      </c>
      <c r="K35249" t="s">
        <v>19</v>
      </c>
      <c r="L35249" t="s">
        <v>59</v>
      </c>
      <c r="M35249" t="s">
        <v>60</v>
      </c>
      <c r="N35249">
        <v>1050009449283</v>
      </c>
      <c r="O35249">
        <v>692052471094</v>
      </c>
      <c r="P35249">
        <v>563040745560</v>
      </c>
      <c r="Q35249" t="s">
        <v>22</v>
      </c>
    </row>
    <row r="35250" spans="1:17" x14ac:dyDescent="0.3">
      <c r="A35250" t="s">
        <v>13552</v>
      </c>
      <c r="B35250" t="s">
        <v>6270</v>
      </c>
      <c r="C35250" s="4" t="str">
        <f>INDEX(회사명!$L$4:$L$2250,MATCH($B35250,회사명!$H$4:$H$2250,0))</f>
        <v>서진시스템</v>
      </c>
      <c r="D35250" t="s">
        <v>6271</v>
      </c>
      <c r="E35250" t="s">
        <v>16</v>
      </c>
      <c r="F35250">
        <v>264</v>
      </c>
      <c r="G35250" t="s">
        <v>242</v>
      </c>
      <c r="H35250">
        <v>12</v>
      </c>
      <c r="I35250" s="1">
        <v>44561</v>
      </c>
      <c r="J35250" t="s">
        <v>18</v>
      </c>
      <c r="K35250" t="s">
        <v>19</v>
      </c>
      <c r="L35250" t="s">
        <v>61</v>
      </c>
      <c r="M35250" t="s">
        <v>62</v>
      </c>
      <c r="Q35250" t="s">
        <v>22</v>
      </c>
    </row>
    <row r="35251" spans="1:17" x14ac:dyDescent="0.3">
      <c r="A35251" t="s">
        <v>13552</v>
      </c>
      <c r="B35251" t="s">
        <v>6270</v>
      </c>
      <c r="C35251" s="4" t="str">
        <f>INDEX(회사명!$L$4:$L$2250,MATCH($B35251,회사명!$H$4:$H$2250,0))</f>
        <v>서진시스템</v>
      </c>
      <c r="D35251" t="s">
        <v>6271</v>
      </c>
      <c r="E35251" t="s">
        <v>16</v>
      </c>
      <c r="F35251">
        <v>264</v>
      </c>
      <c r="G35251" t="s">
        <v>242</v>
      </c>
      <c r="H35251">
        <v>12</v>
      </c>
      <c r="I35251" s="1">
        <v>44561</v>
      </c>
      <c r="J35251" t="s">
        <v>18</v>
      </c>
      <c r="K35251" t="s">
        <v>19</v>
      </c>
      <c r="L35251" t="s">
        <v>63</v>
      </c>
      <c r="M35251" t="s">
        <v>64</v>
      </c>
      <c r="N35251">
        <v>438435489492</v>
      </c>
      <c r="O35251">
        <v>260754141595</v>
      </c>
      <c r="P35251">
        <v>213771544316</v>
      </c>
      <c r="Q35251" t="s">
        <v>22</v>
      </c>
    </row>
    <row r="35252" spans="1:17" x14ac:dyDescent="0.3">
      <c r="A35252" t="s">
        <v>13552</v>
      </c>
      <c r="B35252" t="s">
        <v>6270</v>
      </c>
      <c r="C35252" s="4" t="str">
        <f>INDEX(회사명!$L$4:$L$2250,MATCH($B35252,회사명!$H$4:$H$2250,0))</f>
        <v>서진시스템</v>
      </c>
      <c r="D35252" t="s">
        <v>6271</v>
      </c>
      <c r="E35252" t="s">
        <v>16</v>
      </c>
      <c r="F35252">
        <v>264</v>
      </c>
      <c r="G35252" t="s">
        <v>242</v>
      </c>
      <c r="H35252">
        <v>12</v>
      </c>
      <c r="I35252" s="1">
        <v>44561</v>
      </c>
      <c r="J35252" t="s">
        <v>18</v>
      </c>
      <c r="K35252" t="s">
        <v>19</v>
      </c>
      <c r="L35252" t="s">
        <v>65</v>
      </c>
      <c r="M35252" t="s">
        <v>66</v>
      </c>
      <c r="N35252">
        <v>192163358038</v>
      </c>
      <c r="O35252">
        <v>82459099589</v>
      </c>
      <c r="P35252">
        <v>65425849829</v>
      </c>
      <c r="Q35252" t="s">
        <v>22</v>
      </c>
    </row>
    <row r="35253" spans="1:17" x14ac:dyDescent="0.3">
      <c r="A35253" t="s">
        <v>13552</v>
      </c>
      <c r="B35253" t="s">
        <v>6270</v>
      </c>
      <c r="C35253" s="4" t="str">
        <f>INDEX(회사명!$L$4:$L$2250,MATCH($B35253,회사명!$H$4:$H$2250,0))</f>
        <v>서진시스템</v>
      </c>
      <c r="D35253" t="s">
        <v>6271</v>
      </c>
      <c r="E35253" t="s">
        <v>16</v>
      </c>
      <c r="F35253">
        <v>264</v>
      </c>
      <c r="G35253" t="s">
        <v>242</v>
      </c>
      <c r="H35253">
        <v>12</v>
      </c>
      <c r="I35253" s="1">
        <v>44561</v>
      </c>
      <c r="J35253" t="s">
        <v>18</v>
      </c>
      <c r="K35253" t="s">
        <v>19</v>
      </c>
      <c r="L35253" t="s">
        <v>67</v>
      </c>
      <c r="M35253" t="s">
        <v>1735</v>
      </c>
      <c r="N35253">
        <v>188598217759</v>
      </c>
      <c r="O35253">
        <v>116763126856</v>
      </c>
      <c r="P35253">
        <v>128110758245</v>
      </c>
      <c r="Q35253" t="s">
        <v>22</v>
      </c>
    </row>
    <row r="35254" spans="1:17" x14ac:dyDescent="0.3">
      <c r="A35254" t="s">
        <v>13552</v>
      </c>
      <c r="B35254" t="s">
        <v>6270</v>
      </c>
      <c r="C35254" s="4" t="str">
        <f>INDEX(회사명!$L$4:$L$2250,MATCH($B35254,회사명!$H$4:$H$2250,0))</f>
        <v>서진시스템</v>
      </c>
      <c r="D35254" t="s">
        <v>6271</v>
      </c>
      <c r="E35254" t="s">
        <v>16</v>
      </c>
      <c r="F35254">
        <v>264</v>
      </c>
      <c r="G35254" t="s">
        <v>242</v>
      </c>
      <c r="H35254">
        <v>12</v>
      </c>
      <c r="I35254" s="1">
        <v>44561</v>
      </c>
      <c r="J35254" t="s">
        <v>18</v>
      </c>
      <c r="K35254" t="s">
        <v>19</v>
      </c>
      <c r="L35254" t="s">
        <v>134</v>
      </c>
      <c r="M35254" t="s">
        <v>135</v>
      </c>
      <c r="N35254">
        <v>7096539396</v>
      </c>
      <c r="O35254">
        <v>535114996</v>
      </c>
      <c r="P35254">
        <v>4114597589</v>
      </c>
      <c r="Q35254" t="s">
        <v>22</v>
      </c>
    </row>
    <row r="35255" spans="1:17" x14ac:dyDescent="0.3">
      <c r="A35255" t="s">
        <v>13552</v>
      </c>
      <c r="B35255" t="s">
        <v>6270</v>
      </c>
      <c r="C35255" s="4" t="str">
        <f>INDEX(회사명!$L$4:$L$2250,MATCH($B35255,회사명!$H$4:$H$2250,0))</f>
        <v>서진시스템</v>
      </c>
      <c r="D35255" t="s">
        <v>6271</v>
      </c>
      <c r="E35255" t="s">
        <v>16</v>
      </c>
      <c r="F35255">
        <v>264</v>
      </c>
      <c r="G35255" t="s">
        <v>242</v>
      </c>
      <c r="H35255">
        <v>12</v>
      </c>
      <c r="I35255" s="1">
        <v>44561</v>
      </c>
      <c r="J35255" t="s">
        <v>18</v>
      </c>
      <c r="K35255" t="s">
        <v>19</v>
      </c>
      <c r="L35255" t="s">
        <v>16144</v>
      </c>
      <c r="M35255" t="s">
        <v>70</v>
      </c>
      <c r="N35255">
        <v>37198145166</v>
      </c>
      <c r="O35255">
        <v>48815721287</v>
      </c>
      <c r="P35255">
        <v>9863689769</v>
      </c>
      <c r="Q35255" t="s">
        <v>22</v>
      </c>
    </row>
    <row r="35256" spans="1:17" x14ac:dyDescent="0.3">
      <c r="A35256" t="s">
        <v>13552</v>
      </c>
      <c r="B35256" t="s">
        <v>6270</v>
      </c>
      <c r="C35256" s="4" t="str">
        <f>INDEX(회사명!$L$4:$L$2250,MATCH($B35256,회사명!$H$4:$H$2250,0))</f>
        <v>서진시스템</v>
      </c>
      <c r="D35256" t="s">
        <v>6271</v>
      </c>
      <c r="E35256" t="s">
        <v>16</v>
      </c>
      <c r="F35256">
        <v>264</v>
      </c>
      <c r="G35256" t="s">
        <v>242</v>
      </c>
      <c r="H35256">
        <v>12</v>
      </c>
      <c r="I35256" s="1">
        <v>44561</v>
      </c>
      <c r="J35256" t="s">
        <v>18</v>
      </c>
      <c r="K35256" t="s">
        <v>19</v>
      </c>
      <c r="L35256" t="s">
        <v>77</v>
      </c>
      <c r="M35256" t="s">
        <v>78</v>
      </c>
      <c r="N35256">
        <v>13379229133</v>
      </c>
      <c r="O35256">
        <v>12179269830</v>
      </c>
      <c r="P35256">
        <v>6245755198</v>
      </c>
      <c r="Q35256" t="s">
        <v>22</v>
      </c>
    </row>
    <row r="35257" spans="1:17" x14ac:dyDescent="0.3">
      <c r="A35257" t="s">
        <v>13552</v>
      </c>
      <c r="B35257" t="s">
        <v>6270</v>
      </c>
      <c r="C35257" s="4" t="str">
        <f>INDEX(회사명!$L$4:$L$2250,MATCH($B35257,회사명!$H$4:$H$2250,0))</f>
        <v>서진시스템</v>
      </c>
      <c r="D35257" t="s">
        <v>6271</v>
      </c>
      <c r="E35257" t="s">
        <v>16</v>
      </c>
      <c r="F35257">
        <v>264</v>
      </c>
      <c r="G35257" t="s">
        <v>242</v>
      </c>
      <c r="H35257">
        <v>12</v>
      </c>
      <c r="I35257" s="1">
        <v>44561</v>
      </c>
      <c r="J35257" t="s">
        <v>18</v>
      </c>
      <c r="K35257" t="s">
        <v>19</v>
      </c>
      <c r="L35257" t="s">
        <v>132</v>
      </c>
      <c r="M35257" t="s">
        <v>403</v>
      </c>
      <c r="O35257">
        <v>1809037</v>
      </c>
      <c r="P35257">
        <v>10893686</v>
      </c>
      <c r="Q35257" t="s">
        <v>22</v>
      </c>
    </row>
    <row r="35258" spans="1:17" x14ac:dyDescent="0.3">
      <c r="A35258" t="s">
        <v>13552</v>
      </c>
      <c r="B35258" t="s">
        <v>6270</v>
      </c>
      <c r="C35258" s="4" t="str">
        <f>INDEX(회사명!$L$4:$L$2250,MATCH($B35258,회사명!$H$4:$H$2250,0))</f>
        <v>서진시스템</v>
      </c>
      <c r="D35258" t="s">
        <v>6271</v>
      </c>
      <c r="E35258" t="s">
        <v>16</v>
      </c>
      <c r="F35258">
        <v>264</v>
      </c>
      <c r="G35258" t="s">
        <v>242</v>
      </c>
      <c r="H35258">
        <v>12</v>
      </c>
      <c r="I35258" s="1">
        <v>44561</v>
      </c>
      <c r="J35258" t="s">
        <v>18</v>
      </c>
      <c r="K35258" t="s">
        <v>19</v>
      </c>
      <c r="L35258" t="s">
        <v>79</v>
      </c>
      <c r="M35258" t="s">
        <v>80</v>
      </c>
      <c r="N35258">
        <v>251390759294</v>
      </c>
      <c r="O35258">
        <v>189394349901</v>
      </c>
      <c r="P35258">
        <v>82376329751</v>
      </c>
      <c r="Q35258" t="s">
        <v>22</v>
      </c>
    </row>
    <row r="35259" spans="1:17" x14ac:dyDescent="0.3">
      <c r="A35259" t="s">
        <v>13552</v>
      </c>
      <c r="B35259" t="s">
        <v>6270</v>
      </c>
      <c r="C35259" s="4" t="str">
        <f>INDEX(회사명!$L$4:$L$2250,MATCH($B35259,회사명!$H$4:$H$2250,0))</f>
        <v>서진시스템</v>
      </c>
      <c r="D35259" t="s">
        <v>6271</v>
      </c>
      <c r="E35259" t="s">
        <v>16</v>
      </c>
      <c r="F35259">
        <v>264</v>
      </c>
      <c r="G35259" t="s">
        <v>242</v>
      </c>
      <c r="H35259">
        <v>12</v>
      </c>
      <c r="I35259" s="1">
        <v>44561</v>
      </c>
      <c r="J35259" t="s">
        <v>18</v>
      </c>
      <c r="K35259" t="s">
        <v>19</v>
      </c>
      <c r="L35259" t="s">
        <v>81</v>
      </c>
      <c r="M35259" t="s">
        <v>1736</v>
      </c>
      <c r="N35259">
        <v>214220317725</v>
      </c>
      <c r="O35259">
        <v>169988565875</v>
      </c>
      <c r="P35259">
        <v>78683494621</v>
      </c>
      <c r="Q35259" t="s">
        <v>22</v>
      </c>
    </row>
    <row r="35260" spans="1:17" x14ac:dyDescent="0.3">
      <c r="A35260" t="s">
        <v>13552</v>
      </c>
      <c r="B35260" t="s">
        <v>6270</v>
      </c>
      <c r="C35260" s="4" t="str">
        <f>INDEX(회사명!$L$4:$L$2250,MATCH($B35260,회사명!$H$4:$H$2250,0))</f>
        <v>서진시스템</v>
      </c>
      <c r="D35260" t="s">
        <v>6271</v>
      </c>
      <c r="E35260" t="s">
        <v>16</v>
      </c>
      <c r="F35260">
        <v>264</v>
      </c>
      <c r="G35260" t="s">
        <v>242</v>
      </c>
      <c r="H35260">
        <v>12</v>
      </c>
      <c r="I35260" s="1">
        <v>44561</v>
      </c>
      <c r="J35260" t="s">
        <v>18</v>
      </c>
      <c r="K35260" t="s">
        <v>19</v>
      </c>
      <c r="L35260" t="s">
        <v>167</v>
      </c>
      <c r="M35260" t="s">
        <v>374</v>
      </c>
      <c r="N35260">
        <v>4690690519</v>
      </c>
      <c r="O35260">
        <v>4508999899</v>
      </c>
      <c r="P35260">
        <v>3559980541</v>
      </c>
      <c r="Q35260" t="s">
        <v>22</v>
      </c>
    </row>
    <row r="35261" spans="1:17" x14ac:dyDescent="0.3">
      <c r="A35261" t="s">
        <v>13552</v>
      </c>
      <c r="B35261" t="s">
        <v>6270</v>
      </c>
      <c r="C35261" s="4" t="str">
        <f>INDEX(회사명!$L$4:$L$2250,MATCH($B35261,회사명!$H$4:$H$2250,0))</f>
        <v>서진시스템</v>
      </c>
      <c r="D35261" t="s">
        <v>6271</v>
      </c>
      <c r="E35261" t="s">
        <v>16</v>
      </c>
      <c r="F35261">
        <v>264</v>
      </c>
      <c r="G35261" t="s">
        <v>242</v>
      </c>
      <c r="H35261">
        <v>12</v>
      </c>
      <c r="I35261" s="1">
        <v>44561</v>
      </c>
      <c r="J35261" t="s">
        <v>18</v>
      </c>
      <c r="K35261" t="s">
        <v>19</v>
      </c>
      <c r="L35261" t="s">
        <v>169</v>
      </c>
      <c r="M35261" t="s">
        <v>170</v>
      </c>
      <c r="N35261">
        <v>3088873983</v>
      </c>
      <c r="Q35261" t="s">
        <v>22</v>
      </c>
    </row>
    <row r="35262" spans="1:17" x14ac:dyDescent="0.3">
      <c r="A35262" t="s">
        <v>13552</v>
      </c>
      <c r="B35262" t="s">
        <v>6270</v>
      </c>
      <c r="C35262" s="4" t="str">
        <f>INDEX(회사명!$L$4:$L$2250,MATCH($B35262,회사명!$H$4:$H$2250,0))</f>
        <v>서진시스템</v>
      </c>
      <c r="D35262" t="s">
        <v>6271</v>
      </c>
      <c r="E35262" t="s">
        <v>16</v>
      </c>
      <c r="F35262">
        <v>264</v>
      </c>
      <c r="G35262" t="s">
        <v>242</v>
      </c>
      <c r="H35262">
        <v>12</v>
      </c>
      <c r="I35262" s="1">
        <v>44561</v>
      </c>
      <c r="J35262" t="s">
        <v>18</v>
      </c>
      <c r="K35262" t="s">
        <v>19</v>
      </c>
      <c r="L35262" t="s">
        <v>140</v>
      </c>
      <c r="M35262" t="s">
        <v>141</v>
      </c>
      <c r="N35262">
        <v>114208022</v>
      </c>
      <c r="O35262">
        <v>150454143</v>
      </c>
      <c r="P35262">
        <v>132854589</v>
      </c>
      <c r="Q35262" t="s">
        <v>22</v>
      </c>
    </row>
    <row r="35263" spans="1:17" x14ac:dyDescent="0.3">
      <c r="A35263" t="s">
        <v>13552</v>
      </c>
      <c r="B35263" t="s">
        <v>6270</v>
      </c>
      <c r="C35263" s="4" t="str">
        <f>INDEX(회사명!$L$4:$L$2250,MATCH($B35263,회사명!$H$4:$H$2250,0))</f>
        <v>서진시스템</v>
      </c>
      <c r="D35263" t="s">
        <v>6271</v>
      </c>
      <c r="E35263" t="s">
        <v>16</v>
      </c>
      <c r="F35263">
        <v>264</v>
      </c>
      <c r="G35263" t="s">
        <v>242</v>
      </c>
      <c r="H35263">
        <v>12</v>
      </c>
      <c r="I35263" s="1">
        <v>44561</v>
      </c>
      <c r="J35263" t="s">
        <v>18</v>
      </c>
      <c r="K35263" t="s">
        <v>19</v>
      </c>
      <c r="L35263" t="s">
        <v>16145</v>
      </c>
      <c r="M35263" t="s">
        <v>641</v>
      </c>
      <c r="N35263">
        <v>29276669045</v>
      </c>
      <c r="O35263">
        <v>14746329984</v>
      </c>
      <c r="Q35263" t="s">
        <v>22</v>
      </c>
    </row>
    <row r="35264" spans="1:17" x14ac:dyDescent="0.3">
      <c r="A35264" t="s">
        <v>13552</v>
      </c>
      <c r="B35264" t="s">
        <v>6270</v>
      </c>
      <c r="C35264" s="4" t="str">
        <f>INDEX(회사명!$L$4:$L$2250,MATCH($B35264,회사명!$H$4:$H$2250,0))</f>
        <v>서진시스템</v>
      </c>
      <c r="D35264" t="s">
        <v>6271</v>
      </c>
      <c r="E35264" t="s">
        <v>16</v>
      </c>
      <c r="F35264">
        <v>264</v>
      </c>
      <c r="G35264" t="s">
        <v>242</v>
      </c>
      <c r="H35264">
        <v>12</v>
      </c>
      <c r="I35264" s="1">
        <v>44561</v>
      </c>
      <c r="J35264" t="s">
        <v>18</v>
      </c>
      <c r="K35264" t="s">
        <v>19</v>
      </c>
      <c r="L35264" t="s">
        <v>86</v>
      </c>
      <c r="M35264" t="s">
        <v>87</v>
      </c>
      <c r="N35264">
        <v>689826248786</v>
      </c>
      <c r="O35264">
        <v>450148491496</v>
      </c>
      <c r="P35264">
        <v>296147874067</v>
      </c>
      <c r="Q35264" t="s">
        <v>22</v>
      </c>
    </row>
    <row r="35265" spans="1:17" x14ac:dyDescent="0.3">
      <c r="A35265" t="s">
        <v>13552</v>
      </c>
      <c r="B35265" t="s">
        <v>6270</v>
      </c>
      <c r="C35265" s="4" t="str">
        <f>INDEX(회사명!$L$4:$L$2250,MATCH($B35265,회사명!$H$4:$H$2250,0))</f>
        <v>서진시스템</v>
      </c>
      <c r="D35265" t="s">
        <v>6271</v>
      </c>
      <c r="E35265" t="s">
        <v>16</v>
      </c>
      <c r="F35265">
        <v>264</v>
      </c>
      <c r="G35265" t="s">
        <v>242</v>
      </c>
      <c r="H35265">
        <v>12</v>
      </c>
      <c r="I35265" s="1">
        <v>44561</v>
      </c>
      <c r="J35265" t="s">
        <v>18</v>
      </c>
      <c r="K35265" t="s">
        <v>19</v>
      </c>
      <c r="L35265" t="s">
        <v>88</v>
      </c>
      <c r="M35265" t="s">
        <v>89</v>
      </c>
      <c r="Q35265" t="s">
        <v>22</v>
      </c>
    </row>
    <row r="35266" spans="1:17" x14ac:dyDescent="0.3">
      <c r="A35266" t="s">
        <v>13552</v>
      </c>
      <c r="B35266" t="s">
        <v>6270</v>
      </c>
      <c r="C35266" s="4" t="str">
        <f>INDEX(회사명!$L$4:$L$2250,MATCH($B35266,회사명!$H$4:$H$2250,0))</f>
        <v>서진시스템</v>
      </c>
      <c r="D35266" t="s">
        <v>6271</v>
      </c>
      <c r="E35266" t="s">
        <v>16</v>
      </c>
      <c r="F35266">
        <v>264</v>
      </c>
      <c r="G35266" t="s">
        <v>242</v>
      </c>
      <c r="H35266">
        <v>12</v>
      </c>
      <c r="I35266" s="1">
        <v>44561</v>
      </c>
      <c r="J35266" t="s">
        <v>18</v>
      </c>
      <c r="K35266" t="s">
        <v>19</v>
      </c>
      <c r="L35266" t="s">
        <v>13553</v>
      </c>
      <c r="M35266" t="s">
        <v>3791</v>
      </c>
      <c r="N35266">
        <v>360183200497</v>
      </c>
      <c r="O35266">
        <v>241903979598</v>
      </c>
      <c r="P35266">
        <v>263507329933</v>
      </c>
      <c r="Q35266" t="s">
        <v>22</v>
      </c>
    </row>
    <row r="35267" spans="1:17" x14ac:dyDescent="0.3">
      <c r="A35267" t="s">
        <v>13552</v>
      </c>
      <c r="B35267" t="s">
        <v>6270</v>
      </c>
      <c r="C35267" s="4" t="str">
        <f>INDEX(회사명!$L$4:$L$2250,MATCH($B35267,회사명!$H$4:$H$2250,0))</f>
        <v>서진시스템</v>
      </c>
      <c r="D35267" t="s">
        <v>6271</v>
      </c>
      <c r="E35267" t="s">
        <v>16</v>
      </c>
      <c r="F35267">
        <v>264</v>
      </c>
      <c r="G35267" t="s">
        <v>242</v>
      </c>
      <c r="H35267">
        <v>12</v>
      </c>
      <c r="I35267" s="1">
        <v>44561</v>
      </c>
      <c r="J35267" t="s">
        <v>18</v>
      </c>
      <c r="K35267" t="s">
        <v>19</v>
      </c>
      <c r="L35267" t="s">
        <v>90</v>
      </c>
      <c r="M35267" t="s">
        <v>238</v>
      </c>
      <c r="N35267">
        <v>9395160500</v>
      </c>
      <c r="O35267">
        <v>9050333000</v>
      </c>
      <c r="P35267">
        <v>9050333000</v>
      </c>
      <c r="Q35267" t="s">
        <v>22</v>
      </c>
    </row>
    <row r="35268" spans="1:17" x14ac:dyDescent="0.3">
      <c r="A35268" t="s">
        <v>13552</v>
      </c>
      <c r="B35268" t="s">
        <v>6270</v>
      </c>
      <c r="C35268" s="4" t="str">
        <f>INDEX(회사명!$L$4:$L$2250,MATCH($B35268,회사명!$H$4:$H$2250,0))</f>
        <v>서진시스템</v>
      </c>
      <c r="D35268" t="s">
        <v>6271</v>
      </c>
      <c r="E35268" t="s">
        <v>16</v>
      </c>
      <c r="F35268">
        <v>264</v>
      </c>
      <c r="G35268" t="s">
        <v>242</v>
      </c>
      <c r="H35268">
        <v>12</v>
      </c>
      <c r="I35268" s="1">
        <v>44561</v>
      </c>
      <c r="J35268" t="s">
        <v>18</v>
      </c>
      <c r="K35268" t="s">
        <v>19</v>
      </c>
      <c r="L35268" t="s">
        <v>206</v>
      </c>
      <c r="M35268" t="s">
        <v>207</v>
      </c>
      <c r="N35268">
        <v>148712180373</v>
      </c>
      <c r="O35268">
        <v>128217716508</v>
      </c>
      <c r="P35268">
        <v>128217716508</v>
      </c>
      <c r="Q35268" t="s">
        <v>22</v>
      </c>
    </row>
    <row r="35269" spans="1:17" x14ac:dyDescent="0.3">
      <c r="A35269" t="s">
        <v>13552</v>
      </c>
      <c r="B35269" t="s">
        <v>6270</v>
      </c>
      <c r="C35269" s="4" t="str">
        <f>INDEX(회사명!$L$4:$L$2250,MATCH($B35269,회사명!$H$4:$H$2250,0))</f>
        <v>서진시스템</v>
      </c>
      <c r="D35269" t="s">
        <v>6271</v>
      </c>
      <c r="E35269" t="s">
        <v>16</v>
      </c>
      <c r="F35269">
        <v>264</v>
      </c>
      <c r="G35269" t="s">
        <v>242</v>
      </c>
      <c r="H35269">
        <v>12</v>
      </c>
      <c r="I35269" s="1">
        <v>44561</v>
      </c>
      <c r="J35269" t="s">
        <v>18</v>
      </c>
      <c r="K35269" t="s">
        <v>19</v>
      </c>
      <c r="L35269" t="s">
        <v>144</v>
      </c>
      <c r="M35269" t="s">
        <v>2395</v>
      </c>
      <c r="N35269">
        <v>34438936567</v>
      </c>
      <c r="O35269">
        <v>17750787314</v>
      </c>
      <c r="P35269">
        <v>5799292524</v>
      </c>
      <c r="Q35269" t="s">
        <v>22</v>
      </c>
    </row>
    <row r="35270" spans="1:17" x14ac:dyDescent="0.3">
      <c r="A35270" t="s">
        <v>13552</v>
      </c>
      <c r="B35270" t="s">
        <v>6270</v>
      </c>
      <c r="C35270" s="4" t="str">
        <f>INDEX(회사명!$L$4:$L$2250,MATCH($B35270,회사명!$H$4:$H$2250,0))</f>
        <v>서진시스템</v>
      </c>
      <c r="D35270" t="s">
        <v>6271</v>
      </c>
      <c r="E35270" t="s">
        <v>16</v>
      </c>
      <c r="F35270">
        <v>264</v>
      </c>
      <c r="G35270" t="s">
        <v>242</v>
      </c>
      <c r="H35270">
        <v>12</v>
      </c>
      <c r="I35270" s="1">
        <v>44561</v>
      </c>
      <c r="J35270" t="s">
        <v>18</v>
      </c>
      <c r="K35270" t="s">
        <v>19</v>
      </c>
      <c r="L35270" t="s">
        <v>148</v>
      </c>
      <c r="M35270" t="s">
        <v>3513</v>
      </c>
      <c r="N35270">
        <v>21046740581</v>
      </c>
      <c r="O35270">
        <v>-20845920058</v>
      </c>
      <c r="P35270">
        <v>1689582868</v>
      </c>
      <c r="Q35270" t="s">
        <v>22</v>
      </c>
    </row>
    <row r="35271" spans="1:17" x14ac:dyDescent="0.3">
      <c r="A35271" t="s">
        <v>13552</v>
      </c>
      <c r="B35271" t="s">
        <v>6270</v>
      </c>
      <c r="C35271" s="4" t="str">
        <f>INDEX(회사명!$L$4:$L$2250,MATCH($B35271,회사명!$H$4:$H$2250,0))</f>
        <v>서진시스템</v>
      </c>
      <c r="D35271" t="s">
        <v>6271</v>
      </c>
      <c r="E35271" t="s">
        <v>16</v>
      </c>
      <c r="F35271">
        <v>264</v>
      </c>
      <c r="G35271" t="s">
        <v>242</v>
      </c>
      <c r="H35271">
        <v>12</v>
      </c>
      <c r="I35271" s="1">
        <v>44561</v>
      </c>
      <c r="J35271" t="s">
        <v>18</v>
      </c>
      <c r="K35271" t="s">
        <v>19</v>
      </c>
      <c r="L35271" t="s">
        <v>94</v>
      </c>
      <c r="M35271" t="s">
        <v>1726</v>
      </c>
      <c r="N35271">
        <v>146590182476</v>
      </c>
      <c r="O35271">
        <v>107731062834</v>
      </c>
      <c r="P35271">
        <v>118750405033</v>
      </c>
      <c r="Q35271" t="s">
        <v>22</v>
      </c>
    </row>
    <row r="35272" spans="1:17" x14ac:dyDescent="0.3">
      <c r="A35272" t="s">
        <v>13552</v>
      </c>
      <c r="B35272" t="s">
        <v>6270</v>
      </c>
      <c r="C35272" s="4" t="str">
        <f>INDEX(회사명!$L$4:$L$2250,MATCH($B35272,회사명!$H$4:$H$2250,0))</f>
        <v>서진시스템</v>
      </c>
      <c r="D35272" t="s">
        <v>6271</v>
      </c>
      <c r="E35272" t="s">
        <v>16</v>
      </c>
      <c r="F35272">
        <v>264</v>
      </c>
      <c r="G35272" t="s">
        <v>242</v>
      </c>
      <c r="H35272">
        <v>12</v>
      </c>
      <c r="I35272" s="1">
        <v>44561</v>
      </c>
      <c r="J35272" t="s">
        <v>18</v>
      </c>
      <c r="K35272" t="s">
        <v>19</v>
      </c>
      <c r="L35272" t="s">
        <v>13554</v>
      </c>
      <c r="M35272" t="s">
        <v>576</v>
      </c>
      <c r="P35272">
        <v>3385541560</v>
      </c>
      <c r="Q35272" t="s">
        <v>22</v>
      </c>
    </row>
    <row r="35273" spans="1:17" x14ac:dyDescent="0.3">
      <c r="A35273" t="s">
        <v>13552</v>
      </c>
      <c r="B35273" t="s">
        <v>6270</v>
      </c>
      <c r="C35273" s="4" t="str">
        <f>INDEX(회사명!$L$4:$L$2250,MATCH($B35273,회사명!$H$4:$H$2250,0))</f>
        <v>서진시스템</v>
      </c>
      <c r="D35273" t="s">
        <v>6271</v>
      </c>
      <c r="E35273" t="s">
        <v>16</v>
      </c>
      <c r="F35273">
        <v>264</v>
      </c>
      <c r="G35273" t="s">
        <v>242</v>
      </c>
      <c r="H35273">
        <v>12</v>
      </c>
      <c r="I35273" s="1">
        <v>44561</v>
      </c>
      <c r="J35273" t="s">
        <v>18</v>
      </c>
      <c r="K35273" t="s">
        <v>19</v>
      </c>
      <c r="L35273" t="s">
        <v>96</v>
      </c>
      <c r="M35273" t="s">
        <v>97</v>
      </c>
      <c r="N35273">
        <v>360183200497</v>
      </c>
      <c r="O35273">
        <v>241903979598</v>
      </c>
      <c r="P35273">
        <v>266892871493</v>
      </c>
      <c r="Q35273" t="s">
        <v>22</v>
      </c>
    </row>
    <row r="35274" spans="1:17" x14ac:dyDescent="0.3">
      <c r="A35274" t="s">
        <v>13552</v>
      </c>
      <c r="B35274" t="s">
        <v>6270</v>
      </c>
      <c r="C35274" s="4" t="str">
        <f>INDEX(회사명!$L$4:$L$2250,MATCH($B35274,회사명!$H$4:$H$2250,0))</f>
        <v>서진시스템</v>
      </c>
      <c r="D35274" t="s">
        <v>6271</v>
      </c>
      <c r="E35274" t="s">
        <v>16</v>
      </c>
      <c r="F35274">
        <v>264</v>
      </c>
      <c r="G35274" t="s">
        <v>242</v>
      </c>
      <c r="H35274">
        <v>12</v>
      </c>
      <c r="I35274" s="1">
        <v>44561</v>
      </c>
      <c r="J35274" t="s">
        <v>18</v>
      </c>
      <c r="K35274" t="s">
        <v>19</v>
      </c>
      <c r="L35274" t="s">
        <v>98</v>
      </c>
      <c r="M35274" t="s">
        <v>151</v>
      </c>
      <c r="N35274">
        <v>1050009449283</v>
      </c>
      <c r="O35274">
        <v>692052471094</v>
      </c>
      <c r="P35274">
        <v>563040745560</v>
      </c>
      <c r="Q35274" t="s">
        <v>22</v>
      </c>
    </row>
    <row r="35275" spans="1:17" x14ac:dyDescent="0.3">
      <c r="A35275" t="s">
        <v>13552</v>
      </c>
      <c r="B35275" t="s">
        <v>6279</v>
      </c>
      <c r="C35275" s="4" t="str">
        <f>INDEX(회사명!$L$4:$L$2250,MATCH($B35275,회사명!$H$4:$H$2250,0))</f>
        <v>서진오토모티브</v>
      </c>
      <c r="D35275" t="s">
        <v>6280</v>
      </c>
      <c r="E35275" t="s">
        <v>16</v>
      </c>
      <c r="F35275">
        <v>303</v>
      </c>
      <c r="G35275" t="s">
        <v>419</v>
      </c>
      <c r="H35275">
        <v>12</v>
      </c>
      <c r="I35275" s="1">
        <v>44561</v>
      </c>
      <c r="J35275" t="s">
        <v>18</v>
      </c>
      <c r="K35275" t="s">
        <v>19</v>
      </c>
      <c r="L35275" t="s">
        <v>20</v>
      </c>
      <c r="M35275" t="s">
        <v>21</v>
      </c>
      <c r="Q35275" t="s">
        <v>22</v>
      </c>
    </row>
    <row r="35276" spans="1:17" x14ac:dyDescent="0.3">
      <c r="A35276" t="s">
        <v>13552</v>
      </c>
      <c r="B35276" t="s">
        <v>6279</v>
      </c>
      <c r="C35276" s="4" t="str">
        <f>INDEX(회사명!$L$4:$L$2250,MATCH($B35276,회사명!$H$4:$H$2250,0))</f>
        <v>서진오토모티브</v>
      </c>
      <c r="D35276" t="s">
        <v>6280</v>
      </c>
      <c r="E35276" t="s">
        <v>16</v>
      </c>
      <c r="F35276">
        <v>303</v>
      </c>
      <c r="G35276" t="s">
        <v>419</v>
      </c>
      <c r="H35276">
        <v>12</v>
      </c>
      <c r="I35276" s="1">
        <v>44561</v>
      </c>
      <c r="J35276" t="s">
        <v>18</v>
      </c>
      <c r="K35276" t="s">
        <v>19</v>
      </c>
      <c r="L35276" t="s">
        <v>23</v>
      </c>
      <c r="M35276" t="s">
        <v>24</v>
      </c>
      <c r="N35276">
        <v>398906908440</v>
      </c>
      <c r="O35276">
        <v>307244958258</v>
      </c>
      <c r="P35276">
        <v>294879671364</v>
      </c>
      <c r="Q35276" t="s">
        <v>22</v>
      </c>
    </row>
    <row r="35277" spans="1:17" x14ac:dyDescent="0.3">
      <c r="A35277" t="s">
        <v>13552</v>
      </c>
      <c r="B35277" t="s">
        <v>6279</v>
      </c>
      <c r="C35277" s="4" t="str">
        <f>INDEX(회사명!$L$4:$L$2250,MATCH($B35277,회사명!$H$4:$H$2250,0))</f>
        <v>서진오토모티브</v>
      </c>
      <c r="D35277" t="s">
        <v>6280</v>
      </c>
      <c r="E35277" t="s">
        <v>16</v>
      </c>
      <c r="F35277">
        <v>303</v>
      </c>
      <c r="G35277" t="s">
        <v>419</v>
      </c>
      <c r="H35277">
        <v>12</v>
      </c>
      <c r="I35277" s="1">
        <v>44561</v>
      </c>
      <c r="J35277" t="s">
        <v>18</v>
      </c>
      <c r="K35277" t="s">
        <v>19</v>
      </c>
      <c r="L35277" t="s">
        <v>25</v>
      </c>
      <c r="M35277" t="s">
        <v>26</v>
      </c>
      <c r="N35277">
        <v>11354532730</v>
      </c>
      <c r="O35277">
        <v>14645959949</v>
      </c>
      <c r="P35277">
        <v>12913532108</v>
      </c>
      <c r="Q35277" t="s">
        <v>22</v>
      </c>
    </row>
    <row r="35278" spans="1:17" x14ac:dyDescent="0.3">
      <c r="A35278" t="s">
        <v>13552</v>
      </c>
      <c r="B35278" t="s">
        <v>6279</v>
      </c>
      <c r="C35278" s="4" t="str">
        <f>INDEX(회사명!$L$4:$L$2250,MATCH($B35278,회사명!$H$4:$H$2250,0))</f>
        <v>서진오토모티브</v>
      </c>
      <c r="D35278" t="s">
        <v>6280</v>
      </c>
      <c r="E35278" t="s">
        <v>16</v>
      </c>
      <c r="F35278">
        <v>303</v>
      </c>
      <c r="G35278" t="s">
        <v>419</v>
      </c>
      <c r="H35278">
        <v>12</v>
      </c>
      <c r="I35278" s="1">
        <v>44561</v>
      </c>
      <c r="J35278" t="s">
        <v>18</v>
      </c>
      <c r="K35278" t="s">
        <v>19</v>
      </c>
      <c r="L35278" t="s">
        <v>29</v>
      </c>
      <c r="M35278" t="s">
        <v>247</v>
      </c>
      <c r="N35278">
        <v>218015865346</v>
      </c>
      <c r="O35278">
        <v>159389029209</v>
      </c>
      <c r="P35278">
        <v>176292048966</v>
      </c>
      <c r="Q35278" t="s">
        <v>22</v>
      </c>
    </row>
    <row r="35279" spans="1:17" x14ac:dyDescent="0.3">
      <c r="A35279" t="s">
        <v>13552</v>
      </c>
      <c r="B35279" t="s">
        <v>6279</v>
      </c>
      <c r="C35279" s="4" t="str">
        <f>INDEX(회사명!$L$4:$L$2250,MATCH($B35279,회사명!$H$4:$H$2250,0))</f>
        <v>서진오토모티브</v>
      </c>
      <c r="D35279" t="s">
        <v>6280</v>
      </c>
      <c r="E35279" t="s">
        <v>16</v>
      </c>
      <c r="F35279">
        <v>303</v>
      </c>
      <c r="G35279" t="s">
        <v>419</v>
      </c>
      <c r="H35279">
        <v>12</v>
      </c>
      <c r="I35279" s="1">
        <v>44561</v>
      </c>
      <c r="J35279" t="s">
        <v>18</v>
      </c>
      <c r="K35279" t="s">
        <v>19</v>
      </c>
      <c r="L35279" t="s">
        <v>104</v>
      </c>
      <c r="M35279" t="s">
        <v>248</v>
      </c>
      <c r="N35279">
        <v>211338160931</v>
      </c>
      <c r="O35279">
        <v>152991593948</v>
      </c>
      <c r="P35279">
        <v>169920170102</v>
      </c>
      <c r="Q35279" t="s">
        <v>22</v>
      </c>
    </row>
    <row r="35280" spans="1:17" x14ac:dyDescent="0.3">
      <c r="A35280" t="s">
        <v>13552</v>
      </c>
      <c r="B35280" t="s">
        <v>6279</v>
      </c>
      <c r="C35280" s="4" t="str">
        <f>INDEX(회사명!$L$4:$L$2250,MATCH($B35280,회사명!$H$4:$H$2250,0))</f>
        <v>서진오토모티브</v>
      </c>
      <c r="D35280" t="s">
        <v>6280</v>
      </c>
      <c r="E35280" t="s">
        <v>16</v>
      </c>
      <c r="F35280">
        <v>303</v>
      </c>
      <c r="G35280" t="s">
        <v>419</v>
      </c>
      <c r="H35280">
        <v>12</v>
      </c>
      <c r="I35280" s="1">
        <v>44561</v>
      </c>
      <c r="J35280" t="s">
        <v>18</v>
      </c>
      <c r="K35280" t="s">
        <v>19</v>
      </c>
      <c r="L35280" t="s">
        <v>253</v>
      </c>
      <c r="M35280" t="s">
        <v>254</v>
      </c>
      <c r="N35280">
        <v>6677704415</v>
      </c>
      <c r="O35280">
        <v>6397435261</v>
      </c>
      <c r="P35280">
        <v>6371878864</v>
      </c>
      <c r="Q35280" t="s">
        <v>22</v>
      </c>
    </row>
    <row r="35281" spans="1:17" x14ac:dyDescent="0.3">
      <c r="A35281" t="s">
        <v>13552</v>
      </c>
      <c r="B35281" t="s">
        <v>6279</v>
      </c>
      <c r="C35281" s="4" t="str">
        <f>INDEX(회사명!$L$4:$L$2250,MATCH($B35281,회사명!$H$4:$H$2250,0))</f>
        <v>서진오토모티브</v>
      </c>
      <c r="D35281" t="s">
        <v>6280</v>
      </c>
      <c r="E35281" t="s">
        <v>16</v>
      </c>
      <c r="F35281">
        <v>303</v>
      </c>
      <c r="G35281" t="s">
        <v>419</v>
      </c>
      <c r="H35281">
        <v>12</v>
      </c>
      <c r="I35281" s="1">
        <v>44561</v>
      </c>
      <c r="J35281" t="s">
        <v>18</v>
      </c>
      <c r="K35281" t="s">
        <v>19</v>
      </c>
      <c r="L35281" t="s">
        <v>35</v>
      </c>
      <c r="M35281" t="s">
        <v>36</v>
      </c>
      <c r="N35281">
        <v>310440929</v>
      </c>
      <c r="O35281">
        <v>464789594</v>
      </c>
      <c r="P35281">
        <v>663092768</v>
      </c>
      <c r="Q35281" t="s">
        <v>22</v>
      </c>
    </row>
    <row r="35282" spans="1:17" x14ac:dyDescent="0.3">
      <c r="A35282" t="s">
        <v>13552</v>
      </c>
      <c r="B35282" t="s">
        <v>6279</v>
      </c>
      <c r="C35282" s="4" t="str">
        <f>INDEX(회사명!$L$4:$L$2250,MATCH($B35282,회사명!$H$4:$H$2250,0))</f>
        <v>서진오토모티브</v>
      </c>
      <c r="D35282" t="s">
        <v>6280</v>
      </c>
      <c r="E35282" t="s">
        <v>16</v>
      </c>
      <c r="F35282">
        <v>303</v>
      </c>
      <c r="G35282" t="s">
        <v>419</v>
      </c>
      <c r="H35282">
        <v>12</v>
      </c>
      <c r="I35282" s="1">
        <v>44561</v>
      </c>
      <c r="J35282" t="s">
        <v>18</v>
      </c>
      <c r="K35282" t="s">
        <v>19</v>
      </c>
      <c r="L35282" t="s">
        <v>31</v>
      </c>
      <c r="M35282" t="s">
        <v>32</v>
      </c>
      <c r="N35282">
        <v>125272768618</v>
      </c>
      <c r="O35282">
        <v>101577941772</v>
      </c>
      <c r="P35282">
        <v>81146890059</v>
      </c>
      <c r="Q35282" t="s">
        <v>22</v>
      </c>
    </row>
    <row r="35283" spans="1:17" x14ac:dyDescent="0.3">
      <c r="A35283" t="s">
        <v>13552</v>
      </c>
      <c r="B35283" t="s">
        <v>6279</v>
      </c>
      <c r="C35283" s="4" t="str">
        <f>INDEX(회사명!$L$4:$L$2250,MATCH($B35283,회사명!$H$4:$H$2250,0))</f>
        <v>서진오토모티브</v>
      </c>
      <c r="D35283" t="s">
        <v>6280</v>
      </c>
      <c r="E35283" t="s">
        <v>16</v>
      </c>
      <c r="F35283">
        <v>303</v>
      </c>
      <c r="G35283" t="s">
        <v>419</v>
      </c>
      <c r="H35283">
        <v>12</v>
      </c>
      <c r="I35283" s="1">
        <v>44561</v>
      </c>
      <c r="J35283" t="s">
        <v>18</v>
      </c>
      <c r="K35283" t="s">
        <v>19</v>
      </c>
      <c r="L35283" t="s">
        <v>108</v>
      </c>
      <c r="M35283" t="s">
        <v>109</v>
      </c>
      <c r="N35283">
        <v>5543941374</v>
      </c>
      <c r="O35283">
        <v>1220765780</v>
      </c>
      <c r="P35283">
        <v>1781554334</v>
      </c>
      <c r="Q35283" t="s">
        <v>22</v>
      </c>
    </row>
    <row r="35284" spans="1:17" x14ac:dyDescent="0.3">
      <c r="A35284" t="s">
        <v>13552</v>
      </c>
      <c r="B35284" t="s">
        <v>6279</v>
      </c>
      <c r="C35284" s="4" t="str">
        <f>INDEX(회사명!$L$4:$L$2250,MATCH($B35284,회사명!$H$4:$H$2250,0))</f>
        <v>서진오토모티브</v>
      </c>
      <c r="D35284" t="s">
        <v>6280</v>
      </c>
      <c r="E35284" t="s">
        <v>16</v>
      </c>
      <c r="F35284">
        <v>303</v>
      </c>
      <c r="G35284" t="s">
        <v>419</v>
      </c>
      <c r="H35284">
        <v>12</v>
      </c>
      <c r="I35284" s="1">
        <v>44561</v>
      </c>
      <c r="J35284" t="s">
        <v>18</v>
      </c>
      <c r="K35284" t="s">
        <v>19</v>
      </c>
      <c r="L35284" t="s">
        <v>539</v>
      </c>
      <c r="M35284" t="s">
        <v>1924</v>
      </c>
      <c r="N35284">
        <v>5540941374</v>
      </c>
      <c r="O35284">
        <v>1217765780</v>
      </c>
      <c r="P35284">
        <v>1421402636</v>
      </c>
      <c r="Q35284" t="s">
        <v>22</v>
      </c>
    </row>
    <row r="35285" spans="1:17" x14ac:dyDescent="0.3">
      <c r="A35285" t="s">
        <v>13552</v>
      </c>
      <c r="B35285" t="s">
        <v>6279</v>
      </c>
      <c r="C35285" s="4" t="str">
        <f>INDEX(회사명!$L$4:$L$2250,MATCH($B35285,회사명!$H$4:$H$2250,0))</f>
        <v>서진오토모티브</v>
      </c>
      <c r="D35285" t="s">
        <v>6280</v>
      </c>
      <c r="E35285" t="s">
        <v>16</v>
      </c>
      <c r="F35285">
        <v>303</v>
      </c>
      <c r="G35285" t="s">
        <v>419</v>
      </c>
      <c r="H35285">
        <v>12</v>
      </c>
      <c r="I35285" s="1">
        <v>44561</v>
      </c>
      <c r="J35285" t="s">
        <v>18</v>
      </c>
      <c r="K35285" t="s">
        <v>19</v>
      </c>
      <c r="L35285" t="s">
        <v>537</v>
      </c>
      <c r="M35285" t="s">
        <v>1378</v>
      </c>
      <c r="N35285">
        <v>3000000</v>
      </c>
      <c r="O35285">
        <v>3000000</v>
      </c>
      <c r="P35285">
        <v>360151698</v>
      </c>
      <c r="Q35285" t="s">
        <v>22</v>
      </c>
    </row>
    <row r="35286" spans="1:17" x14ac:dyDescent="0.3">
      <c r="A35286" t="s">
        <v>13552</v>
      </c>
      <c r="B35286" t="s">
        <v>6279</v>
      </c>
      <c r="C35286" s="4" t="str">
        <f>INDEX(회사명!$L$4:$L$2250,MATCH($B35286,회사명!$H$4:$H$2250,0))</f>
        <v>서진오토모티브</v>
      </c>
      <c r="D35286" t="s">
        <v>6280</v>
      </c>
      <c r="E35286" t="s">
        <v>16</v>
      </c>
      <c r="F35286">
        <v>303</v>
      </c>
      <c r="G35286" t="s">
        <v>419</v>
      </c>
      <c r="H35286">
        <v>12</v>
      </c>
      <c r="I35286" s="1">
        <v>44561</v>
      </c>
      <c r="J35286" t="s">
        <v>18</v>
      </c>
      <c r="K35286" t="s">
        <v>19</v>
      </c>
      <c r="L35286" t="s">
        <v>37</v>
      </c>
      <c r="M35286" t="s">
        <v>38</v>
      </c>
      <c r="N35286">
        <v>38409359443</v>
      </c>
      <c r="O35286">
        <v>29946471954</v>
      </c>
      <c r="P35286">
        <v>22082553129</v>
      </c>
      <c r="Q35286" t="s">
        <v>22</v>
      </c>
    </row>
    <row r="35287" spans="1:17" x14ac:dyDescent="0.3">
      <c r="A35287" t="s">
        <v>13552</v>
      </c>
      <c r="B35287" t="s">
        <v>6279</v>
      </c>
      <c r="C35287" s="4" t="str">
        <f>INDEX(회사명!$L$4:$L$2250,MATCH($B35287,회사명!$H$4:$H$2250,0))</f>
        <v>서진오토모티브</v>
      </c>
      <c r="D35287" t="s">
        <v>6280</v>
      </c>
      <c r="E35287" t="s">
        <v>16</v>
      </c>
      <c r="F35287">
        <v>303</v>
      </c>
      <c r="G35287" t="s">
        <v>419</v>
      </c>
      <c r="H35287">
        <v>12</v>
      </c>
      <c r="I35287" s="1">
        <v>44561</v>
      </c>
      <c r="J35287" t="s">
        <v>18</v>
      </c>
      <c r="K35287" t="s">
        <v>19</v>
      </c>
      <c r="L35287" t="s">
        <v>41</v>
      </c>
      <c r="M35287" t="s">
        <v>42</v>
      </c>
      <c r="N35287">
        <v>512602235797</v>
      </c>
      <c r="O35287">
        <v>548073112239</v>
      </c>
      <c r="P35287">
        <v>576325707538</v>
      </c>
      <c r="Q35287" t="s">
        <v>22</v>
      </c>
    </row>
    <row r="35288" spans="1:17" x14ac:dyDescent="0.3">
      <c r="A35288" t="s">
        <v>13552</v>
      </c>
      <c r="B35288" t="s">
        <v>6279</v>
      </c>
      <c r="C35288" s="4" t="str">
        <f>INDEX(회사명!$L$4:$L$2250,MATCH($B35288,회사명!$H$4:$H$2250,0))</f>
        <v>서진오토모티브</v>
      </c>
      <c r="D35288" t="s">
        <v>6280</v>
      </c>
      <c r="E35288" t="s">
        <v>16</v>
      </c>
      <c r="F35288">
        <v>303</v>
      </c>
      <c r="G35288" t="s">
        <v>419</v>
      </c>
      <c r="H35288">
        <v>12</v>
      </c>
      <c r="I35288" s="1">
        <v>44561</v>
      </c>
      <c r="J35288" t="s">
        <v>18</v>
      </c>
      <c r="K35288" t="s">
        <v>19</v>
      </c>
      <c r="L35288" t="s">
        <v>43</v>
      </c>
      <c r="M35288" t="s">
        <v>282</v>
      </c>
      <c r="N35288">
        <v>1544829566</v>
      </c>
      <c r="O35288">
        <v>1429911897</v>
      </c>
      <c r="P35288">
        <v>1441226028</v>
      </c>
      <c r="Q35288" t="s">
        <v>22</v>
      </c>
    </row>
    <row r="35289" spans="1:17" x14ac:dyDescent="0.3">
      <c r="A35289" t="s">
        <v>13552</v>
      </c>
      <c r="B35289" t="s">
        <v>6279</v>
      </c>
      <c r="C35289" s="4" t="str">
        <f>INDEX(회사명!$L$4:$L$2250,MATCH($B35289,회사명!$H$4:$H$2250,0))</f>
        <v>서진오토모티브</v>
      </c>
      <c r="D35289" t="s">
        <v>6280</v>
      </c>
      <c r="E35289" t="s">
        <v>16</v>
      </c>
      <c r="F35289">
        <v>303</v>
      </c>
      <c r="G35289" t="s">
        <v>419</v>
      </c>
      <c r="H35289">
        <v>12</v>
      </c>
      <c r="I35289" s="1">
        <v>44561</v>
      </c>
      <c r="J35289" t="s">
        <v>18</v>
      </c>
      <c r="K35289" t="s">
        <v>19</v>
      </c>
      <c r="L35289" t="s">
        <v>709</v>
      </c>
      <c r="M35289" t="s">
        <v>3701</v>
      </c>
      <c r="N35289">
        <v>1544829566</v>
      </c>
      <c r="O35289">
        <v>1429911897</v>
      </c>
      <c r="P35289">
        <v>1441226028</v>
      </c>
      <c r="Q35289" t="s">
        <v>22</v>
      </c>
    </row>
    <row r="35290" spans="1:17" x14ac:dyDescent="0.3">
      <c r="A35290" t="s">
        <v>13552</v>
      </c>
      <c r="B35290" t="s">
        <v>6279</v>
      </c>
      <c r="C35290" s="4" t="str">
        <f>INDEX(회사명!$L$4:$L$2250,MATCH($B35290,회사명!$H$4:$H$2250,0))</f>
        <v>서진오토모티브</v>
      </c>
      <c r="D35290" t="s">
        <v>6280</v>
      </c>
      <c r="E35290" t="s">
        <v>16</v>
      </c>
      <c r="F35290">
        <v>303</v>
      </c>
      <c r="G35290" t="s">
        <v>419</v>
      </c>
      <c r="H35290">
        <v>12</v>
      </c>
      <c r="I35290" s="1">
        <v>44561</v>
      </c>
      <c r="J35290" t="s">
        <v>18</v>
      </c>
      <c r="K35290" t="s">
        <v>19</v>
      </c>
      <c r="L35290" t="s">
        <v>51</v>
      </c>
      <c r="M35290" t="s">
        <v>52</v>
      </c>
      <c r="N35290">
        <v>470214557425</v>
      </c>
      <c r="O35290">
        <v>498113940595</v>
      </c>
      <c r="P35290">
        <v>519384071600</v>
      </c>
      <c r="Q35290" t="s">
        <v>22</v>
      </c>
    </row>
    <row r="35291" spans="1:17" x14ac:dyDescent="0.3">
      <c r="A35291" t="s">
        <v>13552</v>
      </c>
      <c r="B35291" t="s">
        <v>6279</v>
      </c>
      <c r="C35291" s="4" t="str">
        <f>INDEX(회사명!$L$4:$L$2250,MATCH($B35291,회사명!$H$4:$H$2250,0))</f>
        <v>서진오토모티브</v>
      </c>
      <c r="D35291" t="s">
        <v>6280</v>
      </c>
      <c r="E35291" t="s">
        <v>16</v>
      </c>
      <c r="F35291">
        <v>303</v>
      </c>
      <c r="G35291" t="s">
        <v>419</v>
      </c>
      <c r="H35291">
        <v>12</v>
      </c>
      <c r="I35291" s="1">
        <v>44561</v>
      </c>
      <c r="J35291" t="s">
        <v>18</v>
      </c>
      <c r="K35291" t="s">
        <v>19</v>
      </c>
      <c r="L35291" t="s">
        <v>55</v>
      </c>
      <c r="M35291" t="s">
        <v>56</v>
      </c>
      <c r="N35291">
        <v>3122909750</v>
      </c>
      <c r="O35291">
        <v>3150771710</v>
      </c>
      <c r="P35291">
        <v>3182670556</v>
      </c>
      <c r="Q35291" t="s">
        <v>22</v>
      </c>
    </row>
    <row r="35292" spans="1:17" x14ac:dyDescent="0.3">
      <c r="A35292" t="s">
        <v>13552</v>
      </c>
      <c r="B35292" t="s">
        <v>6279</v>
      </c>
      <c r="C35292" s="4" t="str">
        <f>INDEX(회사명!$L$4:$L$2250,MATCH($B35292,회사명!$H$4:$H$2250,0))</f>
        <v>서진오토모티브</v>
      </c>
      <c r="D35292" t="s">
        <v>6280</v>
      </c>
      <c r="E35292" t="s">
        <v>16</v>
      </c>
      <c r="F35292">
        <v>303</v>
      </c>
      <c r="G35292" t="s">
        <v>419</v>
      </c>
      <c r="H35292">
        <v>12</v>
      </c>
      <c r="I35292" s="1">
        <v>44561</v>
      </c>
      <c r="J35292" t="s">
        <v>18</v>
      </c>
      <c r="K35292" t="s">
        <v>19</v>
      </c>
      <c r="L35292" t="s">
        <v>57</v>
      </c>
      <c r="M35292" t="s">
        <v>58</v>
      </c>
      <c r="N35292">
        <v>10029033251</v>
      </c>
      <c r="O35292">
        <v>13631988381</v>
      </c>
      <c r="P35292">
        <v>18909650512</v>
      </c>
      <c r="Q35292" t="s">
        <v>22</v>
      </c>
    </row>
    <row r="35293" spans="1:17" x14ac:dyDescent="0.3">
      <c r="A35293" t="s">
        <v>13552</v>
      </c>
      <c r="B35293" t="s">
        <v>6279</v>
      </c>
      <c r="C35293" s="4" t="str">
        <f>INDEX(회사명!$L$4:$L$2250,MATCH($B35293,회사명!$H$4:$H$2250,0))</f>
        <v>서진오토모티브</v>
      </c>
      <c r="D35293" t="s">
        <v>6280</v>
      </c>
      <c r="E35293" t="s">
        <v>16</v>
      </c>
      <c r="F35293">
        <v>303</v>
      </c>
      <c r="G35293" t="s">
        <v>419</v>
      </c>
      <c r="H35293">
        <v>12</v>
      </c>
      <c r="I35293" s="1">
        <v>44561</v>
      </c>
      <c r="J35293" t="s">
        <v>18</v>
      </c>
      <c r="K35293" t="s">
        <v>19</v>
      </c>
      <c r="L35293" t="s">
        <v>121</v>
      </c>
      <c r="M35293" t="s">
        <v>122</v>
      </c>
      <c r="N35293">
        <v>19371803240</v>
      </c>
      <c r="O35293">
        <v>22833903050</v>
      </c>
      <c r="P35293">
        <v>21850280512</v>
      </c>
      <c r="Q35293" t="s">
        <v>22</v>
      </c>
    </row>
    <row r="35294" spans="1:17" x14ac:dyDescent="0.3">
      <c r="A35294" t="s">
        <v>13552</v>
      </c>
      <c r="B35294" t="s">
        <v>6279</v>
      </c>
      <c r="C35294" s="4" t="str">
        <f>INDEX(회사명!$L$4:$L$2250,MATCH($B35294,회사명!$H$4:$H$2250,0))</f>
        <v>서진오토모티브</v>
      </c>
      <c r="D35294" t="s">
        <v>6280</v>
      </c>
      <c r="E35294" t="s">
        <v>16</v>
      </c>
      <c r="F35294">
        <v>303</v>
      </c>
      <c r="G35294" t="s">
        <v>419</v>
      </c>
      <c r="H35294">
        <v>12</v>
      </c>
      <c r="I35294" s="1">
        <v>44561</v>
      </c>
      <c r="J35294" t="s">
        <v>18</v>
      </c>
      <c r="K35294" t="s">
        <v>19</v>
      </c>
      <c r="L35294" t="s">
        <v>661</v>
      </c>
      <c r="M35294" t="s">
        <v>1926</v>
      </c>
      <c r="N35294">
        <v>11123812040</v>
      </c>
      <c r="O35294">
        <v>12111526082</v>
      </c>
      <c r="P35294">
        <v>11670870512</v>
      </c>
      <c r="Q35294" t="s">
        <v>22</v>
      </c>
    </row>
    <row r="35295" spans="1:17" x14ac:dyDescent="0.3">
      <c r="A35295" t="s">
        <v>13552</v>
      </c>
      <c r="B35295" t="s">
        <v>6279</v>
      </c>
      <c r="C35295" s="4" t="str">
        <f>INDEX(회사명!$L$4:$L$2250,MATCH($B35295,회사명!$H$4:$H$2250,0))</f>
        <v>서진오토모티브</v>
      </c>
      <c r="D35295" t="s">
        <v>6280</v>
      </c>
      <c r="E35295" t="s">
        <v>16</v>
      </c>
      <c r="F35295">
        <v>303</v>
      </c>
      <c r="G35295" t="s">
        <v>419</v>
      </c>
      <c r="H35295">
        <v>12</v>
      </c>
      <c r="I35295" s="1">
        <v>44561</v>
      </c>
      <c r="J35295" t="s">
        <v>18</v>
      </c>
      <c r="K35295" t="s">
        <v>19</v>
      </c>
      <c r="L35295" t="s">
        <v>47</v>
      </c>
      <c r="M35295" t="s">
        <v>835</v>
      </c>
      <c r="N35295">
        <v>8247991200</v>
      </c>
      <c r="O35295">
        <v>10722376968</v>
      </c>
      <c r="P35295">
        <v>10179410000</v>
      </c>
      <c r="Q35295" t="s">
        <v>22</v>
      </c>
    </row>
    <row r="35296" spans="1:17" x14ac:dyDescent="0.3">
      <c r="A35296" t="s">
        <v>13552</v>
      </c>
      <c r="B35296" t="s">
        <v>6279</v>
      </c>
      <c r="C35296" s="4" t="str">
        <f>INDEX(회사명!$L$4:$L$2250,MATCH($B35296,회사명!$H$4:$H$2250,0))</f>
        <v>서진오토모티브</v>
      </c>
      <c r="D35296" t="s">
        <v>6280</v>
      </c>
      <c r="E35296" t="s">
        <v>16</v>
      </c>
      <c r="F35296">
        <v>303</v>
      </c>
      <c r="G35296" t="s">
        <v>419</v>
      </c>
      <c r="H35296">
        <v>12</v>
      </c>
      <c r="I35296" s="1">
        <v>44561</v>
      </c>
      <c r="J35296" t="s">
        <v>18</v>
      </c>
      <c r="K35296" t="s">
        <v>19</v>
      </c>
      <c r="L35296" t="s">
        <v>401</v>
      </c>
      <c r="M35296" t="s">
        <v>1348</v>
      </c>
      <c r="N35296">
        <v>365045603</v>
      </c>
      <c r="O35296">
        <v>104156261</v>
      </c>
      <c r="P35296">
        <v>161578542</v>
      </c>
      <c r="Q35296" t="s">
        <v>22</v>
      </c>
    </row>
    <row r="35297" spans="1:17" x14ac:dyDescent="0.3">
      <c r="A35297" t="s">
        <v>13552</v>
      </c>
      <c r="B35297" t="s">
        <v>6279</v>
      </c>
      <c r="C35297" s="4" t="str">
        <f>INDEX(회사명!$L$4:$L$2250,MATCH($B35297,회사명!$H$4:$H$2250,0))</f>
        <v>서진오토모티브</v>
      </c>
      <c r="D35297" t="s">
        <v>6280</v>
      </c>
      <c r="E35297" t="s">
        <v>16</v>
      </c>
      <c r="F35297">
        <v>303</v>
      </c>
      <c r="G35297" t="s">
        <v>419</v>
      </c>
      <c r="H35297">
        <v>12</v>
      </c>
      <c r="I35297" s="1">
        <v>44561</v>
      </c>
      <c r="J35297" t="s">
        <v>18</v>
      </c>
      <c r="K35297" t="s">
        <v>19</v>
      </c>
      <c r="L35297" t="s">
        <v>125</v>
      </c>
      <c r="M35297" t="s">
        <v>126</v>
      </c>
      <c r="N35297">
        <v>6681178559</v>
      </c>
      <c r="O35297">
        <v>7194794338</v>
      </c>
      <c r="P35297">
        <v>7323009669</v>
      </c>
      <c r="Q35297" t="s">
        <v>22</v>
      </c>
    </row>
    <row r="35298" spans="1:17" x14ac:dyDescent="0.3">
      <c r="A35298" t="s">
        <v>13552</v>
      </c>
      <c r="B35298" t="s">
        <v>6279</v>
      </c>
      <c r="C35298" s="4" t="str">
        <f>INDEX(회사명!$L$4:$L$2250,MATCH($B35298,회사명!$H$4:$H$2250,0))</f>
        <v>서진오토모티브</v>
      </c>
      <c r="D35298" t="s">
        <v>6280</v>
      </c>
      <c r="E35298" t="s">
        <v>16</v>
      </c>
      <c r="F35298">
        <v>303</v>
      </c>
      <c r="G35298" t="s">
        <v>419</v>
      </c>
      <c r="H35298">
        <v>12</v>
      </c>
      <c r="I35298" s="1">
        <v>44561</v>
      </c>
      <c r="J35298" t="s">
        <v>18</v>
      </c>
      <c r="K35298" t="s">
        <v>19</v>
      </c>
      <c r="L35298" t="s">
        <v>123</v>
      </c>
      <c r="M35298" t="s">
        <v>124</v>
      </c>
      <c r="N35298">
        <v>1272878403</v>
      </c>
      <c r="O35298">
        <v>1613646007</v>
      </c>
      <c r="P35298">
        <v>4073220119</v>
      </c>
      <c r="Q35298" t="s">
        <v>22</v>
      </c>
    </row>
    <row r="35299" spans="1:17" x14ac:dyDescent="0.3">
      <c r="A35299" t="s">
        <v>13552</v>
      </c>
      <c r="B35299" t="s">
        <v>6279</v>
      </c>
      <c r="C35299" s="4" t="str">
        <f>INDEX(회사명!$L$4:$L$2250,MATCH($B35299,회사명!$H$4:$H$2250,0))</f>
        <v>서진오토모티브</v>
      </c>
      <c r="D35299" t="s">
        <v>6280</v>
      </c>
      <c r="E35299" t="s">
        <v>16</v>
      </c>
      <c r="F35299">
        <v>303</v>
      </c>
      <c r="G35299" t="s">
        <v>419</v>
      </c>
      <c r="H35299">
        <v>12</v>
      </c>
      <c r="I35299" s="1">
        <v>44561</v>
      </c>
      <c r="J35299" t="s">
        <v>18</v>
      </c>
      <c r="K35299" t="s">
        <v>19</v>
      </c>
      <c r="L35299" t="s">
        <v>59</v>
      </c>
      <c r="M35299" t="s">
        <v>60</v>
      </c>
      <c r="N35299">
        <v>911509144237</v>
      </c>
      <c r="O35299">
        <v>855318070497</v>
      </c>
      <c r="P35299">
        <v>871205378902</v>
      </c>
      <c r="Q35299" t="s">
        <v>22</v>
      </c>
    </row>
    <row r="35300" spans="1:17" x14ac:dyDescent="0.3">
      <c r="A35300" t="s">
        <v>13552</v>
      </c>
      <c r="B35300" t="s">
        <v>6279</v>
      </c>
      <c r="C35300" s="4" t="str">
        <f>INDEX(회사명!$L$4:$L$2250,MATCH($B35300,회사명!$H$4:$H$2250,0))</f>
        <v>서진오토모티브</v>
      </c>
      <c r="D35300" t="s">
        <v>6280</v>
      </c>
      <c r="E35300" t="s">
        <v>16</v>
      </c>
      <c r="F35300">
        <v>303</v>
      </c>
      <c r="G35300" t="s">
        <v>419</v>
      </c>
      <c r="H35300">
        <v>12</v>
      </c>
      <c r="I35300" s="1">
        <v>44561</v>
      </c>
      <c r="J35300" t="s">
        <v>18</v>
      </c>
      <c r="K35300" t="s">
        <v>19</v>
      </c>
      <c r="L35300" t="s">
        <v>61</v>
      </c>
      <c r="M35300" t="s">
        <v>62</v>
      </c>
      <c r="Q35300" t="s">
        <v>22</v>
      </c>
    </row>
    <row r="35301" spans="1:17" x14ac:dyDescent="0.3">
      <c r="A35301" t="s">
        <v>13552</v>
      </c>
      <c r="B35301" t="s">
        <v>6279</v>
      </c>
      <c r="C35301" s="4" t="str">
        <f>INDEX(회사명!$L$4:$L$2250,MATCH($B35301,회사명!$H$4:$H$2250,0))</f>
        <v>서진오토모티브</v>
      </c>
      <c r="D35301" t="s">
        <v>6280</v>
      </c>
      <c r="E35301" t="s">
        <v>16</v>
      </c>
      <c r="F35301">
        <v>303</v>
      </c>
      <c r="G35301" t="s">
        <v>419</v>
      </c>
      <c r="H35301">
        <v>12</v>
      </c>
      <c r="I35301" s="1">
        <v>44561</v>
      </c>
      <c r="J35301" t="s">
        <v>18</v>
      </c>
      <c r="K35301" t="s">
        <v>19</v>
      </c>
      <c r="L35301" t="s">
        <v>63</v>
      </c>
      <c r="M35301" t="s">
        <v>64</v>
      </c>
      <c r="N35301">
        <v>596994582092</v>
      </c>
      <c r="O35301">
        <v>626087818443</v>
      </c>
      <c r="P35301">
        <v>600853188568</v>
      </c>
      <c r="Q35301" t="s">
        <v>22</v>
      </c>
    </row>
    <row r="35302" spans="1:17" x14ac:dyDescent="0.3">
      <c r="A35302" t="s">
        <v>13552</v>
      </c>
      <c r="B35302" t="s">
        <v>6279</v>
      </c>
      <c r="C35302" s="4" t="str">
        <f>INDEX(회사명!$L$4:$L$2250,MATCH($B35302,회사명!$H$4:$H$2250,0))</f>
        <v>서진오토모티브</v>
      </c>
      <c r="D35302" t="s">
        <v>6280</v>
      </c>
      <c r="E35302" t="s">
        <v>16</v>
      </c>
      <c r="F35302">
        <v>303</v>
      </c>
      <c r="G35302" t="s">
        <v>419</v>
      </c>
      <c r="H35302">
        <v>12</v>
      </c>
      <c r="I35302" s="1">
        <v>44561</v>
      </c>
      <c r="J35302" t="s">
        <v>18</v>
      </c>
      <c r="K35302" t="s">
        <v>19</v>
      </c>
      <c r="L35302" t="s">
        <v>65</v>
      </c>
      <c r="M35302" t="s">
        <v>322</v>
      </c>
      <c r="N35302">
        <v>577532928492</v>
      </c>
      <c r="O35302">
        <v>604372338952</v>
      </c>
      <c r="P35302">
        <v>588670335125</v>
      </c>
      <c r="Q35302" t="s">
        <v>22</v>
      </c>
    </row>
    <row r="35303" spans="1:17" x14ac:dyDescent="0.3">
      <c r="A35303" t="s">
        <v>13552</v>
      </c>
      <c r="B35303" t="s">
        <v>6279</v>
      </c>
      <c r="C35303" s="4" t="str">
        <f>INDEX(회사명!$L$4:$L$2250,MATCH($B35303,회사명!$H$4:$H$2250,0))</f>
        <v>서진오토모티브</v>
      </c>
      <c r="D35303" t="s">
        <v>6280</v>
      </c>
      <c r="E35303" t="s">
        <v>16</v>
      </c>
      <c r="F35303">
        <v>303</v>
      </c>
      <c r="G35303" t="s">
        <v>419</v>
      </c>
      <c r="H35303">
        <v>12</v>
      </c>
      <c r="I35303" s="1">
        <v>44561</v>
      </c>
      <c r="J35303" t="s">
        <v>18</v>
      </c>
      <c r="K35303" t="s">
        <v>19</v>
      </c>
      <c r="L35303" t="s">
        <v>127</v>
      </c>
      <c r="M35303" t="s">
        <v>323</v>
      </c>
      <c r="N35303">
        <v>266072414878</v>
      </c>
      <c r="O35303">
        <v>279593503532</v>
      </c>
      <c r="P35303">
        <v>233832465117</v>
      </c>
      <c r="Q35303" t="s">
        <v>22</v>
      </c>
    </row>
    <row r="35304" spans="1:17" x14ac:dyDescent="0.3">
      <c r="A35304" t="s">
        <v>13552</v>
      </c>
      <c r="B35304" t="s">
        <v>6279</v>
      </c>
      <c r="C35304" s="4" t="str">
        <f>INDEX(회사명!$L$4:$L$2250,MATCH($B35304,회사명!$H$4:$H$2250,0))</f>
        <v>서진오토모티브</v>
      </c>
      <c r="D35304" t="s">
        <v>6280</v>
      </c>
      <c r="E35304" t="s">
        <v>16</v>
      </c>
      <c r="F35304">
        <v>303</v>
      </c>
      <c r="G35304" t="s">
        <v>419</v>
      </c>
      <c r="H35304">
        <v>12</v>
      </c>
      <c r="I35304" s="1">
        <v>44561</v>
      </c>
      <c r="J35304" t="s">
        <v>18</v>
      </c>
      <c r="K35304" t="s">
        <v>19</v>
      </c>
      <c r="L35304" t="s">
        <v>325</v>
      </c>
      <c r="M35304" t="s">
        <v>326</v>
      </c>
      <c r="N35304">
        <v>44046048151</v>
      </c>
      <c r="O35304">
        <v>41867228678</v>
      </c>
      <c r="P35304">
        <v>35217441996</v>
      </c>
      <c r="Q35304" t="s">
        <v>22</v>
      </c>
    </row>
    <row r="35305" spans="1:17" x14ac:dyDescent="0.3">
      <c r="A35305" t="s">
        <v>13552</v>
      </c>
      <c r="B35305" t="s">
        <v>6279</v>
      </c>
      <c r="C35305" s="4" t="str">
        <f>INDEX(회사명!$L$4:$L$2250,MATCH($B35305,회사명!$H$4:$H$2250,0))</f>
        <v>서진오토모티브</v>
      </c>
      <c r="D35305" t="s">
        <v>6280</v>
      </c>
      <c r="E35305" t="s">
        <v>16</v>
      </c>
      <c r="F35305">
        <v>303</v>
      </c>
      <c r="G35305" t="s">
        <v>419</v>
      </c>
      <c r="H35305">
        <v>12</v>
      </c>
      <c r="I35305" s="1">
        <v>44561</v>
      </c>
      <c r="J35305" t="s">
        <v>18</v>
      </c>
      <c r="K35305" t="s">
        <v>19</v>
      </c>
      <c r="L35305" t="s">
        <v>333</v>
      </c>
      <c r="M35305" t="s">
        <v>334</v>
      </c>
      <c r="N35305">
        <v>11085292271</v>
      </c>
      <c r="O35305">
        <v>10435213185</v>
      </c>
      <c r="P35305">
        <v>9675764194</v>
      </c>
      <c r="Q35305" t="s">
        <v>22</v>
      </c>
    </row>
    <row r="35306" spans="1:17" x14ac:dyDescent="0.3">
      <c r="A35306" t="s">
        <v>13552</v>
      </c>
      <c r="B35306" t="s">
        <v>6279</v>
      </c>
      <c r="C35306" s="4" t="str">
        <f>INDEX(회사명!$L$4:$L$2250,MATCH($B35306,회사명!$H$4:$H$2250,0))</f>
        <v>서진오토모티브</v>
      </c>
      <c r="D35306" t="s">
        <v>6280</v>
      </c>
      <c r="E35306" t="s">
        <v>16</v>
      </c>
      <c r="F35306">
        <v>303</v>
      </c>
      <c r="G35306" t="s">
        <v>419</v>
      </c>
      <c r="H35306">
        <v>12</v>
      </c>
      <c r="I35306" s="1">
        <v>44561</v>
      </c>
      <c r="J35306" t="s">
        <v>18</v>
      </c>
      <c r="K35306" t="s">
        <v>19</v>
      </c>
      <c r="L35306" t="s">
        <v>67</v>
      </c>
      <c r="M35306" t="s">
        <v>422</v>
      </c>
      <c r="N35306">
        <v>210959822007</v>
      </c>
      <c r="O35306">
        <v>211212711011</v>
      </c>
      <c r="P35306">
        <v>245156088044</v>
      </c>
      <c r="Q35306" t="s">
        <v>22</v>
      </c>
    </row>
    <row r="35307" spans="1:17" x14ac:dyDescent="0.3">
      <c r="A35307" t="s">
        <v>13552</v>
      </c>
      <c r="B35307" t="s">
        <v>6279</v>
      </c>
      <c r="C35307" s="4" t="str">
        <f>INDEX(회사명!$L$4:$L$2250,MATCH($B35307,회사명!$H$4:$H$2250,0))</f>
        <v>서진오토모티브</v>
      </c>
      <c r="D35307" t="s">
        <v>6280</v>
      </c>
      <c r="E35307" t="s">
        <v>16</v>
      </c>
      <c r="F35307">
        <v>303</v>
      </c>
      <c r="G35307" t="s">
        <v>419</v>
      </c>
      <c r="H35307">
        <v>12</v>
      </c>
      <c r="I35307" s="1">
        <v>44561</v>
      </c>
      <c r="J35307" t="s">
        <v>18</v>
      </c>
      <c r="K35307" t="s">
        <v>19</v>
      </c>
      <c r="L35307" t="s">
        <v>69</v>
      </c>
      <c r="M35307" t="s">
        <v>423</v>
      </c>
      <c r="N35307">
        <v>43506897238</v>
      </c>
      <c r="O35307">
        <v>31828994948</v>
      </c>
      <c r="P35307">
        <v>43176546059</v>
      </c>
      <c r="Q35307" t="s">
        <v>22</v>
      </c>
    </row>
    <row r="35308" spans="1:17" x14ac:dyDescent="0.3">
      <c r="A35308" t="s">
        <v>13552</v>
      </c>
      <c r="B35308" t="s">
        <v>6279</v>
      </c>
      <c r="C35308" s="4" t="str">
        <f>INDEX(회사명!$L$4:$L$2250,MATCH($B35308,회사명!$H$4:$H$2250,0))</f>
        <v>서진오토모티브</v>
      </c>
      <c r="D35308" t="s">
        <v>6280</v>
      </c>
      <c r="E35308" t="s">
        <v>16</v>
      </c>
      <c r="F35308">
        <v>303</v>
      </c>
      <c r="G35308" t="s">
        <v>419</v>
      </c>
      <c r="H35308">
        <v>12</v>
      </c>
      <c r="I35308" s="1">
        <v>44561</v>
      </c>
      <c r="J35308" t="s">
        <v>18</v>
      </c>
      <c r="K35308" t="s">
        <v>19</v>
      </c>
      <c r="L35308" t="s">
        <v>71</v>
      </c>
      <c r="M35308" t="s">
        <v>424</v>
      </c>
      <c r="N35308">
        <v>0</v>
      </c>
      <c r="O35308">
        <v>21161515136</v>
      </c>
      <c r="P35308">
        <v>19783277875</v>
      </c>
      <c r="Q35308" t="s">
        <v>22</v>
      </c>
    </row>
    <row r="35309" spans="1:17" x14ac:dyDescent="0.3">
      <c r="A35309" t="s">
        <v>13552</v>
      </c>
      <c r="B35309" t="s">
        <v>6279</v>
      </c>
      <c r="C35309" s="4" t="str">
        <f>INDEX(회사명!$L$4:$L$2250,MATCH($B35309,회사명!$H$4:$H$2250,0))</f>
        <v>서진오토모티브</v>
      </c>
      <c r="D35309" t="s">
        <v>6280</v>
      </c>
      <c r="E35309" t="s">
        <v>16</v>
      </c>
      <c r="F35309">
        <v>303</v>
      </c>
      <c r="G35309" t="s">
        <v>419</v>
      </c>
      <c r="H35309">
        <v>12</v>
      </c>
      <c r="I35309" s="1">
        <v>44561</v>
      </c>
      <c r="J35309" t="s">
        <v>18</v>
      </c>
      <c r="K35309" t="s">
        <v>19</v>
      </c>
      <c r="L35309" t="s">
        <v>451</v>
      </c>
      <c r="M35309" t="s">
        <v>5373</v>
      </c>
      <c r="N35309">
        <v>0</v>
      </c>
      <c r="O35309">
        <v>6576580937</v>
      </c>
      <c r="P35309">
        <v>0</v>
      </c>
      <c r="Q35309" t="s">
        <v>22</v>
      </c>
    </row>
    <row r="35310" spans="1:17" x14ac:dyDescent="0.3">
      <c r="A35310" t="s">
        <v>13552</v>
      </c>
      <c r="B35310" t="s">
        <v>6279</v>
      </c>
      <c r="C35310" s="4" t="str">
        <f>INDEX(회사명!$L$4:$L$2250,MATCH($B35310,회사명!$H$4:$H$2250,0))</f>
        <v>서진오토모티브</v>
      </c>
      <c r="D35310" t="s">
        <v>6280</v>
      </c>
      <c r="E35310" t="s">
        <v>16</v>
      </c>
      <c r="F35310">
        <v>303</v>
      </c>
      <c r="G35310" t="s">
        <v>419</v>
      </c>
      <c r="H35310">
        <v>12</v>
      </c>
      <c r="I35310" s="1">
        <v>44561</v>
      </c>
      <c r="J35310" t="s">
        <v>18</v>
      </c>
      <c r="K35310" t="s">
        <v>19</v>
      </c>
      <c r="L35310" t="s">
        <v>73</v>
      </c>
      <c r="M35310" t="s">
        <v>324</v>
      </c>
      <c r="N35310">
        <v>1862453947</v>
      </c>
      <c r="O35310">
        <v>1696591525</v>
      </c>
      <c r="P35310">
        <v>1828751840</v>
      </c>
      <c r="Q35310" t="s">
        <v>22</v>
      </c>
    </row>
    <row r="35311" spans="1:17" x14ac:dyDescent="0.3">
      <c r="A35311" t="s">
        <v>13552</v>
      </c>
      <c r="B35311" t="s">
        <v>6279</v>
      </c>
      <c r="C35311" s="4" t="str">
        <f>INDEX(회사명!$L$4:$L$2250,MATCH($B35311,회사명!$H$4:$H$2250,0))</f>
        <v>서진오토모티브</v>
      </c>
      <c r="D35311" t="s">
        <v>6280</v>
      </c>
      <c r="E35311" t="s">
        <v>16</v>
      </c>
      <c r="F35311">
        <v>303</v>
      </c>
      <c r="G35311" t="s">
        <v>419</v>
      </c>
      <c r="H35311">
        <v>12</v>
      </c>
      <c r="I35311" s="1">
        <v>44561</v>
      </c>
      <c r="J35311" t="s">
        <v>18</v>
      </c>
      <c r="K35311" t="s">
        <v>19</v>
      </c>
      <c r="L35311" t="s">
        <v>134</v>
      </c>
      <c r="M35311" t="s">
        <v>135</v>
      </c>
      <c r="N35311">
        <v>4273703706</v>
      </c>
      <c r="O35311">
        <v>2137366191</v>
      </c>
      <c r="P35311">
        <v>5407961818</v>
      </c>
      <c r="Q35311" t="s">
        <v>22</v>
      </c>
    </row>
    <row r="35312" spans="1:17" x14ac:dyDescent="0.3">
      <c r="A35312" t="s">
        <v>13552</v>
      </c>
      <c r="B35312" t="s">
        <v>6279</v>
      </c>
      <c r="C35312" s="4" t="str">
        <f>INDEX(회사명!$L$4:$L$2250,MATCH($B35312,회사명!$H$4:$H$2250,0))</f>
        <v>서진오토모티브</v>
      </c>
      <c r="D35312" t="s">
        <v>6280</v>
      </c>
      <c r="E35312" t="s">
        <v>16</v>
      </c>
      <c r="F35312">
        <v>303</v>
      </c>
      <c r="G35312" t="s">
        <v>419</v>
      </c>
      <c r="H35312">
        <v>12</v>
      </c>
      <c r="I35312" s="1">
        <v>44561</v>
      </c>
      <c r="J35312" t="s">
        <v>18</v>
      </c>
      <c r="K35312" t="s">
        <v>19</v>
      </c>
      <c r="L35312" t="s">
        <v>132</v>
      </c>
      <c r="M35312" t="s">
        <v>133</v>
      </c>
      <c r="N35312">
        <v>53397451</v>
      </c>
      <c r="O35312">
        <v>11967318952</v>
      </c>
      <c r="P35312">
        <v>0</v>
      </c>
      <c r="Q35312" t="s">
        <v>22</v>
      </c>
    </row>
    <row r="35313" spans="1:17" x14ac:dyDescent="0.3">
      <c r="A35313" t="s">
        <v>13552</v>
      </c>
      <c r="B35313" t="s">
        <v>6279</v>
      </c>
      <c r="C35313" s="4" t="str">
        <f>INDEX(회사명!$L$4:$L$2250,MATCH($B35313,회사명!$H$4:$H$2250,0))</f>
        <v>서진오토모티브</v>
      </c>
      <c r="D35313" t="s">
        <v>6280</v>
      </c>
      <c r="E35313" t="s">
        <v>16</v>
      </c>
      <c r="F35313">
        <v>303</v>
      </c>
      <c r="G35313" t="s">
        <v>419</v>
      </c>
      <c r="H35313">
        <v>12</v>
      </c>
      <c r="I35313" s="1">
        <v>44561</v>
      </c>
      <c r="J35313" t="s">
        <v>18</v>
      </c>
      <c r="K35313" t="s">
        <v>19</v>
      </c>
      <c r="L35313" t="s">
        <v>2982</v>
      </c>
      <c r="M35313" t="s">
        <v>4966</v>
      </c>
      <c r="N35313">
        <v>0</v>
      </c>
      <c r="O35313">
        <v>11420918592</v>
      </c>
      <c r="P35313">
        <v>0</v>
      </c>
      <c r="Q35313" t="s">
        <v>22</v>
      </c>
    </row>
    <row r="35314" spans="1:17" x14ac:dyDescent="0.3">
      <c r="A35314" t="s">
        <v>13552</v>
      </c>
      <c r="B35314" t="s">
        <v>6279</v>
      </c>
      <c r="C35314" s="4" t="str">
        <f>INDEX(회사명!$L$4:$L$2250,MATCH($B35314,회사명!$H$4:$H$2250,0))</f>
        <v>서진오토모티브</v>
      </c>
      <c r="D35314" t="s">
        <v>6280</v>
      </c>
      <c r="E35314" t="s">
        <v>16</v>
      </c>
      <c r="F35314">
        <v>303</v>
      </c>
      <c r="G35314" t="s">
        <v>419</v>
      </c>
      <c r="H35314">
        <v>12</v>
      </c>
      <c r="I35314" s="1">
        <v>44561</v>
      </c>
      <c r="J35314" t="s">
        <v>18</v>
      </c>
      <c r="K35314" t="s">
        <v>19</v>
      </c>
      <c r="L35314" t="s">
        <v>192</v>
      </c>
      <c r="M35314" t="s">
        <v>343</v>
      </c>
      <c r="N35314">
        <v>53397451</v>
      </c>
      <c r="O35314">
        <v>546400360</v>
      </c>
      <c r="P35314">
        <v>0</v>
      </c>
      <c r="Q35314" t="s">
        <v>22</v>
      </c>
    </row>
    <row r="35315" spans="1:17" x14ac:dyDescent="0.3">
      <c r="A35315" t="s">
        <v>13552</v>
      </c>
      <c r="B35315" t="s">
        <v>6279</v>
      </c>
      <c r="C35315" s="4" t="str">
        <f>INDEX(회사명!$L$4:$L$2250,MATCH($B35315,회사명!$H$4:$H$2250,0))</f>
        <v>서진오토모티브</v>
      </c>
      <c r="D35315" t="s">
        <v>6280</v>
      </c>
      <c r="E35315" t="s">
        <v>16</v>
      </c>
      <c r="F35315">
        <v>303</v>
      </c>
      <c r="G35315" t="s">
        <v>419</v>
      </c>
      <c r="H35315">
        <v>12</v>
      </c>
      <c r="I35315" s="1">
        <v>44561</v>
      </c>
      <c r="J35315" t="s">
        <v>18</v>
      </c>
      <c r="K35315" t="s">
        <v>19</v>
      </c>
      <c r="L35315" t="s">
        <v>225</v>
      </c>
      <c r="M35315" t="s">
        <v>226</v>
      </c>
      <c r="N35315">
        <v>3231904504</v>
      </c>
      <c r="O35315">
        <v>3007422421</v>
      </c>
      <c r="P35315">
        <v>3012002391</v>
      </c>
      <c r="Q35315" t="s">
        <v>22</v>
      </c>
    </row>
    <row r="35316" spans="1:17" x14ac:dyDescent="0.3">
      <c r="A35316" t="s">
        <v>13552</v>
      </c>
      <c r="B35316" t="s">
        <v>6279</v>
      </c>
      <c r="C35316" s="4" t="str">
        <f>INDEX(회사명!$L$4:$L$2250,MATCH($B35316,회사명!$H$4:$H$2250,0))</f>
        <v>서진오토모티브</v>
      </c>
      <c r="D35316" t="s">
        <v>6280</v>
      </c>
      <c r="E35316" t="s">
        <v>16</v>
      </c>
      <c r="F35316">
        <v>303</v>
      </c>
      <c r="G35316" t="s">
        <v>419</v>
      </c>
      <c r="H35316">
        <v>12</v>
      </c>
      <c r="I35316" s="1">
        <v>44561</v>
      </c>
      <c r="J35316" t="s">
        <v>18</v>
      </c>
      <c r="K35316" t="s">
        <v>19</v>
      </c>
      <c r="L35316" t="s">
        <v>77</v>
      </c>
      <c r="M35316" t="s">
        <v>78</v>
      </c>
      <c r="N35316">
        <v>11902647939</v>
      </c>
      <c r="O35316">
        <v>4603371927</v>
      </c>
      <c r="P35316">
        <v>3762889234</v>
      </c>
      <c r="Q35316" t="s">
        <v>22</v>
      </c>
    </row>
    <row r="35317" spans="1:17" x14ac:dyDescent="0.3">
      <c r="A35317" t="s">
        <v>13552</v>
      </c>
      <c r="B35317" t="s">
        <v>6279</v>
      </c>
      <c r="C35317" s="4" t="str">
        <f>INDEX(회사명!$L$4:$L$2250,MATCH($B35317,회사명!$H$4:$H$2250,0))</f>
        <v>서진오토모티브</v>
      </c>
      <c r="D35317" t="s">
        <v>6280</v>
      </c>
      <c r="E35317" t="s">
        <v>16</v>
      </c>
      <c r="F35317">
        <v>303</v>
      </c>
      <c r="G35317" t="s">
        <v>419</v>
      </c>
      <c r="H35317">
        <v>12</v>
      </c>
      <c r="I35317" s="1">
        <v>44561</v>
      </c>
      <c r="J35317" t="s">
        <v>18</v>
      </c>
      <c r="K35317" t="s">
        <v>19</v>
      </c>
      <c r="L35317" t="s">
        <v>79</v>
      </c>
      <c r="M35317" t="s">
        <v>80</v>
      </c>
      <c r="N35317">
        <v>132533628642</v>
      </c>
      <c r="O35317">
        <v>97323551819</v>
      </c>
      <c r="P35317">
        <v>119044311341</v>
      </c>
      <c r="Q35317" t="s">
        <v>22</v>
      </c>
    </row>
    <row r="35318" spans="1:17" x14ac:dyDescent="0.3">
      <c r="A35318" t="s">
        <v>13552</v>
      </c>
      <c r="B35318" t="s">
        <v>6279</v>
      </c>
      <c r="C35318" s="4" t="str">
        <f>INDEX(회사명!$L$4:$L$2250,MATCH($B35318,회사명!$H$4:$H$2250,0))</f>
        <v>서진오토모티브</v>
      </c>
      <c r="D35318" t="s">
        <v>6280</v>
      </c>
      <c r="E35318" t="s">
        <v>16</v>
      </c>
      <c r="F35318">
        <v>303</v>
      </c>
      <c r="G35318" t="s">
        <v>419</v>
      </c>
      <c r="H35318">
        <v>12</v>
      </c>
      <c r="I35318" s="1">
        <v>44561</v>
      </c>
      <c r="J35318" t="s">
        <v>18</v>
      </c>
      <c r="K35318" t="s">
        <v>19</v>
      </c>
      <c r="L35318" t="s">
        <v>235</v>
      </c>
      <c r="M35318" t="s">
        <v>236</v>
      </c>
      <c r="N35318">
        <v>57407141284</v>
      </c>
      <c r="O35318">
        <v>19886244287</v>
      </c>
      <c r="P35318">
        <v>35598800109</v>
      </c>
      <c r="Q35318" t="s">
        <v>22</v>
      </c>
    </row>
    <row r="35319" spans="1:17" x14ac:dyDescent="0.3">
      <c r="A35319" t="s">
        <v>13552</v>
      </c>
      <c r="B35319" t="s">
        <v>6279</v>
      </c>
      <c r="C35319" s="4" t="str">
        <f>INDEX(회사명!$L$4:$L$2250,MATCH($B35319,회사명!$H$4:$H$2250,0))</f>
        <v>서진오토모티브</v>
      </c>
      <c r="D35319" t="s">
        <v>6280</v>
      </c>
      <c r="E35319" t="s">
        <v>16</v>
      </c>
      <c r="F35319">
        <v>303</v>
      </c>
      <c r="G35319" t="s">
        <v>419</v>
      </c>
      <c r="H35319">
        <v>12</v>
      </c>
      <c r="I35319" s="1">
        <v>44561</v>
      </c>
      <c r="J35319" t="s">
        <v>18</v>
      </c>
      <c r="K35319" t="s">
        <v>19</v>
      </c>
      <c r="L35319" t="s">
        <v>461</v>
      </c>
      <c r="M35319" t="s">
        <v>462</v>
      </c>
      <c r="N35319">
        <v>651000000</v>
      </c>
      <c r="Q35319" t="s">
        <v>22</v>
      </c>
    </row>
    <row r="35320" spans="1:17" x14ac:dyDescent="0.3">
      <c r="A35320" t="s">
        <v>13552</v>
      </c>
      <c r="B35320" t="s">
        <v>6279</v>
      </c>
      <c r="C35320" s="4" t="str">
        <f>INDEX(회사명!$L$4:$L$2250,MATCH($B35320,회사명!$H$4:$H$2250,0))</f>
        <v>서진오토모티브</v>
      </c>
      <c r="D35320" t="s">
        <v>6280</v>
      </c>
      <c r="E35320" t="s">
        <v>16</v>
      </c>
      <c r="F35320">
        <v>303</v>
      </c>
      <c r="G35320" t="s">
        <v>419</v>
      </c>
      <c r="H35320">
        <v>12</v>
      </c>
      <c r="I35320" s="1">
        <v>44561</v>
      </c>
      <c r="J35320" t="s">
        <v>18</v>
      </c>
      <c r="K35320" t="s">
        <v>19</v>
      </c>
      <c r="L35320" t="s">
        <v>81</v>
      </c>
      <c r="M35320" t="s">
        <v>433</v>
      </c>
      <c r="N35320">
        <v>54873395321</v>
      </c>
      <c r="O35320">
        <v>18690080796</v>
      </c>
      <c r="P35320">
        <v>28690802988</v>
      </c>
      <c r="Q35320" t="s">
        <v>22</v>
      </c>
    </row>
    <row r="35321" spans="1:17" x14ac:dyDescent="0.3">
      <c r="A35321" t="s">
        <v>13552</v>
      </c>
      <c r="B35321" t="s">
        <v>6279</v>
      </c>
      <c r="C35321" s="4" t="str">
        <f>INDEX(회사명!$L$4:$L$2250,MATCH($B35321,회사명!$H$4:$H$2250,0))</f>
        <v>서진오토모티브</v>
      </c>
      <c r="D35321" t="s">
        <v>6280</v>
      </c>
      <c r="E35321" t="s">
        <v>16</v>
      </c>
      <c r="F35321">
        <v>303</v>
      </c>
      <c r="G35321" t="s">
        <v>419</v>
      </c>
      <c r="H35321">
        <v>12</v>
      </c>
      <c r="I35321" s="1">
        <v>44561</v>
      </c>
      <c r="J35321" t="s">
        <v>18</v>
      </c>
      <c r="K35321" t="s">
        <v>19</v>
      </c>
      <c r="L35321" t="s">
        <v>1355</v>
      </c>
      <c r="M35321" t="s">
        <v>6281</v>
      </c>
      <c r="N35321">
        <v>0</v>
      </c>
      <c r="O35321">
        <v>0</v>
      </c>
      <c r="P35321">
        <v>5843978959</v>
      </c>
      <c r="Q35321" t="s">
        <v>22</v>
      </c>
    </row>
    <row r="35322" spans="1:17" x14ac:dyDescent="0.3">
      <c r="A35322" t="s">
        <v>13552</v>
      </c>
      <c r="B35322" t="s">
        <v>6279</v>
      </c>
      <c r="C35322" s="4" t="str">
        <f>INDEX(회사명!$L$4:$L$2250,MATCH($B35322,회사명!$H$4:$H$2250,0))</f>
        <v>서진오토모티브</v>
      </c>
      <c r="D35322" t="s">
        <v>6280</v>
      </c>
      <c r="E35322" t="s">
        <v>16</v>
      </c>
      <c r="F35322">
        <v>303</v>
      </c>
      <c r="G35322" t="s">
        <v>419</v>
      </c>
      <c r="H35322">
        <v>12</v>
      </c>
      <c r="I35322" s="1">
        <v>44561</v>
      </c>
      <c r="J35322" t="s">
        <v>18</v>
      </c>
      <c r="K35322" t="s">
        <v>19</v>
      </c>
      <c r="L35322" t="s">
        <v>83</v>
      </c>
      <c r="M35322" t="s">
        <v>344</v>
      </c>
      <c r="N35322">
        <v>1882745963</v>
      </c>
      <c r="O35322">
        <v>1196163491</v>
      </c>
      <c r="P35322">
        <v>1064018162</v>
      </c>
      <c r="Q35322" t="s">
        <v>22</v>
      </c>
    </row>
    <row r="35323" spans="1:17" x14ac:dyDescent="0.3">
      <c r="A35323" t="s">
        <v>13552</v>
      </c>
      <c r="B35323" t="s">
        <v>6279</v>
      </c>
      <c r="C35323" s="4" t="str">
        <f>INDEX(회사명!$L$4:$L$2250,MATCH($B35323,회사명!$H$4:$H$2250,0))</f>
        <v>서진오토모티브</v>
      </c>
      <c r="D35323" t="s">
        <v>6280</v>
      </c>
      <c r="E35323" t="s">
        <v>16</v>
      </c>
      <c r="F35323">
        <v>303</v>
      </c>
      <c r="G35323" t="s">
        <v>419</v>
      </c>
      <c r="H35323">
        <v>12</v>
      </c>
      <c r="I35323" s="1">
        <v>44561</v>
      </c>
      <c r="J35323" t="s">
        <v>18</v>
      </c>
      <c r="K35323" t="s">
        <v>19</v>
      </c>
      <c r="L35323" t="s">
        <v>84</v>
      </c>
      <c r="M35323" t="s">
        <v>139</v>
      </c>
      <c r="N35323">
        <v>541471005</v>
      </c>
      <c r="O35323">
        <v>436024430</v>
      </c>
      <c r="P35323">
        <v>12642475855</v>
      </c>
      <c r="Q35323" t="s">
        <v>22</v>
      </c>
    </row>
    <row r="35324" spans="1:17" x14ac:dyDescent="0.3">
      <c r="A35324" t="s">
        <v>13552</v>
      </c>
      <c r="B35324" t="s">
        <v>6279</v>
      </c>
      <c r="C35324" s="4" t="str">
        <f>INDEX(회사명!$L$4:$L$2250,MATCH($B35324,회사명!$H$4:$H$2250,0))</f>
        <v>서진오토모티브</v>
      </c>
      <c r="D35324" t="s">
        <v>6280</v>
      </c>
      <c r="E35324" t="s">
        <v>16</v>
      </c>
      <c r="F35324">
        <v>303</v>
      </c>
      <c r="G35324" t="s">
        <v>419</v>
      </c>
      <c r="H35324">
        <v>12</v>
      </c>
      <c r="I35324" s="1">
        <v>44561</v>
      </c>
      <c r="J35324" t="s">
        <v>18</v>
      </c>
      <c r="K35324" t="s">
        <v>19</v>
      </c>
      <c r="L35324" t="s">
        <v>4967</v>
      </c>
      <c r="M35324" t="s">
        <v>4968</v>
      </c>
      <c r="N35324">
        <v>541471005</v>
      </c>
      <c r="O35324">
        <v>436024430</v>
      </c>
      <c r="P35324">
        <v>11475051855</v>
      </c>
      <c r="Q35324" t="s">
        <v>22</v>
      </c>
    </row>
    <row r="35325" spans="1:17" x14ac:dyDescent="0.3">
      <c r="A35325" t="s">
        <v>13552</v>
      </c>
      <c r="B35325" t="s">
        <v>6279</v>
      </c>
      <c r="C35325" s="4" t="str">
        <f>INDEX(회사명!$L$4:$L$2250,MATCH($B35325,회사명!$H$4:$H$2250,0))</f>
        <v>서진오토모티브</v>
      </c>
      <c r="D35325" t="s">
        <v>6280</v>
      </c>
      <c r="E35325" t="s">
        <v>16</v>
      </c>
      <c r="F35325">
        <v>303</v>
      </c>
      <c r="G35325" t="s">
        <v>419</v>
      </c>
      <c r="H35325">
        <v>12</v>
      </c>
      <c r="I35325" s="1">
        <v>44561</v>
      </c>
      <c r="J35325" t="s">
        <v>18</v>
      </c>
      <c r="K35325" t="s">
        <v>19</v>
      </c>
      <c r="L35325" t="s">
        <v>664</v>
      </c>
      <c r="M35325" t="s">
        <v>2993</v>
      </c>
      <c r="N35325">
        <v>0</v>
      </c>
      <c r="O35325">
        <v>0</v>
      </c>
      <c r="P35325">
        <v>1167424000</v>
      </c>
      <c r="Q35325" t="s">
        <v>22</v>
      </c>
    </row>
    <row r="35326" spans="1:17" x14ac:dyDescent="0.3">
      <c r="A35326" t="s">
        <v>13552</v>
      </c>
      <c r="B35326" t="s">
        <v>6279</v>
      </c>
      <c r="C35326" s="4" t="str">
        <f>INDEX(회사명!$L$4:$L$2250,MATCH($B35326,회사명!$H$4:$H$2250,0))</f>
        <v>서진오토모티브</v>
      </c>
      <c r="D35326" t="s">
        <v>6280</v>
      </c>
      <c r="E35326" t="s">
        <v>16</v>
      </c>
      <c r="F35326">
        <v>303</v>
      </c>
      <c r="G35326" t="s">
        <v>419</v>
      </c>
      <c r="H35326">
        <v>12</v>
      </c>
      <c r="I35326" s="1">
        <v>44561</v>
      </c>
      <c r="J35326" t="s">
        <v>18</v>
      </c>
      <c r="K35326" t="s">
        <v>19</v>
      </c>
      <c r="L35326" t="s">
        <v>233</v>
      </c>
      <c r="M35326" t="s">
        <v>234</v>
      </c>
      <c r="N35326">
        <v>4647910786</v>
      </c>
      <c r="O35326">
        <v>4375861308</v>
      </c>
      <c r="P35326">
        <v>4638100120</v>
      </c>
      <c r="Q35326" t="s">
        <v>22</v>
      </c>
    </row>
    <row r="35327" spans="1:17" x14ac:dyDescent="0.3">
      <c r="A35327" t="s">
        <v>13552</v>
      </c>
      <c r="B35327" t="s">
        <v>6279</v>
      </c>
      <c r="C35327" s="4" t="str">
        <f>INDEX(회사명!$L$4:$L$2250,MATCH($B35327,회사명!$H$4:$H$2250,0))</f>
        <v>서진오토모티브</v>
      </c>
      <c r="D35327" t="s">
        <v>6280</v>
      </c>
      <c r="E35327" t="s">
        <v>16</v>
      </c>
      <c r="F35327">
        <v>303</v>
      </c>
      <c r="G35327" t="s">
        <v>419</v>
      </c>
      <c r="H35327">
        <v>12</v>
      </c>
      <c r="I35327" s="1">
        <v>44561</v>
      </c>
      <c r="J35327" t="s">
        <v>18</v>
      </c>
      <c r="K35327" t="s">
        <v>19</v>
      </c>
      <c r="L35327" t="s">
        <v>348</v>
      </c>
      <c r="M35327" t="s">
        <v>1886</v>
      </c>
      <c r="N35327">
        <v>6522133010</v>
      </c>
      <c r="O35327">
        <v>6543630918</v>
      </c>
      <c r="P35327">
        <v>5849980668</v>
      </c>
      <c r="Q35327" t="s">
        <v>22</v>
      </c>
    </row>
    <row r="35328" spans="1:17" x14ac:dyDescent="0.3">
      <c r="A35328" t="s">
        <v>13552</v>
      </c>
      <c r="B35328" t="s">
        <v>6279</v>
      </c>
      <c r="C35328" s="4" t="str">
        <f>INDEX(회사명!$L$4:$L$2250,MATCH($B35328,회사명!$H$4:$H$2250,0))</f>
        <v>서진오토모티브</v>
      </c>
      <c r="D35328" t="s">
        <v>6280</v>
      </c>
      <c r="E35328" t="s">
        <v>16</v>
      </c>
      <c r="F35328">
        <v>303</v>
      </c>
      <c r="G35328" t="s">
        <v>419</v>
      </c>
      <c r="H35328">
        <v>12</v>
      </c>
      <c r="I35328" s="1">
        <v>44561</v>
      </c>
      <c r="J35328" t="s">
        <v>18</v>
      </c>
      <c r="K35328" t="s">
        <v>19</v>
      </c>
      <c r="L35328" t="s">
        <v>167</v>
      </c>
      <c r="M35328" t="s">
        <v>201</v>
      </c>
      <c r="N35328">
        <v>53593625149</v>
      </c>
      <c r="O35328">
        <v>56064349857</v>
      </c>
      <c r="P35328">
        <v>49956439001</v>
      </c>
      <c r="Q35328" t="s">
        <v>22</v>
      </c>
    </row>
    <row r="35329" spans="1:17" x14ac:dyDescent="0.3">
      <c r="A35329" t="s">
        <v>13552</v>
      </c>
      <c r="B35329" t="s">
        <v>6279</v>
      </c>
      <c r="C35329" s="4" t="str">
        <f>INDEX(회사명!$L$4:$L$2250,MATCH($B35329,회사명!$H$4:$H$2250,0))</f>
        <v>서진오토모티브</v>
      </c>
      <c r="D35329" t="s">
        <v>6280</v>
      </c>
      <c r="E35329" t="s">
        <v>16</v>
      </c>
      <c r="F35329">
        <v>303</v>
      </c>
      <c r="G35329" t="s">
        <v>419</v>
      </c>
      <c r="H35329">
        <v>12</v>
      </c>
      <c r="I35329" s="1">
        <v>44561</v>
      </c>
      <c r="J35329" t="s">
        <v>18</v>
      </c>
      <c r="K35329" t="s">
        <v>19</v>
      </c>
      <c r="L35329" t="s">
        <v>169</v>
      </c>
      <c r="M35329" t="s">
        <v>170</v>
      </c>
      <c r="N35329">
        <v>9821347408</v>
      </c>
      <c r="O35329">
        <v>10017441019</v>
      </c>
      <c r="P35329">
        <v>10358515588</v>
      </c>
      <c r="Q35329" t="s">
        <v>22</v>
      </c>
    </row>
    <row r="35330" spans="1:17" x14ac:dyDescent="0.3">
      <c r="A35330" t="s">
        <v>13552</v>
      </c>
      <c r="B35330" t="s">
        <v>6279</v>
      </c>
      <c r="C35330" s="4" t="str">
        <f>INDEX(회사명!$L$4:$L$2250,MATCH($B35330,회사명!$H$4:$H$2250,0))</f>
        <v>서진오토모티브</v>
      </c>
      <c r="D35330" t="s">
        <v>6280</v>
      </c>
      <c r="E35330" t="s">
        <v>16</v>
      </c>
      <c r="F35330">
        <v>303</v>
      </c>
      <c r="G35330" t="s">
        <v>419</v>
      </c>
      <c r="H35330">
        <v>12</v>
      </c>
      <c r="I35330" s="1">
        <v>44561</v>
      </c>
      <c r="J35330" t="s">
        <v>18</v>
      </c>
      <c r="K35330" t="s">
        <v>19</v>
      </c>
      <c r="L35330" t="s">
        <v>86</v>
      </c>
      <c r="M35330" t="s">
        <v>87</v>
      </c>
      <c r="N35330">
        <v>729528210734</v>
      </c>
      <c r="O35330">
        <v>723411370262</v>
      </c>
      <c r="P35330">
        <v>719897499909</v>
      </c>
      <c r="Q35330" t="s">
        <v>22</v>
      </c>
    </row>
    <row r="35331" spans="1:17" x14ac:dyDescent="0.3">
      <c r="A35331" t="s">
        <v>13552</v>
      </c>
      <c r="B35331" t="s">
        <v>6279</v>
      </c>
      <c r="C35331" s="4" t="str">
        <f>INDEX(회사명!$L$4:$L$2250,MATCH($B35331,회사명!$H$4:$H$2250,0))</f>
        <v>서진오토모티브</v>
      </c>
      <c r="D35331" t="s">
        <v>6280</v>
      </c>
      <c r="E35331" t="s">
        <v>16</v>
      </c>
      <c r="F35331">
        <v>303</v>
      </c>
      <c r="G35331" t="s">
        <v>419</v>
      </c>
      <c r="H35331">
        <v>12</v>
      </c>
      <c r="I35331" s="1">
        <v>44561</v>
      </c>
      <c r="J35331" t="s">
        <v>18</v>
      </c>
      <c r="K35331" t="s">
        <v>19</v>
      </c>
      <c r="L35331" t="s">
        <v>88</v>
      </c>
      <c r="M35331" t="s">
        <v>89</v>
      </c>
      <c r="Q35331" t="s">
        <v>22</v>
      </c>
    </row>
    <row r="35332" spans="1:17" x14ac:dyDescent="0.3">
      <c r="A35332" t="s">
        <v>13552</v>
      </c>
      <c r="B35332" t="s">
        <v>6279</v>
      </c>
      <c r="C35332" s="4" t="str">
        <f>INDEX(회사명!$L$4:$L$2250,MATCH($B35332,회사명!$H$4:$H$2250,0))</f>
        <v>서진오토모티브</v>
      </c>
      <c r="D35332" t="s">
        <v>6280</v>
      </c>
      <c r="E35332" t="s">
        <v>16</v>
      </c>
      <c r="F35332">
        <v>303</v>
      </c>
      <c r="G35332" t="s">
        <v>419</v>
      </c>
      <c r="H35332">
        <v>12</v>
      </c>
      <c r="I35332" s="1">
        <v>44561</v>
      </c>
      <c r="J35332" t="s">
        <v>18</v>
      </c>
      <c r="K35332" t="s">
        <v>19</v>
      </c>
      <c r="L35332" t="s">
        <v>13553</v>
      </c>
      <c r="M35332" t="s">
        <v>4435</v>
      </c>
      <c r="N35332">
        <v>72994018186</v>
      </c>
      <c r="O35332">
        <v>69113277370</v>
      </c>
      <c r="P35332">
        <v>84114285770</v>
      </c>
      <c r="Q35332" t="s">
        <v>22</v>
      </c>
    </row>
    <row r="35333" spans="1:17" x14ac:dyDescent="0.3">
      <c r="A35333" t="s">
        <v>13552</v>
      </c>
      <c r="B35333" t="s">
        <v>6279</v>
      </c>
      <c r="C35333" s="4" t="str">
        <f>INDEX(회사명!$L$4:$L$2250,MATCH($B35333,회사명!$H$4:$H$2250,0))</f>
        <v>서진오토모티브</v>
      </c>
      <c r="D35333" t="s">
        <v>6280</v>
      </c>
      <c r="E35333" t="s">
        <v>16</v>
      </c>
      <c r="F35333">
        <v>303</v>
      </c>
      <c r="G35333" t="s">
        <v>419</v>
      </c>
      <c r="H35333">
        <v>12</v>
      </c>
      <c r="I35333" s="1">
        <v>44561</v>
      </c>
      <c r="J35333" t="s">
        <v>18</v>
      </c>
      <c r="K35333" t="s">
        <v>19</v>
      </c>
      <c r="L35333" t="s">
        <v>90</v>
      </c>
      <c r="M35333" t="s">
        <v>238</v>
      </c>
      <c r="N35333">
        <v>10070623000</v>
      </c>
      <c r="O35333">
        <v>10070623000</v>
      </c>
      <c r="P35333">
        <v>10070623000</v>
      </c>
      <c r="Q35333" t="s">
        <v>22</v>
      </c>
    </row>
    <row r="35334" spans="1:17" x14ac:dyDescent="0.3">
      <c r="A35334" t="s">
        <v>13552</v>
      </c>
      <c r="B35334" t="s">
        <v>6279</v>
      </c>
      <c r="C35334" s="4" t="str">
        <f>INDEX(회사명!$L$4:$L$2250,MATCH($B35334,회사명!$H$4:$H$2250,0))</f>
        <v>서진오토모티브</v>
      </c>
      <c r="D35334" t="s">
        <v>6280</v>
      </c>
      <c r="E35334" t="s">
        <v>16</v>
      </c>
      <c r="F35334">
        <v>303</v>
      </c>
      <c r="G35334" t="s">
        <v>419</v>
      </c>
      <c r="H35334">
        <v>12</v>
      </c>
      <c r="I35334" s="1">
        <v>44561</v>
      </c>
      <c r="J35334" t="s">
        <v>18</v>
      </c>
      <c r="K35334" t="s">
        <v>19</v>
      </c>
      <c r="L35334" t="s">
        <v>92</v>
      </c>
      <c r="M35334" t="s">
        <v>1724</v>
      </c>
      <c r="N35334">
        <v>42026610286</v>
      </c>
      <c r="O35334">
        <v>48230683385</v>
      </c>
      <c r="P35334">
        <v>48217484697</v>
      </c>
      <c r="Q35334" t="s">
        <v>22</v>
      </c>
    </row>
    <row r="35335" spans="1:17" x14ac:dyDescent="0.3">
      <c r="A35335" t="s">
        <v>13552</v>
      </c>
      <c r="B35335" t="s">
        <v>6279</v>
      </c>
      <c r="C35335" s="4" t="str">
        <f>INDEX(회사명!$L$4:$L$2250,MATCH($B35335,회사명!$H$4:$H$2250,0))</f>
        <v>서진오토모티브</v>
      </c>
      <c r="D35335" t="s">
        <v>6280</v>
      </c>
      <c r="E35335" t="s">
        <v>16</v>
      </c>
      <c r="F35335">
        <v>303</v>
      </c>
      <c r="G35335" t="s">
        <v>419</v>
      </c>
      <c r="H35335">
        <v>12</v>
      </c>
      <c r="I35335" s="1">
        <v>44561</v>
      </c>
      <c r="J35335" t="s">
        <v>18</v>
      </c>
      <c r="K35335" t="s">
        <v>19</v>
      </c>
      <c r="L35335" t="s">
        <v>144</v>
      </c>
      <c r="M35335" t="s">
        <v>1728</v>
      </c>
      <c r="N35335">
        <v>3171401789</v>
      </c>
      <c r="O35335">
        <v>-1855758090</v>
      </c>
      <c r="P35335">
        <v>-1568515829</v>
      </c>
      <c r="Q35335" t="s">
        <v>22</v>
      </c>
    </row>
    <row r="35336" spans="1:17" x14ac:dyDescent="0.3">
      <c r="A35336" t="s">
        <v>13552</v>
      </c>
      <c r="B35336" t="s">
        <v>6279</v>
      </c>
      <c r="C35336" s="4" t="str">
        <f>INDEX(회사명!$L$4:$L$2250,MATCH($B35336,회사명!$H$4:$H$2250,0))</f>
        <v>서진오토모티브</v>
      </c>
      <c r="D35336" t="s">
        <v>6280</v>
      </c>
      <c r="E35336" t="s">
        <v>16</v>
      </c>
      <c r="F35336">
        <v>303</v>
      </c>
      <c r="G35336" t="s">
        <v>419</v>
      </c>
      <c r="H35336">
        <v>12</v>
      </c>
      <c r="I35336" s="1">
        <v>44561</v>
      </c>
      <c r="J35336" t="s">
        <v>18</v>
      </c>
      <c r="K35336" t="s">
        <v>19</v>
      </c>
      <c r="L35336" t="s">
        <v>94</v>
      </c>
      <c r="M35336" t="s">
        <v>1726</v>
      </c>
      <c r="N35336">
        <v>17725383111</v>
      </c>
      <c r="O35336">
        <v>12667729075</v>
      </c>
      <c r="P35336">
        <v>27394693902</v>
      </c>
      <c r="Q35336" t="s">
        <v>22</v>
      </c>
    </row>
    <row r="35337" spans="1:17" x14ac:dyDescent="0.3">
      <c r="A35337" t="s">
        <v>13552</v>
      </c>
      <c r="B35337" t="s">
        <v>6279</v>
      </c>
      <c r="C35337" s="4" t="str">
        <f>INDEX(회사명!$L$4:$L$2250,MATCH($B35337,회사명!$H$4:$H$2250,0))</f>
        <v>서진오토모티브</v>
      </c>
      <c r="D35337" t="s">
        <v>6280</v>
      </c>
      <c r="E35337" t="s">
        <v>16</v>
      </c>
      <c r="F35337">
        <v>303</v>
      </c>
      <c r="G35337" t="s">
        <v>419</v>
      </c>
      <c r="H35337">
        <v>12</v>
      </c>
      <c r="I35337" s="1">
        <v>44561</v>
      </c>
      <c r="J35337" t="s">
        <v>18</v>
      </c>
      <c r="K35337" t="s">
        <v>19</v>
      </c>
      <c r="L35337" t="s">
        <v>13554</v>
      </c>
      <c r="M35337" t="s">
        <v>576</v>
      </c>
      <c r="N35337">
        <v>108986915317</v>
      </c>
      <c r="O35337">
        <v>62793422865</v>
      </c>
      <c r="P35337">
        <v>67193593223</v>
      </c>
      <c r="Q35337" t="s">
        <v>22</v>
      </c>
    </row>
    <row r="35338" spans="1:17" x14ac:dyDescent="0.3">
      <c r="A35338" t="s">
        <v>13552</v>
      </c>
      <c r="B35338" t="s">
        <v>6279</v>
      </c>
      <c r="C35338" s="4" t="str">
        <f>INDEX(회사명!$L$4:$L$2250,MATCH($B35338,회사명!$H$4:$H$2250,0))</f>
        <v>서진오토모티브</v>
      </c>
      <c r="D35338" t="s">
        <v>6280</v>
      </c>
      <c r="E35338" t="s">
        <v>16</v>
      </c>
      <c r="F35338">
        <v>303</v>
      </c>
      <c r="G35338" t="s">
        <v>419</v>
      </c>
      <c r="H35338">
        <v>12</v>
      </c>
      <c r="I35338" s="1">
        <v>44561</v>
      </c>
      <c r="J35338" t="s">
        <v>18</v>
      </c>
      <c r="K35338" t="s">
        <v>19</v>
      </c>
      <c r="L35338" t="s">
        <v>96</v>
      </c>
      <c r="M35338" t="s">
        <v>97</v>
      </c>
      <c r="N35338">
        <v>181980933503</v>
      </c>
      <c r="O35338">
        <v>131906700235</v>
      </c>
      <c r="P35338">
        <v>151307878993</v>
      </c>
      <c r="Q35338" t="s">
        <v>22</v>
      </c>
    </row>
    <row r="35339" spans="1:17" x14ac:dyDescent="0.3">
      <c r="A35339" t="s">
        <v>13552</v>
      </c>
      <c r="B35339" t="s">
        <v>6279</v>
      </c>
      <c r="C35339" s="4" t="str">
        <f>INDEX(회사명!$L$4:$L$2250,MATCH($B35339,회사명!$H$4:$H$2250,0))</f>
        <v>서진오토모티브</v>
      </c>
      <c r="D35339" t="s">
        <v>6280</v>
      </c>
      <c r="E35339" t="s">
        <v>16</v>
      </c>
      <c r="F35339">
        <v>303</v>
      </c>
      <c r="G35339" t="s">
        <v>419</v>
      </c>
      <c r="H35339">
        <v>12</v>
      </c>
      <c r="I35339" s="1">
        <v>44561</v>
      </c>
      <c r="J35339" t="s">
        <v>18</v>
      </c>
      <c r="K35339" t="s">
        <v>19</v>
      </c>
      <c r="L35339" t="s">
        <v>98</v>
      </c>
      <c r="M35339" t="s">
        <v>151</v>
      </c>
      <c r="N35339">
        <v>911509144237</v>
      </c>
      <c r="O35339">
        <v>855318070497</v>
      </c>
      <c r="P35339">
        <v>871205378902</v>
      </c>
      <c r="Q35339" t="s">
        <v>22</v>
      </c>
    </row>
    <row r="35340" spans="1:17" x14ac:dyDescent="0.3">
      <c r="A35340" t="s">
        <v>13552</v>
      </c>
      <c r="B35340" t="s">
        <v>6282</v>
      </c>
      <c r="C35340" s="4" t="str">
        <f>INDEX(회사명!$L$4:$L$2250,MATCH($B35340,회사명!$H$4:$H$2250,0))</f>
        <v>서플러스글로벌</v>
      </c>
      <c r="D35340" t="s">
        <v>6283</v>
      </c>
      <c r="E35340" t="s">
        <v>16</v>
      </c>
      <c r="F35340">
        <v>465</v>
      </c>
      <c r="G35340" t="s">
        <v>386</v>
      </c>
      <c r="H35340">
        <v>12</v>
      </c>
      <c r="I35340" s="1">
        <v>44561</v>
      </c>
      <c r="J35340" t="s">
        <v>18</v>
      </c>
      <c r="K35340" t="s">
        <v>19</v>
      </c>
      <c r="L35340" t="s">
        <v>20</v>
      </c>
      <c r="M35340" t="s">
        <v>21</v>
      </c>
      <c r="Q35340" t="s">
        <v>22</v>
      </c>
    </row>
    <row r="35341" spans="1:17" x14ac:dyDescent="0.3">
      <c r="A35341" t="s">
        <v>13552</v>
      </c>
      <c r="B35341" t="s">
        <v>6282</v>
      </c>
      <c r="C35341" s="4" t="str">
        <f>INDEX(회사명!$L$4:$L$2250,MATCH($B35341,회사명!$H$4:$H$2250,0))</f>
        <v>서플러스글로벌</v>
      </c>
      <c r="D35341" t="s">
        <v>6283</v>
      </c>
      <c r="E35341" t="s">
        <v>16</v>
      </c>
      <c r="F35341">
        <v>465</v>
      </c>
      <c r="G35341" t="s">
        <v>386</v>
      </c>
      <c r="H35341">
        <v>12</v>
      </c>
      <c r="I35341" s="1">
        <v>44561</v>
      </c>
      <c r="J35341" t="s">
        <v>18</v>
      </c>
      <c r="K35341" t="s">
        <v>19</v>
      </c>
      <c r="L35341" t="s">
        <v>23</v>
      </c>
      <c r="M35341" t="s">
        <v>24</v>
      </c>
      <c r="N35341">
        <v>143260277226</v>
      </c>
      <c r="O35341">
        <v>125146539200</v>
      </c>
      <c r="P35341">
        <v>125784277383</v>
      </c>
      <c r="Q35341" t="s">
        <v>22</v>
      </c>
    </row>
    <row r="35342" spans="1:17" x14ac:dyDescent="0.3">
      <c r="A35342" t="s">
        <v>13552</v>
      </c>
      <c r="B35342" t="s">
        <v>6282</v>
      </c>
      <c r="C35342" s="4" t="str">
        <f>INDEX(회사명!$L$4:$L$2250,MATCH($B35342,회사명!$H$4:$H$2250,0))</f>
        <v>서플러스글로벌</v>
      </c>
      <c r="D35342" t="s">
        <v>6283</v>
      </c>
      <c r="E35342" t="s">
        <v>16</v>
      </c>
      <c r="F35342">
        <v>465</v>
      </c>
      <c r="G35342" t="s">
        <v>386</v>
      </c>
      <c r="H35342">
        <v>12</v>
      </c>
      <c r="I35342" s="1">
        <v>44561</v>
      </c>
      <c r="J35342" t="s">
        <v>18</v>
      </c>
      <c r="K35342" t="s">
        <v>19</v>
      </c>
      <c r="L35342" t="s">
        <v>25</v>
      </c>
      <c r="M35342" t="s">
        <v>26</v>
      </c>
      <c r="N35342">
        <v>12575716530</v>
      </c>
      <c r="O35342">
        <v>5731765789</v>
      </c>
      <c r="P35342">
        <v>18643742707</v>
      </c>
      <c r="Q35342" t="s">
        <v>22</v>
      </c>
    </row>
    <row r="35343" spans="1:17" x14ac:dyDescent="0.3">
      <c r="A35343" t="s">
        <v>13552</v>
      </c>
      <c r="B35343" t="s">
        <v>6282</v>
      </c>
      <c r="C35343" s="4" t="str">
        <f>INDEX(회사명!$L$4:$L$2250,MATCH($B35343,회사명!$H$4:$H$2250,0))</f>
        <v>서플러스글로벌</v>
      </c>
      <c r="D35343" t="s">
        <v>6283</v>
      </c>
      <c r="E35343" t="s">
        <v>16</v>
      </c>
      <c r="F35343">
        <v>465</v>
      </c>
      <c r="G35343" t="s">
        <v>386</v>
      </c>
      <c r="H35343">
        <v>12</v>
      </c>
      <c r="I35343" s="1">
        <v>44561</v>
      </c>
      <c r="J35343" t="s">
        <v>18</v>
      </c>
      <c r="K35343" t="s">
        <v>19</v>
      </c>
      <c r="L35343" t="s">
        <v>104</v>
      </c>
      <c r="M35343" t="s">
        <v>105</v>
      </c>
      <c r="N35343">
        <v>3241226514</v>
      </c>
      <c r="O35343">
        <v>1641861472</v>
      </c>
      <c r="P35343">
        <v>1788314188</v>
      </c>
      <c r="Q35343" t="s">
        <v>22</v>
      </c>
    </row>
    <row r="35344" spans="1:17" x14ac:dyDescent="0.3">
      <c r="A35344" t="s">
        <v>13552</v>
      </c>
      <c r="B35344" t="s">
        <v>6282</v>
      </c>
      <c r="C35344" s="4" t="str">
        <f>INDEX(회사명!$L$4:$L$2250,MATCH($B35344,회사명!$H$4:$H$2250,0))</f>
        <v>서플러스글로벌</v>
      </c>
      <c r="D35344" t="s">
        <v>6283</v>
      </c>
      <c r="E35344" t="s">
        <v>16</v>
      </c>
      <c r="F35344">
        <v>465</v>
      </c>
      <c r="G35344" t="s">
        <v>386</v>
      </c>
      <c r="H35344">
        <v>12</v>
      </c>
      <c r="I35344" s="1">
        <v>44561</v>
      </c>
      <c r="J35344" t="s">
        <v>18</v>
      </c>
      <c r="K35344" t="s">
        <v>19</v>
      </c>
      <c r="L35344" t="s">
        <v>562</v>
      </c>
      <c r="M35344" t="s">
        <v>968</v>
      </c>
      <c r="N35344">
        <v>8146095790</v>
      </c>
      <c r="O35344">
        <v>30234763199</v>
      </c>
      <c r="P35344">
        <v>4129501108</v>
      </c>
      <c r="Q35344" t="s">
        <v>22</v>
      </c>
    </row>
    <row r="35345" spans="1:17" x14ac:dyDescent="0.3">
      <c r="A35345" t="s">
        <v>13552</v>
      </c>
      <c r="B35345" t="s">
        <v>6282</v>
      </c>
      <c r="C35345" s="4" t="str">
        <f>INDEX(회사명!$L$4:$L$2250,MATCH($B35345,회사명!$H$4:$H$2250,0))</f>
        <v>서플러스글로벌</v>
      </c>
      <c r="D35345" t="s">
        <v>6283</v>
      </c>
      <c r="E35345" t="s">
        <v>16</v>
      </c>
      <c r="F35345">
        <v>465</v>
      </c>
      <c r="G35345" t="s">
        <v>386</v>
      </c>
      <c r="H35345">
        <v>12</v>
      </c>
      <c r="I35345" s="1">
        <v>44561</v>
      </c>
      <c r="J35345" t="s">
        <v>18</v>
      </c>
      <c r="K35345" t="s">
        <v>19</v>
      </c>
      <c r="L35345" t="s">
        <v>108</v>
      </c>
      <c r="M35345" t="s">
        <v>370</v>
      </c>
      <c r="N35345">
        <v>3149626274</v>
      </c>
      <c r="O35345">
        <v>2882949751</v>
      </c>
      <c r="P35345">
        <v>1481215716</v>
      </c>
      <c r="Q35345" t="s">
        <v>22</v>
      </c>
    </row>
    <row r="35346" spans="1:17" x14ac:dyDescent="0.3">
      <c r="A35346" t="s">
        <v>13552</v>
      </c>
      <c r="B35346" t="s">
        <v>6282</v>
      </c>
      <c r="C35346" s="4" t="str">
        <f>INDEX(회사명!$L$4:$L$2250,MATCH($B35346,회사명!$H$4:$H$2250,0))</f>
        <v>서플러스글로벌</v>
      </c>
      <c r="D35346" t="s">
        <v>6283</v>
      </c>
      <c r="E35346" t="s">
        <v>16</v>
      </c>
      <c r="F35346">
        <v>465</v>
      </c>
      <c r="G35346" t="s">
        <v>386</v>
      </c>
      <c r="H35346">
        <v>12</v>
      </c>
      <c r="I35346" s="1">
        <v>44561</v>
      </c>
      <c r="J35346" t="s">
        <v>18</v>
      </c>
      <c r="K35346" t="s">
        <v>19</v>
      </c>
      <c r="L35346" t="s">
        <v>37</v>
      </c>
      <c r="M35346" t="s">
        <v>38</v>
      </c>
      <c r="N35346">
        <v>13344310467</v>
      </c>
      <c r="O35346">
        <v>3099446607</v>
      </c>
      <c r="P35346">
        <v>1031919233</v>
      </c>
      <c r="Q35346" t="s">
        <v>22</v>
      </c>
    </row>
    <row r="35347" spans="1:17" x14ac:dyDescent="0.3">
      <c r="A35347" t="s">
        <v>13552</v>
      </c>
      <c r="B35347" t="s">
        <v>6282</v>
      </c>
      <c r="C35347" s="4" t="str">
        <f>INDEX(회사명!$L$4:$L$2250,MATCH($B35347,회사명!$H$4:$H$2250,0))</f>
        <v>서플러스글로벌</v>
      </c>
      <c r="D35347" t="s">
        <v>6283</v>
      </c>
      <c r="E35347" t="s">
        <v>16</v>
      </c>
      <c r="F35347">
        <v>465</v>
      </c>
      <c r="G35347" t="s">
        <v>386</v>
      </c>
      <c r="H35347">
        <v>12</v>
      </c>
      <c r="I35347" s="1">
        <v>44561</v>
      </c>
      <c r="J35347" t="s">
        <v>18</v>
      </c>
      <c r="K35347" t="s">
        <v>19</v>
      </c>
      <c r="L35347" t="s">
        <v>31</v>
      </c>
      <c r="M35347" t="s">
        <v>32</v>
      </c>
      <c r="N35347">
        <v>102803301651</v>
      </c>
      <c r="O35347">
        <v>81555752382</v>
      </c>
      <c r="P35347">
        <v>98709584431</v>
      </c>
      <c r="Q35347" t="s">
        <v>22</v>
      </c>
    </row>
    <row r="35348" spans="1:17" x14ac:dyDescent="0.3">
      <c r="A35348" t="s">
        <v>13552</v>
      </c>
      <c r="B35348" t="s">
        <v>6282</v>
      </c>
      <c r="C35348" s="4" t="str">
        <f>INDEX(회사명!$L$4:$L$2250,MATCH($B35348,회사명!$H$4:$H$2250,0))</f>
        <v>서플러스글로벌</v>
      </c>
      <c r="D35348" t="s">
        <v>6283</v>
      </c>
      <c r="E35348" t="s">
        <v>16</v>
      </c>
      <c r="F35348">
        <v>465</v>
      </c>
      <c r="G35348" t="s">
        <v>386</v>
      </c>
      <c r="H35348">
        <v>12</v>
      </c>
      <c r="I35348" s="1">
        <v>44561</v>
      </c>
      <c r="J35348" t="s">
        <v>18</v>
      </c>
      <c r="K35348" t="s">
        <v>19</v>
      </c>
      <c r="L35348" t="s">
        <v>41</v>
      </c>
      <c r="M35348" t="s">
        <v>42</v>
      </c>
      <c r="N35348">
        <v>133422761086</v>
      </c>
      <c r="O35348">
        <v>98866710515</v>
      </c>
      <c r="P35348">
        <v>53038305485</v>
      </c>
      <c r="Q35348" t="s">
        <v>22</v>
      </c>
    </row>
    <row r="35349" spans="1:17" x14ac:dyDescent="0.3">
      <c r="A35349" t="s">
        <v>13552</v>
      </c>
      <c r="B35349" t="s">
        <v>6282</v>
      </c>
      <c r="C35349" s="4" t="str">
        <f>INDEX(회사명!$L$4:$L$2250,MATCH($B35349,회사명!$H$4:$H$2250,0))</f>
        <v>서플러스글로벌</v>
      </c>
      <c r="D35349" t="s">
        <v>6283</v>
      </c>
      <c r="E35349" t="s">
        <v>16</v>
      </c>
      <c r="F35349">
        <v>465</v>
      </c>
      <c r="G35349" t="s">
        <v>386</v>
      </c>
      <c r="H35349">
        <v>12</v>
      </c>
      <c r="I35349" s="1">
        <v>44561</v>
      </c>
      <c r="J35349" t="s">
        <v>18</v>
      </c>
      <c r="K35349" t="s">
        <v>19</v>
      </c>
      <c r="L35349" t="s">
        <v>121</v>
      </c>
      <c r="M35349" t="s">
        <v>968</v>
      </c>
      <c r="N35349">
        <v>7329471716</v>
      </c>
      <c r="O35349">
        <v>2662537156</v>
      </c>
      <c r="P35349">
        <v>1368537156</v>
      </c>
      <c r="Q35349" t="s">
        <v>22</v>
      </c>
    </row>
    <row r="35350" spans="1:17" x14ac:dyDescent="0.3">
      <c r="A35350" t="s">
        <v>13552</v>
      </c>
      <c r="B35350" t="s">
        <v>6282</v>
      </c>
      <c r="C35350" s="4" t="str">
        <f>INDEX(회사명!$L$4:$L$2250,MATCH($B35350,회사명!$H$4:$H$2250,0))</f>
        <v>서플러스글로벌</v>
      </c>
      <c r="D35350" t="s">
        <v>6283</v>
      </c>
      <c r="E35350" t="s">
        <v>16</v>
      </c>
      <c r="F35350">
        <v>465</v>
      </c>
      <c r="G35350" t="s">
        <v>386</v>
      </c>
      <c r="H35350">
        <v>12</v>
      </c>
      <c r="I35350" s="1">
        <v>44561</v>
      </c>
      <c r="J35350" t="s">
        <v>18</v>
      </c>
      <c r="K35350" t="s">
        <v>19</v>
      </c>
      <c r="L35350" t="s">
        <v>55</v>
      </c>
      <c r="M35350" t="s">
        <v>56</v>
      </c>
      <c r="N35350">
        <v>40992154850</v>
      </c>
      <c r="O35350">
        <v>0</v>
      </c>
      <c r="P35350">
        <v>0</v>
      </c>
      <c r="Q35350" t="s">
        <v>22</v>
      </c>
    </row>
    <row r="35351" spans="1:17" x14ac:dyDescent="0.3">
      <c r="A35351" t="s">
        <v>13552</v>
      </c>
      <c r="B35351" t="s">
        <v>6282</v>
      </c>
      <c r="C35351" s="4" t="str">
        <f>INDEX(회사명!$L$4:$L$2250,MATCH($B35351,회사명!$H$4:$H$2250,0))</f>
        <v>서플러스글로벌</v>
      </c>
      <c r="D35351" t="s">
        <v>6283</v>
      </c>
      <c r="E35351" t="s">
        <v>16</v>
      </c>
      <c r="F35351">
        <v>465</v>
      </c>
      <c r="G35351" t="s">
        <v>386</v>
      </c>
      <c r="H35351">
        <v>12</v>
      </c>
      <c r="I35351" s="1">
        <v>44561</v>
      </c>
      <c r="J35351" t="s">
        <v>18</v>
      </c>
      <c r="K35351" t="s">
        <v>19</v>
      </c>
      <c r="L35351" t="s">
        <v>51</v>
      </c>
      <c r="M35351" t="s">
        <v>52</v>
      </c>
      <c r="N35351">
        <v>82568059599</v>
      </c>
      <c r="O35351">
        <v>91189717228</v>
      </c>
      <c r="P35351">
        <v>46895201715</v>
      </c>
      <c r="Q35351" t="s">
        <v>22</v>
      </c>
    </row>
    <row r="35352" spans="1:17" x14ac:dyDescent="0.3">
      <c r="A35352" t="s">
        <v>13552</v>
      </c>
      <c r="B35352" t="s">
        <v>6282</v>
      </c>
      <c r="C35352" s="4" t="str">
        <f>INDEX(회사명!$L$4:$L$2250,MATCH($B35352,회사명!$H$4:$H$2250,0))</f>
        <v>서플러스글로벌</v>
      </c>
      <c r="D35352" t="s">
        <v>6283</v>
      </c>
      <c r="E35352" t="s">
        <v>16</v>
      </c>
      <c r="F35352">
        <v>465</v>
      </c>
      <c r="G35352" t="s">
        <v>386</v>
      </c>
      <c r="H35352">
        <v>12</v>
      </c>
      <c r="I35352" s="1">
        <v>44561</v>
      </c>
      <c r="J35352" t="s">
        <v>18</v>
      </c>
      <c r="K35352" t="s">
        <v>19</v>
      </c>
      <c r="L35352" t="s">
        <v>456</v>
      </c>
      <c r="M35352" t="s">
        <v>58</v>
      </c>
      <c r="N35352">
        <v>1723180116</v>
      </c>
      <c r="O35352">
        <v>2887862280</v>
      </c>
      <c r="P35352">
        <v>2742046475</v>
      </c>
      <c r="Q35352" t="s">
        <v>22</v>
      </c>
    </row>
    <row r="35353" spans="1:17" x14ac:dyDescent="0.3">
      <c r="A35353" t="s">
        <v>13552</v>
      </c>
      <c r="B35353" t="s">
        <v>6282</v>
      </c>
      <c r="C35353" s="4" t="str">
        <f>INDEX(회사명!$L$4:$L$2250,MATCH($B35353,회사명!$H$4:$H$2250,0))</f>
        <v>서플러스글로벌</v>
      </c>
      <c r="D35353" t="s">
        <v>6283</v>
      </c>
      <c r="E35353" t="s">
        <v>16</v>
      </c>
      <c r="F35353">
        <v>465</v>
      </c>
      <c r="G35353" t="s">
        <v>386</v>
      </c>
      <c r="H35353">
        <v>12</v>
      </c>
      <c r="I35353" s="1">
        <v>44561</v>
      </c>
      <c r="J35353" t="s">
        <v>18</v>
      </c>
      <c r="K35353" t="s">
        <v>19</v>
      </c>
      <c r="L35353" t="s">
        <v>125</v>
      </c>
      <c r="M35353" t="s">
        <v>126</v>
      </c>
      <c r="N35353">
        <v>551894932</v>
      </c>
      <c r="O35353">
        <v>1858280703</v>
      </c>
      <c r="P35353">
        <v>1753749680</v>
      </c>
      <c r="Q35353" t="s">
        <v>22</v>
      </c>
    </row>
    <row r="35354" spans="1:17" x14ac:dyDescent="0.3">
      <c r="A35354" t="s">
        <v>13552</v>
      </c>
      <c r="B35354" t="s">
        <v>6282</v>
      </c>
      <c r="C35354" s="4" t="str">
        <f>INDEX(회사명!$L$4:$L$2250,MATCH($B35354,회사명!$H$4:$H$2250,0))</f>
        <v>서플러스글로벌</v>
      </c>
      <c r="D35354" t="s">
        <v>6283</v>
      </c>
      <c r="E35354" t="s">
        <v>16</v>
      </c>
      <c r="F35354">
        <v>465</v>
      </c>
      <c r="G35354" t="s">
        <v>386</v>
      </c>
      <c r="H35354">
        <v>12</v>
      </c>
      <c r="I35354" s="1">
        <v>44561</v>
      </c>
      <c r="J35354" t="s">
        <v>18</v>
      </c>
      <c r="K35354" t="s">
        <v>19</v>
      </c>
      <c r="L35354" t="s">
        <v>16146</v>
      </c>
      <c r="M35354" t="s">
        <v>370</v>
      </c>
      <c r="N35354">
        <v>257999873</v>
      </c>
      <c r="O35354">
        <v>268313148</v>
      </c>
      <c r="P35354">
        <v>278770459</v>
      </c>
      <c r="Q35354" t="s">
        <v>22</v>
      </c>
    </row>
    <row r="35355" spans="1:17" x14ac:dyDescent="0.3">
      <c r="A35355" t="s">
        <v>13552</v>
      </c>
      <c r="B35355" t="s">
        <v>6282</v>
      </c>
      <c r="C35355" s="4" t="str">
        <f>INDEX(회사명!$L$4:$L$2250,MATCH($B35355,회사명!$H$4:$H$2250,0))</f>
        <v>서플러스글로벌</v>
      </c>
      <c r="D35355" t="s">
        <v>6283</v>
      </c>
      <c r="E35355" t="s">
        <v>16</v>
      </c>
      <c r="F35355">
        <v>465</v>
      </c>
      <c r="G35355" t="s">
        <v>386</v>
      </c>
      <c r="H35355">
        <v>12</v>
      </c>
      <c r="I35355" s="1">
        <v>44561</v>
      </c>
      <c r="J35355" t="s">
        <v>18</v>
      </c>
      <c r="K35355" t="s">
        <v>19</v>
      </c>
      <c r="L35355" t="s">
        <v>59</v>
      </c>
      <c r="M35355" t="s">
        <v>60</v>
      </c>
      <c r="N35355">
        <v>276683038312</v>
      </c>
      <c r="O35355">
        <v>224013249715</v>
      </c>
      <c r="P35355">
        <v>178822582868</v>
      </c>
      <c r="Q35355" t="s">
        <v>22</v>
      </c>
    </row>
    <row r="35356" spans="1:17" x14ac:dyDescent="0.3">
      <c r="A35356" t="s">
        <v>13552</v>
      </c>
      <c r="B35356" t="s">
        <v>6282</v>
      </c>
      <c r="C35356" s="4" t="str">
        <f>INDEX(회사명!$L$4:$L$2250,MATCH($B35356,회사명!$H$4:$H$2250,0))</f>
        <v>서플러스글로벌</v>
      </c>
      <c r="D35356" t="s">
        <v>6283</v>
      </c>
      <c r="E35356" t="s">
        <v>16</v>
      </c>
      <c r="F35356">
        <v>465</v>
      </c>
      <c r="G35356" t="s">
        <v>386</v>
      </c>
      <c r="H35356">
        <v>12</v>
      </c>
      <c r="I35356" s="1">
        <v>44561</v>
      </c>
      <c r="J35356" t="s">
        <v>18</v>
      </c>
      <c r="K35356" t="s">
        <v>19</v>
      </c>
      <c r="L35356" t="s">
        <v>61</v>
      </c>
      <c r="M35356" t="s">
        <v>62</v>
      </c>
      <c r="Q35356" t="s">
        <v>22</v>
      </c>
    </row>
    <row r="35357" spans="1:17" x14ac:dyDescent="0.3">
      <c r="A35357" t="s">
        <v>13552</v>
      </c>
      <c r="B35357" t="s">
        <v>6282</v>
      </c>
      <c r="C35357" s="4" t="str">
        <f>INDEX(회사명!$L$4:$L$2250,MATCH($B35357,회사명!$H$4:$H$2250,0))</f>
        <v>서플러스글로벌</v>
      </c>
      <c r="D35357" t="s">
        <v>6283</v>
      </c>
      <c r="E35357" t="s">
        <v>16</v>
      </c>
      <c r="F35357">
        <v>465</v>
      </c>
      <c r="G35357" t="s">
        <v>386</v>
      </c>
      <c r="H35357">
        <v>12</v>
      </c>
      <c r="I35357" s="1">
        <v>44561</v>
      </c>
      <c r="J35357" t="s">
        <v>18</v>
      </c>
      <c r="K35357" t="s">
        <v>19</v>
      </c>
      <c r="L35357" t="s">
        <v>63</v>
      </c>
      <c r="M35357" t="s">
        <v>64</v>
      </c>
      <c r="N35357">
        <v>61738232900</v>
      </c>
      <c r="O35357">
        <v>46231089067</v>
      </c>
      <c r="P35357">
        <v>31106297995</v>
      </c>
      <c r="Q35357" t="s">
        <v>22</v>
      </c>
    </row>
    <row r="35358" spans="1:17" x14ac:dyDescent="0.3">
      <c r="A35358" t="s">
        <v>13552</v>
      </c>
      <c r="B35358" t="s">
        <v>6282</v>
      </c>
      <c r="C35358" s="4" t="str">
        <f>INDEX(회사명!$L$4:$L$2250,MATCH($B35358,회사명!$H$4:$H$2250,0))</f>
        <v>서플러스글로벌</v>
      </c>
      <c r="D35358" t="s">
        <v>6283</v>
      </c>
      <c r="E35358" t="s">
        <v>16</v>
      </c>
      <c r="F35358">
        <v>465</v>
      </c>
      <c r="G35358" t="s">
        <v>386</v>
      </c>
      <c r="H35358">
        <v>12</v>
      </c>
      <c r="I35358" s="1">
        <v>44561</v>
      </c>
      <c r="J35358" t="s">
        <v>18</v>
      </c>
      <c r="K35358" t="s">
        <v>19</v>
      </c>
      <c r="L35358" t="s">
        <v>127</v>
      </c>
      <c r="M35358" t="s">
        <v>128</v>
      </c>
      <c r="N35358">
        <v>1300392917</v>
      </c>
      <c r="O35358">
        <v>836379449</v>
      </c>
      <c r="P35358">
        <v>1509021599</v>
      </c>
      <c r="Q35358" t="s">
        <v>22</v>
      </c>
    </row>
    <row r="35359" spans="1:17" x14ac:dyDescent="0.3">
      <c r="A35359" t="s">
        <v>13552</v>
      </c>
      <c r="B35359" t="s">
        <v>6282</v>
      </c>
      <c r="C35359" s="4" t="str">
        <f>INDEX(회사명!$L$4:$L$2250,MATCH($B35359,회사명!$H$4:$H$2250,0))</f>
        <v>서플러스글로벌</v>
      </c>
      <c r="D35359" t="s">
        <v>6283</v>
      </c>
      <c r="E35359" t="s">
        <v>16</v>
      </c>
      <c r="F35359">
        <v>465</v>
      </c>
      <c r="G35359" t="s">
        <v>386</v>
      </c>
      <c r="H35359">
        <v>12</v>
      </c>
      <c r="I35359" s="1">
        <v>44561</v>
      </c>
      <c r="J35359" t="s">
        <v>18</v>
      </c>
      <c r="K35359" t="s">
        <v>19</v>
      </c>
      <c r="L35359" t="s">
        <v>67</v>
      </c>
      <c r="M35359" t="s">
        <v>68</v>
      </c>
      <c r="N35359">
        <v>23700000000</v>
      </c>
      <c r="O35359">
        <v>28200000000</v>
      </c>
      <c r="P35359">
        <v>21800000000</v>
      </c>
      <c r="Q35359" t="s">
        <v>22</v>
      </c>
    </row>
    <row r="35360" spans="1:17" x14ac:dyDescent="0.3">
      <c r="A35360" t="s">
        <v>13552</v>
      </c>
      <c r="B35360" t="s">
        <v>6282</v>
      </c>
      <c r="C35360" s="4" t="str">
        <f>INDEX(회사명!$L$4:$L$2250,MATCH($B35360,회사명!$H$4:$H$2250,0))</f>
        <v>서플러스글로벌</v>
      </c>
      <c r="D35360" t="s">
        <v>6283</v>
      </c>
      <c r="E35360" t="s">
        <v>16</v>
      </c>
      <c r="F35360">
        <v>465</v>
      </c>
      <c r="G35360" t="s">
        <v>386</v>
      </c>
      <c r="H35360">
        <v>12</v>
      </c>
      <c r="I35360" s="1">
        <v>44561</v>
      </c>
      <c r="J35360" t="s">
        <v>18</v>
      </c>
      <c r="K35360" t="s">
        <v>19</v>
      </c>
      <c r="L35360" t="s">
        <v>69</v>
      </c>
      <c r="M35360" t="s">
        <v>70</v>
      </c>
      <c r="N35360">
        <v>20075000000</v>
      </c>
      <c r="O35360">
        <v>3900000000</v>
      </c>
      <c r="P35360">
        <v>1700000000</v>
      </c>
      <c r="Q35360" t="s">
        <v>22</v>
      </c>
    </row>
    <row r="35361" spans="1:17" x14ac:dyDescent="0.3">
      <c r="A35361" t="s">
        <v>13552</v>
      </c>
      <c r="B35361" t="s">
        <v>6282</v>
      </c>
      <c r="C35361" s="4" t="str">
        <f>INDEX(회사명!$L$4:$L$2250,MATCH($B35361,회사명!$H$4:$H$2250,0))</f>
        <v>서플러스글로벌</v>
      </c>
      <c r="D35361" t="s">
        <v>6283</v>
      </c>
      <c r="E35361" t="s">
        <v>16</v>
      </c>
      <c r="F35361">
        <v>465</v>
      </c>
      <c r="G35361" t="s">
        <v>386</v>
      </c>
      <c r="H35361">
        <v>12</v>
      </c>
      <c r="I35361" s="1">
        <v>44561</v>
      </c>
      <c r="J35361" t="s">
        <v>18</v>
      </c>
      <c r="K35361" t="s">
        <v>19</v>
      </c>
      <c r="L35361" t="s">
        <v>132</v>
      </c>
      <c r="M35361" t="s">
        <v>85</v>
      </c>
      <c r="N35361">
        <v>4265504021</v>
      </c>
      <c r="O35361">
        <v>5036736507</v>
      </c>
      <c r="P35361">
        <v>2663175432</v>
      </c>
      <c r="Q35361" t="s">
        <v>22</v>
      </c>
    </row>
    <row r="35362" spans="1:17" x14ac:dyDescent="0.3">
      <c r="A35362" t="s">
        <v>13552</v>
      </c>
      <c r="B35362" t="s">
        <v>6282</v>
      </c>
      <c r="C35362" s="4" t="str">
        <f>INDEX(회사명!$L$4:$L$2250,MATCH($B35362,회사명!$H$4:$H$2250,0))</f>
        <v>서플러스글로벌</v>
      </c>
      <c r="D35362" t="s">
        <v>6283</v>
      </c>
      <c r="E35362" t="s">
        <v>16</v>
      </c>
      <c r="F35362">
        <v>465</v>
      </c>
      <c r="G35362" t="s">
        <v>386</v>
      </c>
      <c r="H35362">
        <v>12</v>
      </c>
      <c r="I35362" s="1">
        <v>44561</v>
      </c>
      <c r="J35362" t="s">
        <v>18</v>
      </c>
      <c r="K35362" t="s">
        <v>19</v>
      </c>
      <c r="L35362" t="s">
        <v>77</v>
      </c>
      <c r="M35362" t="s">
        <v>78</v>
      </c>
      <c r="N35362">
        <v>6952646105</v>
      </c>
      <c r="O35362">
        <v>4525903328</v>
      </c>
      <c r="P35362">
        <v>1692459841</v>
      </c>
      <c r="Q35362" t="s">
        <v>22</v>
      </c>
    </row>
    <row r="35363" spans="1:17" x14ac:dyDescent="0.3">
      <c r="A35363" t="s">
        <v>13552</v>
      </c>
      <c r="B35363" t="s">
        <v>6282</v>
      </c>
      <c r="C35363" s="4" t="str">
        <f>INDEX(회사명!$L$4:$L$2250,MATCH($B35363,회사명!$H$4:$H$2250,0))</f>
        <v>서플러스글로벌</v>
      </c>
      <c r="D35363" t="s">
        <v>6283</v>
      </c>
      <c r="E35363" t="s">
        <v>16</v>
      </c>
      <c r="F35363">
        <v>465</v>
      </c>
      <c r="G35363" t="s">
        <v>386</v>
      </c>
      <c r="H35363">
        <v>12</v>
      </c>
      <c r="I35363" s="1">
        <v>44561</v>
      </c>
      <c r="J35363" t="s">
        <v>18</v>
      </c>
      <c r="K35363" t="s">
        <v>19</v>
      </c>
      <c r="L35363" t="s">
        <v>73</v>
      </c>
      <c r="M35363" t="s">
        <v>607</v>
      </c>
      <c r="N35363">
        <v>287047940</v>
      </c>
      <c r="O35363">
        <v>1106817375</v>
      </c>
      <c r="P35363">
        <v>1239479219</v>
      </c>
      <c r="Q35363" t="s">
        <v>22</v>
      </c>
    </row>
    <row r="35364" spans="1:17" x14ac:dyDescent="0.3">
      <c r="A35364" t="s">
        <v>13552</v>
      </c>
      <c r="B35364" t="s">
        <v>6282</v>
      </c>
      <c r="C35364" s="4" t="str">
        <f>INDEX(회사명!$L$4:$L$2250,MATCH($B35364,회사명!$H$4:$H$2250,0))</f>
        <v>서플러스글로벌</v>
      </c>
      <c r="D35364" t="s">
        <v>6283</v>
      </c>
      <c r="E35364" t="s">
        <v>16</v>
      </c>
      <c r="F35364">
        <v>465</v>
      </c>
      <c r="G35364" t="s">
        <v>386</v>
      </c>
      <c r="H35364">
        <v>12</v>
      </c>
      <c r="I35364" s="1">
        <v>44561</v>
      </c>
      <c r="J35364" t="s">
        <v>18</v>
      </c>
      <c r="K35364" t="s">
        <v>19</v>
      </c>
      <c r="L35364" t="s">
        <v>134</v>
      </c>
      <c r="M35364" t="s">
        <v>135</v>
      </c>
      <c r="N35364">
        <v>5157641917</v>
      </c>
      <c r="O35364">
        <v>2625252408</v>
      </c>
      <c r="P35364">
        <v>502161904</v>
      </c>
      <c r="Q35364" t="s">
        <v>22</v>
      </c>
    </row>
    <row r="35365" spans="1:17" x14ac:dyDescent="0.3">
      <c r="A35365" t="s">
        <v>13552</v>
      </c>
      <c r="B35365" t="s">
        <v>6282</v>
      </c>
      <c r="C35365" s="4" t="str">
        <f>INDEX(회사명!$L$4:$L$2250,MATCH($B35365,회사명!$H$4:$H$2250,0))</f>
        <v>서플러스글로벌</v>
      </c>
      <c r="D35365" t="s">
        <v>6283</v>
      </c>
      <c r="E35365" t="s">
        <v>16</v>
      </c>
      <c r="F35365">
        <v>465</v>
      </c>
      <c r="G35365" t="s">
        <v>386</v>
      </c>
      <c r="H35365">
        <v>12</v>
      </c>
      <c r="I35365" s="1">
        <v>44561</v>
      </c>
      <c r="J35365" t="s">
        <v>18</v>
      </c>
      <c r="K35365" t="s">
        <v>19</v>
      </c>
      <c r="L35365" t="s">
        <v>79</v>
      </c>
      <c r="M35365" t="s">
        <v>80</v>
      </c>
      <c r="N35365">
        <v>52939455309</v>
      </c>
      <c r="O35365">
        <v>42890874650</v>
      </c>
      <c r="P35365">
        <v>22693372943</v>
      </c>
      <c r="Q35365" t="s">
        <v>22</v>
      </c>
    </row>
    <row r="35366" spans="1:17" x14ac:dyDescent="0.3">
      <c r="A35366" t="s">
        <v>13552</v>
      </c>
      <c r="B35366" t="s">
        <v>6282</v>
      </c>
      <c r="C35366" s="4" t="str">
        <f>INDEX(회사명!$L$4:$L$2250,MATCH($B35366,회사명!$H$4:$H$2250,0))</f>
        <v>서플러스글로벌</v>
      </c>
      <c r="D35366" t="s">
        <v>6283</v>
      </c>
      <c r="E35366" t="s">
        <v>16</v>
      </c>
      <c r="F35366">
        <v>465</v>
      </c>
      <c r="G35366" t="s">
        <v>386</v>
      </c>
      <c r="H35366">
        <v>12</v>
      </c>
      <c r="I35366" s="1">
        <v>44561</v>
      </c>
      <c r="J35366" t="s">
        <v>18</v>
      </c>
      <c r="K35366" t="s">
        <v>19</v>
      </c>
      <c r="L35366" t="s">
        <v>137</v>
      </c>
      <c r="M35366" t="s">
        <v>227</v>
      </c>
      <c r="N35366">
        <v>2000000000</v>
      </c>
      <c r="O35366">
        <v>2000000000</v>
      </c>
      <c r="P35366">
        <v>0</v>
      </c>
      <c r="Q35366" t="s">
        <v>22</v>
      </c>
    </row>
    <row r="35367" spans="1:17" x14ac:dyDescent="0.3">
      <c r="A35367" t="s">
        <v>13552</v>
      </c>
      <c r="B35367" t="s">
        <v>6282</v>
      </c>
      <c r="C35367" s="4" t="str">
        <f>INDEX(회사명!$L$4:$L$2250,MATCH($B35367,회사명!$H$4:$H$2250,0))</f>
        <v>서플러스글로벌</v>
      </c>
      <c r="D35367" t="s">
        <v>6283</v>
      </c>
      <c r="E35367" t="s">
        <v>16</v>
      </c>
      <c r="F35367">
        <v>465</v>
      </c>
      <c r="G35367" t="s">
        <v>386</v>
      </c>
      <c r="H35367">
        <v>12</v>
      </c>
      <c r="I35367" s="1">
        <v>44561</v>
      </c>
      <c r="J35367" t="s">
        <v>18</v>
      </c>
      <c r="K35367" t="s">
        <v>19</v>
      </c>
      <c r="L35367" t="s">
        <v>81</v>
      </c>
      <c r="M35367" t="s">
        <v>82</v>
      </c>
      <c r="N35367">
        <v>48825000000</v>
      </c>
      <c r="O35367">
        <v>38650000000</v>
      </c>
      <c r="P35367">
        <v>20350000000</v>
      </c>
      <c r="Q35367" t="s">
        <v>22</v>
      </c>
    </row>
    <row r="35368" spans="1:17" x14ac:dyDescent="0.3">
      <c r="A35368" t="s">
        <v>13552</v>
      </c>
      <c r="B35368" t="s">
        <v>6282</v>
      </c>
      <c r="C35368" s="4" t="str">
        <f>INDEX(회사명!$L$4:$L$2250,MATCH($B35368,회사명!$H$4:$H$2250,0))</f>
        <v>서플러스글로벌</v>
      </c>
      <c r="D35368" t="s">
        <v>6283</v>
      </c>
      <c r="E35368" t="s">
        <v>16</v>
      </c>
      <c r="F35368">
        <v>465</v>
      </c>
      <c r="G35368" t="s">
        <v>386</v>
      </c>
      <c r="H35368">
        <v>12</v>
      </c>
      <c r="I35368" s="1">
        <v>44561</v>
      </c>
      <c r="J35368" t="s">
        <v>18</v>
      </c>
      <c r="K35368" t="s">
        <v>19</v>
      </c>
      <c r="L35368" t="s">
        <v>167</v>
      </c>
      <c r="M35368" t="s">
        <v>374</v>
      </c>
      <c r="N35368">
        <v>1742817807</v>
      </c>
      <c r="O35368">
        <v>2121621652</v>
      </c>
      <c r="P35368">
        <v>2094059750</v>
      </c>
      <c r="Q35368" t="s">
        <v>22</v>
      </c>
    </row>
    <row r="35369" spans="1:17" x14ac:dyDescent="0.3">
      <c r="A35369" t="s">
        <v>13552</v>
      </c>
      <c r="B35369" t="s">
        <v>6282</v>
      </c>
      <c r="C35369" s="4" t="str">
        <f>INDEX(회사명!$L$4:$L$2250,MATCH($B35369,회사명!$H$4:$H$2250,0))</f>
        <v>서플러스글로벌</v>
      </c>
      <c r="D35369" t="s">
        <v>6283</v>
      </c>
      <c r="E35369" t="s">
        <v>16</v>
      </c>
      <c r="F35369">
        <v>465</v>
      </c>
      <c r="G35369" t="s">
        <v>386</v>
      </c>
      <c r="H35369">
        <v>12</v>
      </c>
      <c r="I35369" s="1">
        <v>44561</v>
      </c>
      <c r="J35369" t="s">
        <v>18</v>
      </c>
      <c r="K35369" t="s">
        <v>19</v>
      </c>
      <c r="L35369" t="s">
        <v>83</v>
      </c>
      <c r="M35369" t="s">
        <v>763</v>
      </c>
      <c r="N35369">
        <v>371637502</v>
      </c>
      <c r="O35369">
        <v>119252998</v>
      </c>
      <c r="P35369">
        <v>249313193</v>
      </c>
      <c r="Q35369" t="s">
        <v>22</v>
      </c>
    </row>
    <row r="35370" spans="1:17" x14ac:dyDescent="0.3">
      <c r="A35370" t="s">
        <v>13552</v>
      </c>
      <c r="B35370" t="s">
        <v>6282</v>
      </c>
      <c r="C35370" s="4" t="str">
        <f>INDEX(회사명!$L$4:$L$2250,MATCH($B35370,회사명!$H$4:$H$2250,0))</f>
        <v>서플러스글로벌</v>
      </c>
      <c r="D35370" t="s">
        <v>6283</v>
      </c>
      <c r="E35370" t="s">
        <v>16</v>
      </c>
      <c r="F35370">
        <v>465</v>
      </c>
      <c r="G35370" t="s">
        <v>386</v>
      </c>
      <c r="H35370">
        <v>12</v>
      </c>
      <c r="I35370" s="1">
        <v>44561</v>
      </c>
      <c r="J35370" t="s">
        <v>18</v>
      </c>
      <c r="K35370" t="s">
        <v>19</v>
      </c>
      <c r="L35370" t="s">
        <v>86</v>
      </c>
      <c r="M35370" t="s">
        <v>87</v>
      </c>
      <c r="N35370">
        <v>114677688209</v>
      </c>
      <c r="O35370">
        <v>89121963717</v>
      </c>
      <c r="P35370">
        <v>53799670938</v>
      </c>
      <c r="Q35370" t="s">
        <v>22</v>
      </c>
    </row>
    <row r="35371" spans="1:17" x14ac:dyDescent="0.3">
      <c r="A35371" t="s">
        <v>13552</v>
      </c>
      <c r="B35371" t="s">
        <v>6282</v>
      </c>
      <c r="C35371" s="4" t="str">
        <f>INDEX(회사명!$L$4:$L$2250,MATCH($B35371,회사명!$H$4:$H$2250,0))</f>
        <v>서플러스글로벌</v>
      </c>
      <c r="D35371" t="s">
        <v>6283</v>
      </c>
      <c r="E35371" t="s">
        <v>16</v>
      </c>
      <c r="F35371">
        <v>465</v>
      </c>
      <c r="G35371" t="s">
        <v>386</v>
      </c>
      <c r="H35371">
        <v>12</v>
      </c>
      <c r="I35371" s="1">
        <v>44561</v>
      </c>
      <c r="J35371" t="s">
        <v>18</v>
      </c>
      <c r="K35371" t="s">
        <v>19</v>
      </c>
      <c r="L35371" t="s">
        <v>88</v>
      </c>
      <c r="M35371" t="s">
        <v>89</v>
      </c>
      <c r="Q35371" t="s">
        <v>22</v>
      </c>
    </row>
    <row r="35372" spans="1:17" x14ac:dyDescent="0.3">
      <c r="A35372" t="s">
        <v>13552</v>
      </c>
      <c r="B35372" t="s">
        <v>6282</v>
      </c>
      <c r="C35372" s="4" t="str">
        <f>INDEX(회사명!$L$4:$L$2250,MATCH($B35372,회사명!$H$4:$H$2250,0))</f>
        <v>서플러스글로벌</v>
      </c>
      <c r="D35372" t="s">
        <v>6283</v>
      </c>
      <c r="E35372" t="s">
        <v>16</v>
      </c>
      <c r="F35372">
        <v>465</v>
      </c>
      <c r="G35372" t="s">
        <v>386</v>
      </c>
      <c r="H35372">
        <v>12</v>
      </c>
      <c r="I35372" s="1">
        <v>44561</v>
      </c>
      <c r="J35372" t="s">
        <v>18</v>
      </c>
      <c r="K35372" t="s">
        <v>19</v>
      </c>
      <c r="L35372" t="s">
        <v>13553</v>
      </c>
      <c r="M35372" t="s">
        <v>4435</v>
      </c>
      <c r="N35372">
        <v>160299549140</v>
      </c>
      <c r="O35372">
        <v>133095646657</v>
      </c>
      <c r="P35372">
        <v>123401488495</v>
      </c>
      <c r="Q35372" t="s">
        <v>22</v>
      </c>
    </row>
    <row r="35373" spans="1:17" x14ac:dyDescent="0.3">
      <c r="A35373" t="s">
        <v>13552</v>
      </c>
      <c r="B35373" t="s">
        <v>6282</v>
      </c>
      <c r="C35373" s="4" t="str">
        <f>INDEX(회사명!$L$4:$L$2250,MATCH($B35373,회사명!$H$4:$H$2250,0))</f>
        <v>서플러스글로벌</v>
      </c>
      <c r="D35373" t="s">
        <v>6283</v>
      </c>
      <c r="E35373" t="s">
        <v>16</v>
      </c>
      <c r="F35373">
        <v>465</v>
      </c>
      <c r="G35373" t="s">
        <v>386</v>
      </c>
      <c r="H35373">
        <v>12</v>
      </c>
      <c r="I35373" s="1">
        <v>44561</v>
      </c>
      <c r="J35373" t="s">
        <v>18</v>
      </c>
      <c r="K35373" t="s">
        <v>19</v>
      </c>
      <c r="L35373" t="s">
        <v>90</v>
      </c>
      <c r="M35373" t="s">
        <v>238</v>
      </c>
      <c r="N35373">
        <v>3698800000</v>
      </c>
      <c r="O35373">
        <v>3698800000</v>
      </c>
      <c r="P35373">
        <v>3698800000</v>
      </c>
      <c r="Q35373" t="s">
        <v>22</v>
      </c>
    </row>
    <row r="35374" spans="1:17" x14ac:dyDescent="0.3">
      <c r="A35374" t="s">
        <v>13552</v>
      </c>
      <c r="B35374" t="s">
        <v>6282</v>
      </c>
      <c r="C35374" s="4" t="str">
        <f>INDEX(회사명!$L$4:$L$2250,MATCH($B35374,회사명!$H$4:$H$2250,0))</f>
        <v>서플러스글로벌</v>
      </c>
      <c r="D35374" t="s">
        <v>6283</v>
      </c>
      <c r="E35374" t="s">
        <v>16</v>
      </c>
      <c r="F35374">
        <v>465</v>
      </c>
      <c r="G35374" t="s">
        <v>386</v>
      </c>
      <c r="H35374">
        <v>12</v>
      </c>
      <c r="I35374" s="1">
        <v>44561</v>
      </c>
      <c r="J35374" t="s">
        <v>18</v>
      </c>
      <c r="K35374" t="s">
        <v>19</v>
      </c>
      <c r="L35374" t="s">
        <v>202</v>
      </c>
      <c r="M35374" t="s">
        <v>13581</v>
      </c>
      <c r="N35374">
        <v>3698800000</v>
      </c>
      <c r="O35374">
        <v>3698800000</v>
      </c>
      <c r="P35374">
        <v>3698800000</v>
      </c>
      <c r="Q35374" t="s">
        <v>22</v>
      </c>
    </row>
    <row r="35375" spans="1:17" x14ac:dyDescent="0.3">
      <c r="A35375" t="s">
        <v>13552</v>
      </c>
      <c r="B35375" t="s">
        <v>6282</v>
      </c>
      <c r="C35375" s="4" t="str">
        <f>INDEX(회사명!$L$4:$L$2250,MATCH($B35375,회사명!$H$4:$H$2250,0))</f>
        <v>서플러스글로벌</v>
      </c>
      <c r="D35375" t="s">
        <v>6283</v>
      </c>
      <c r="E35375" t="s">
        <v>16</v>
      </c>
      <c r="F35375">
        <v>465</v>
      </c>
      <c r="G35375" t="s">
        <v>386</v>
      </c>
      <c r="H35375">
        <v>12</v>
      </c>
      <c r="I35375" s="1">
        <v>44561</v>
      </c>
      <c r="J35375" t="s">
        <v>18</v>
      </c>
      <c r="K35375" t="s">
        <v>19</v>
      </c>
      <c r="L35375" t="s">
        <v>92</v>
      </c>
      <c r="M35375" t="s">
        <v>1724</v>
      </c>
      <c r="N35375">
        <v>32000963911</v>
      </c>
      <c r="O35375">
        <v>31981153120</v>
      </c>
      <c r="P35375">
        <v>31981153120</v>
      </c>
      <c r="Q35375" t="s">
        <v>22</v>
      </c>
    </row>
    <row r="35376" spans="1:17" x14ac:dyDescent="0.3">
      <c r="A35376" t="s">
        <v>13552</v>
      </c>
      <c r="B35376" t="s">
        <v>6282</v>
      </c>
      <c r="C35376" s="4" t="str">
        <f>INDEX(회사명!$L$4:$L$2250,MATCH($B35376,회사명!$H$4:$H$2250,0))</f>
        <v>서플러스글로벌</v>
      </c>
      <c r="D35376" t="s">
        <v>6283</v>
      </c>
      <c r="E35376" t="s">
        <v>16</v>
      </c>
      <c r="F35376">
        <v>465</v>
      </c>
      <c r="G35376" t="s">
        <v>386</v>
      </c>
      <c r="H35376">
        <v>12</v>
      </c>
      <c r="I35376" s="1">
        <v>44561</v>
      </c>
      <c r="J35376" t="s">
        <v>18</v>
      </c>
      <c r="K35376" t="s">
        <v>19</v>
      </c>
      <c r="L35376" t="s">
        <v>206</v>
      </c>
      <c r="M35376" t="s">
        <v>11215</v>
      </c>
      <c r="N35376">
        <v>31981153120</v>
      </c>
      <c r="O35376">
        <v>31981153120</v>
      </c>
      <c r="P35376">
        <v>31981153120</v>
      </c>
      <c r="Q35376" t="s">
        <v>22</v>
      </c>
    </row>
    <row r="35377" spans="1:17" x14ac:dyDescent="0.3">
      <c r="A35377" t="s">
        <v>13552</v>
      </c>
      <c r="B35377" t="s">
        <v>6282</v>
      </c>
      <c r="C35377" s="4" t="str">
        <f>INDEX(회사명!$L$4:$L$2250,MATCH($B35377,회사명!$H$4:$H$2250,0))</f>
        <v>서플러스글로벌</v>
      </c>
      <c r="D35377" t="s">
        <v>6283</v>
      </c>
      <c r="E35377" t="s">
        <v>16</v>
      </c>
      <c r="F35377">
        <v>465</v>
      </c>
      <c r="G35377" t="s">
        <v>386</v>
      </c>
      <c r="H35377">
        <v>12</v>
      </c>
      <c r="I35377" s="1">
        <v>44561</v>
      </c>
      <c r="J35377" t="s">
        <v>18</v>
      </c>
      <c r="K35377" t="s">
        <v>19</v>
      </c>
      <c r="L35377" t="s">
        <v>350</v>
      </c>
      <c r="M35377" t="s">
        <v>11153</v>
      </c>
      <c r="N35377">
        <v>19810791</v>
      </c>
      <c r="O35377">
        <v>0</v>
      </c>
      <c r="P35377">
        <v>0</v>
      </c>
      <c r="Q35377" t="s">
        <v>22</v>
      </c>
    </row>
    <row r="35378" spans="1:17" x14ac:dyDescent="0.3">
      <c r="A35378" t="s">
        <v>13552</v>
      </c>
      <c r="B35378" t="s">
        <v>6282</v>
      </c>
      <c r="C35378" s="4" t="str">
        <f>INDEX(회사명!$L$4:$L$2250,MATCH($B35378,회사명!$H$4:$H$2250,0))</f>
        <v>서플러스글로벌</v>
      </c>
      <c r="D35378" t="s">
        <v>6283</v>
      </c>
      <c r="E35378" t="s">
        <v>16</v>
      </c>
      <c r="F35378">
        <v>465</v>
      </c>
      <c r="G35378" t="s">
        <v>386</v>
      </c>
      <c r="H35378">
        <v>12</v>
      </c>
      <c r="I35378" s="1">
        <v>44561</v>
      </c>
      <c r="J35378" t="s">
        <v>18</v>
      </c>
      <c r="K35378" t="s">
        <v>19</v>
      </c>
      <c r="L35378" t="s">
        <v>148</v>
      </c>
      <c r="M35378" t="s">
        <v>3513</v>
      </c>
      <c r="N35378">
        <v>305778487</v>
      </c>
      <c r="O35378">
        <v>-17308451</v>
      </c>
      <c r="P35378">
        <v>34563365</v>
      </c>
      <c r="Q35378" t="s">
        <v>22</v>
      </c>
    </row>
    <row r="35379" spans="1:17" x14ac:dyDescent="0.3">
      <c r="A35379" t="s">
        <v>13552</v>
      </c>
      <c r="B35379" t="s">
        <v>6282</v>
      </c>
      <c r="C35379" s="4" t="str">
        <f>INDEX(회사명!$L$4:$L$2250,MATCH($B35379,회사명!$H$4:$H$2250,0))</f>
        <v>서플러스글로벌</v>
      </c>
      <c r="D35379" t="s">
        <v>6283</v>
      </c>
      <c r="E35379" t="s">
        <v>16</v>
      </c>
      <c r="F35379">
        <v>465</v>
      </c>
      <c r="G35379" t="s">
        <v>386</v>
      </c>
      <c r="H35379">
        <v>12</v>
      </c>
      <c r="I35379" s="1">
        <v>44561</v>
      </c>
      <c r="J35379" t="s">
        <v>18</v>
      </c>
      <c r="K35379" t="s">
        <v>19</v>
      </c>
      <c r="L35379" t="s">
        <v>94</v>
      </c>
      <c r="M35379" t="s">
        <v>1726</v>
      </c>
      <c r="N35379">
        <v>129564183115</v>
      </c>
      <c r="O35379">
        <v>102921218228</v>
      </c>
      <c r="P35379">
        <v>91403469095</v>
      </c>
      <c r="Q35379" t="s">
        <v>22</v>
      </c>
    </row>
    <row r="35380" spans="1:17" x14ac:dyDescent="0.3">
      <c r="A35380" t="s">
        <v>13552</v>
      </c>
      <c r="B35380" t="s">
        <v>6282</v>
      </c>
      <c r="C35380" s="4" t="str">
        <f>INDEX(회사명!$L$4:$L$2250,MATCH($B35380,회사명!$H$4:$H$2250,0))</f>
        <v>서플러스글로벌</v>
      </c>
      <c r="D35380" t="s">
        <v>6283</v>
      </c>
      <c r="E35380" t="s">
        <v>16</v>
      </c>
      <c r="F35380">
        <v>465</v>
      </c>
      <c r="G35380" t="s">
        <v>386</v>
      </c>
      <c r="H35380">
        <v>12</v>
      </c>
      <c r="I35380" s="1">
        <v>44561</v>
      </c>
      <c r="J35380" t="s">
        <v>18</v>
      </c>
      <c r="K35380" t="s">
        <v>19</v>
      </c>
      <c r="L35380" t="s">
        <v>144</v>
      </c>
      <c r="M35380" t="s">
        <v>1728</v>
      </c>
      <c r="N35380">
        <v>-5270176373</v>
      </c>
      <c r="O35380">
        <v>-5488216240</v>
      </c>
      <c r="P35380">
        <v>-3716497085</v>
      </c>
      <c r="Q35380" t="s">
        <v>22</v>
      </c>
    </row>
    <row r="35381" spans="1:17" x14ac:dyDescent="0.3">
      <c r="A35381" t="s">
        <v>13552</v>
      </c>
      <c r="B35381" t="s">
        <v>6282</v>
      </c>
      <c r="C35381" s="4" t="str">
        <f>INDEX(회사명!$L$4:$L$2250,MATCH($B35381,회사명!$H$4:$H$2250,0))</f>
        <v>서플러스글로벌</v>
      </c>
      <c r="D35381" t="s">
        <v>6283</v>
      </c>
      <c r="E35381" t="s">
        <v>16</v>
      </c>
      <c r="F35381">
        <v>465</v>
      </c>
      <c r="G35381" t="s">
        <v>386</v>
      </c>
      <c r="H35381">
        <v>12</v>
      </c>
      <c r="I35381" s="1">
        <v>44561</v>
      </c>
      <c r="J35381" t="s">
        <v>18</v>
      </c>
      <c r="K35381" t="s">
        <v>19</v>
      </c>
      <c r="L35381" t="s">
        <v>13554</v>
      </c>
      <c r="M35381" t="s">
        <v>576</v>
      </c>
      <c r="N35381">
        <v>1705800963</v>
      </c>
      <c r="O35381">
        <v>1795639341</v>
      </c>
      <c r="P35381">
        <v>1621423435</v>
      </c>
      <c r="Q35381" t="s">
        <v>22</v>
      </c>
    </row>
    <row r="35382" spans="1:17" x14ac:dyDescent="0.3">
      <c r="A35382" t="s">
        <v>13552</v>
      </c>
      <c r="B35382" t="s">
        <v>6282</v>
      </c>
      <c r="C35382" s="4" t="str">
        <f>INDEX(회사명!$L$4:$L$2250,MATCH($B35382,회사명!$H$4:$H$2250,0))</f>
        <v>서플러스글로벌</v>
      </c>
      <c r="D35382" t="s">
        <v>6283</v>
      </c>
      <c r="E35382" t="s">
        <v>16</v>
      </c>
      <c r="F35382">
        <v>465</v>
      </c>
      <c r="G35382" t="s">
        <v>386</v>
      </c>
      <c r="H35382">
        <v>12</v>
      </c>
      <c r="I35382" s="1">
        <v>44561</v>
      </c>
      <c r="J35382" t="s">
        <v>18</v>
      </c>
      <c r="K35382" t="s">
        <v>19</v>
      </c>
      <c r="L35382" t="s">
        <v>96</v>
      </c>
      <c r="M35382" t="s">
        <v>97</v>
      </c>
      <c r="N35382">
        <v>162005350103</v>
      </c>
      <c r="O35382">
        <v>134891285998</v>
      </c>
      <c r="P35382">
        <v>125022911930</v>
      </c>
      <c r="Q35382" t="s">
        <v>22</v>
      </c>
    </row>
    <row r="35383" spans="1:17" x14ac:dyDescent="0.3">
      <c r="A35383" t="s">
        <v>13552</v>
      </c>
      <c r="B35383" t="s">
        <v>6282</v>
      </c>
      <c r="C35383" s="4" t="str">
        <f>INDEX(회사명!$L$4:$L$2250,MATCH($B35383,회사명!$H$4:$H$2250,0))</f>
        <v>서플러스글로벌</v>
      </c>
      <c r="D35383" t="s">
        <v>6283</v>
      </c>
      <c r="E35383" t="s">
        <v>16</v>
      </c>
      <c r="F35383">
        <v>465</v>
      </c>
      <c r="G35383" t="s">
        <v>386</v>
      </c>
      <c r="H35383">
        <v>12</v>
      </c>
      <c r="I35383" s="1">
        <v>44561</v>
      </c>
      <c r="J35383" t="s">
        <v>18</v>
      </c>
      <c r="K35383" t="s">
        <v>19</v>
      </c>
      <c r="L35383" t="s">
        <v>98</v>
      </c>
      <c r="M35383" t="s">
        <v>151</v>
      </c>
      <c r="N35383">
        <v>276683038312</v>
      </c>
      <c r="O35383">
        <v>224013249715</v>
      </c>
      <c r="P35383">
        <v>178822582868</v>
      </c>
      <c r="Q35383" t="s">
        <v>22</v>
      </c>
    </row>
    <row r="35384" spans="1:17" x14ac:dyDescent="0.3">
      <c r="A35384" t="s">
        <v>13552</v>
      </c>
      <c r="B35384" t="s">
        <v>6288</v>
      </c>
      <c r="C35384" s="4" t="str">
        <f>INDEX(회사명!$L$4:$L$2250,MATCH($B35384,회사명!$H$4:$H$2250,0))</f>
        <v>서호전기</v>
      </c>
      <c r="D35384" t="s">
        <v>6289</v>
      </c>
      <c r="E35384" t="s">
        <v>16</v>
      </c>
      <c r="F35384">
        <v>281</v>
      </c>
      <c r="G35384" t="s">
        <v>2498</v>
      </c>
      <c r="H35384">
        <v>12</v>
      </c>
      <c r="I35384" s="1">
        <v>44561</v>
      </c>
      <c r="J35384" t="s">
        <v>18</v>
      </c>
      <c r="K35384" t="s">
        <v>19</v>
      </c>
      <c r="L35384" t="s">
        <v>20</v>
      </c>
      <c r="M35384" t="s">
        <v>21</v>
      </c>
      <c r="Q35384" t="s">
        <v>22</v>
      </c>
    </row>
    <row r="35385" spans="1:17" x14ac:dyDescent="0.3">
      <c r="A35385" t="s">
        <v>13552</v>
      </c>
      <c r="B35385" t="s">
        <v>6288</v>
      </c>
      <c r="C35385" s="4" t="str">
        <f>INDEX(회사명!$L$4:$L$2250,MATCH($B35385,회사명!$H$4:$H$2250,0))</f>
        <v>서호전기</v>
      </c>
      <c r="D35385" t="s">
        <v>6289</v>
      </c>
      <c r="E35385" t="s">
        <v>16</v>
      </c>
      <c r="F35385">
        <v>281</v>
      </c>
      <c r="G35385" t="s">
        <v>2498</v>
      </c>
      <c r="H35385">
        <v>12</v>
      </c>
      <c r="I35385" s="1">
        <v>44561</v>
      </c>
      <c r="J35385" t="s">
        <v>18</v>
      </c>
      <c r="K35385" t="s">
        <v>19</v>
      </c>
      <c r="L35385" t="s">
        <v>23</v>
      </c>
      <c r="M35385" t="s">
        <v>24</v>
      </c>
      <c r="N35385">
        <v>65909694150</v>
      </c>
      <c r="O35385">
        <v>38435479029</v>
      </c>
      <c r="P35385">
        <v>43034117876</v>
      </c>
      <c r="Q35385" t="s">
        <v>22</v>
      </c>
    </row>
    <row r="35386" spans="1:17" x14ac:dyDescent="0.3">
      <c r="A35386" t="s">
        <v>13552</v>
      </c>
      <c r="B35386" t="s">
        <v>6288</v>
      </c>
      <c r="C35386" s="4" t="str">
        <f>INDEX(회사명!$L$4:$L$2250,MATCH($B35386,회사명!$H$4:$H$2250,0))</f>
        <v>서호전기</v>
      </c>
      <c r="D35386" t="s">
        <v>6289</v>
      </c>
      <c r="E35386" t="s">
        <v>16</v>
      </c>
      <c r="F35386">
        <v>281</v>
      </c>
      <c r="G35386" t="s">
        <v>2498</v>
      </c>
      <c r="H35386">
        <v>12</v>
      </c>
      <c r="I35386" s="1">
        <v>44561</v>
      </c>
      <c r="J35386" t="s">
        <v>18</v>
      </c>
      <c r="K35386" t="s">
        <v>19</v>
      </c>
      <c r="L35386" t="s">
        <v>25</v>
      </c>
      <c r="M35386" t="s">
        <v>26</v>
      </c>
      <c r="N35386">
        <v>16083733232</v>
      </c>
      <c r="O35386">
        <v>10632849582</v>
      </c>
      <c r="P35386">
        <v>12049825759</v>
      </c>
      <c r="Q35386" t="s">
        <v>22</v>
      </c>
    </row>
    <row r="35387" spans="1:17" x14ac:dyDescent="0.3">
      <c r="A35387" t="s">
        <v>13552</v>
      </c>
      <c r="B35387" t="s">
        <v>6288</v>
      </c>
      <c r="C35387" s="4" t="str">
        <f>INDEX(회사명!$L$4:$L$2250,MATCH($B35387,회사명!$H$4:$H$2250,0))</f>
        <v>서호전기</v>
      </c>
      <c r="D35387" t="s">
        <v>6289</v>
      </c>
      <c r="E35387" t="s">
        <v>16</v>
      </c>
      <c r="F35387">
        <v>281</v>
      </c>
      <c r="G35387" t="s">
        <v>2498</v>
      </c>
      <c r="H35387">
        <v>12</v>
      </c>
      <c r="I35387" s="1">
        <v>44561</v>
      </c>
      <c r="J35387" t="s">
        <v>18</v>
      </c>
      <c r="K35387" t="s">
        <v>19</v>
      </c>
      <c r="L35387" t="s">
        <v>27</v>
      </c>
      <c r="M35387" t="s">
        <v>28</v>
      </c>
      <c r="N35387">
        <v>1500000000</v>
      </c>
      <c r="O35387">
        <v>2788000000</v>
      </c>
      <c r="P35387">
        <v>1657800000</v>
      </c>
      <c r="Q35387" t="s">
        <v>22</v>
      </c>
    </row>
    <row r="35388" spans="1:17" x14ac:dyDescent="0.3">
      <c r="A35388" t="s">
        <v>13552</v>
      </c>
      <c r="B35388" t="s">
        <v>6288</v>
      </c>
      <c r="C35388" s="4" t="str">
        <f>INDEX(회사명!$L$4:$L$2250,MATCH($B35388,회사명!$H$4:$H$2250,0))</f>
        <v>서호전기</v>
      </c>
      <c r="D35388" t="s">
        <v>6289</v>
      </c>
      <c r="E35388" t="s">
        <v>16</v>
      </c>
      <c r="F35388">
        <v>281</v>
      </c>
      <c r="G35388" t="s">
        <v>2498</v>
      </c>
      <c r="H35388">
        <v>12</v>
      </c>
      <c r="I35388" s="1">
        <v>44561</v>
      </c>
      <c r="J35388" t="s">
        <v>18</v>
      </c>
      <c r="K35388" t="s">
        <v>19</v>
      </c>
      <c r="L35388" t="s">
        <v>106</v>
      </c>
      <c r="M35388" t="s">
        <v>491</v>
      </c>
      <c r="N35388">
        <v>21523624718</v>
      </c>
      <c r="O35388">
        <v>3358043923</v>
      </c>
      <c r="P35388">
        <v>3522481283</v>
      </c>
      <c r="Q35388" t="s">
        <v>22</v>
      </c>
    </row>
    <row r="35389" spans="1:17" x14ac:dyDescent="0.3">
      <c r="A35389" t="s">
        <v>13552</v>
      </c>
      <c r="B35389" t="s">
        <v>6288</v>
      </c>
      <c r="C35389" s="4" t="str">
        <f>INDEX(회사명!$L$4:$L$2250,MATCH($B35389,회사명!$H$4:$H$2250,0))</f>
        <v>서호전기</v>
      </c>
      <c r="D35389" t="s">
        <v>6289</v>
      </c>
      <c r="E35389" t="s">
        <v>16</v>
      </c>
      <c r="F35389">
        <v>281</v>
      </c>
      <c r="G35389" t="s">
        <v>2498</v>
      </c>
      <c r="H35389">
        <v>12</v>
      </c>
      <c r="I35389" s="1">
        <v>44561</v>
      </c>
      <c r="J35389" t="s">
        <v>18</v>
      </c>
      <c r="K35389" t="s">
        <v>19</v>
      </c>
      <c r="L35389" t="s">
        <v>29</v>
      </c>
      <c r="M35389" t="s">
        <v>247</v>
      </c>
      <c r="N35389">
        <v>19166204364</v>
      </c>
      <c r="O35389">
        <v>12907085579</v>
      </c>
      <c r="P35389">
        <v>15853733871</v>
      </c>
      <c r="Q35389" t="s">
        <v>22</v>
      </c>
    </row>
    <row r="35390" spans="1:17" x14ac:dyDescent="0.3">
      <c r="A35390" t="s">
        <v>13552</v>
      </c>
      <c r="B35390" t="s">
        <v>6288</v>
      </c>
      <c r="C35390" s="4" t="str">
        <f>INDEX(회사명!$L$4:$L$2250,MATCH($B35390,회사명!$H$4:$H$2250,0))</f>
        <v>서호전기</v>
      </c>
      <c r="D35390" t="s">
        <v>6289</v>
      </c>
      <c r="E35390" t="s">
        <v>16</v>
      </c>
      <c r="F35390">
        <v>281</v>
      </c>
      <c r="G35390" t="s">
        <v>2498</v>
      </c>
      <c r="H35390">
        <v>12</v>
      </c>
      <c r="I35390" s="1">
        <v>44561</v>
      </c>
      <c r="J35390" t="s">
        <v>18</v>
      </c>
      <c r="K35390" t="s">
        <v>19</v>
      </c>
      <c r="L35390" t="s">
        <v>104</v>
      </c>
      <c r="M35390" t="s">
        <v>248</v>
      </c>
      <c r="N35390">
        <v>9141274825</v>
      </c>
      <c r="O35390">
        <v>5084224339</v>
      </c>
      <c r="P35390">
        <v>4485116330</v>
      </c>
      <c r="Q35390" t="s">
        <v>22</v>
      </c>
    </row>
    <row r="35391" spans="1:17" x14ac:dyDescent="0.3">
      <c r="A35391" t="s">
        <v>13552</v>
      </c>
      <c r="B35391" t="s">
        <v>6288</v>
      </c>
      <c r="C35391" s="4" t="str">
        <f>INDEX(회사명!$L$4:$L$2250,MATCH($B35391,회사명!$H$4:$H$2250,0))</f>
        <v>서호전기</v>
      </c>
      <c r="D35391" t="s">
        <v>6289</v>
      </c>
      <c r="E35391" t="s">
        <v>16</v>
      </c>
      <c r="F35391">
        <v>281</v>
      </c>
      <c r="G35391" t="s">
        <v>2498</v>
      </c>
      <c r="H35391">
        <v>12</v>
      </c>
      <c r="I35391" s="1">
        <v>44561</v>
      </c>
      <c r="J35391" t="s">
        <v>18</v>
      </c>
      <c r="K35391" t="s">
        <v>19</v>
      </c>
      <c r="L35391" t="s">
        <v>249</v>
      </c>
      <c r="M35391" t="s">
        <v>250</v>
      </c>
      <c r="N35391">
        <v>1593349628</v>
      </c>
      <c r="O35391">
        <v>2162017681</v>
      </c>
      <c r="P35391">
        <v>1004225810</v>
      </c>
      <c r="Q35391" t="s">
        <v>22</v>
      </c>
    </row>
    <row r="35392" spans="1:17" x14ac:dyDescent="0.3">
      <c r="A35392" t="s">
        <v>13552</v>
      </c>
      <c r="B35392" t="s">
        <v>6288</v>
      </c>
      <c r="C35392" s="4" t="str">
        <f>INDEX(회사명!$L$4:$L$2250,MATCH($B35392,회사명!$H$4:$H$2250,0))</f>
        <v>서호전기</v>
      </c>
      <c r="D35392" t="s">
        <v>6289</v>
      </c>
      <c r="E35392" t="s">
        <v>16</v>
      </c>
      <c r="F35392">
        <v>281</v>
      </c>
      <c r="G35392" t="s">
        <v>2498</v>
      </c>
      <c r="H35392">
        <v>12</v>
      </c>
      <c r="I35392" s="1">
        <v>44561</v>
      </c>
      <c r="J35392" t="s">
        <v>18</v>
      </c>
      <c r="K35392" t="s">
        <v>19</v>
      </c>
      <c r="L35392" t="s">
        <v>630</v>
      </c>
      <c r="M35392" t="s">
        <v>5202</v>
      </c>
      <c r="N35392">
        <v>11479361071</v>
      </c>
      <c r="O35392">
        <v>8771772822</v>
      </c>
      <c r="P35392">
        <v>11477546812</v>
      </c>
      <c r="Q35392" t="s">
        <v>22</v>
      </c>
    </row>
    <row r="35393" spans="1:17" x14ac:dyDescent="0.3">
      <c r="A35393" t="s">
        <v>13552</v>
      </c>
      <c r="B35393" t="s">
        <v>6288</v>
      </c>
      <c r="C35393" s="4" t="str">
        <f>INDEX(회사명!$L$4:$L$2250,MATCH($B35393,회사명!$H$4:$H$2250,0))</f>
        <v>서호전기</v>
      </c>
      <c r="D35393" t="s">
        <v>6289</v>
      </c>
      <c r="E35393" t="s">
        <v>16</v>
      </c>
      <c r="F35393">
        <v>281</v>
      </c>
      <c r="G35393" t="s">
        <v>2498</v>
      </c>
      <c r="H35393">
        <v>12</v>
      </c>
      <c r="I35393" s="1">
        <v>44561</v>
      </c>
      <c r="J35393" t="s">
        <v>18</v>
      </c>
      <c r="K35393" t="s">
        <v>19</v>
      </c>
      <c r="L35393" t="s">
        <v>253</v>
      </c>
      <c r="M35393" t="s">
        <v>254</v>
      </c>
      <c r="N35393">
        <v>138918096</v>
      </c>
      <c r="O35393">
        <v>1213106099</v>
      </c>
      <c r="P35393">
        <v>895296539</v>
      </c>
      <c r="Q35393" t="s">
        <v>22</v>
      </c>
    </row>
    <row r="35394" spans="1:17" x14ac:dyDescent="0.3">
      <c r="A35394" t="s">
        <v>13552</v>
      </c>
      <c r="B35394" t="s">
        <v>6288</v>
      </c>
      <c r="C35394" s="4" t="str">
        <f>INDEX(회사명!$L$4:$L$2250,MATCH($B35394,회사명!$H$4:$H$2250,0))</f>
        <v>서호전기</v>
      </c>
      <c r="D35394" t="s">
        <v>6289</v>
      </c>
      <c r="E35394" t="s">
        <v>16</v>
      </c>
      <c r="F35394">
        <v>281</v>
      </c>
      <c r="G35394" t="s">
        <v>2498</v>
      </c>
      <c r="H35394">
        <v>12</v>
      </c>
      <c r="I35394" s="1">
        <v>44561</v>
      </c>
      <c r="J35394" t="s">
        <v>18</v>
      </c>
      <c r="K35394" t="s">
        <v>19</v>
      </c>
      <c r="L35394" t="s">
        <v>31</v>
      </c>
      <c r="M35394" t="s">
        <v>32</v>
      </c>
      <c r="N35394">
        <v>6947722454</v>
      </c>
      <c r="O35394">
        <v>7441108532</v>
      </c>
      <c r="P35394">
        <v>9256857141</v>
      </c>
      <c r="Q35394" t="s">
        <v>22</v>
      </c>
    </row>
    <row r="35395" spans="1:17" x14ac:dyDescent="0.3">
      <c r="A35395" t="s">
        <v>13552</v>
      </c>
      <c r="B35395" t="s">
        <v>6288</v>
      </c>
      <c r="C35395" s="4" t="str">
        <f>INDEX(회사명!$L$4:$L$2250,MATCH($B35395,회사명!$H$4:$H$2250,0))</f>
        <v>서호전기</v>
      </c>
      <c r="D35395" t="s">
        <v>6289</v>
      </c>
      <c r="E35395" t="s">
        <v>16</v>
      </c>
      <c r="F35395">
        <v>281</v>
      </c>
      <c r="G35395" t="s">
        <v>2498</v>
      </c>
      <c r="H35395">
        <v>12</v>
      </c>
      <c r="I35395" s="1">
        <v>44561</v>
      </c>
      <c r="J35395" t="s">
        <v>18</v>
      </c>
      <c r="K35395" t="s">
        <v>19</v>
      </c>
      <c r="L35395" t="s">
        <v>266</v>
      </c>
      <c r="M35395" t="s">
        <v>267</v>
      </c>
      <c r="N35395">
        <v>35455675</v>
      </c>
      <c r="O35395">
        <v>35455675</v>
      </c>
      <c r="P35395">
        <v>35455675</v>
      </c>
      <c r="Q35395" t="s">
        <v>22</v>
      </c>
    </row>
    <row r="35396" spans="1:17" x14ac:dyDescent="0.3">
      <c r="A35396" t="s">
        <v>13552</v>
      </c>
      <c r="B35396" t="s">
        <v>6288</v>
      </c>
      <c r="C35396" s="4" t="str">
        <f>INDEX(회사명!$L$4:$L$2250,MATCH($B35396,회사명!$H$4:$H$2250,0))</f>
        <v>서호전기</v>
      </c>
      <c r="D35396" t="s">
        <v>6289</v>
      </c>
      <c r="E35396" t="s">
        <v>16</v>
      </c>
      <c r="F35396">
        <v>281</v>
      </c>
      <c r="G35396" t="s">
        <v>2498</v>
      </c>
      <c r="H35396">
        <v>12</v>
      </c>
      <c r="I35396" s="1">
        <v>44561</v>
      </c>
      <c r="J35396" t="s">
        <v>18</v>
      </c>
      <c r="K35396" t="s">
        <v>19</v>
      </c>
      <c r="L35396" t="s">
        <v>3349</v>
      </c>
      <c r="M35396" t="s">
        <v>271</v>
      </c>
      <c r="N35396">
        <v>35455675</v>
      </c>
      <c r="O35396">
        <v>35455675</v>
      </c>
      <c r="P35396">
        <v>35455675</v>
      </c>
      <c r="Q35396" t="s">
        <v>22</v>
      </c>
    </row>
    <row r="35397" spans="1:17" x14ac:dyDescent="0.3">
      <c r="A35397" t="s">
        <v>13552</v>
      </c>
      <c r="B35397" t="s">
        <v>6288</v>
      </c>
      <c r="C35397" s="4" t="str">
        <f>INDEX(회사명!$L$4:$L$2250,MATCH($B35397,회사명!$H$4:$H$2250,0))</f>
        <v>서호전기</v>
      </c>
      <c r="D35397" t="s">
        <v>6289</v>
      </c>
      <c r="E35397" t="s">
        <v>16</v>
      </c>
      <c r="F35397">
        <v>281</v>
      </c>
      <c r="G35397" t="s">
        <v>2498</v>
      </c>
      <c r="H35397">
        <v>12</v>
      </c>
      <c r="I35397" s="1">
        <v>44561</v>
      </c>
      <c r="J35397" t="s">
        <v>18</v>
      </c>
      <c r="K35397" t="s">
        <v>19</v>
      </c>
      <c r="L35397" t="s">
        <v>268</v>
      </c>
      <c r="M35397" t="s">
        <v>269</v>
      </c>
      <c r="N35397">
        <v>890655286</v>
      </c>
      <c r="O35397">
        <v>853239398</v>
      </c>
      <c r="P35397">
        <v>1003929606</v>
      </c>
      <c r="Q35397" t="s">
        <v>22</v>
      </c>
    </row>
    <row r="35398" spans="1:17" x14ac:dyDescent="0.3">
      <c r="A35398" t="s">
        <v>13552</v>
      </c>
      <c r="B35398" t="s">
        <v>6288</v>
      </c>
      <c r="C35398" s="4" t="str">
        <f>INDEX(회사명!$L$4:$L$2250,MATCH($B35398,회사명!$H$4:$H$2250,0))</f>
        <v>서호전기</v>
      </c>
      <c r="D35398" t="s">
        <v>6289</v>
      </c>
      <c r="E35398" t="s">
        <v>16</v>
      </c>
      <c r="F35398">
        <v>281</v>
      </c>
      <c r="G35398" t="s">
        <v>2498</v>
      </c>
      <c r="H35398">
        <v>12</v>
      </c>
      <c r="I35398" s="1">
        <v>44561</v>
      </c>
      <c r="J35398" t="s">
        <v>18</v>
      </c>
      <c r="K35398" t="s">
        <v>19</v>
      </c>
      <c r="L35398" t="s">
        <v>270</v>
      </c>
      <c r="M35398" t="s">
        <v>271</v>
      </c>
      <c r="N35398">
        <v>4375640</v>
      </c>
      <c r="O35398">
        <v>32748888</v>
      </c>
      <c r="P35398">
        <v>146144311</v>
      </c>
      <c r="Q35398" t="s">
        <v>22</v>
      </c>
    </row>
    <row r="35399" spans="1:17" x14ac:dyDescent="0.3">
      <c r="A35399" t="s">
        <v>13552</v>
      </c>
      <c r="B35399" t="s">
        <v>6288</v>
      </c>
      <c r="C35399" s="4" t="str">
        <f>INDEX(회사명!$L$4:$L$2250,MATCH($B35399,회사명!$H$4:$H$2250,0))</f>
        <v>서호전기</v>
      </c>
      <c r="D35399" t="s">
        <v>6289</v>
      </c>
      <c r="E35399" t="s">
        <v>16</v>
      </c>
      <c r="F35399">
        <v>281</v>
      </c>
      <c r="G35399" t="s">
        <v>2498</v>
      </c>
      <c r="H35399">
        <v>12</v>
      </c>
      <c r="I35399" s="1">
        <v>44561</v>
      </c>
      <c r="J35399" t="s">
        <v>18</v>
      </c>
      <c r="K35399" t="s">
        <v>19</v>
      </c>
      <c r="L35399" t="s">
        <v>4160</v>
      </c>
      <c r="M35399" t="s">
        <v>4161</v>
      </c>
      <c r="N35399">
        <v>239824452</v>
      </c>
      <c r="O35399">
        <v>266868515</v>
      </c>
      <c r="P35399">
        <v>318038075</v>
      </c>
      <c r="Q35399" t="s">
        <v>22</v>
      </c>
    </row>
    <row r="35400" spans="1:17" x14ac:dyDescent="0.3">
      <c r="A35400" t="s">
        <v>13552</v>
      </c>
      <c r="B35400" t="s">
        <v>6288</v>
      </c>
      <c r="C35400" s="4" t="str">
        <f>INDEX(회사명!$L$4:$L$2250,MATCH($B35400,회사명!$H$4:$H$2250,0))</f>
        <v>서호전기</v>
      </c>
      <c r="D35400" t="s">
        <v>6289</v>
      </c>
      <c r="E35400" t="s">
        <v>16</v>
      </c>
      <c r="F35400">
        <v>281</v>
      </c>
      <c r="G35400" t="s">
        <v>2498</v>
      </c>
      <c r="H35400">
        <v>12</v>
      </c>
      <c r="I35400" s="1">
        <v>44561</v>
      </c>
      <c r="J35400" t="s">
        <v>18</v>
      </c>
      <c r="K35400" t="s">
        <v>19</v>
      </c>
      <c r="L35400" t="s">
        <v>275</v>
      </c>
      <c r="M35400" t="s">
        <v>276</v>
      </c>
      <c r="N35400">
        <v>4253137924</v>
      </c>
      <c r="O35400">
        <v>5545242053</v>
      </c>
      <c r="P35400">
        <v>7134984598</v>
      </c>
      <c r="Q35400" t="s">
        <v>22</v>
      </c>
    </row>
    <row r="35401" spans="1:17" x14ac:dyDescent="0.3">
      <c r="A35401" t="s">
        <v>13552</v>
      </c>
      <c r="B35401" t="s">
        <v>6288</v>
      </c>
      <c r="C35401" s="4" t="str">
        <f>INDEX(회사명!$L$4:$L$2250,MATCH($B35401,회사명!$H$4:$H$2250,0))</f>
        <v>서호전기</v>
      </c>
      <c r="D35401" t="s">
        <v>6289</v>
      </c>
      <c r="E35401" t="s">
        <v>16</v>
      </c>
      <c r="F35401">
        <v>281</v>
      </c>
      <c r="G35401" t="s">
        <v>2498</v>
      </c>
      <c r="H35401">
        <v>12</v>
      </c>
      <c r="I35401" s="1">
        <v>44561</v>
      </c>
      <c r="J35401" t="s">
        <v>18</v>
      </c>
      <c r="K35401" t="s">
        <v>19</v>
      </c>
      <c r="L35401" t="s">
        <v>277</v>
      </c>
      <c r="M35401" t="s">
        <v>271</v>
      </c>
      <c r="N35401">
        <v>539836685</v>
      </c>
      <c r="O35401">
        <v>278948673</v>
      </c>
      <c r="P35401">
        <v>273108673</v>
      </c>
      <c r="Q35401" t="s">
        <v>22</v>
      </c>
    </row>
    <row r="35402" spans="1:17" x14ac:dyDescent="0.3">
      <c r="A35402" t="s">
        <v>13552</v>
      </c>
      <c r="B35402" t="s">
        <v>6288</v>
      </c>
      <c r="C35402" s="4" t="str">
        <f>INDEX(회사명!$L$4:$L$2250,MATCH($B35402,회사명!$H$4:$H$2250,0))</f>
        <v>서호전기</v>
      </c>
      <c r="D35402" t="s">
        <v>6289</v>
      </c>
      <c r="E35402" t="s">
        <v>16</v>
      </c>
      <c r="F35402">
        <v>281</v>
      </c>
      <c r="G35402" t="s">
        <v>2498</v>
      </c>
      <c r="H35402">
        <v>12</v>
      </c>
      <c r="I35402" s="1">
        <v>44561</v>
      </c>
      <c r="J35402" t="s">
        <v>18</v>
      </c>
      <c r="K35402" t="s">
        <v>19</v>
      </c>
      <c r="L35402" t="s">
        <v>278</v>
      </c>
      <c r="M35402" t="s">
        <v>279</v>
      </c>
      <c r="N35402">
        <v>2108317117</v>
      </c>
      <c r="O35402">
        <v>1087456127</v>
      </c>
      <c r="P35402">
        <v>1219157846</v>
      </c>
      <c r="Q35402" t="s">
        <v>22</v>
      </c>
    </row>
    <row r="35403" spans="1:17" x14ac:dyDescent="0.3">
      <c r="A35403" t="s">
        <v>13552</v>
      </c>
      <c r="B35403" t="s">
        <v>6288</v>
      </c>
      <c r="C35403" s="4" t="str">
        <f>INDEX(회사명!$L$4:$L$2250,MATCH($B35403,회사명!$H$4:$H$2250,0))</f>
        <v>서호전기</v>
      </c>
      <c r="D35403" t="s">
        <v>6289</v>
      </c>
      <c r="E35403" t="s">
        <v>16</v>
      </c>
      <c r="F35403">
        <v>281</v>
      </c>
      <c r="G35403" t="s">
        <v>2498</v>
      </c>
      <c r="H35403">
        <v>12</v>
      </c>
      <c r="I35403" s="1">
        <v>44561</v>
      </c>
      <c r="J35403" t="s">
        <v>18</v>
      </c>
      <c r="K35403" t="s">
        <v>19</v>
      </c>
      <c r="L35403" t="s">
        <v>258</v>
      </c>
      <c r="M35403" t="s">
        <v>778</v>
      </c>
      <c r="N35403">
        <v>4034932</v>
      </c>
      <c r="O35403">
        <v>1240932</v>
      </c>
      <c r="P35403">
        <v>17254991</v>
      </c>
      <c r="Q35403" t="s">
        <v>22</v>
      </c>
    </row>
    <row r="35404" spans="1:17" x14ac:dyDescent="0.3">
      <c r="A35404" t="s">
        <v>13552</v>
      </c>
      <c r="B35404" t="s">
        <v>6288</v>
      </c>
      <c r="C35404" s="4" t="str">
        <f>INDEX(회사명!$L$4:$L$2250,MATCH($B35404,회사명!$H$4:$H$2250,0))</f>
        <v>서호전기</v>
      </c>
      <c r="D35404" t="s">
        <v>6289</v>
      </c>
      <c r="E35404" t="s">
        <v>16</v>
      </c>
      <c r="F35404">
        <v>281</v>
      </c>
      <c r="G35404" t="s">
        <v>2498</v>
      </c>
      <c r="H35404">
        <v>12</v>
      </c>
      <c r="I35404" s="1">
        <v>44561</v>
      </c>
      <c r="J35404" t="s">
        <v>18</v>
      </c>
      <c r="K35404" t="s">
        <v>19</v>
      </c>
      <c r="L35404" t="s">
        <v>260</v>
      </c>
      <c r="M35404" t="s">
        <v>903</v>
      </c>
      <c r="N35404">
        <v>562924013</v>
      </c>
      <c r="O35404">
        <v>1230149542</v>
      </c>
      <c r="P35404">
        <v>493852035</v>
      </c>
      <c r="Q35404" t="s">
        <v>22</v>
      </c>
    </row>
    <row r="35405" spans="1:17" x14ac:dyDescent="0.3">
      <c r="A35405" t="s">
        <v>13552</v>
      </c>
      <c r="B35405" t="s">
        <v>6288</v>
      </c>
      <c r="C35405" s="4" t="str">
        <f>INDEX(회사명!$L$4:$L$2250,MATCH($B35405,회사명!$H$4:$H$2250,0))</f>
        <v>서호전기</v>
      </c>
      <c r="D35405" t="s">
        <v>6289</v>
      </c>
      <c r="E35405" t="s">
        <v>16</v>
      </c>
      <c r="F35405">
        <v>281</v>
      </c>
      <c r="G35405" t="s">
        <v>2498</v>
      </c>
      <c r="H35405">
        <v>12</v>
      </c>
      <c r="I35405" s="1">
        <v>44561</v>
      </c>
      <c r="J35405" t="s">
        <v>18</v>
      </c>
      <c r="K35405" t="s">
        <v>19</v>
      </c>
      <c r="L35405" t="s">
        <v>262</v>
      </c>
      <c r="M35405" t="s">
        <v>1287</v>
      </c>
      <c r="N35405">
        <v>121450437</v>
      </c>
      <c r="O35405">
        <v>77000939</v>
      </c>
      <c r="P35405">
        <v>182312796</v>
      </c>
      <c r="Q35405" t="s">
        <v>22</v>
      </c>
    </row>
    <row r="35406" spans="1:17" x14ac:dyDescent="0.3">
      <c r="A35406" t="s">
        <v>13552</v>
      </c>
      <c r="B35406" t="s">
        <v>6288</v>
      </c>
      <c r="C35406" s="4" t="str">
        <f>INDEX(회사명!$L$4:$L$2250,MATCH($B35406,회사명!$H$4:$H$2250,0))</f>
        <v>서호전기</v>
      </c>
      <c r="D35406" t="s">
        <v>6289</v>
      </c>
      <c r="E35406" t="s">
        <v>16</v>
      </c>
      <c r="F35406">
        <v>281</v>
      </c>
      <c r="G35406" t="s">
        <v>2498</v>
      </c>
      <c r="H35406">
        <v>12</v>
      </c>
      <c r="I35406" s="1">
        <v>44561</v>
      </c>
      <c r="J35406" t="s">
        <v>18</v>
      </c>
      <c r="K35406" t="s">
        <v>19</v>
      </c>
      <c r="L35406" t="s">
        <v>41</v>
      </c>
      <c r="M35406" t="s">
        <v>42</v>
      </c>
      <c r="N35406">
        <v>35786509779</v>
      </c>
      <c r="O35406">
        <v>51770606300</v>
      </c>
      <c r="P35406">
        <v>50107504206</v>
      </c>
      <c r="Q35406" t="s">
        <v>22</v>
      </c>
    </row>
    <row r="35407" spans="1:17" x14ac:dyDescent="0.3">
      <c r="A35407" t="s">
        <v>13552</v>
      </c>
      <c r="B35407" t="s">
        <v>6288</v>
      </c>
      <c r="C35407" s="4" t="str">
        <f>INDEX(회사명!$L$4:$L$2250,MATCH($B35407,회사명!$H$4:$H$2250,0))</f>
        <v>서호전기</v>
      </c>
      <c r="D35407" t="s">
        <v>6289</v>
      </c>
      <c r="E35407" t="s">
        <v>16</v>
      </c>
      <c r="F35407">
        <v>281</v>
      </c>
      <c r="G35407" t="s">
        <v>2498</v>
      </c>
      <c r="H35407">
        <v>12</v>
      </c>
      <c r="I35407" s="1">
        <v>44561</v>
      </c>
      <c r="J35407" t="s">
        <v>18</v>
      </c>
      <c r="K35407" t="s">
        <v>19</v>
      </c>
      <c r="L35407" t="s">
        <v>45</v>
      </c>
      <c r="M35407" t="s">
        <v>46</v>
      </c>
      <c r="N35407">
        <v>151405206</v>
      </c>
      <c r="O35407">
        <v>125865765</v>
      </c>
      <c r="P35407">
        <v>275596748</v>
      </c>
      <c r="Q35407" t="s">
        <v>22</v>
      </c>
    </row>
    <row r="35408" spans="1:17" x14ac:dyDescent="0.3">
      <c r="A35408" t="s">
        <v>13552</v>
      </c>
      <c r="B35408" t="s">
        <v>6288</v>
      </c>
      <c r="C35408" s="4" t="str">
        <f>INDEX(회사명!$L$4:$L$2250,MATCH($B35408,회사명!$H$4:$H$2250,0))</f>
        <v>서호전기</v>
      </c>
      <c r="D35408" t="s">
        <v>6289</v>
      </c>
      <c r="E35408" t="s">
        <v>16</v>
      </c>
      <c r="F35408">
        <v>281</v>
      </c>
      <c r="G35408" t="s">
        <v>2498</v>
      </c>
      <c r="H35408">
        <v>12</v>
      </c>
      <c r="I35408" s="1">
        <v>44561</v>
      </c>
      <c r="J35408" t="s">
        <v>18</v>
      </c>
      <c r="K35408" t="s">
        <v>19</v>
      </c>
      <c r="L35408" t="s">
        <v>371</v>
      </c>
      <c r="M35408" t="s">
        <v>6290</v>
      </c>
      <c r="N35408">
        <v>7964229604</v>
      </c>
      <c r="O35408">
        <v>22880446418</v>
      </c>
      <c r="P35408">
        <v>21022238352</v>
      </c>
      <c r="Q35408" t="s">
        <v>22</v>
      </c>
    </row>
    <row r="35409" spans="1:17" x14ac:dyDescent="0.3">
      <c r="A35409" t="s">
        <v>13552</v>
      </c>
      <c r="B35409" t="s">
        <v>6288</v>
      </c>
      <c r="C35409" s="4" t="str">
        <f>INDEX(회사명!$L$4:$L$2250,MATCH($B35409,회사명!$H$4:$H$2250,0))</f>
        <v>서호전기</v>
      </c>
      <c r="D35409" t="s">
        <v>6289</v>
      </c>
      <c r="E35409" t="s">
        <v>16</v>
      </c>
      <c r="F35409">
        <v>281</v>
      </c>
      <c r="G35409" t="s">
        <v>2498</v>
      </c>
      <c r="H35409">
        <v>12</v>
      </c>
      <c r="I35409" s="1">
        <v>44561</v>
      </c>
      <c r="J35409" t="s">
        <v>18</v>
      </c>
      <c r="K35409" t="s">
        <v>19</v>
      </c>
      <c r="L35409" t="s">
        <v>112</v>
      </c>
      <c r="M35409" t="s">
        <v>113</v>
      </c>
      <c r="N35409">
        <v>37841000</v>
      </c>
      <c r="O35409">
        <v>39804900</v>
      </c>
      <c r="P35409">
        <v>44930200</v>
      </c>
      <c r="Q35409" t="s">
        <v>22</v>
      </c>
    </row>
    <row r="35410" spans="1:17" x14ac:dyDescent="0.3">
      <c r="A35410" t="s">
        <v>13552</v>
      </c>
      <c r="B35410" t="s">
        <v>6288</v>
      </c>
      <c r="C35410" s="4" t="str">
        <f>INDEX(회사명!$L$4:$L$2250,MATCH($B35410,회사명!$H$4:$H$2250,0))</f>
        <v>서호전기</v>
      </c>
      <c r="D35410" t="s">
        <v>6289</v>
      </c>
      <c r="E35410" t="s">
        <v>16</v>
      </c>
      <c r="F35410">
        <v>281</v>
      </c>
      <c r="G35410" t="s">
        <v>2498</v>
      </c>
      <c r="H35410">
        <v>12</v>
      </c>
      <c r="I35410" s="1">
        <v>44561</v>
      </c>
      <c r="J35410" t="s">
        <v>18</v>
      </c>
      <c r="K35410" t="s">
        <v>19</v>
      </c>
      <c r="L35410" t="s">
        <v>399</v>
      </c>
      <c r="M35410" t="s">
        <v>473</v>
      </c>
      <c r="O35410">
        <v>201177920</v>
      </c>
      <c r="P35410">
        <v>0</v>
      </c>
      <c r="Q35410" t="s">
        <v>22</v>
      </c>
    </row>
    <row r="35411" spans="1:17" x14ac:dyDescent="0.3">
      <c r="A35411" t="s">
        <v>13552</v>
      </c>
      <c r="B35411" t="s">
        <v>6288</v>
      </c>
      <c r="C35411" s="4" t="str">
        <f>INDEX(회사명!$L$4:$L$2250,MATCH($B35411,회사명!$H$4:$H$2250,0))</f>
        <v>서호전기</v>
      </c>
      <c r="D35411" t="s">
        <v>6289</v>
      </c>
      <c r="E35411" t="s">
        <v>16</v>
      </c>
      <c r="F35411">
        <v>281</v>
      </c>
      <c r="G35411" t="s">
        <v>2498</v>
      </c>
      <c r="H35411">
        <v>12</v>
      </c>
      <c r="I35411" s="1">
        <v>44561</v>
      </c>
      <c r="J35411" t="s">
        <v>18</v>
      </c>
      <c r="K35411" t="s">
        <v>19</v>
      </c>
      <c r="L35411" t="s">
        <v>51</v>
      </c>
      <c r="M35411" t="s">
        <v>52</v>
      </c>
      <c r="N35411">
        <v>25014659925</v>
      </c>
      <c r="O35411">
        <v>25007442380</v>
      </c>
      <c r="P35411">
        <v>25019490492</v>
      </c>
      <c r="Q35411" t="s">
        <v>22</v>
      </c>
    </row>
    <row r="35412" spans="1:17" x14ac:dyDescent="0.3">
      <c r="A35412" t="s">
        <v>13552</v>
      </c>
      <c r="B35412" t="s">
        <v>6288</v>
      </c>
      <c r="C35412" s="4" t="str">
        <f>INDEX(회사명!$L$4:$L$2250,MATCH($B35412,회사명!$H$4:$H$2250,0))</f>
        <v>서호전기</v>
      </c>
      <c r="D35412" t="s">
        <v>6289</v>
      </c>
      <c r="E35412" t="s">
        <v>16</v>
      </c>
      <c r="F35412">
        <v>281</v>
      </c>
      <c r="G35412" t="s">
        <v>2498</v>
      </c>
      <c r="H35412">
        <v>12</v>
      </c>
      <c r="I35412" s="1">
        <v>44561</v>
      </c>
      <c r="J35412" t="s">
        <v>18</v>
      </c>
      <c r="K35412" t="s">
        <v>19</v>
      </c>
      <c r="L35412" t="s">
        <v>287</v>
      </c>
      <c r="M35412" t="s">
        <v>288</v>
      </c>
      <c r="N35412">
        <v>21007601611</v>
      </c>
      <c r="O35412">
        <v>21007601611</v>
      </c>
      <c r="P35412">
        <v>20902371699</v>
      </c>
      <c r="Q35412" t="s">
        <v>22</v>
      </c>
    </row>
    <row r="35413" spans="1:17" x14ac:dyDescent="0.3">
      <c r="A35413" t="s">
        <v>13552</v>
      </c>
      <c r="B35413" t="s">
        <v>6288</v>
      </c>
      <c r="C35413" s="4" t="str">
        <f>INDEX(회사명!$L$4:$L$2250,MATCH($B35413,회사명!$H$4:$H$2250,0))</f>
        <v>서호전기</v>
      </c>
      <c r="D35413" t="s">
        <v>6289</v>
      </c>
      <c r="E35413" t="s">
        <v>16</v>
      </c>
      <c r="F35413">
        <v>281</v>
      </c>
      <c r="G35413" t="s">
        <v>2498</v>
      </c>
      <c r="H35413">
        <v>12</v>
      </c>
      <c r="I35413" s="1">
        <v>44561</v>
      </c>
      <c r="J35413" t="s">
        <v>18</v>
      </c>
      <c r="K35413" t="s">
        <v>19</v>
      </c>
      <c r="L35413" t="s">
        <v>289</v>
      </c>
      <c r="M35413" t="s">
        <v>290</v>
      </c>
      <c r="N35413">
        <v>4541484768</v>
      </c>
      <c r="O35413">
        <v>4541484768</v>
      </c>
      <c r="P35413">
        <v>4391283720</v>
      </c>
      <c r="Q35413" t="s">
        <v>22</v>
      </c>
    </row>
    <row r="35414" spans="1:17" x14ac:dyDescent="0.3">
      <c r="A35414" t="s">
        <v>13552</v>
      </c>
      <c r="B35414" t="s">
        <v>6288</v>
      </c>
      <c r="C35414" s="4" t="str">
        <f>INDEX(회사명!$L$4:$L$2250,MATCH($B35414,회사명!$H$4:$H$2250,0))</f>
        <v>서호전기</v>
      </c>
      <c r="D35414" t="s">
        <v>6289</v>
      </c>
      <c r="E35414" t="s">
        <v>16</v>
      </c>
      <c r="F35414">
        <v>281</v>
      </c>
      <c r="G35414" t="s">
        <v>2498</v>
      </c>
      <c r="H35414">
        <v>12</v>
      </c>
      <c r="I35414" s="1">
        <v>44561</v>
      </c>
      <c r="J35414" t="s">
        <v>18</v>
      </c>
      <c r="K35414" t="s">
        <v>19</v>
      </c>
      <c r="L35414" t="s">
        <v>291</v>
      </c>
      <c r="M35414" t="s">
        <v>292</v>
      </c>
      <c r="N35414">
        <v>1084250854</v>
      </c>
      <c r="O35414">
        <v>970713735</v>
      </c>
      <c r="P35414">
        <v>857804687</v>
      </c>
      <c r="Q35414" t="s">
        <v>22</v>
      </c>
    </row>
    <row r="35415" spans="1:17" x14ac:dyDescent="0.3">
      <c r="A35415" t="s">
        <v>13552</v>
      </c>
      <c r="B35415" t="s">
        <v>6288</v>
      </c>
      <c r="C35415" s="4" t="str">
        <f>INDEX(회사명!$L$4:$L$2250,MATCH($B35415,회사명!$H$4:$H$2250,0))</f>
        <v>서호전기</v>
      </c>
      <c r="D35415" t="s">
        <v>6289</v>
      </c>
      <c r="E35415" t="s">
        <v>16</v>
      </c>
      <c r="F35415">
        <v>281</v>
      </c>
      <c r="G35415" t="s">
        <v>2498</v>
      </c>
      <c r="H35415">
        <v>12</v>
      </c>
      <c r="I35415" s="1">
        <v>44561</v>
      </c>
      <c r="J35415" t="s">
        <v>18</v>
      </c>
      <c r="K35415" t="s">
        <v>19</v>
      </c>
      <c r="L35415" t="s">
        <v>5215</v>
      </c>
      <c r="M35415" t="s">
        <v>296</v>
      </c>
      <c r="N35415">
        <v>20538460</v>
      </c>
      <c r="O35415">
        <v>21075412</v>
      </c>
      <c r="P35415">
        <v>21641251</v>
      </c>
      <c r="Q35415" t="s">
        <v>22</v>
      </c>
    </row>
    <row r="35416" spans="1:17" x14ac:dyDescent="0.3">
      <c r="A35416" t="s">
        <v>13552</v>
      </c>
      <c r="B35416" t="s">
        <v>6288</v>
      </c>
      <c r="C35416" s="4" t="str">
        <f>INDEX(회사명!$L$4:$L$2250,MATCH($B35416,회사명!$H$4:$H$2250,0))</f>
        <v>서호전기</v>
      </c>
      <c r="D35416" t="s">
        <v>6289</v>
      </c>
      <c r="E35416" t="s">
        <v>16</v>
      </c>
      <c r="F35416">
        <v>281</v>
      </c>
      <c r="G35416" t="s">
        <v>2498</v>
      </c>
      <c r="H35416">
        <v>12</v>
      </c>
      <c r="I35416" s="1">
        <v>44561</v>
      </c>
      <c r="J35416" t="s">
        <v>18</v>
      </c>
      <c r="K35416" t="s">
        <v>19</v>
      </c>
      <c r="L35416" t="s">
        <v>1379</v>
      </c>
      <c r="M35416" t="s">
        <v>1380</v>
      </c>
      <c r="N35416">
        <v>48200000</v>
      </c>
      <c r="O35416">
        <v>42200000</v>
      </c>
      <c r="P35416">
        <v>42200000</v>
      </c>
      <c r="Q35416" t="s">
        <v>22</v>
      </c>
    </row>
    <row r="35417" spans="1:17" x14ac:dyDescent="0.3">
      <c r="A35417" t="s">
        <v>13552</v>
      </c>
      <c r="B35417" t="s">
        <v>6288</v>
      </c>
      <c r="C35417" s="4" t="str">
        <f>INDEX(회사명!$L$4:$L$2250,MATCH($B35417,회사명!$H$4:$H$2250,0))</f>
        <v>서호전기</v>
      </c>
      <c r="D35417" t="s">
        <v>6289</v>
      </c>
      <c r="E35417" t="s">
        <v>16</v>
      </c>
      <c r="F35417">
        <v>281</v>
      </c>
      <c r="G35417" t="s">
        <v>2498</v>
      </c>
      <c r="H35417">
        <v>12</v>
      </c>
      <c r="I35417" s="1">
        <v>44561</v>
      </c>
      <c r="J35417" t="s">
        <v>18</v>
      </c>
      <c r="K35417" t="s">
        <v>19</v>
      </c>
      <c r="L35417" t="s">
        <v>1381</v>
      </c>
      <c r="M35417" t="s">
        <v>292</v>
      </c>
      <c r="N35417">
        <v>13447323</v>
      </c>
      <c r="O35417">
        <v>11699332</v>
      </c>
      <c r="P35417">
        <v>10011332</v>
      </c>
      <c r="Q35417" t="s">
        <v>22</v>
      </c>
    </row>
    <row r="35418" spans="1:17" x14ac:dyDescent="0.3">
      <c r="A35418" t="s">
        <v>13552</v>
      </c>
      <c r="B35418" t="s">
        <v>6288</v>
      </c>
      <c r="C35418" s="4" t="str">
        <f>INDEX(회사명!$L$4:$L$2250,MATCH($B35418,회사명!$H$4:$H$2250,0))</f>
        <v>서호전기</v>
      </c>
      <c r="D35418" t="s">
        <v>6289</v>
      </c>
      <c r="E35418" t="s">
        <v>16</v>
      </c>
      <c r="F35418">
        <v>281</v>
      </c>
      <c r="G35418" t="s">
        <v>2498</v>
      </c>
      <c r="H35418">
        <v>12</v>
      </c>
      <c r="I35418" s="1">
        <v>44561</v>
      </c>
      <c r="J35418" t="s">
        <v>18</v>
      </c>
      <c r="K35418" t="s">
        <v>19</v>
      </c>
      <c r="L35418" t="s">
        <v>298</v>
      </c>
      <c r="M35418" t="s">
        <v>299</v>
      </c>
      <c r="N35418">
        <v>191482886</v>
      </c>
      <c r="O35418">
        <v>191482886</v>
      </c>
      <c r="P35418">
        <v>191482886</v>
      </c>
      <c r="Q35418" t="s">
        <v>22</v>
      </c>
    </row>
    <row r="35419" spans="1:17" x14ac:dyDescent="0.3">
      <c r="A35419" t="s">
        <v>13552</v>
      </c>
      <c r="B35419" t="s">
        <v>6288</v>
      </c>
      <c r="C35419" s="4" t="str">
        <f>INDEX(회사명!$L$4:$L$2250,MATCH($B35419,회사명!$H$4:$H$2250,0))</f>
        <v>서호전기</v>
      </c>
      <c r="D35419" t="s">
        <v>6289</v>
      </c>
      <c r="E35419" t="s">
        <v>16</v>
      </c>
      <c r="F35419">
        <v>281</v>
      </c>
      <c r="G35419" t="s">
        <v>2498</v>
      </c>
      <c r="H35419">
        <v>12</v>
      </c>
      <c r="I35419" s="1">
        <v>44561</v>
      </c>
      <c r="J35419" t="s">
        <v>18</v>
      </c>
      <c r="K35419" t="s">
        <v>19</v>
      </c>
      <c r="L35419" t="s">
        <v>300</v>
      </c>
      <c r="M35419" t="s">
        <v>292</v>
      </c>
      <c r="N35419">
        <v>183291759</v>
      </c>
      <c r="O35419">
        <v>176036314</v>
      </c>
      <c r="P35419">
        <v>168383002</v>
      </c>
      <c r="Q35419" t="s">
        <v>22</v>
      </c>
    </row>
    <row r="35420" spans="1:17" x14ac:dyDescent="0.3">
      <c r="A35420" t="s">
        <v>13552</v>
      </c>
      <c r="B35420" t="s">
        <v>6288</v>
      </c>
      <c r="C35420" s="4" t="str">
        <f>INDEX(회사명!$L$4:$L$2250,MATCH($B35420,회사명!$H$4:$H$2250,0))</f>
        <v>서호전기</v>
      </c>
      <c r="D35420" t="s">
        <v>6289</v>
      </c>
      <c r="E35420" t="s">
        <v>16</v>
      </c>
      <c r="F35420">
        <v>281</v>
      </c>
      <c r="G35420" t="s">
        <v>2498</v>
      </c>
      <c r="H35420">
        <v>12</v>
      </c>
      <c r="I35420" s="1">
        <v>44561</v>
      </c>
      <c r="J35420" t="s">
        <v>18</v>
      </c>
      <c r="K35420" t="s">
        <v>19</v>
      </c>
      <c r="L35420" t="s">
        <v>305</v>
      </c>
      <c r="M35420" t="s">
        <v>306</v>
      </c>
      <c r="N35420">
        <v>2553828171</v>
      </c>
      <c r="O35420">
        <v>2292142497</v>
      </c>
      <c r="P35420">
        <v>2404085542</v>
      </c>
      <c r="Q35420" t="s">
        <v>22</v>
      </c>
    </row>
    <row r="35421" spans="1:17" x14ac:dyDescent="0.3">
      <c r="A35421" t="s">
        <v>13552</v>
      </c>
      <c r="B35421" t="s">
        <v>6288</v>
      </c>
      <c r="C35421" s="4" t="str">
        <f>INDEX(회사명!$L$4:$L$2250,MATCH($B35421,회사명!$H$4:$H$2250,0))</f>
        <v>서호전기</v>
      </c>
      <c r="D35421" t="s">
        <v>6289</v>
      </c>
      <c r="E35421" t="s">
        <v>16</v>
      </c>
      <c r="F35421">
        <v>281</v>
      </c>
      <c r="G35421" t="s">
        <v>2498</v>
      </c>
      <c r="H35421">
        <v>12</v>
      </c>
      <c r="I35421" s="1">
        <v>44561</v>
      </c>
      <c r="J35421" t="s">
        <v>18</v>
      </c>
      <c r="K35421" t="s">
        <v>19</v>
      </c>
      <c r="L35421" t="s">
        <v>308</v>
      </c>
      <c r="M35421" t="s">
        <v>292</v>
      </c>
      <c r="N35421">
        <v>2186643095</v>
      </c>
      <c r="O35421">
        <v>1927825987</v>
      </c>
      <c r="P35421">
        <v>1911641368</v>
      </c>
      <c r="Q35421" t="s">
        <v>22</v>
      </c>
    </row>
    <row r="35422" spans="1:17" x14ac:dyDescent="0.3">
      <c r="A35422" t="s">
        <v>13552</v>
      </c>
      <c r="B35422" t="s">
        <v>6288</v>
      </c>
      <c r="C35422" s="4" t="str">
        <f>INDEX(회사명!$L$4:$L$2250,MATCH($B35422,회사명!$H$4:$H$2250,0))</f>
        <v>서호전기</v>
      </c>
      <c r="D35422" t="s">
        <v>6289</v>
      </c>
      <c r="E35422" t="s">
        <v>16</v>
      </c>
      <c r="F35422">
        <v>281</v>
      </c>
      <c r="G35422" t="s">
        <v>2498</v>
      </c>
      <c r="H35422">
        <v>12</v>
      </c>
      <c r="I35422" s="1">
        <v>44561</v>
      </c>
      <c r="J35422" t="s">
        <v>18</v>
      </c>
      <c r="K35422" t="s">
        <v>19</v>
      </c>
      <c r="L35422" t="s">
        <v>307</v>
      </c>
      <c r="M35422" t="s">
        <v>296</v>
      </c>
      <c r="N35422">
        <v>11836409</v>
      </c>
      <c r="O35422">
        <v>19323515</v>
      </c>
      <c r="P35422">
        <v>38624896</v>
      </c>
      <c r="Q35422" t="s">
        <v>22</v>
      </c>
    </row>
    <row r="35423" spans="1:17" x14ac:dyDescent="0.3">
      <c r="A35423" t="s">
        <v>13552</v>
      </c>
      <c r="B35423" t="s">
        <v>6288</v>
      </c>
      <c r="C35423" s="4" t="str">
        <f>INDEX(회사명!$L$4:$L$2250,MATCH($B35423,회사명!$H$4:$H$2250,0))</f>
        <v>서호전기</v>
      </c>
      <c r="D35423" t="s">
        <v>6289</v>
      </c>
      <c r="E35423" t="s">
        <v>16</v>
      </c>
      <c r="F35423">
        <v>281</v>
      </c>
      <c r="G35423" t="s">
        <v>2498</v>
      </c>
      <c r="H35423">
        <v>12</v>
      </c>
      <c r="I35423" s="1">
        <v>44561</v>
      </c>
      <c r="J35423" t="s">
        <v>18</v>
      </c>
      <c r="K35423" t="s">
        <v>19</v>
      </c>
      <c r="L35423" t="s">
        <v>1187</v>
      </c>
      <c r="M35423" t="s">
        <v>1188</v>
      </c>
      <c r="N35423">
        <v>86415650</v>
      </c>
      <c r="P35423">
        <v>0</v>
      </c>
      <c r="Q35423" t="s">
        <v>22</v>
      </c>
    </row>
    <row r="35424" spans="1:17" x14ac:dyDescent="0.3">
      <c r="A35424" t="s">
        <v>13552</v>
      </c>
      <c r="B35424" t="s">
        <v>6288</v>
      </c>
      <c r="C35424" s="4" t="str">
        <f>INDEX(회사명!$L$4:$L$2250,MATCH($B35424,회사명!$H$4:$H$2250,0))</f>
        <v>서호전기</v>
      </c>
      <c r="D35424" t="s">
        <v>6289</v>
      </c>
      <c r="E35424" t="s">
        <v>16</v>
      </c>
      <c r="F35424">
        <v>281</v>
      </c>
      <c r="G35424" t="s">
        <v>2498</v>
      </c>
      <c r="H35424">
        <v>12</v>
      </c>
      <c r="I35424" s="1">
        <v>44561</v>
      </c>
      <c r="J35424" t="s">
        <v>18</v>
      </c>
      <c r="K35424" t="s">
        <v>19</v>
      </c>
      <c r="L35424" t="s">
        <v>53</v>
      </c>
      <c r="M35424" t="s">
        <v>309</v>
      </c>
      <c r="N35424">
        <v>133740122</v>
      </c>
      <c r="O35424">
        <v>169930288</v>
      </c>
      <c r="P35424">
        <v>155529284</v>
      </c>
      <c r="Q35424" t="s">
        <v>22</v>
      </c>
    </row>
    <row r="35425" spans="1:17" x14ac:dyDescent="0.3">
      <c r="A35425" t="s">
        <v>13552</v>
      </c>
      <c r="B35425" t="s">
        <v>6288</v>
      </c>
      <c r="C35425" s="4" t="str">
        <f>INDEX(회사명!$L$4:$L$2250,MATCH($B35425,회사명!$H$4:$H$2250,0))</f>
        <v>서호전기</v>
      </c>
      <c r="D35425" t="s">
        <v>6289</v>
      </c>
      <c r="E35425" t="s">
        <v>16</v>
      </c>
      <c r="F35425">
        <v>281</v>
      </c>
      <c r="G35425" t="s">
        <v>2498</v>
      </c>
      <c r="H35425">
        <v>12</v>
      </c>
      <c r="I35425" s="1">
        <v>44561</v>
      </c>
      <c r="J35425" t="s">
        <v>18</v>
      </c>
      <c r="K35425" t="s">
        <v>19</v>
      </c>
      <c r="L35425" t="s">
        <v>310</v>
      </c>
      <c r="M35425" t="s">
        <v>292</v>
      </c>
      <c r="N35425">
        <v>48085383</v>
      </c>
      <c r="O35425">
        <v>110725375</v>
      </c>
      <c r="P35425">
        <v>59356103</v>
      </c>
      <c r="Q35425" t="s">
        <v>22</v>
      </c>
    </row>
    <row r="35426" spans="1:17" x14ac:dyDescent="0.3">
      <c r="A35426" t="s">
        <v>13552</v>
      </c>
      <c r="B35426" t="s">
        <v>6288</v>
      </c>
      <c r="C35426" s="4" t="str">
        <f>INDEX(회사명!$L$4:$L$2250,MATCH($B35426,회사명!$H$4:$H$2250,0))</f>
        <v>서호전기</v>
      </c>
      <c r="D35426" t="s">
        <v>6289</v>
      </c>
      <c r="E35426" t="s">
        <v>16</v>
      </c>
      <c r="F35426">
        <v>281</v>
      </c>
      <c r="G35426" t="s">
        <v>2498</v>
      </c>
      <c r="H35426">
        <v>12</v>
      </c>
      <c r="I35426" s="1">
        <v>44561</v>
      </c>
      <c r="J35426" t="s">
        <v>18</v>
      </c>
      <c r="K35426" t="s">
        <v>19</v>
      </c>
      <c r="L35426" t="s">
        <v>55</v>
      </c>
      <c r="M35426" t="s">
        <v>56</v>
      </c>
      <c r="O35426">
        <v>406118136</v>
      </c>
      <c r="P35426">
        <v>414631791</v>
      </c>
      <c r="Q35426" t="s">
        <v>22</v>
      </c>
    </row>
    <row r="35427" spans="1:17" x14ac:dyDescent="0.3">
      <c r="A35427" t="s">
        <v>13552</v>
      </c>
      <c r="B35427" t="s">
        <v>6288</v>
      </c>
      <c r="C35427" s="4" t="str">
        <f>INDEX(회사명!$L$4:$L$2250,MATCH($B35427,회사명!$H$4:$H$2250,0))</f>
        <v>서호전기</v>
      </c>
      <c r="D35427" t="s">
        <v>6289</v>
      </c>
      <c r="E35427" t="s">
        <v>16</v>
      </c>
      <c r="F35427">
        <v>281</v>
      </c>
      <c r="G35427" t="s">
        <v>2498</v>
      </c>
      <c r="H35427">
        <v>12</v>
      </c>
      <c r="I35427" s="1">
        <v>44561</v>
      </c>
      <c r="J35427" t="s">
        <v>18</v>
      </c>
      <c r="K35427" t="s">
        <v>19</v>
      </c>
      <c r="L35427" t="s">
        <v>16147</v>
      </c>
      <c r="M35427" t="s">
        <v>288</v>
      </c>
      <c r="O35427">
        <v>106011793</v>
      </c>
      <c r="P35427">
        <v>106011793</v>
      </c>
      <c r="Q35427" t="s">
        <v>22</v>
      </c>
    </row>
    <row r="35428" spans="1:17" x14ac:dyDescent="0.3">
      <c r="A35428" t="s">
        <v>13552</v>
      </c>
      <c r="B35428" t="s">
        <v>6288</v>
      </c>
      <c r="C35428" s="4" t="str">
        <f>INDEX(회사명!$L$4:$L$2250,MATCH($B35428,회사명!$H$4:$H$2250,0))</f>
        <v>서호전기</v>
      </c>
      <c r="D35428" t="s">
        <v>6289</v>
      </c>
      <c r="E35428" t="s">
        <v>16</v>
      </c>
      <c r="F35428">
        <v>281</v>
      </c>
      <c r="G35428" t="s">
        <v>2498</v>
      </c>
      <c r="H35428">
        <v>12</v>
      </c>
      <c r="I35428" s="1">
        <v>44561</v>
      </c>
      <c r="J35428" t="s">
        <v>18</v>
      </c>
      <c r="K35428" t="s">
        <v>19</v>
      </c>
      <c r="L35428" t="s">
        <v>16148</v>
      </c>
      <c r="M35428" t="s">
        <v>290</v>
      </c>
      <c r="O35428">
        <v>340546207</v>
      </c>
      <c r="P35428">
        <v>340546207</v>
      </c>
      <c r="Q35428" t="s">
        <v>22</v>
      </c>
    </row>
    <row r="35429" spans="1:17" x14ac:dyDescent="0.3">
      <c r="A35429" t="s">
        <v>13552</v>
      </c>
      <c r="B35429" t="s">
        <v>6288</v>
      </c>
      <c r="C35429" s="4" t="str">
        <f>INDEX(회사명!$L$4:$L$2250,MATCH($B35429,회사명!$H$4:$H$2250,0))</f>
        <v>서호전기</v>
      </c>
      <c r="D35429" t="s">
        <v>6289</v>
      </c>
      <c r="E35429" t="s">
        <v>16</v>
      </c>
      <c r="F35429">
        <v>281</v>
      </c>
      <c r="G35429" t="s">
        <v>2498</v>
      </c>
      <c r="H35429">
        <v>12</v>
      </c>
      <c r="I35429" s="1">
        <v>44561</v>
      </c>
      <c r="J35429" t="s">
        <v>18</v>
      </c>
      <c r="K35429" t="s">
        <v>19</v>
      </c>
      <c r="L35429" t="s">
        <v>16149</v>
      </c>
      <c r="M35429" t="s">
        <v>3949</v>
      </c>
      <c r="O35429">
        <v>40439864</v>
      </c>
      <c r="P35429">
        <v>31926209</v>
      </c>
      <c r="Q35429" t="s">
        <v>22</v>
      </c>
    </row>
    <row r="35430" spans="1:17" x14ac:dyDescent="0.3">
      <c r="A35430" t="s">
        <v>13552</v>
      </c>
      <c r="B35430" t="s">
        <v>6288</v>
      </c>
      <c r="C35430" s="4" t="str">
        <f>INDEX(회사명!$L$4:$L$2250,MATCH($B35430,회사명!$H$4:$H$2250,0))</f>
        <v>서호전기</v>
      </c>
      <c r="D35430" t="s">
        <v>6289</v>
      </c>
      <c r="E35430" t="s">
        <v>16</v>
      </c>
      <c r="F35430">
        <v>281</v>
      </c>
      <c r="G35430" t="s">
        <v>2498</v>
      </c>
      <c r="H35430">
        <v>12</v>
      </c>
      <c r="I35430" s="1">
        <v>44561</v>
      </c>
      <c r="J35430" t="s">
        <v>18</v>
      </c>
      <c r="K35430" t="s">
        <v>19</v>
      </c>
      <c r="L35430" t="s">
        <v>57</v>
      </c>
      <c r="M35430" t="s">
        <v>58</v>
      </c>
      <c r="N35430">
        <v>194047667</v>
      </c>
      <c r="O35430">
        <v>194854396</v>
      </c>
      <c r="P35430">
        <v>237155207</v>
      </c>
      <c r="Q35430" t="s">
        <v>22</v>
      </c>
    </row>
    <row r="35431" spans="1:17" x14ac:dyDescent="0.3">
      <c r="A35431" t="s">
        <v>13552</v>
      </c>
      <c r="B35431" t="s">
        <v>6288</v>
      </c>
      <c r="C35431" s="4" t="str">
        <f>INDEX(회사명!$L$4:$L$2250,MATCH($B35431,회사명!$H$4:$H$2250,0))</f>
        <v>서호전기</v>
      </c>
      <c r="D35431" t="s">
        <v>6289</v>
      </c>
      <c r="E35431" t="s">
        <v>16</v>
      </c>
      <c r="F35431">
        <v>281</v>
      </c>
      <c r="G35431" t="s">
        <v>2498</v>
      </c>
      <c r="H35431">
        <v>12</v>
      </c>
      <c r="I35431" s="1">
        <v>44561</v>
      </c>
      <c r="J35431" t="s">
        <v>18</v>
      </c>
      <c r="K35431" t="s">
        <v>19</v>
      </c>
      <c r="L35431" t="s">
        <v>314</v>
      </c>
      <c r="M35431" t="s">
        <v>1195</v>
      </c>
      <c r="N35431">
        <v>15646465</v>
      </c>
      <c r="O35431">
        <v>18854396</v>
      </c>
      <c r="P35431">
        <v>14878564</v>
      </c>
      <c r="Q35431" t="s">
        <v>22</v>
      </c>
    </row>
    <row r="35432" spans="1:17" x14ac:dyDescent="0.3">
      <c r="A35432" t="s">
        <v>13552</v>
      </c>
      <c r="B35432" t="s">
        <v>6288</v>
      </c>
      <c r="C35432" s="4" t="str">
        <f>INDEX(회사명!$L$4:$L$2250,MATCH($B35432,회사명!$H$4:$H$2250,0))</f>
        <v>서호전기</v>
      </c>
      <c r="D35432" t="s">
        <v>6289</v>
      </c>
      <c r="E35432" t="s">
        <v>16</v>
      </c>
      <c r="F35432">
        <v>281</v>
      </c>
      <c r="G35432" t="s">
        <v>2498</v>
      </c>
      <c r="H35432">
        <v>12</v>
      </c>
      <c r="I35432" s="1">
        <v>44561</v>
      </c>
      <c r="J35432" t="s">
        <v>18</v>
      </c>
      <c r="K35432" t="s">
        <v>19</v>
      </c>
      <c r="L35432" t="s">
        <v>16150</v>
      </c>
      <c r="M35432" t="s">
        <v>1439</v>
      </c>
      <c r="N35432">
        <v>176000000</v>
      </c>
      <c r="O35432">
        <v>176000000</v>
      </c>
      <c r="P35432">
        <v>221500000</v>
      </c>
      <c r="Q35432" t="s">
        <v>22</v>
      </c>
    </row>
    <row r="35433" spans="1:17" x14ac:dyDescent="0.3">
      <c r="A35433" t="s">
        <v>13552</v>
      </c>
      <c r="B35433" t="s">
        <v>6288</v>
      </c>
      <c r="C35433" s="4" t="str">
        <f>INDEX(회사명!$L$4:$L$2250,MATCH($B35433,회사명!$H$4:$H$2250,0))</f>
        <v>서호전기</v>
      </c>
      <c r="D35433" t="s">
        <v>6289</v>
      </c>
      <c r="E35433" t="s">
        <v>16</v>
      </c>
      <c r="F35433">
        <v>281</v>
      </c>
      <c r="G35433" t="s">
        <v>2498</v>
      </c>
      <c r="H35433">
        <v>12</v>
      </c>
      <c r="I35433" s="1">
        <v>44561</v>
      </c>
      <c r="J35433" t="s">
        <v>18</v>
      </c>
      <c r="K35433" t="s">
        <v>19</v>
      </c>
      <c r="L35433" t="s">
        <v>456</v>
      </c>
      <c r="M35433" t="s">
        <v>1439</v>
      </c>
      <c r="N35433">
        <v>2401202</v>
      </c>
      <c r="P35433">
        <v>776643</v>
      </c>
      <c r="Q35433" t="s">
        <v>22</v>
      </c>
    </row>
    <row r="35434" spans="1:17" x14ac:dyDescent="0.3">
      <c r="A35434" t="s">
        <v>13552</v>
      </c>
      <c r="B35434" t="s">
        <v>6288</v>
      </c>
      <c r="C35434" s="4" t="str">
        <f>INDEX(회사명!$L$4:$L$2250,MATCH($B35434,회사명!$H$4:$H$2250,0))</f>
        <v>서호전기</v>
      </c>
      <c r="D35434" t="s">
        <v>6289</v>
      </c>
      <c r="E35434" t="s">
        <v>16</v>
      </c>
      <c r="F35434">
        <v>281</v>
      </c>
      <c r="G35434" t="s">
        <v>2498</v>
      </c>
      <c r="H35434">
        <v>12</v>
      </c>
      <c r="I35434" s="1">
        <v>44561</v>
      </c>
      <c r="J35434" t="s">
        <v>18</v>
      </c>
      <c r="K35434" t="s">
        <v>19</v>
      </c>
      <c r="L35434" t="s">
        <v>311</v>
      </c>
      <c r="M35434" t="s">
        <v>312</v>
      </c>
      <c r="N35434">
        <v>63604008</v>
      </c>
      <c r="Q35434" t="s">
        <v>22</v>
      </c>
    </row>
    <row r="35435" spans="1:17" x14ac:dyDescent="0.3">
      <c r="A35435" t="s">
        <v>13552</v>
      </c>
      <c r="B35435" t="s">
        <v>6288</v>
      </c>
      <c r="C35435" s="4" t="str">
        <f>INDEX(회사명!$L$4:$L$2250,MATCH($B35435,회사명!$H$4:$H$2250,0))</f>
        <v>서호전기</v>
      </c>
      <c r="D35435" t="s">
        <v>6289</v>
      </c>
      <c r="E35435" t="s">
        <v>16</v>
      </c>
      <c r="F35435">
        <v>281</v>
      </c>
      <c r="G35435" t="s">
        <v>2498</v>
      </c>
      <c r="H35435">
        <v>12</v>
      </c>
      <c r="I35435" s="1">
        <v>44561</v>
      </c>
      <c r="J35435" t="s">
        <v>18</v>
      </c>
      <c r="K35435" t="s">
        <v>19</v>
      </c>
      <c r="L35435" t="s">
        <v>43</v>
      </c>
      <c r="M35435" t="s">
        <v>388</v>
      </c>
      <c r="N35435">
        <v>1707420243</v>
      </c>
      <c r="O35435">
        <v>1812831619</v>
      </c>
      <c r="P35435">
        <v>1566601376</v>
      </c>
      <c r="Q35435" t="s">
        <v>22</v>
      </c>
    </row>
    <row r="35436" spans="1:17" x14ac:dyDescent="0.3">
      <c r="A35436" t="s">
        <v>13552</v>
      </c>
      <c r="B35436" t="s">
        <v>6288</v>
      </c>
      <c r="C35436" s="4" t="str">
        <f>INDEX(회사명!$L$4:$L$2250,MATCH($B35436,회사명!$H$4:$H$2250,0))</f>
        <v>서호전기</v>
      </c>
      <c r="D35436" t="s">
        <v>6289</v>
      </c>
      <c r="E35436" t="s">
        <v>16</v>
      </c>
      <c r="F35436">
        <v>281</v>
      </c>
      <c r="G35436" t="s">
        <v>2498</v>
      </c>
      <c r="H35436">
        <v>12</v>
      </c>
      <c r="I35436" s="1">
        <v>44561</v>
      </c>
      <c r="J35436" t="s">
        <v>18</v>
      </c>
      <c r="K35436" t="s">
        <v>19</v>
      </c>
      <c r="L35436" t="s">
        <v>783</v>
      </c>
      <c r="M35436" t="s">
        <v>2150</v>
      </c>
      <c r="N35436">
        <v>1631651047</v>
      </c>
      <c r="O35436">
        <v>1800031619</v>
      </c>
      <c r="P35436">
        <v>1517312455</v>
      </c>
      <c r="Q35436" t="s">
        <v>22</v>
      </c>
    </row>
    <row r="35437" spans="1:17" x14ac:dyDescent="0.3">
      <c r="A35437" t="s">
        <v>13552</v>
      </c>
      <c r="B35437" t="s">
        <v>6288</v>
      </c>
      <c r="C35437" s="4" t="str">
        <f>INDEX(회사명!$L$4:$L$2250,MATCH($B35437,회사명!$H$4:$H$2250,0))</f>
        <v>서호전기</v>
      </c>
      <c r="D35437" t="s">
        <v>6289</v>
      </c>
      <c r="E35437" t="s">
        <v>16</v>
      </c>
      <c r="F35437">
        <v>281</v>
      </c>
      <c r="G35437" t="s">
        <v>2498</v>
      </c>
      <c r="H35437">
        <v>12</v>
      </c>
      <c r="I35437" s="1">
        <v>44561</v>
      </c>
      <c r="J35437" t="s">
        <v>18</v>
      </c>
      <c r="K35437" t="s">
        <v>19</v>
      </c>
      <c r="L35437" t="s">
        <v>285</v>
      </c>
      <c r="M35437" t="s">
        <v>286</v>
      </c>
      <c r="N35437">
        <v>8000000</v>
      </c>
      <c r="O35437">
        <v>12800000</v>
      </c>
      <c r="P35437">
        <v>17600000</v>
      </c>
      <c r="Q35437" t="s">
        <v>22</v>
      </c>
    </row>
    <row r="35438" spans="1:17" x14ac:dyDescent="0.3">
      <c r="A35438" t="s">
        <v>13552</v>
      </c>
      <c r="B35438" t="s">
        <v>6288</v>
      </c>
      <c r="C35438" s="4" t="str">
        <f>INDEX(회사명!$L$4:$L$2250,MATCH($B35438,회사명!$H$4:$H$2250,0))</f>
        <v>서호전기</v>
      </c>
      <c r="D35438" t="s">
        <v>6289</v>
      </c>
      <c r="E35438" t="s">
        <v>16</v>
      </c>
      <c r="F35438">
        <v>281</v>
      </c>
      <c r="G35438" t="s">
        <v>2498</v>
      </c>
      <c r="H35438">
        <v>12</v>
      </c>
      <c r="I35438" s="1">
        <v>44561</v>
      </c>
      <c r="J35438" t="s">
        <v>18</v>
      </c>
      <c r="K35438" t="s">
        <v>19</v>
      </c>
      <c r="L35438" t="s">
        <v>476</v>
      </c>
      <c r="M35438" t="s">
        <v>4021</v>
      </c>
      <c r="N35438">
        <v>46643270</v>
      </c>
      <c r="Q35438" t="s">
        <v>22</v>
      </c>
    </row>
    <row r="35439" spans="1:17" x14ac:dyDescent="0.3">
      <c r="A35439" t="s">
        <v>13552</v>
      </c>
      <c r="B35439" t="s">
        <v>6288</v>
      </c>
      <c r="C35439" s="4" t="str">
        <f>INDEX(회사명!$L$4:$L$2250,MATCH($B35439,회사명!$H$4:$H$2250,0))</f>
        <v>서호전기</v>
      </c>
      <c r="D35439" t="s">
        <v>6289</v>
      </c>
      <c r="E35439" t="s">
        <v>16</v>
      </c>
      <c r="F35439">
        <v>281</v>
      </c>
      <c r="G35439" t="s">
        <v>2498</v>
      </c>
      <c r="H35439">
        <v>12</v>
      </c>
      <c r="I35439" s="1">
        <v>44561</v>
      </c>
      <c r="J35439" t="s">
        <v>18</v>
      </c>
      <c r="K35439" t="s">
        <v>19</v>
      </c>
      <c r="L35439" t="s">
        <v>974</v>
      </c>
      <c r="M35439" t="s">
        <v>5372</v>
      </c>
      <c r="N35439">
        <v>21125926</v>
      </c>
      <c r="P35439">
        <v>31688921</v>
      </c>
      <c r="Q35439" t="s">
        <v>22</v>
      </c>
    </row>
    <row r="35440" spans="1:17" x14ac:dyDescent="0.3">
      <c r="A35440" t="s">
        <v>13552</v>
      </c>
      <c r="B35440" t="s">
        <v>6288</v>
      </c>
      <c r="C35440" s="4" t="str">
        <f>INDEX(회사명!$L$4:$L$2250,MATCH($B35440,회사명!$H$4:$H$2250,0))</f>
        <v>서호전기</v>
      </c>
      <c r="D35440" t="s">
        <v>6289</v>
      </c>
      <c r="E35440" t="s">
        <v>16</v>
      </c>
      <c r="F35440">
        <v>281</v>
      </c>
      <c r="G35440" t="s">
        <v>2498</v>
      </c>
      <c r="H35440">
        <v>12</v>
      </c>
      <c r="I35440" s="1">
        <v>44561</v>
      </c>
      <c r="J35440" t="s">
        <v>18</v>
      </c>
      <c r="K35440" t="s">
        <v>19</v>
      </c>
      <c r="L35440" t="s">
        <v>381</v>
      </c>
      <c r="M35440" t="s">
        <v>373</v>
      </c>
      <c r="N35440">
        <v>236862093</v>
      </c>
      <c r="O35440">
        <v>212553115</v>
      </c>
      <c r="P35440">
        <v>0</v>
      </c>
      <c r="Q35440" t="s">
        <v>22</v>
      </c>
    </row>
    <row r="35441" spans="1:17" x14ac:dyDescent="0.3">
      <c r="A35441" t="s">
        <v>13552</v>
      </c>
      <c r="B35441" t="s">
        <v>6288</v>
      </c>
      <c r="C35441" s="4" t="str">
        <f>INDEX(회사명!$L$4:$L$2250,MATCH($B35441,회사명!$H$4:$H$2250,0))</f>
        <v>서호전기</v>
      </c>
      <c r="D35441" t="s">
        <v>6289</v>
      </c>
      <c r="E35441" t="s">
        <v>16</v>
      </c>
      <c r="F35441">
        <v>281</v>
      </c>
      <c r="G35441" t="s">
        <v>2498</v>
      </c>
      <c r="H35441">
        <v>12</v>
      </c>
      <c r="I35441" s="1">
        <v>44561</v>
      </c>
      <c r="J35441" t="s">
        <v>18</v>
      </c>
      <c r="K35441" t="s">
        <v>19</v>
      </c>
      <c r="L35441" t="s">
        <v>125</v>
      </c>
      <c r="M35441" t="s">
        <v>126</v>
      </c>
      <c r="N35441">
        <v>416440033</v>
      </c>
      <c r="O35441">
        <v>889511651</v>
      </c>
      <c r="P35441">
        <v>1526860040</v>
      </c>
      <c r="Q35441" t="s">
        <v>22</v>
      </c>
    </row>
    <row r="35442" spans="1:17" x14ac:dyDescent="0.3">
      <c r="A35442" t="s">
        <v>13552</v>
      </c>
      <c r="B35442" t="s">
        <v>6288</v>
      </c>
      <c r="C35442" s="4" t="str">
        <f>INDEX(회사명!$L$4:$L$2250,MATCH($B35442,회사명!$H$4:$H$2250,0))</f>
        <v>서호전기</v>
      </c>
      <c r="D35442" t="s">
        <v>6289</v>
      </c>
      <c r="E35442" t="s">
        <v>16</v>
      </c>
      <c r="F35442">
        <v>281</v>
      </c>
      <c r="G35442" t="s">
        <v>2498</v>
      </c>
      <c r="H35442">
        <v>12</v>
      </c>
      <c r="I35442" s="1">
        <v>44561</v>
      </c>
      <c r="J35442" t="s">
        <v>18</v>
      </c>
      <c r="K35442" t="s">
        <v>19</v>
      </c>
      <c r="L35442" t="s">
        <v>59</v>
      </c>
      <c r="M35442" t="s">
        <v>60</v>
      </c>
      <c r="N35442">
        <v>101696203929</v>
      </c>
      <c r="O35442">
        <v>90206085329</v>
      </c>
      <c r="P35442">
        <v>93141622082</v>
      </c>
      <c r="Q35442" t="s">
        <v>22</v>
      </c>
    </row>
    <row r="35443" spans="1:17" x14ac:dyDescent="0.3">
      <c r="A35443" t="s">
        <v>13552</v>
      </c>
      <c r="B35443" t="s">
        <v>6288</v>
      </c>
      <c r="C35443" s="4" t="str">
        <f>INDEX(회사명!$L$4:$L$2250,MATCH($B35443,회사명!$H$4:$H$2250,0))</f>
        <v>서호전기</v>
      </c>
      <c r="D35443" t="s">
        <v>6289</v>
      </c>
      <c r="E35443" t="s">
        <v>16</v>
      </c>
      <c r="F35443">
        <v>281</v>
      </c>
      <c r="G35443" t="s">
        <v>2498</v>
      </c>
      <c r="H35443">
        <v>12</v>
      </c>
      <c r="I35443" s="1">
        <v>44561</v>
      </c>
      <c r="J35443" t="s">
        <v>18</v>
      </c>
      <c r="K35443" t="s">
        <v>19</v>
      </c>
      <c r="L35443" t="s">
        <v>61</v>
      </c>
      <c r="M35443" t="s">
        <v>62</v>
      </c>
      <c r="Q35443" t="s">
        <v>22</v>
      </c>
    </row>
    <row r="35444" spans="1:17" x14ac:dyDescent="0.3">
      <c r="A35444" t="s">
        <v>13552</v>
      </c>
      <c r="B35444" t="s">
        <v>6288</v>
      </c>
      <c r="C35444" s="4" t="str">
        <f>INDEX(회사명!$L$4:$L$2250,MATCH($B35444,회사명!$H$4:$H$2250,0))</f>
        <v>서호전기</v>
      </c>
      <c r="D35444" t="s">
        <v>6289</v>
      </c>
      <c r="E35444" t="s">
        <v>16</v>
      </c>
      <c r="F35444">
        <v>281</v>
      </c>
      <c r="G35444" t="s">
        <v>2498</v>
      </c>
      <c r="H35444">
        <v>12</v>
      </c>
      <c r="I35444" s="1">
        <v>44561</v>
      </c>
      <c r="J35444" t="s">
        <v>18</v>
      </c>
      <c r="K35444" t="s">
        <v>19</v>
      </c>
      <c r="L35444" t="s">
        <v>63</v>
      </c>
      <c r="M35444" t="s">
        <v>64</v>
      </c>
      <c r="N35444">
        <v>14888494814</v>
      </c>
      <c r="O35444">
        <v>16197243623</v>
      </c>
      <c r="P35444">
        <v>16996174692</v>
      </c>
      <c r="Q35444" t="s">
        <v>22</v>
      </c>
    </row>
    <row r="35445" spans="1:17" x14ac:dyDescent="0.3">
      <c r="A35445" t="s">
        <v>13552</v>
      </c>
      <c r="B35445" t="s">
        <v>6288</v>
      </c>
      <c r="C35445" s="4" t="str">
        <f>INDEX(회사명!$L$4:$L$2250,MATCH($B35445,회사명!$H$4:$H$2250,0))</f>
        <v>서호전기</v>
      </c>
      <c r="D35445" t="s">
        <v>6289</v>
      </c>
      <c r="E35445" t="s">
        <v>16</v>
      </c>
      <c r="F35445">
        <v>281</v>
      </c>
      <c r="G35445" t="s">
        <v>2498</v>
      </c>
      <c r="H35445">
        <v>12</v>
      </c>
      <c r="I35445" s="1">
        <v>44561</v>
      </c>
      <c r="J35445" t="s">
        <v>18</v>
      </c>
      <c r="K35445" t="s">
        <v>19</v>
      </c>
      <c r="L35445" t="s">
        <v>65</v>
      </c>
      <c r="M35445" t="s">
        <v>128</v>
      </c>
      <c r="N35445">
        <v>2003157044</v>
      </c>
      <c r="O35445">
        <v>3579391669</v>
      </c>
      <c r="P35445">
        <v>9393906311</v>
      </c>
      <c r="Q35445" t="s">
        <v>22</v>
      </c>
    </row>
    <row r="35446" spans="1:17" x14ac:dyDescent="0.3">
      <c r="A35446" t="s">
        <v>13552</v>
      </c>
      <c r="B35446" t="s">
        <v>6288</v>
      </c>
      <c r="C35446" s="4" t="str">
        <f>INDEX(회사명!$L$4:$L$2250,MATCH($B35446,회사명!$H$4:$H$2250,0))</f>
        <v>서호전기</v>
      </c>
      <c r="D35446" t="s">
        <v>6289</v>
      </c>
      <c r="E35446" t="s">
        <v>16</v>
      </c>
      <c r="F35446">
        <v>281</v>
      </c>
      <c r="G35446" t="s">
        <v>2498</v>
      </c>
      <c r="H35446">
        <v>12</v>
      </c>
      <c r="I35446" s="1">
        <v>44561</v>
      </c>
      <c r="J35446" t="s">
        <v>18</v>
      </c>
      <c r="K35446" t="s">
        <v>19</v>
      </c>
      <c r="L35446" t="s">
        <v>127</v>
      </c>
      <c r="M35446" t="s">
        <v>323</v>
      </c>
      <c r="N35446">
        <v>891239545</v>
      </c>
      <c r="O35446">
        <v>2211769077</v>
      </c>
      <c r="P35446">
        <v>7158752468</v>
      </c>
      <c r="Q35446" t="s">
        <v>22</v>
      </c>
    </row>
    <row r="35447" spans="1:17" x14ac:dyDescent="0.3">
      <c r="A35447" t="s">
        <v>13552</v>
      </c>
      <c r="B35447" t="s">
        <v>6288</v>
      </c>
      <c r="C35447" s="4" t="str">
        <f>INDEX(회사명!$L$4:$L$2250,MATCH($B35447,회사명!$H$4:$H$2250,0))</f>
        <v>서호전기</v>
      </c>
      <c r="D35447" t="s">
        <v>6289</v>
      </c>
      <c r="E35447" t="s">
        <v>16</v>
      </c>
      <c r="F35447">
        <v>281</v>
      </c>
      <c r="G35447" t="s">
        <v>2498</v>
      </c>
      <c r="H35447">
        <v>12</v>
      </c>
      <c r="I35447" s="1">
        <v>44561</v>
      </c>
      <c r="J35447" t="s">
        <v>18</v>
      </c>
      <c r="K35447" t="s">
        <v>19</v>
      </c>
      <c r="L35447" t="s">
        <v>325</v>
      </c>
      <c r="M35447" t="s">
        <v>326</v>
      </c>
      <c r="N35447">
        <v>1111917499</v>
      </c>
      <c r="O35447">
        <v>1367622592</v>
      </c>
      <c r="P35447">
        <v>2235153843</v>
      </c>
      <c r="Q35447" t="s">
        <v>22</v>
      </c>
    </row>
    <row r="35448" spans="1:17" x14ac:dyDescent="0.3">
      <c r="A35448" t="s">
        <v>13552</v>
      </c>
      <c r="B35448" t="s">
        <v>6288</v>
      </c>
      <c r="C35448" s="4" t="str">
        <f>INDEX(회사명!$L$4:$L$2250,MATCH($B35448,회사명!$H$4:$H$2250,0))</f>
        <v>서호전기</v>
      </c>
      <c r="D35448" t="s">
        <v>6289</v>
      </c>
      <c r="E35448" t="s">
        <v>16</v>
      </c>
      <c r="F35448">
        <v>281</v>
      </c>
      <c r="G35448" t="s">
        <v>2498</v>
      </c>
      <c r="H35448">
        <v>12</v>
      </c>
      <c r="I35448" s="1">
        <v>44561</v>
      </c>
      <c r="J35448" t="s">
        <v>18</v>
      </c>
      <c r="K35448" t="s">
        <v>19</v>
      </c>
      <c r="L35448" t="s">
        <v>67</v>
      </c>
      <c r="M35448" t="s">
        <v>68</v>
      </c>
      <c r="N35448">
        <v>373784193</v>
      </c>
      <c r="P35448">
        <v>149166000</v>
      </c>
      <c r="Q35448" t="s">
        <v>22</v>
      </c>
    </row>
    <row r="35449" spans="1:17" x14ac:dyDescent="0.3">
      <c r="A35449" t="s">
        <v>13552</v>
      </c>
      <c r="B35449" t="s">
        <v>6288</v>
      </c>
      <c r="C35449" s="4" t="str">
        <f>INDEX(회사명!$L$4:$L$2250,MATCH($B35449,회사명!$H$4:$H$2250,0))</f>
        <v>서호전기</v>
      </c>
      <c r="D35449" t="s">
        <v>6289</v>
      </c>
      <c r="E35449" t="s">
        <v>16</v>
      </c>
      <c r="F35449">
        <v>281</v>
      </c>
      <c r="G35449" t="s">
        <v>2498</v>
      </c>
      <c r="H35449">
        <v>12</v>
      </c>
      <c r="I35449" s="1">
        <v>44561</v>
      </c>
      <c r="J35449" t="s">
        <v>18</v>
      </c>
      <c r="K35449" t="s">
        <v>19</v>
      </c>
      <c r="L35449" t="s">
        <v>134</v>
      </c>
      <c r="M35449" t="s">
        <v>135</v>
      </c>
      <c r="N35449">
        <v>3433315511</v>
      </c>
      <c r="O35449">
        <v>248136759</v>
      </c>
      <c r="P35449">
        <v>2179610821</v>
      </c>
      <c r="Q35449" t="s">
        <v>22</v>
      </c>
    </row>
    <row r="35450" spans="1:17" x14ac:dyDescent="0.3">
      <c r="A35450" t="s">
        <v>13552</v>
      </c>
      <c r="B35450" t="s">
        <v>6288</v>
      </c>
      <c r="C35450" s="4" t="str">
        <f>INDEX(회사명!$L$4:$L$2250,MATCH($B35450,회사명!$H$4:$H$2250,0))</f>
        <v>서호전기</v>
      </c>
      <c r="D35450" t="s">
        <v>6289</v>
      </c>
      <c r="E35450" t="s">
        <v>16</v>
      </c>
      <c r="F35450">
        <v>281</v>
      </c>
      <c r="G35450" t="s">
        <v>2498</v>
      </c>
      <c r="H35450">
        <v>12</v>
      </c>
      <c r="I35450" s="1">
        <v>44561</v>
      </c>
      <c r="J35450" t="s">
        <v>18</v>
      </c>
      <c r="K35450" t="s">
        <v>19</v>
      </c>
      <c r="L35450" t="s">
        <v>327</v>
      </c>
      <c r="M35450" t="s">
        <v>787</v>
      </c>
      <c r="N35450">
        <v>239325618</v>
      </c>
      <c r="O35450">
        <v>16261248</v>
      </c>
      <c r="P35450">
        <v>250430741</v>
      </c>
      <c r="Q35450" t="s">
        <v>22</v>
      </c>
    </row>
    <row r="35451" spans="1:17" x14ac:dyDescent="0.3">
      <c r="A35451" t="s">
        <v>13552</v>
      </c>
      <c r="B35451" t="s">
        <v>6288</v>
      </c>
      <c r="C35451" s="4" t="str">
        <f>INDEX(회사명!$L$4:$L$2250,MATCH($B35451,회사명!$H$4:$H$2250,0))</f>
        <v>서호전기</v>
      </c>
      <c r="D35451" t="s">
        <v>6289</v>
      </c>
      <c r="E35451" t="s">
        <v>16</v>
      </c>
      <c r="F35451">
        <v>281</v>
      </c>
      <c r="G35451" t="s">
        <v>2498</v>
      </c>
      <c r="H35451">
        <v>12</v>
      </c>
      <c r="I35451" s="1">
        <v>44561</v>
      </c>
      <c r="J35451" t="s">
        <v>18</v>
      </c>
      <c r="K35451" t="s">
        <v>19</v>
      </c>
      <c r="L35451" t="s">
        <v>390</v>
      </c>
      <c r="M35451" t="s">
        <v>391</v>
      </c>
      <c r="N35451">
        <v>8047195364</v>
      </c>
      <c r="O35451">
        <v>11744526808</v>
      </c>
      <c r="P35451">
        <v>4237078590</v>
      </c>
      <c r="Q35451" t="s">
        <v>22</v>
      </c>
    </row>
    <row r="35452" spans="1:17" x14ac:dyDescent="0.3">
      <c r="A35452" t="s">
        <v>13552</v>
      </c>
      <c r="B35452" t="s">
        <v>6288</v>
      </c>
      <c r="C35452" s="4" t="str">
        <f>INDEX(회사명!$L$4:$L$2250,MATCH($B35452,회사명!$H$4:$H$2250,0))</f>
        <v>서호전기</v>
      </c>
      <c r="D35452" t="s">
        <v>6289</v>
      </c>
      <c r="E35452" t="s">
        <v>16</v>
      </c>
      <c r="F35452">
        <v>281</v>
      </c>
      <c r="G35452" t="s">
        <v>2498</v>
      </c>
      <c r="H35452">
        <v>12</v>
      </c>
      <c r="I35452" s="1">
        <v>44561</v>
      </c>
      <c r="J35452" t="s">
        <v>18</v>
      </c>
      <c r="K35452" t="s">
        <v>19</v>
      </c>
      <c r="L35452" t="s">
        <v>331</v>
      </c>
      <c r="M35452" t="s">
        <v>790</v>
      </c>
      <c r="N35452">
        <v>187236156</v>
      </c>
      <c r="O35452">
        <v>69245982</v>
      </c>
      <c r="P35452">
        <v>74153574</v>
      </c>
      <c r="Q35452" t="s">
        <v>22</v>
      </c>
    </row>
    <row r="35453" spans="1:17" x14ac:dyDescent="0.3">
      <c r="A35453" t="s">
        <v>13552</v>
      </c>
      <c r="B35453" t="s">
        <v>6288</v>
      </c>
      <c r="C35453" s="4" t="str">
        <f>INDEX(회사명!$L$4:$L$2250,MATCH($B35453,회사명!$H$4:$H$2250,0))</f>
        <v>서호전기</v>
      </c>
      <c r="D35453" t="s">
        <v>6289</v>
      </c>
      <c r="E35453" t="s">
        <v>16</v>
      </c>
      <c r="F35453">
        <v>281</v>
      </c>
      <c r="G35453" t="s">
        <v>2498</v>
      </c>
      <c r="H35453">
        <v>12</v>
      </c>
      <c r="I35453" s="1">
        <v>44561</v>
      </c>
      <c r="J35453" t="s">
        <v>18</v>
      </c>
      <c r="K35453" t="s">
        <v>19</v>
      </c>
      <c r="L35453" t="s">
        <v>333</v>
      </c>
      <c r="M35453" t="s">
        <v>786</v>
      </c>
      <c r="N35453">
        <v>307323477</v>
      </c>
      <c r="P35453">
        <v>339500000</v>
      </c>
      <c r="Q35453" t="s">
        <v>22</v>
      </c>
    </row>
    <row r="35454" spans="1:17" x14ac:dyDescent="0.3">
      <c r="A35454" t="s">
        <v>13552</v>
      </c>
      <c r="B35454" t="s">
        <v>6288</v>
      </c>
      <c r="C35454" s="4" t="str">
        <f>INDEX(회사명!$L$4:$L$2250,MATCH($B35454,회사명!$H$4:$H$2250,0))</f>
        <v>서호전기</v>
      </c>
      <c r="D35454" t="s">
        <v>6289</v>
      </c>
      <c r="E35454" t="s">
        <v>16</v>
      </c>
      <c r="F35454">
        <v>281</v>
      </c>
      <c r="G35454" t="s">
        <v>2498</v>
      </c>
      <c r="H35454">
        <v>12</v>
      </c>
      <c r="I35454" s="1">
        <v>44561</v>
      </c>
      <c r="J35454" t="s">
        <v>18</v>
      </c>
      <c r="K35454" t="s">
        <v>19</v>
      </c>
      <c r="L35454" t="s">
        <v>225</v>
      </c>
      <c r="M35454" t="s">
        <v>226</v>
      </c>
      <c r="N35454">
        <v>281812885</v>
      </c>
      <c r="O35454">
        <v>511978985</v>
      </c>
      <c r="P35454">
        <v>336295361</v>
      </c>
      <c r="Q35454" t="s">
        <v>22</v>
      </c>
    </row>
    <row r="35455" spans="1:17" x14ac:dyDescent="0.3">
      <c r="A35455" t="s">
        <v>13552</v>
      </c>
      <c r="B35455" t="s">
        <v>6288</v>
      </c>
      <c r="C35455" s="4" t="str">
        <f>INDEX(회사명!$L$4:$L$2250,MATCH($B35455,회사명!$H$4:$H$2250,0))</f>
        <v>서호전기</v>
      </c>
      <c r="D35455" t="s">
        <v>6289</v>
      </c>
      <c r="E35455" t="s">
        <v>16</v>
      </c>
      <c r="F35455">
        <v>281</v>
      </c>
      <c r="G35455" t="s">
        <v>2498</v>
      </c>
      <c r="H35455">
        <v>12</v>
      </c>
      <c r="I35455" s="1">
        <v>44561</v>
      </c>
      <c r="J35455" t="s">
        <v>18</v>
      </c>
      <c r="K35455" t="s">
        <v>19</v>
      </c>
      <c r="L35455" t="s">
        <v>337</v>
      </c>
      <c r="M35455" t="s">
        <v>338</v>
      </c>
      <c r="N35455">
        <v>6541761</v>
      </c>
      <c r="O35455">
        <v>1815928</v>
      </c>
      <c r="P35455">
        <v>66295361</v>
      </c>
      <c r="Q35455" t="s">
        <v>22</v>
      </c>
    </row>
    <row r="35456" spans="1:17" x14ac:dyDescent="0.3">
      <c r="A35456" t="s">
        <v>13552</v>
      </c>
      <c r="B35456" t="s">
        <v>6288</v>
      </c>
      <c r="C35456" s="4" t="str">
        <f>INDEX(회사명!$L$4:$L$2250,MATCH($B35456,회사명!$H$4:$H$2250,0))</f>
        <v>서호전기</v>
      </c>
      <c r="D35456" t="s">
        <v>6289</v>
      </c>
      <c r="E35456" t="s">
        <v>16</v>
      </c>
      <c r="F35456">
        <v>281</v>
      </c>
      <c r="G35456" t="s">
        <v>2498</v>
      </c>
      <c r="H35456">
        <v>12</v>
      </c>
      <c r="I35456" s="1">
        <v>44561</v>
      </c>
      <c r="J35456" t="s">
        <v>18</v>
      </c>
      <c r="K35456" t="s">
        <v>19</v>
      </c>
      <c r="L35456" t="s">
        <v>1033</v>
      </c>
      <c r="M35456" t="s">
        <v>3535</v>
      </c>
      <c r="N35456">
        <v>275271124</v>
      </c>
      <c r="O35456">
        <v>240163057</v>
      </c>
      <c r="Q35456" t="s">
        <v>22</v>
      </c>
    </row>
    <row r="35457" spans="1:17" x14ac:dyDescent="0.3">
      <c r="A35457" t="s">
        <v>13552</v>
      </c>
      <c r="B35457" t="s">
        <v>6288</v>
      </c>
      <c r="C35457" s="4" t="str">
        <f>INDEX(회사명!$L$4:$L$2250,MATCH($B35457,회사명!$H$4:$H$2250,0))</f>
        <v>서호전기</v>
      </c>
      <c r="D35457" t="s">
        <v>6289</v>
      </c>
      <c r="E35457" t="s">
        <v>16</v>
      </c>
      <c r="F35457">
        <v>281</v>
      </c>
      <c r="G35457" t="s">
        <v>2498</v>
      </c>
      <c r="H35457">
        <v>12</v>
      </c>
      <c r="I35457" s="1">
        <v>44561</v>
      </c>
      <c r="J35457" t="s">
        <v>18</v>
      </c>
      <c r="K35457" t="s">
        <v>19</v>
      </c>
      <c r="L35457" t="s">
        <v>1399</v>
      </c>
      <c r="M35457" t="s">
        <v>6294</v>
      </c>
      <c r="O35457">
        <v>270000000</v>
      </c>
      <c r="P35457">
        <v>270000000</v>
      </c>
      <c r="Q35457" t="s">
        <v>22</v>
      </c>
    </row>
    <row r="35458" spans="1:17" x14ac:dyDescent="0.3">
      <c r="A35458" t="s">
        <v>13552</v>
      </c>
      <c r="B35458" t="s">
        <v>6288</v>
      </c>
      <c r="C35458" s="4" t="str">
        <f>INDEX(회사명!$L$4:$L$2250,MATCH($B35458,회사명!$H$4:$H$2250,0))</f>
        <v>서호전기</v>
      </c>
      <c r="D35458" t="s">
        <v>6289</v>
      </c>
      <c r="E35458" t="s">
        <v>16</v>
      </c>
      <c r="F35458">
        <v>281</v>
      </c>
      <c r="G35458" t="s">
        <v>2498</v>
      </c>
      <c r="H35458">
        <v>12</v>
      </c>
      <c r="I35458" s="1">
        <v>44561</v>
      </c>
      <c r="J35458" t="s">
        <v>18</v>
      </c>
      <c r="K35458" t="s">
        <v>19</v>
      </c>
      <c r="L35458" t="s">
        <v>73</v>
      </c>
      <c r="M35458" t="s">
        <v>136</v>
      </c>
      <c r="N35458">
        <v>15344566</v>
      </c>
      <c r="O35458">
        <v>27702172</v>
      </c>
      <c r="P35458">
        <v>36033294</v>
      </c>
      <c r="Q35458" t="s">
        <v>22</v>
      </c>
    </row>
    <row r="35459" spans="1:17" x14ac:dyDescent="0.3">
      <c r="A35459" t="s">
        <v>13552</v>
      </c>
      <c r="B35459" t="s">
        <v>6288</v>
      </c>
      <c r="C35459" s="4" t="str">
        <f>INDEX(회사명!$L$4:$L$2250,MATCH($B35459,회사명!$H$4:$H$2250,0))</f>
        <v>서호전기</v>
      </c>
      <c r="D35459" t="s">
        <v>6289</v>
      </c>
      <c r="E35459" t="s">
        <v>16</v>
      </c>
      <c r="F35459">
        <v>281</v>
      </c>
      <c r="G35459" t="s">
        <v>2498</v>
      </c>
      <c r="H35459">
        <v>12</v>
      </c>
      <c r="I35459" s="1">
        <v>44561</v>
      </c>
      <c r="J35459" t="s">
        <v>18</v>
      </c>
      <c r="K35459" t="s">
        <v>19</v>
      </c>
      <c r="L35459" t="s">
        <v>79</v>
      </c>
      <c r="M35459" t="s">
        <v>80</v>
      </c>
      <c r="N35459">
        <v>865201445</v>
      </c>
      <c r="O35459">
        <v>504773403</v>
      </c>
      <c r="P35459">
        <v>1162037673</v>
      </c>
      <c r="Q35459" t="s">
        <v>22</v>
      </c>
    </row>
    <row r="35460" spans="1:17" x14ac:dyDescent="0.3">
      <c r="A35460" t="s">
        <v>13552</v>
      </c>
      <c r="B35460" t="s">
        <v>6288</v>
      </c>
      <c r="C35460" s="4" t="str">
        <f>INDEX(회사명!$L$4:$L$2250,MATCH($B35460,회사명!$H$4:$H$2250,0))</f>
        <v>서호전기</v>
      </c>
      <c r="D35460" t="s">
        <v>6289</v>
      </c>
      <c r="E35460" t="s">
        <v>16</v>
      </c>
      <c r="F35460">
        <v>281</v>
      </c>
      <c r="G35460" t="s">
        <v>2498</v>
      </c>
      <c r="H35460">
        <v>12</v>
      </c>
      <c r="I35460" s="1">
        <v>44561</v>
      </c>
      <c r="J35460" t="s">
        <v>18</v>
      </c>
      <c r="K35460" t="s">
        <v>19</v>
      </c>
      <c r="L35460" t="s">
        <v>167</v>
      </c>
      <c r="M35460" t="s">
        <v>201</v>
      </c>
      <c r="N35460">
        <v>174476171</v>
      </c>
      <c r="O35460">
        <v>39900788</v>
      </c>
      <c r="P35460">
        <v>731552321</v>
      </c>
      <c r="Q35460" t="s">
        <v>22</v>
      </c>
    </row>
    <row r="35461" spans="1:17" x14ac:dyDescent="0.3">
      <c r="A35461" t="s">
        <v>13552</v>
      </c>
      <c r="B35461" t="s">
        <v>6288</v>
      </c>
      <c r="C35461" s="4" t="str">
        <f>INDEX(회사명!$L$4:$L$2250,MATCH($B35461,회사명!$H$4:$H$2250,0))</f>
        <v>서호전기</v>
      </c>
      <c r="D35461" t="s">
        <v>6289</v>
      </c>
      <c r="E35461" t="s">
        <v>16</v>
      </c>
      <c r="F35461">
        <v>281</v>
      </c>
      <c r="G35461" t="s">
        <v>2498</v>
      </c>
      <c r="H35461">
        <v>12</v>
      </c>
      <c r="I35461" s="1">
        <v>44561</v>
      </c>
      <c r="J35461" t="s">
        <v>18</v>
      </c>
      <c r="K35461" t="s">
        <v>19</v>
      </c>
      <c r="L35461" t="s">
        <v>231</v>
      </c>
      <c r="M35461" t="s">
        <v>345</v>
      </c>
      <c r="N35461">
        <v>4478657038</v>
      </c>
      <c r="O35461">
        <v>4872563774</v>
      </c>
      <c r="P35461">
        <v>5921023528</v>
      </c>
      <c r="Q35461" t="s">
        <v>22</v>
      </c>
    </row>
    <row r="35462" spans="1:17" x14ac:dyDescent="0.3">
      <c r="A35462" t="s">
        <v>13552</v>
      </c>
      <c r="B35462" t="s">
        <v>6288</v>
      </c>
      <c r="C35462" s="4" t="str">
        <f>INDEX(회사명!$L$4:$L$2250,MATCH($B35462,회사명!$H$4:$H$2250,0))</f>
        <v>서호전기</v>
      </c>
      <c r="D35462" t="s">
        <v>6289</v>
      </c>
      <c r="E35462" t="s">
        <v>16</v>
      </c>
      <c r="F35462">
        <v>281</v>
      </c>
      <c r="G35462" t="s">
        <v>2498</v>
      </c>
      <c r="H35462">
        <v>12</v>
      </c>
      <c r="I35462" s="1">
        <v>44561</v>
      </c>
      <c r="J35462" t="s">
        <v>18</v>
      </c>
      <c r="K35462" t="s">
        <v>19</v>
      </c>
      <c r="L35462" t="s">
        <v>346</v>
      </c>
      <c r="M35462" t="s">
        <v>347</v>
      </c>
      <c r="N35462">
        <v>4304180867</v>
      </c>
      <c r="O35462">
        <v>4832662986</v>
      </c>
      <c r="P35462">
        <v>5189471207</v>
      </c>
      <c r="Q35462" t="s">
        <v>22</v>
      </c>
    </row>
    <row r="35463" spans="1:17" x14ac:dyDescent="0.3">
      <c r="A35463" t="s">
        <v>13552</v>
      </c>
      <c r="B35463" t="s">
        <v>6288</v>
      </c>
      <c r="C35463" s="4" t="str">
        <f>INDEX(회사명!$L$4:$L$2250,MATCH($B35463,회사명!$H$4:$H$2250,0))</f>
        <v>서호전기</v>
      </c>
      <c r="D35463" t="s">
        <v>6289</v>
      </c>
      <c r="E35463" t="s">
        <v>16</v>
      </c>
      <c r="F35463">
        <v>281</v>
      </c>
      <c r="G35463" t="s">
        <v>2498</v>
      </c>
      <c r="H35463">
        <v>12</v>
      </c>
      <c r="I35463" s="1">
        <v>44561</v>
      </c>
      <c r="J35463" t="s">
        <v>18</v>
      </c>
      <c r="K35463" t="s">
        <v>19</v>
      </c>
      <c r="L35463" t="s">
        <v>83</v>
      </c>
      <c r="M35463" t="s">
        <v>142</v>
      </c>
      <c r="N35463">
        <v>45687610</v>
      </c>
      <c r="P35463">
        <v>29131777</v>
      </c>
      <c r="Q35463" t="s">
        <v>22</v>
      </c>
    </row>
    <row r="35464" spans="1:17" x14ac:dyDescent="0.3">
      <c r="A35464" t="s">
        <v>13552</v>
      </c>
      <c r="B35464" t="s">
        <v>6288</v>
      </c>
      <c r="C35464" s="4" t="str">
        <f>INDEX(회사명!$L$4:$L$2250,MATCH($B35464,회사명!$H$4:$H$2250,0))</f>
        <v>서호전기</v>
      </c>
      <c r="D35464" t="s">
        <v>6289</v>
      </c>
      <c r="E35464" t="s">
        <v>16</v>
      </c>
      <c r="F35464">
        <v>281</v>
      </c>
      <c r="G35464" t="s">
        <v>2498</v>
      </c>
      <c r="H35464">
        <v>12</v>
      </c>
      <c r="I35464" s="1">
        <v>44561</v>
      </c>
      <c r="J35464" t="s">
        <v>18</v>
      </c>
      <c r="K35464" t="s">
        <v>19</v>
      </c>
      <c r="L35464" t="s">
        <v>235</v>
      </c>
      <c r="M35464" t="s">
        <v>236</v>
      </c>
      <c r="N35464">
        <v>617131700</v>
      </c>
      <c r="O35464">
        <v>464872615</v>
      </c>
      <c r="P35464">
        <v>401353575</v>
      </c>
      <c r="Q35464" t="s">
        <v>22</v>
      </c>
    </row>
    <row r="35465" spans="1:17" x14ac:dyDescent="0.3">
      <c r="A35465" t="s">
        <v>13552</v>
      </c>
      <c r="B35465" t="s">
        <v>6288</v>
      </c>
      <c r="C35465" s="4" t="str">
        <f>INDEX(회사명!$L$4:$L$2250,MATCH($B35465,회사명!$H$4:$H$2250,0))</f>
        <v>서호전기</v>
      </c>
      <c r="D35465" t="s">
        <v>6289</v>
      </c>
      <c r="E35465" t="s">
        <v>16</v>
      </c>
      <c r="F35465">
        <v>281</v>
      </c>
      <c r="G35465" t="s">
        <v>2498</v>
      </c>
      <c r="H35465">
        <v>12</v>
      </c>
      <c r="I35465" s="1">
        <v>44561</v>
      </c>
      <c r="J35465" t="s">
        <v>18</v>
      </c>
      <c r="K35465" t="s">
        <v>19</v>
      </c>
      <c r="L35465" t="s">
        <v>461</v>
      </c>
      <c r="M35465" t="s">
        <v>1548</v>
      </c>
      <c r="N35465">
        <v>617131700</v>
      </c>
      <c r="O35465">
        <v>76372615</v>
      </c>
      <c r="P35465">
        <v>31353575</v>
      </c>
      <c r="Q35465" t="s">
        <v>22</v>
      </c>
    </row>
    <row r="35466" spans="1:17" x14ac:dyDescent="0.3">
      <c r="A35466" t="s">
        <v>13552</v>
      </c>
      <c r="B35466" t="s">
        <v>6288</v>
      </c>
      <c r="C35466" s="4" t="str">
        <f>INDEX(회사명!$L$4:$L$2250,MATCH($B35466,회사명!$H$4:$H$2250,0))</f>
        <v>서호전기</v>
      </c>
      <c r="D35466" t="s">
        <v>6289</v>
      </c>
      <c r="E35466" t="s">
        <v>16</v>
      </c>
      <c r="F35466">
        <v>281</v>
      </c>
      <c r="G35466" t="s">
        <v>2498</v>
      </c>
      <c r="H35466">
        <v>12</v>
      </c>
      <c r="I35466" s="1">
        <v>44561</v>
      </c>
      <c r="J35466" t="s">
        <v>18</v>
      </c>
      <c r="K35466" t="s">
        <v>19</v>
      </c>
      <c r="L35466" t="s">
        <v>406</v>
      </c>
      <c r="M35466" t="s">
        <v>2185</v>
      </c>
      <c r="O35466">
        <v>388500000</v>
      </c>
      <c r="P35466">
        <v>370000000</v>
      </c>
      <c r="Q35466" t="s">
        <v>22</v>
      </c>
    </row>
    <row r="35467" spans="1:17" x14ac:dyDescent="0.3">
      <c r="A35467" t="s">
        <v>13552</v>
      </c>
      <c r="B35467" t="s">
        <v>6288</v>
      </c>
      <c r="C35467" s="4" t="str">
        <f>INDEX(회사명!$L$4:$L$2250,MATCH($B35467,회사명!$H$4:$H$2250,0))</f>
        <v>서호전기</v>
      </c>
      <c r="D35467" t="s">
        <v>6289</v>
      </c>
      <c r="E35467" t="s">
        <v>16</v>
      </c>
      <c r="F35467">
        <v>281</v>
      </c>
      <c r="G35467" t="s">
        <v>2498</v>
      </c>
      <c r="H35467">
        <v>12</v>
      </c>
      <c r="I35467" s="1">
        <v>44561</v>
      </c>
      <c r="J35467" t="s">
        <v>18</v>
      </c>
      <c r="K35467" t="s">
        <v>19</v>
      </c>
      <c r="L35467" t="s">
        <v>169</v>
      </c>
      <c r="M35467" t="s">
        <v>170</v>
      </c>
      <c r="N35467">
        <v>27905964</v>
      </c>
      <c r="Q35467" t="s">
        <v>22</v>
      </c>
    </row>
    <row r="35468" spans="1:17" x14ac:dyDescent="0.3">
      <c r="A35468" t="s">
        <v>13552</v>
      </c>
      <c r="B35468" t="s">
        <v>6288</v>
      </c>
      <c r="C35468" s="4" t="str">
        <f>INDEX(회사명!$L$4:$L$2250,MATCH($B35468,회사명!$H$4:$H$2250,0))</f>
        <v>서호전기</v>
      </c>
      <c r="D35468" t="s">
        <v>6289</v>
      </c>
      <c r="E35468" t="s">
        <v>16</v>
      </c>
      <c r="F35468">
        <v>281</v>
      </c>
      <c r="G35468" t="s">
        <v>2498</v>
      </c>
      <c r="H35468">
        <v>12</v>
      </c>
      <c r="I35468" s="1">
        <v>44561</v>
      </c>
      <c r="J35468" t="s">
        <v>18</v>
      </c>
      <c r="K35468" t="s">
        <v>19</v>
      </c>
      <c r="L35468" t="s">
        <v>86</v>
      </c>
      <c r="M35468" t="s">
        <v>87</v>
      </c>
      <c r="N35468">
        <v>15753696259</v>
      </c>
      <c r="O35468">
        <v>16702017026</v>
      </c>
      <c r="P35468">
        <v>18158212365</v>
      </c>
      <c r="Q35468" t="s">
        <v>22</v>
      </c>
    </row>
    <row r="35469" spans="1:17" x14ac:dyDescent="0.3">
      <c r="A35469" t="s">
        <v>13552</v>
      </c>
      <c r="B35469" t="s">
        <v>6288</v>
      </c>
      <c r="C35469" s="4" t="str">
        <f>INDEX(회사명!$L$4:$L$2250,MATCH($B35469,회사명!$H$4:$H$2250,0))</f>
        <v>서호전기</v>
      </c>
      <c r="D35469" t="s">
        <v>6289</v>
      </c>
      <c r="E35469" t="s">
        <v>16</v>
      </c>
      <c r="F35469">
        <v>281</v>
      </c>
      <c r="G35469" t="s">
        <v>2498</v>
      </c>
      <c r="H35469">
        <v>12</v>
      </c>
      <c r="I35469" s="1">
        <v>44561</v>
      </c>
      <c r="J35469" t="s">
        <v>18</v>
      </c>
      <c r="K35469" t="s">
        <v>19</v>
      </c>
      <c r="L35469" t="s">
        <v>88</v>
      </c>
      <c r="M35469" t="s">
        <v>89</v>
      </c>
      <c r="Q35469" t="s">
        <v>22</v>
      </c>
    </row>
    <row r="35470" spans="1:17" x14ac:dyDescent="0.3">
      <c r="A35470" t="s">
        <v>13552</v>
      </c>
      <c r="B35470" t="s">
        <v>6288</v>
      </c>
      <c r="C35470" s="4" t="str">
        <f>INDEX(회사명!$L$4:$L$2250,MATCH($B35470,회사명!$H$4:$H$2250,0))</f>
        <v>서호전기</v>
      </c>
      <c r="D35470" t="s">
        <v>6289</v>
      </c>
      <c r="E35470" t="s">
        <v>16</v>
      </c>
      <c r="F35470">
        <v>281</v>
      </c>
      <c r="G35470" t="s">
        <v>2498</v>
      </c>
      <c r="H35470">
        <v>12</v>
      </c>
      <c r="I35470" s="1">
        <v>44561</v>
      </c>
      <c r="J35470" t="s">
        <v>18</v>
      </c>
      <c r="K35470" t="s">
        <v>19</v>
      </c>
      <c r="L35470" t="s">
        <v>13553</v>
      </c>
      <c r="M35470" t="s">
        <v>4435</v>
      </c>
      <c r="N35470">
        <v>84697791352</v>
      </c>
      <c r="O35470">
        <v>73504068303</v>
      </c>
      <c r="P35470">
        <v>74824092740</v>
      </c>
      <c r="Q35470" t="s">
        <v>22</v>
      </c>
    </row>
    <row r="35471" spans="1:17" x14ac:dyDescent="0.3">
      <c r="A35471" t="s">
        <v>13552</v>
      </c>
      <c r="B35471" t="s">
        <v>6288</v>
      </c>
      <c r="C35471" s="4" t="str">
        <f>INDEX(회사명!$L$4:$L$2250,MATCH($B35471,회사명!$H$4:$H$2250,0))</f>
        <v>서호전기</v>
      </c>
      <c r="D35471" t="s">
        <v>6289</v>
      </c>
      <c r="E35471" t="s">
        <v>16</v>
      </c>
      <c r="F35471">
        <v>281</v>
      </c>
      <c r="G35471" t="s">
        <v>2498</v>
      </c>
      <c r="H35471">
        <v>12</v>
      </c>
      <c r="I35471" s="1">
        <v>44561</v>
      </c>
      <c r="J35471" t="s">
        <v>18</v>
      </c>
      <c r="K35471" t="s">
        <v>19</v>
      </c>
      <c r="L35471" t="s">
        <v>90</v>
      </c>
      <c r="M35471" t="s">
        <v>238</v>
      </c>
      <c r="N35471">
        <v>2575000000</v>
      </c>
      <c r="O35471">
        <v>2575000000</v>
      </c>
      <c r="P35471">
        <v>2575000000</v>
      </c>
      <c r="Q35471" t="s">
        <v>22</v>
      </c>
    </row>
    <row r="35472" spans="1:17" x14ac:dyDescent="0.3">
      <c r="A35472" t="s">
        <v>13552</v>
      </c>
      <c r="B35472" t="s">
        <v>6288</v>
      </c>
      <c r="C35472" s="4" t="str">
        <f>INDEX(회사명!$L$4:$L$2250,MATCH($B35472,회사명!$H$4:$H$2250,0))</f>
        <v>서호전기</v>
      </c>
      <c r="D35472" t="s">
        <v>6289</v>
      </c>
      <c r="E35472" t="s">
        <v>16</v>
      </c>
      <c r="F35472">
        <v>281</v>
      </c>
      <c r="G35472" t="s">
        <v>2498</v>
      </c>
      <c r="H35472">
        <v>12</v>
      </c>
      <c r="I35472" s="1">
        <v>44561</v>
      </c>
      <c r="J35472" t="s">
        <v>18</v>
      </c>
      <c r="K35472" t="s">
        <v>19</v>
      </c>
      <c r="L35472" t="s">
        <v>202</v>
      </c>
      <c r="M35472" t="s">
        <v>13581</v>
      </c>
      <c r="N35472">
        <v>2575000000</v>
      </c>
      <c r="O35472">
        <v>2575000000</v>
      </c>
      <c r="P35472">
        <v>2575000000</v>
      </c>
      <c r="Q35472" t="s">
        <v>22</v>
      </c>
    </row>
    <row r="35473" spans="1:17" x14ac:dyDescent="0.3">
      <c r="A35473" t="s">
        <v>13552</v>
      </c>
      <c r="B35473" t="s">
        <v>6288</v>
      </c>
      <c r="C35473" s="4" t="str">
        <f>INDEX(회사명!$L$4:$L$2250,MATCH($B35473,회사명!$H$4:$H$2250,0))</f>
        <v>서호전기</v>
      </c>
      <c r="D35473" t="s">
        <v>6289</v>
      </c>
      <c r="E35473" t="s">
        <v>16</v>
      </c>
      <c r="F35473">
        <v>281</v>
      </c>
      <c r="G35473" t="s">
        <v>2498</v>
      </c>
      <c r="H35473">
        <v>12</v>
      </c>
      <c r="I35473" s="1">
        <v>44561</v>
      </c>
      <c r="J35473" t="s">
        <v>18</v>
      </c>
      <c r="K35473" t="s">
        <v>19</v>
      </c>
      <c r="L35473" t="s">
        <v>92</v>
      </c>
      <c r="M35473" t="s">
        <v>1724</v>
      </c>
      <c r="N35473">
        <v>6182570460</v>
      </c>
      <c r="O35473">
        <v>6182118942</v>
      </c>
      <c r="P35473">
        <v>6159775433</v>
      </c>
      <c r="Q35473" t="s">
        <v>22</v>
      </c>
    </row>
    <row r="35474" spans="1:17" x14ac:dyDescent="0.3">
      <c r="A35474" t="s">
        <v>13552</v>
      </c>
      <c r="B35474" t="s">
        <v>6288</v>
      </c>
      <c r="C35474" s="4" t="str">
        <f>INDEX(회사명!$L$4:$L$2250,MATCH($B35474,회사명!$H$4:$H$2250,0))</f>
        <v>서호전기</v>
      </c>
      <c r="D35474" t="s">
        <v>6289</v>
      </c>
      <c r="E35474" t="s">
        <v>16</v>
      </c>
      <c r="F35474">
        <v>281</v>
      </c>
      <c r="G35474" t="s">
        <v>2498</v>
      </c>
      <c r="H35474">
        <v>12</v>
      </c>
      <c r="I35474" s="1">
        <v>44561</v>
      </c>
      <c r="J35474" t="s">
        <v>18</v>
      </c>
      <c r="K35474" t="s">
        <v>19</v>
      </c>
      <c r="L35474" t="s">
        <v>206</v>
      </c>
      <c r="M35474" t="s">
        <v>11215</v>
      </c>
      <c r="N35474">
        <v>3928255997</v>
      </c>
      <c r="O35474">
        <v>3928255997</v>
      </c>
      <c r="P35474">
        <v>3928255997</v>
      </c>
      <c r="Q35474" t="s">
        <v>22</v>
      </c>
    </row>
    <row r="35475" spans="1:17" x14ac:dyDescent="0.3">
      <c r="A35475" t="s">
        <v>13552</v>
      </c>
      <c r="B35475" t="s">
        <v>6288</v>
      </c>
      <c r="C35475" s="4" t="str">
        <f>INDEX(회사명!$L$4:$L$2250,MATCH($B35475,회사명!$H$4:$H$2250,0))</f>
        <v>서호전기</v>
      </c>
      <c r="D35475" t="s">
        <v>6289</v>
      </c>
      <c r="E35475" t="s">
        <v>16</v>
      </c>
      <c r="F35475">
        <v>281</v>
      </c>
      <c r="G35475" t="s">
        <v>2498</v>
      </c>
      <c r="H35475">
        <v>12</v>
      </c>
      <c r="I35475" s="1">
        <v>44561</v>
      </c>
      <c r="J35475" t="s">
        <v>18</v>
      </c>
      <c r="K35475" t="s">
        <v>19</v>
      </c>
      <c r="L35475" t="s">
        <v>2825</v>
      </c>
      <c r="M35475" t="s">
        <v>15580</v>
      </c>
      <c r="N35475">
        <v>86456828</v>
      </c>
      <c r="O35475">
        <v>86456828</v>
      </c>
      <c r="P35475">
        <v>86456828</v>
      </c>
      <c r="Q35475" t="s">
        <v>22</v>
      </c>
    </row>
    <row r="35476" spans="1:17" x14ac:dyDescent="0.3">
      <c r="A35476" t="s">
        <v>13552</v>
      </c>
      <c r="B35476" t="s">
        <v>6288</v>
      </c>
      <c r="C35476" s="4" t="str">
        <f>INDEX(회사명!$L$4:$L$2250,MATCH($B35476,회사명!$H$4:$H$2250,0))</f>
        <v>서호전기</v>
      </c>
      <c r="D35476" t="s">
        <v>6289</v>
      </c>
      <c r="E35476" t="s">
        <v>16</v>
      </c>
      <c r="F35476">
        <v>281</v>
      </c>
      <c r="G35476" t="s">
        <v>2498</v>
      </c>
      <c r="H35476">
        <v>12</v>
      </c>
      <c r="I35476" s="1">
        <v>44561</v>
      </c>
      <c r="J35476" t="s">
        <v>18</v>
      </c>
      <c r="K35476" t="s">
        <v>19</v>
      </c>
      <c r="L35476" t="s">
        <v>409</v>
      </c>
      <c r="M35476" t="s">
        <v>11159</v>
      </c>
      <c r="N35476">
        <v>2167857635</v>
      </c>
      <c r="O35476">
        <v>2167406117</v>
      </c>
      <c r="P35476">
        <v>2145062608</v>
      </c>
      <c r="Q35476" t="s">
        <v>22</v>
      </c>
    </row>
    <row r="35477" spans="1:17" x14ac:dyDescent="0.3">
      <c r="A35477" t="s">
        <v>13552</v>
      </c>
      <c r="B35477" t="s">
        <v>6288</v>
      </c>
      <c r="C35477" s="4" t="str">
        <f>INDEX(회사명!$L$4:$L$2250,MATCH($B35477,회사명!$H$4:$H$2250,0))</f>
        <v>서호전기</v>
      </c>
      <c r="D35477" t="s">
        <v>6289</v>
      </c>
      <c r="E35477" t="s">
        <v>16</v>
      </c>
      <c r="F35477">
        <v>281</v>
      </c>
      <c r="G35477" t="s">
        <v>2498</v>
      </c>
      <c r="H35477">
        <v>12</v>
      </c>
      <c r="I35477" s="1">
        <v>44561</v>
      </c>
      <c r="J35477" t="s">
        <v>18</v>
      </c>
      <c r="K35477" t="s">
        <v>19</v>
      </c>
      <c r="L35477" t="s">
        <v>144</v>
      </c>
      <c r="M35477" t="s">
        <v>1728</v>
      </c>
      <c r="N35477">
        <v>-1293393641</v>
      </c>
      <c r="O35477">
        <v>-59005490</v>
      </c>
      <c r="P35477">
        <v>-59005490</v>
      </c>
      <c r="Q35477" t="s">
        <v>22</v>
      </c>
    </row>
    <row r="35478" spans="1:17" x14ac:dyDescent="0.3">
      <c r="A35478" t="s">
        <v>13552</v>
      </c>
      <c r="B35478" t="s">
        <v>6288</v>
      </c>
      <c r="C35478" s="4" t="str">
        <f>INDEX(회사명!$L$4:$L$2250,MATCH($B35478,회사명!$H$4:$H$2250,0))</f>
        <v>서호전기</v>
      </c>
      <c r="D35478" t="s">
        <v>6289</v>
      </c>
      <c r="E35478" t="s">
        <v>16</v>
      </c>
      <c r="F35478">
        <v>281</v>
      </c>
      <c r="G35478" t="s">
        <v>2498</v>
      </c>
      <c r="H35478">
        <v>12</v>
      </c>
      <c r="I35478" s="1">
        <v>44561</v>
      </c>
      <c r="J35478" t="s">
        <v>18</v>
      </c>
      <c r="K35478" t="s">
        <v>19</v>
      </c>
      <c r="L35478" t="s">
        <v>354</v>
      </c>
      <c r="M35478" t="s">
        <v>13610</v>
      </c>
      <c r="N35478">
        <v>1293393641</v>
      </c>
      <c r="O35478">
        <v>59005490</v>
      </c>
      <c r="P35478">
        <v>59005490</v>
      </c>
      <c r="Q35478" t="s">
        <v>22</v>
      </c>
    </row>
    <row r="35479" spans="1:17" x14ac:dyDescent="0.3">
      <c r="A35479" t="s">
        <v>13552</v>
      </c>
      <c r="B35479" t="s">
        <v>6288</v>
      </c>
      <c r="C35479" s="4" t="str">
        <f>INDEX(회사명!$L$4:$L$2250,MATCH($B35479,회사명!$H$4:$H$2250,0))</f>
        <v>서호전기</v>
      </c>
      <c r="D35479" t="s">
        <v>6289</v>
      </c>
      <c r="E35479" t="s">
        <v>16</v>
      </c>
      <c r="F35479">
        <v>281</v>
      </c>
      <c r="G35479" t="s">
        <v>2498</v>
      </c>
      <c r="H35479">
        <v>12</v>
      </c>
      <c r="I35479" s="1">
        <v>44561</v>
      </c>
      <c r="J35479" t="s">
        <v>18</v>
      </c>
      <c r="K35479" t="s">
        <v>19</v>
      </c>
      <c r="L35479" t="s">
        <v>148</v>
      </c>
      <c r="M35479" t="s">
        <v>3513</v>
      </c>
      <c r="N35479">
        <v>78713823</v>
      </c>
      <c r="O35479">
        <v>-15845386</v>
      </c>
      <c r="P35479">
        <v>10677751</v>
      </c>
      <c r="Q35479" t="s">
        <v>22</v>
      </c>
    </row>
    <row r="35480" spans="1:17" x14ac:dyDescent="0.3">
      <c r="A35480" t="s">
        <v>13552</v>
      </c>
      <c r="B35480" t="s">
        <v>6288</v>
      </c>
      <c r="C35480" s="4" t="str">
        <f>INDEX(회사명!$L$4:$L$2250,MATCH($B35480,회사명!$H$4:$H$2250,0))</f>
        <v>서호전기</v>
      </c>
      <c r="D35480" t="s">
        <v>6289</v>
      </c>
      <c r="E35480" t="s">
        <v>16</v>
      </c>
      <c r="F35480">
        <v>281</v>
      </c>
      <c r="G35480" t="s">
        <v>2498</v>
      </c>
      <c r="H35480">
        <v>12</v>
      </c>
      <c r="I35480" s="1">
        <v>44561</v>
      </c>
      <c r="J35480" t="s">
        <v>18</v>
      </c>
      <c r="K35480" t="s">
        <v>19</v>
      </c>
      <c r="L35480" t="s">
        <v>2356</v>
      </c>
      <c r="M35480" t="s">
        <v>15553</v>
      </c>
      <c r="N35480">
        <v>14972242</v>
      </c>
      <c r="O35480">
        <v>13440400</v>
      </c>
      <c r="P35480">
        <v>9442666</v>
      </c>
      <c r="Q35480" t="s">
        <v>22</v>
      </c>
    </row>
    <row r="35481" spans="1:17" x14ac:dyDescent="0.3">
      <c r="A35481" t="s">
        <v>13552</v>
      </c>
      <c r="B35481" t="s">
        <v>6288</v>
      </c>
      <c r="C35481" s="4" t="str">
        <f>INDEX(회사명!$L$4:$L$2250,MATCH($B35481,회사명!$H$4:$H$2250,0))</f>
        <v>서호전기</v>
      </c>
      <c r="D35481" t="s">
        <v>6289</v>
      </c>
      <c r="E35481" t="s">
        <v>16</v>
      </c>
      <c r="F35481">
        <v>281</v>
      </c>
      <c r="G35481" t="s">
        <v>2498</v>
      </c>
      <c r="H35481">
        <v>12</v>
      </c>
      <c r="I35481" s="1">
        <v>44561</v>
      </c>
      <c r="J35481" t="s">
        <v>18</v>
      </c>
      <c r="K35481" t="s">
        <v>19</v>
      </c>
      <c r="L35481" t="s">
        <v>16151</v>
      </c>
      <c r="M35481" t="s">
        <v>14280</v>
      </c>
      <c r="O35481">
        <v>2404986</v>
      </c>
      <c r="Q35481" t="s">
        <v>22</v>
      </c>
    </row>
    <row r="35482" spans="1:17" x14ac:dyDescent="0.3">
      <c r="A35482" t="s">
        <v>13552</v>
      </c>
      <c r="B35482" t="s">
        <v>6288</v>
      </c>
      <c r="C35482" s="4" t="str">
        <f>INDEX(회사명!$L$4:$L$2250,MATCH($B35482,회사명!$H$4:$H$2250,0))</f>
        <v>서호전기</v>
      </c>
      <c r="D35482" t="s">
        <v>6289</v>
      </c>
      <c r="E35482" t="s">
        <v>16</v>
      </c>
      <c r="F35482">
        <v>281</v>
      </c>
      <c r="G35482" t="s">
        <v>2498</v>
      </c>
      <c r="H35482">
        <v>12</v>
      </c>
      <c r="I35482" s="1">
        <v>44561</v>
      </c>
      <c r="J35482" t="s">
        <v>18</v>
      </c>
      <c r="K35482" t="s">
        <v>19</v>
      </c>
      <c r="L35482" t="s">
        <v>956</v>
      </c>
      <c r="M35482" t="s">
        <v>14368</v>
      </c>
      <c r="N35482">
        <v>93686065</v>
      </c>
      <c r="P35482">
        <v>20120417</v>
      </c>
      <c r="Q35482" t="s">
        <v>22</v>
      </c>
    </row>
    <row r="35483" spans="1:17" x14ac:dyDescent="0.3">
      <c r="A35483" t="s">
        <v>13552</v>
      </c>
      <c r="B35483" t="s">
        <v>6288</v>
      </c>
      <c r="C35483" s="4" t="str">
        <f>INDEX(회사명!$L$4:$L$2250,MATCH($B35483,회사명!$H$4:$H$2250,0))</f>
        <v>서호전기</v>
      </c>
      <c r="D35483" t="s">
        <v>6289</v>
      </c>
      <c r="E35483" t="s">
        <v>16</v>
      </c>
      <c r="F35483">
        <v>281</v>
      </c>
      <c r="G35483" t="s">
        <v>2498</v>
      </c>
      <c r="H35483">
        <v>12</v>
      </c>
      <c r="I35483" s="1">
        <v>44561</v>
      </c>
      <c r="J35483" t="s">
        <v>18</v>
      </c>
      <c r="K35483" t="s">
        <v>19</v>
      </c>
      <c r="L35483" t="s">
        <v>94</v>
      </c>
      <c r="M35483" t="s">
        <v>1726</v>
      </c>
      <c r="N35483">
        <v>77154900710</v>
      </c>
      <c r="O35483">
        <v>64821800237</v>
      </c>
      <c r="P35483">
        <v>66137645046</v>
      </c>
      <c r="Q35483" t="s">
        <v>22</v>
      </c>
    </row>
    <row r="35484" spans="1:17" x14ac:dyDescent="0.3">
      <c r="A35484" t="s">
        <v>13552</v>
      </c>
      <c r="B35484" t="s">
        <v>6288</v>
      </c>
      <c r="C35484" s="4" t="str">
        <f>INDEX(회사명!$L$4:$L$2250,MATCH($B35484,회사명!$H$4:$H$2250,0))</f>
        <v>서호전기</v>
      </c>
      <c r="D35484" t="s">
        <v>6289</v>
      </c>
      <c r="E35484" t="s">
        <v>16</v>
      </c>
      <c r="F35484">
        <v>281</v>
      </c>
      <c r="G35484" t="s">
        <v>2498</v>
      </c>
      <c r="H35484">
        <v>12</v>
      </c>
      <c r="I35484" s="1">
        <v>44561</v>
      </c>
      <c r="J35484" t="s">
        <v>18</v>
      </c>
      <c r="K35484" t="s">
        <v>19</v>
      </c>
      <c r="L35484" t="s">
        <v>362</v>
      </c>
      <c r="M35484" t="s">
        <v>15012</v>
      </c>
      <c r="N35484">
        <v>1287500000</v>
      </c>
      <c r="O35484">
        <v>1287500000</v>
      </c>
      <c r="P35484">
        <v>1287500000</v>
      </c>
      <c r="Q35484" t="s">
        <v>22</v>
      </c>
    </row>
    <row r="35485" spans="1:17" x14ac:dyDescent="0.3">
      <c r="A35485" t="s">
        <v>13552</v>
      </c>
      <c r="B35485" t="s">
        <v>6288</v>
      </c>
      <c r="C35485" s="4" t="str">
        <f>INDEX(회사명!$L$4:$L$2250,MATCH($B35485,회사명!$H$4:$H$2250,0))</f>
        <v>서호전기</v>
      </c>
      <c r="D35485" t="s">
        <v>6289</v>
      </c>
      <c r="E35485" t="s">
        <v>16</v>
      </c>
      <c r="F35485">
        <v>281</v>
      </c>
      <c r="G35485" t="s">
        <v>2498</v>
      </c>
      <c r="H35485">
        <v>12</v>
      </c>
      <c r="I35485" s="1">
        <v>44561</v>
      </c>
      <c r="J35485" t="s">
        <v>18</v>
      </c>
      <c r="K35485" t="s">
        <v>19</v>
      </c>
      <c r="L35485" t="s">
        <v>412</v>
      </c>
      <c r="M35485" t="s">
        <v>13606</v>
      </c>
      <c r="N35485">
        <v>38981000000</v>
      </c>
      <c r="O35485">
        <v>38981000000</v>
      </c>
      <c r="P35485">
        <v>38981000000</v>
      </c>
      <c r="Q35485" t="s">
        <v>22</v>
      </c>
    </row>
    <row r="35486" spans="1:17" x14ac:dyDescent="0.3">
      <c r="A35486" t="s">
        <v>13552</v>
      </c>
      <c r="B35486" t="s">
        <v>6288</v>
      </c>
      <c r="C35486" s="4" t="str">
        <f>INDEX(회사명!$L$4:$L$2250,MATCH($B35486,회사명!$H$4:$H$2250,0))</f>
        <v>서호전기</v>
      </c>
      <c r="D35486" t="s">
        <v>6289</v>
      </c>
      <c r="E35486" t="s">
        <v>16</v>
      </c>
      <c r="F35486">
        <v>281</v>
      </c>
      <c r="G35486" t="s">
        <v>2498</v>
      </c>
      <c r="H35486">
        <v>12</v>
      </c>
      <c r="I35486" s="1">
        <v>44561</v>
      </c>
      <c r="J35486" t="s">
        <v>18</v>
      </c>
      <c r="K35486" t="s">
        <v>19</v>
      </c>
      <c r="L35486" t="s">
        <v>364</v>
      </c>
      <c r="M35486" t="s">
        <v>13716</v>
      </c>
      <c r="N35486">
        <v>36886400710</v>
      </c>
      <c r="O35486">
        <v>24553300237</v>
      </c>
      <c r="P35486">
        <v>25869145046</v>
      </c>
      <c r="Q35486" t="s">
        <v>22</v>
      </c>
    </row>
    <row r="35487" spans="1:17" x14ac:dyDescent="0.3">
      <c r="A35487" t="s">
        <v>13552</v>
      </c>
      <c r="B35487" t="s">
        <v>6288</v>
      </c>
      <c r="C35487" s="4" t="str">
        <f>INDEX(회사명!$L$4:$L$2250,MATCH($B35487,회사명!$H$4:$H$2250,0))</f>
        <v>서호전기</v>
      </c>
      <c r="D35487" t="s">
        <v>6289</v>
      </c>
      <c r="E35487" t="s">
        <v>16</v>
      </c>
      <c r="F35487">
        <v>281</v>
      </c>
      <c r="G35487" t="s">
        <v>2498</v>
      </c>
      <c r="H35487">
        <v>12</v>
      </c>
      <c r="I35487" s="1">
        <v>44561</v>
      </c>
      <c r="J35487" t="s">
        <v>18</v>
      </c>
      <c r="K35487" t="s">
        <v>19</v>
      </c>
      <c r="L35487" t="s">
        <v>13554</v>
      </c>
      <c r="M35487" t="s">
        <v>576</v>
      </c>
      <c r="N35487">
        <v>1244716318</v>
      </c>
      <c r="P35487">
        <v>159316977</v>
      </c>
      <c r="Q35487" t="s">
        <v>22</v>
      </c>
    </row>
    <row r="35488" spans="1:17" x14ac:dyDescent="0.3">
      <c r="A35488" t="s">
        <v>13552</v>
      </c>
      <c r="B35488" t="s">
        <v>6288</v>
      </c>
      <c r="C35488" s="4" t="str">
        <f>INDEX(회사명!$L$4:$L$2250,MATCH($B35488,회사명!$H$4:$H$2250,0))</f>
        <v>서호전기</v>
      </c>
      <c r="D35488" t="s">
        <v>6289</v>
      </c>
      <c r="E35488" t="s">
        <v>16</v>
      </c>
      <c r="F35488">
        <v>281</v>
      </c>
      <c r="G35488" t="s">
        <v>2498</v>
      </c>
      <c r="H35488">
        <v>12</v>
      </c>
      <c r="I35488" s="1">
        <v>44561</v>
      </c>
      <c r="J35488" t="s">
        <v>18</v>
      </c>
      <c r="K35488" t="s">
        <v>19</v>
      </c>
      <c r="L35488" t="s">
        <v>96</v>
      </c>
      <c r="M35488" t="s">
        <v>97</v>
      </c>
      <c r="N35488">
        <v>85942507670</v>
      </c>
      <c r="O35488">
        <v>73504068303</v>
      </c>
      <c r="P35488">
        <v>74983409717</v>
      </c>
      <c r="Q35488" t="s">
        <v>22</v>
      </c>
    </row>
    <row r="35489" spans="1:17" x14ac:dyDescent="0.3">
      <c r="A35489" t="s">
        <v>13552</v>
      </c>
      <c r="B35489" t="s">
        <v>6288</v>
      </c>
      <c r="C35489" s="4" t="str">
        <f>INDEX(회사명!$L$4:$L$2250,MATCH($B35489,회사명!$H$4:$H$2250,0))</f>
        <v>서호전기</v>
      </c>
      <c r="D35489" t="s">
        <v>6289</v>
      </c>
      <c r="E35489" t="s">
        <v>16</v>
      </c>
      <c r="F35489">
        <v>281</v>
      </c>
      <c r="G35489" t="s">
        <v>2498</v>
      </c>
      <c r="H35489">
        <v>12</v>
      </c>
      <c r="I35489" s="1">
        <v>44561</v>
      </c>
      <c r="J35489" t="s">
        <v>18</v>
      </c>
      <c r="K35489" t="s">
        <v>19</v>
      </c>
      <c r="L35489" t="s">
        <v>98</v>
      </c>
      <c r="M35489" t="s">
        <v>151</v>
      </c>
      <c r="N35489">
        <v>101696203929</v>
      </c>
      <c r="O35489">
        <v>90206085329</v>
      </c>
      <c r="P35489">
        <v>93141622082</v>
      </c>
      <c r="Q35489" t="s">
        <v>22</v>
      </c>
    </row>
    <row r="35490" spans="1:17" x14ac:dyDescent="0.3">
      <c r="A35490" t="s">
        <v>13552</v>
      </c>
      <c r="B35490" t="s">
        <v>6295</v>
      </c>
      <c r="C35490" s="4" t="str">
        <f>INDEX(회사명!$L$4:$L$2250,MATCH($B35490,회사명!$H$4:$H$2250,0))</f>
        <v>서흥</v>
      </c>
      <c r="D35490" t="s">
        <v>6296</v>
      </c>
      <c r="E35490" t="s">
        <v>102</v>
      </c>
      <c r="F35490">
        <v>204</v>
      </c>
      <c r="G35490" t="s">
        <v>594</v>
      </c>
      <c r="H35490">
        <v>12</v>
      </c>
      <c r="I35490" s="1">
        <v>44561</v>
      </c>
      <c r="J35490" t="s">
        <v>18</v>
      </c>
      <c r="K35490" t="s">
        <v>19</v>
      </c>
      <c r="L35490" t="s">
        <v>20</v>
      </c>
      <c r="M35490" t="s">
        <v>21</v>
      </c>
      <c r="Q35490" t="s">
        <v>22</v>
      </c>
    </row>
    <row r="35491" spans="1:17" x14ac:dyDescent="0.3">
      <c r="A35491" t="s">
        <v>13552</v>
      </c>
      <c r="B35491" t="s">
        <v>6295</v>
      </c>
      <c r="C35491" s="4" t="str">
        <f>INDEX(회사명!$L$4:$L$2250,MATCH($B35491,회사명!$H$4:$H$2250,0))</f>
        <v>서흥</v>
      </c>
      <c r="D35491" t="s">
        <v>6296</v>
      </c>
      <c r="E35491" t="s">
        <v>102</v>
      </c>
      <c r="F35491">
        <v>204</v>
      </c>
      <c r="G35491" t="s">
        <v>594</v>
      </c>
      <c r="H35491">
        <v>12</v>
      </c>
      <c r="I35491" s="1">
        <v>44561</v>
      </c>
      <c r="J35491" t="s">
        <v>18</v>
      </c>
      <c r="K35491" t="s">
        <v>19</v>
      </c>
      <c r="L35491" t="s">
        <v>23</v>
      </c>
      <c r="M35491" t="s">
        <v>24</v>
      </c>
      <c r="N35491">
        <v>318602620368</v>
      </c>
      <c r="O35491">
        <v>314069599558</v>
      </c>
      <c r="P35491">
        <v>264590901712</v>
      </c>
      <c r="Q35491" t="s">
        <v>22</v>
      </c>
    </row>
    <row r="35492" spans="1:17" x14ac:dyDescent="0.3">
      <c r="A35492" t="s">
        <v>13552</v>
      </c>
      <c r="B35492" t="s">
        <v>6295</v>
      </c>
      <c r="C35492" s="4" t="str">
        <f>INDEX(회사명!$L$4:$L$2250,MATCH($B35492,회사명!$H$4:$H$2250,0))</f>
        <v>서흥</v>
      </c>
      <c r="D35492" t="s">
        <v>6296</v>
      </c>
      <c r="E35492" t="s">
        <v>102</v>
      </c>
      <c r="F35492">
        <v>204</v>
      </c>
      <c r="G35492" t="s">
        <v>594</v>
      </c>
      <c r="H35492">
        <v>12</v>
      </c>
      <c r="I35492" s="1">
        <v>44561</v>
      </c>
      <c r="J35492" t="s">
        <v>18</v>
      </c>
      <c r="K35492" t="s">
        <v>19</v>
      </c>
      <c r="L35492" t="s">
        <v>25</v>
      </c>
      <c r="M35492" t="s">
        <v>26</v>
      </c>
      <c r="N35492">
        <v>26331816542</v>
      </c>
      <c r="O35492">
        <v>37590090574</v>
      </c>
      <c r="P35492">
        <v>23020986586</v>
      </c>
      <c r="Q35492" t="s">
        <v>22</v>
      </c>
    </row>
    <row r="35493" spans="1:17" x14ac:dyDescent="0.3">
      <c r="A35493" t="s">
        <v>13552</v>
      </c>
      <c r="B35493" t="s">
        <v>6295</v>
      </c>
      <c r="C35493" s="4" t="str">
        <f>INDEX(회사명!$L$4:$L$2250,MATCH($B35493,회사명!$H$4:$H$2250,0))</f>
        <v>서흥</v>
      </c>
      <c r="D35493" t="s">
        <v>6296</v>
      </c>
      <c r="E35493" t="s">
        <v>102</v>
      </c>
      <c r="F35493">
        <v>204</v>
      </c>
      <c r="G35493" t="s">
        <v>594</v>
      </c>
      <c r="H35493">
        <v>12</v>
      </c>
      <c r="I35493" s="1">
        <v>44561</v>
      </c>
      <c r="J35493" t="s">
        <v>18</v>
      </c>
      <c r="K35493" t="s">
        <v>19</v>
      </c>
      <c r="L35493" t="s">
        <v>27</v>
      </c>
      <c r="M35493" t="s">
        <v>1800</v>
      </c>
      <c r="N35493">
        <v>7170225500</v>
      </c>
      <c r="O35493">
        <v>0</v>
      </c>
      <c r="P35493">
        <v>8110030285</v>
      </c>
      <c r="Q35493" t="s">
        <v>22</v>
      </c>
    </row>
    <row r="35494" spans="1:17" x14ac:dyDescent="0.3">
      <c r="A35494" t="s">
        <v>13552</v>
      </c>
      <c r="B35494" t="s">
        <v>6295</v>
      </c>
      <c r="C35494" s="4" t="str">
        <f>INDEX(회사명!$L$4:$L$2250,MATCH($B35494,회사명!$H$4:$H$2250,0))</f>
        <v>서흥</v>
      </c>
      <c r="D35494" t="s">
        <v>6296</v>
      </c>
      <c r="E35494" t="s">
        <v>102</v>
      </c>
      <c r="F35494">
        <v>204</v>
      </c>
      <c r="G35494" t="s">
        <v>594</v>
      </c>
      <c r="H35494">
        <v>12</v>
      </c>
      <c r="I35494" s="1">
        <v>44561</v>
      </c>
      <c r="J35494" t="s">
        <v>18</v>
      </c>
      <c r="K35494" t="s">
        <v>19</v>
      </c>
      <c r="L35494" t="s">
        <v>106</v>
      </c>
      <c r="M35494" t="s">
        <v>115</v>
      </c>
      <c r="N35494">
        <v>676624477</v>
      </c>
      <c r="O35494">
        <v>18677302968</v>
      </c>
      <c r="P35494">
        <v>0</v>
      </c>
      <c r="Q35494" t="s">
        <v>22</v>
      </c>
    </row>
    <row r="35495" spans="1:17" x14ac:dyDescent="0.3">
      <c r="A35495" t="s">
        <v>13552</v>
      </c>
      <c r="B35495" t="s">
        <v>6295</v>
      </c>
      <c r="C35495" s="4" t="str">
        <f>INDEX(회사명!$L$4:$L$2250,MATCH($B35495,회사명!$H$4:$H$2250,0))</f>
        <v>서흥</v>
      </c>
      <c r="D35495" t="s">
        <v>6296</v>
      </c>
      <c r="E35495" t="s">
        <v>102</v>
      </c>
      <c r="F35495">
        <v>204</v>
      </c>
      <c r="G35495" t="s">
        <v>594</v>
      </c>
      <c r="H35495">
        <v>12</v>
      </c>
      <c r="I35495" s="1">
        <v>44561</v>
      </c>
      <c r="J35495" t="s">
        <v>18</v>
      </c>
      <c r="K35495" t="s">
        <v>19</v>
      </c>
      <c r="L35495" t="s">
        <v>104</v>
      </c>
      <c r="M35495" t="s">
        <v>105</v>
      </c>
      <c r="N35495">
        <v>90822880319</v>
      </c>
      <c r="O35495">
        <v>81017999756</v>
      </c>
      <c r="P35495">
        <v>83682894883</v>
      </c>
      <c r="Q35495" t="s">
        <v>22</v>
      </c>
    </row>
    <row r="35496" spans="1:17" x14ac:dyDescent="0.3">
      <c r="A35496" t="s">
        <v>13552</v>
      </c>
      <c r="B35496" t="s">
        <v>6295</v>
      </c>
      <c r="C35496" s="4" t="str">
        <f>INDEX(회사명!$L$4:$L$2250,MATCH($B35496,회사명!$H$4:$H$2250,0))</f>
        <v>서흥</v>
      </c>
      <c r="D35496" t="s">
        <v>6296</v>
      </c>
      <c r="E35496" t="s">
        <v>102</v>
      </c>
      <c r="F35496">
        <v>204</v>
      </c>
      <c r="G35496" t="s">
        <v>594</v>
      </c>
      <c r="H35496">
        <v>12</v>
      </c>
      <c r="I35496" s="1">
        <v>44561</v>
      </c>
      <c r="J35496" t="s">
        <v>18</v>
      </c>
      <c r="K35496" t="s">
        <v>19</v>
      </c>
      <c r="L35496" t="s">
        <v>253</v>
      </c>
      <c r="M35496" t="s">
        <v>2921</v>
      </c>
      <c r="N35496">
        <v>4278814631</v>
      </c>
      <c r="O35496">
        <v>2839697701</v>
      </c>
      <c r="P35496">
        <v>2534243861</v>
      </c>
      <c r="Q35496" t="s">
        <v>22</v>
      </c>
    </row>
    <row r="35497" spans="1:17" x14ac:dyDescent="0.3">
      <c r="A35497" t="s">
        <v>13552</v>
      </c>
      <c r="B35497" t="s">
        <v>6295</v>
      </c>
      <c r="C35497" s="4" t="str">
        <f>INDEX(회사명!$L$4:$L$2250,MATCH($B35497,회사명!$H$4:$H$2250,0))</f>
        <v>서흥</v>
      </c>
      <c r="D35497" t="s">
        <v>6296</v>
      </c>
      <c r="E35497" t="s">
        <v>102</v>
      </c>
      <c r="F35497">
        <v>204</v>
      </c>
      <c r="G35497" t="s">
        <v>594</v>
      </c>
      <c r="H35497">
        <v>12</v>
      </c>
      <c r="I35497" s="1">
        <v>44561</v>
      </c>
      <c r="J35497" t="s">
        <v>18</v>
      </c>
      <c r="K35497" t="s">
        <v>19</v>
      </c>
      <c r="L35497" t="s">
        <v>31</v>
      </c>
      <c r="M35497" t="s">
        <v>32</v>
      </c>
      <c r="N35497">
        <v>181994990259</v>
      </c>
      <c r="O35497">
        <v>166377902195</v>
      </c>
      <c r="P35497">
        <v>141009306879</v>
      </c>
      <c r="Q35497" t="s">
        <v>22</v>
      </c>
    </row>
    <row r="35498" spans="1:17" x14ac:dyDescent="0.3">
      <c r="A35498" t="s">
        <v>13552</v>
      </c>
      <c r="B35498" t="s">
        <v>6295</v>
      </c>
      <c r="C35498" s="4" t="str">
        <f>INDEX(회사명!$L$4:$L$2250,MATCH($B35498,회사명!$H$4:$H$2250,0))</f>
        <v>서흥</v>
      </c>
      <c r="D35498" t="s">
        <v>6296</v>
      </c>
      <c r="E35498" t="s">
        <v>102</v>
      </c>
      <c r="F35498">
        <v>204</v>
      </c>
      <c r="G35498" t="s">
        <v>594</v>
      </c>
      <c r="H35498">
        <v>12</v>
      </c>
      <c r="I35498" s="1">
        <v>44561</v>
      </c>
      <c r="J35498" t="s">
        <v>18</v>
      </c>
      <c r="K35498" t="s">
        <v>19</v>
      </c>
      <c r="L35498" t="s">
        <v>37</v>
      </c>
      <c r="M35498" t="s">
        <v>38</v>
      </c>
      <c r="N35498">
        <v>7327268640</v>
      </c>
      <c r="O35498">
        <v>7566606364</v>
      </c>
      <c r="P35498">
        <v>6233439218</v>
      </c>
      <c r="Q35498" t="s">
        <v>22</v>
      </c>
    </row>
    <row r="35499" spans="1:17" x14ac:dyDescent="0.3">
      <c r="A35499" t="s">
        <v>13552</v>
      </c>
      <c r="B35499" t="s">
        <v>6295</v>
      </c>
      <c r="C35499" s="4" t="str">
        <f>INDEX(회사명!$L$4:$L$2250,MATCH($B35499,회사명!$H$4:$H$2250,0))</f>
        <v>서흥</v>
      </c>
      <c r="D35499" t="s">
        <v>6296</v>
      </c>
      <c r="E35499" t="s">
        <v>102</v>
      </c>
      <c r="F35499">
        <v>204</v>
      </c>
      <c r="G35499" t="s">
        <v>594</v>
      </c>
      <c r="H35499">
        <v>12</v>
      </c>
      <c r="I35499" s="1">
        <v>44561</v>
      </c>
      <c r="J35499" t="s">
        <v>18</v>
      </c>
      <c r="K35499" t="s">
        <v>19</v>
      </c>
      <c r="L35499" t="s">
        <v>41</v>
      </c>
      <c r="M35499" t="s">
        <v>42</v>
      </c>
      <c r="N35499">
        <v>491352233688</v>
      </c>
      <c r="O35499">
        <v>451920176072</v>
      </c>
      <c r="P35499">
        <v>444270140493</v>
      </c>
      <c r="Q35499" t="s">
        <v>22</v>
      </c>
    </row>
    <row r="35500" spans="1:17" x14ac:dyDescent="0.3">
      <c r="A35500" t="s">
        <v>13552</v>
      </c>
      <c r="B35500" t="s">
        <v>6295</v>
      </c>
      <c r="C35500" s="4" t="str">
        <f>INDEX(회사명!$L$4:$L$2250,MATCH($B35500,회사명!$H$4:$H$2250,0))</f>
        <v>서흥</v>
      </c>
      <c r="D35500" t="s">
        <v>6296</v>
      </c>
      <c r="E35500" t="s">
        <v>102</v>
      </c>
      <c r="F35500">
        <v>204</v>
      </c>
      <c r="G35500" t="s">
        <v>594</v>
      </c>
      <c r="H35500">
        <v>12</v>
      </c>
      <c r="I35500" s="1">
        <v>44561</v>
      </c>
      <c r="J35500" t="s">
        <v>18</v>
      </c>
      <c r="K35500" t="s">
        <v>19</v>
      </c>
      <c r="L35500" t="s">
        <v>45</v>
      </c>
      <c r="M35500" t="s">
        <v>622</v>
      </c>
      <c r="N35500">
        <v>993611458</v>
      </c>
      <c r="O35500">
        <v>659272705</v>
      </c>
      <c r="P35500">
        <v>151106098</v>
      </c>
      <c r="Q35500" t="s">
        <v>22</v>
      </c>
    </row>
    <row r="35501" spans="1:17" x14ac:dyDescent="0.3">
      <c r="A35501" t="s">
        <v>13552</v>
      </c>
      <c r="B35501" t="s">
        <v>6295</v>
      </c>
      <c r="C35501" s="4" t="str">
        <f>INDEX(회사명!$L$4:$L$2250,MATCH($B35501,회사명!$H$4:$H$2250,0))</f>
        <v>서흥</v>
      </c>
      <c r="D35501" t="s">
        <v>6296</v>
      </c>
      <c r="E35501" t="s">
        <v>102</v>
      </c>
      <c r="F35501">
        <v>204</v>
      </c>
      <c r="G35501" t="s">
        <v>594</v>
      </c>
      <c r="H35501">
        <v>12</v>
      </c>
      <c r="I35501" s="1">
        <v>44561</v>
      </c>
      <c r="J35501" t="s">
        <v>18</v>
      </c>
      <c r="K35501" t="s">
        <v>19</v>
      </c>
      <c r="L35501" t="s">
        <v>112</v>
      </c>
      <c r="M35501" t="s">
        <v>614</v>
      </c>
      <c r="N35501">
        <v>1126649544</v>
      </c>
      <c r="O35501">
        <v>717103000</v>
      </c>
      <c r="P35501">
        <v>4364812890</v>
      </c>
      <c r="Q35501" t="s">
        <v>22</v>
      </c>
    </row>
    <row r="35502" spans="1:17" x14ac:dyDescent="0.3">
      <c r="A35502" t="s">
        <v>13552</v>
      </c>
      <c r="B35502" t="s">
        <v>6295</v>
      </c>
      <c r="C35502" s="4" t="str">
        <f>INDEX(회사명!$L$4:$L$2250,MATCH($B35502,회사명!$H$4:$H$2250,0))</f>
        <v>서흥</v>
      </c>
      <c r="D35502" t="s">
        <v>6296</v>
      </c>
      <c r="E35502" t="s">
        <v>102</v>
      </c>
      <c r="F35502">
        <v>204</v>
      </c>
      <c r="G35502" t="s">
        <v>594</v>
      </c>
      <c r="H35502">
        <v>12</v>
      </c>
      <c r="I35502" s="1">
        <v>44561</v>
      </c>
      <c r="J35502" t="s">
        <v>18</v>
      </c>
      <c r="K35502" t="s">
        <v>19</v>
      </c>
      <c r="L35502" t="s">
        <v>43</v>
      </c>
      <c r="M35502" t="s">
        <v>623</v>
      </c>
      <c r="N35502">
        <v>5266492169</v>
      </c>
      <c r="O35502">
        <v>2048399063</v>
      </c>
      <c r="P35502">
        <v>1456145387</v>
      </c>
      <c r="Q35502" t="s">
        <v>22</v>
      </c>
    </row>
    <row r="35503" spans="1:17" x14ac:dyDescent="0.3">
      <c r="A35503" t="s">
        <v>13552</v>
      </c>
      <c r="B35503" t="s">
        <v>6295</v>
      </c>
      <c r="C35503" s="4" t="str">
        <f>INDEX(회사명!$L$4:$L$2250,MATCH($B35503,회사명!$H$4:$H$2250,0))</f>
        <v>서흥</v>
      </c>
      <c r="D35503" t="s">
        <v>6296</v>
      </c>
      <c r="E35503" t="s">
        <v>102</v>
      </c>
      <c r="F35503">
        <v>204</v>
      </c>
      <c r="G35503" t="s">
        <v>594</v>
      </c>
      <c r="H35503">
        <v>12</v>
      </c>
      <c r="I35503" s="1">
        <v>44561</v>
      </c>
      <c r="J35503" t="s">
        <v>18</v>
      </c>
      <c r="K35503" t="s">
        <v>19</v>
      </c>
      <c r="L35503" t="s">
        <v>401</v>
      </c>
      <c r="M35503" t="s">
        <v>50</v>
      </c>
      <c r="N35503">
        <v>42591009884</v>
      </c>
      <c r="O35503">
        <v>14096352208</v>
      </c>
      <c r="P35503">
        <v>12197909559</v>
      </c>
      <c r="Q35503" t="s">
        <v>22</v>
      </c>
    </row>
    <row r="35504" spans="1:17" x14ac:dyDescent="0.3">
      <c r="A35504" t="s">
        <v>13552</v>
      </c>
      <c r="B35504" t="s">
        <v>6295</v>
      </c>
      <c r="C35504" s="4" t="str">
        <f>INDEX(회사명!$L$4:$L$2250,MATCH($B35504,회사명!$H$4:$H$2250,0))</f>
        <v>서흥</v>
      </c>
      <c r="D35504" t="s">
        <v>6296</v>
      </c>
      <c r="E35504" t="s">
        <v>102</v>
      </c>
      <c r="F35504">
        <v>204</v>
      </c>
      <c r="G35504" t="s">
        <v>594</v>
      </c>
      <c r="H35504">
        <v>12</v>
      </c>
      <c r="I35504" s="1">
        <v>44561</v>
      </c>
      <c r="J35504" t="s">
        <v>18</v>
      </c>
      <c r="K35504" t="s">
        <v>19</v>
      </c>
      <c r="L35504" t="s">
        <v>55</v>
      </c>
      <c r="M35504" t="s">
        <v>56</v>
      </c>
      <c r="N35504">
        <v>11812842048</v>
      </c>
      <c r="O35504">
        <v>11939748142</v>
      </c>
      <c r="P35504">
        <v>12066654236</v>
      </c>
      <c r="Q35504" t="s">
        <v>22</v>
      </c>
    </row>
    <row r="35505" spans="1:17" x14ac:dyDescent="0.3">
      <c r="A35505" t="s">
        <v>13552</v>
      </c>
      <c r="B35505" t="s">
        <v>6295</v>
      </c>
      <c r="C35505" s="4" t="str">
        <f>INDEX(회사명!$L$4:$L$2250,MATCH($B35505,회사명!$H$4:$H$2250,0))</f>
        <v>서흥</v>
      </c>
      <c r="D35505" t="s">
        <v>6296</v>
      </c>
      <c r="E35505" t="s">
        <v>102</v>
      </c>
      <c r="F35505">
        <v>204</v>
      </c>
      <c r="G35505" t="s">
        <v>594</v>
      </c>
      <c r="H35505">
        <v>12</v>
      </c>
      <c r="I35505" s="1">
        <v>44561</v>
      </c>
      <c r="J35505" t="s">
        <v>18</v>
      </c>
      <c r="K35505" t="s">
        <v>19</v>
      </c>
      <c r="L35505" t="s">
        <v>51</v>
      </c>
      <c r="M35505" t="s">
        <v>52</v>
      </c>
      <c r="N35505">
        <v>411920527747</v>
      </c>
      <c r="O35505">
        <v>404301758152</v>
      </c>
      <c r="P35505">
        <v>391981387615</v>
      </c>
      <c r="Q35505" t="s">
        <v>22</v>
      </c>
    </row>
    <row r="35506" spans="1:17" x14ac:dyDescent="0.3">
      <c r="A35506" t="s">
        <v>13552</v>
      </c>
      <c r="B35506" t="s">
        <v>6295</v>
      </c>
      <c r="C35506" s="4" t="str">
        <f>INDEX(회사명!$L$4:$L$2250,MATCH($B35506,회사명!$H$4:$H$2250,0))</f>
        <v>서흥</v>
      </c>
      <c r="D35506" t="s">
        <v>6296</v>
      </c>
      <c r="E35506" t="s">
        <v>102</v>
      </c>
      <c r="F35506">
        <v>204</v>
      </c>
      <c r="G35506" t="s">
        <v>594</v>
      </c>
      <c r="H35506">
        <v>12</v>
      </c>
      <c r="I35506" s="1">
        <v>44561</v>
      </c>
      <c r="J35506" t="s">
        <v>18</v>
      </c>
      <c r="K35506" t="s">
        <v>19</v>
      </c>
      <c r="L35506" t="s">
        <v>456</v>
      </c>
      <c r="M35506" t="s">
        <v>58</v>
      </c>
      <c r="N35506">
        <v>7092928104</v>
      </c>
      <c r="O35506">
        <v>7523001888</v>
      </c>
      <c r="P35506">
        <v>8066000205</v>
      </c>
      <c r="Q35506" t="s">
        <v>22</v>
      </c>
    </row>
    <row r="35507" spans="1:17" x14ac:dyDescent="0.3">
      <c r="A35507" t="s">
        <v>13552</v>
      </c>
      <c r="B35507" t="s">
        <v>6295</v>
      </c>
      <c r="C35507" s="4" t="str">
        <f>INDEX(회사명!$L$4:$L$2250,MATCH($B35507,회사명!$H$4:$H$2250,0))</f>
        <v>서흥</v>
      </c>
      <c r="D35507" t="s">
        <v>6296</v>
      </c>
      <c r="E35507" t="s">
        <v>102</v>
      </c>
      <c r="F35507">
        <v>204</v>
      </c>
      <c r="G35507" t="s">
        <v>594</v>
      </c>
      <c r="H35507">
        <v>12</v>
      </c>
      <c r="I35507" s="1">
        <v>44561</v>
      </c>
      <c r="J35507" t="s">
        <v>18</v>
      </c>
      <c r="K35507" t="s">
        <v>19</v>
      </c>
      <c r="L35507" t="s">
        <v>53</v>
      </c>
      <c r="M35507" t="s">
        <v>54</v>
      </c>
      <c r="N35507">
        <v>7449872590</v>
      </c>
      <c r="O35507">
        <v>7314638388</v>
      </c>
      <c r="P35507">
        <v>7706284855</v>
      </c>
      <c r="Q35507" t="s">
        <v>22</v>
      </c>
    </row>
    <row r="35508" spans="1:17" x14ac:dyDescent="0.3">
      <c r="A35508" t="s">
        <v>13552</v>
      </c>
      <c r="B35508" t="s">
        <v>6295</v>
      </c>
      <c r="C35508" s="4" t="str">
        <f>INDEX(회사명!$L$4:$L$2250,MATCH($B35508,회사명!$H$4:$H$2250,0))</f>
        <v>서흥</v>
      </c>
      <c r="D35508" t="s">
        <v>6296</v>
      </c>
      <c r="E35508" t="s">
        <v>102</v>
      </c>
      <c r="F35508">
        <v>204</v>
      </c>
      <c r="G35508" t="s">
        <v>594</v>
      </c>
      <c r="H35508">
        <v>12</v>
      </c>
      <c r="I35508" s="1">
        <v>44561</v>
      </c>
      <c r="J35508" t="s">
        <v>18</v>
      </c>
      <c r="K35508" t="s">
        <v>19</v>
      </c>
      <c r="L35508" t="s">
        <v>125</v>
      </c>
      <c r="M35508" t="s">
        <v>126</v>
      </c>
      <c r="N35508">
        <v>0</v>
      </c>
      <c r="O35508">
        <v>0</v>
      </c>
      <c r="P35508">
        <v>270756718</v>
      </c>
      <c r="Q35508" t="s">
        <v>22</v>
      </c>
    </row>
    <row r="35509" spans="1:17" x14ac:dyDescent="0.3">
      <c r="A35509" t="s">
        <v>13552</v>
      </c>
      <c r="B35509" t="s">
        <v>6295</v>
      </c>
      <c r="C35509" s="4" t="str">
        <f>INDEX(회사명!$L$4:$L$2250,MATCH($B35509,회사명!$H$4:$H$2250,0))</f>
        <v>서흥</v>
      </c>
      <c r="D35509" t="s">
        <v>6296</v>
      </c>
      <c r="E35509" t="s">
        <v>102</v>
      </c>
      <c r="F35509">
        <v>204</v>
      </c>
      <c r="G35509" t="s">
        <v>594</v>
      </c>
      <c r="H35509">
        <v>12</v>
      </c>
      <c r="I35509" s="1">
        <v>44561</v>
      </c>
      <c r="J35509" t="s">
        <v>18</v>
      </c>
      <c r="K35509" t="s">
        <v>19</v>
      </c>
      <c r="L35509" t="s">
        <v>123</v>
      </c>
      <c r="M35509" t="s">
        <v>124</v>
      </c>
      <c r="N35509">
        <v>3098300144</v>
      </c>
      <c r="O35509">
        <v>3319902526</v>
      </c>
      <c r="P35509">
        <v>6009082930</v>
      </c>
      <c r="Q35509" t="s">
        <v>22</v>
      </c>
    </row>
    <row r="35510" spans="1:17" x14ac:dyDescent="0.3">
      <c r="A35510" t="s">
        <v>13552</v>
      </c>
      <c r="B35510" t="s">
        <v>6295</v>
      </c>
      <c r="C35510" s="4" t="str">
        <f>INDEX(회사명!$L$4:$L$2250,MATCH($B35510,회사명!$H$4:$H$2250,0))</f>
        <v>서흥</v>
      </c>
      <c r="D35510" t="s">
        <v>6296</v>
      </c>
      <c r="E35510" t="s">
        <v>102</v>
      </c>
      <c r="F35510">
        <v>204</v>
      </c>
      <c r="G35510" t="s">
        <v>594</v>
      </c>
      <c r="H35510">
        <v>12</v>
      </c>
      <c r="I35510" s="1">
        <v>44561</v>
      </c>
      <c r="J35510" t="s">
        <v>18</v>
      </c>
      <c r="K35510" t="s">
        <v>19</v>
      </c>
      <c r="L35510" t="s">
        <v>59</v>
      </c>
      <c r="M35510" t="s">
        <v>60</v>
      </c>
      <c r="N35510">
        <v>809954854056</v>
      </c>
      <c r="O35510">
        <v>765989775630</v>
      </c>
      <c r="P35510">
        <v>708861042205</v>
      </c>
      <c r="Q35510" t="s">
        <v>22</v>
      </c>
    </row>
    <row r="35511" spans="1:17" x14ac:dyDescent="0.3">
      <c r="A35511" t="s">
        <v>13552</v>
      </c>
      <c r="B35511" t="s">
        <v>6295</v>
      </c>
      <c r="C35511" s="4" t="str">
        <f>INDEX(회사명!$L$4:$L$2250,MATCH($B35511,회사명!$H$4:$H$2250,0))</f>
        <v>서흥</v>
      </c>
      <c r="D35511" t="s">
        <v>6296</v>
      </c>
      <c r="E35511" t="s">
        <v>102</v>
      </c>
      <c r="F35511">
        <v>204</v>
      </c>
      <c r="G35511" t="s">
        <v>594</v>
      </c>
      <c r="H35511">
        <v>12</v>
      </c>
      <c r="I35511" s="1">
        <v>44561</v>
      </c>
      <c r="J35511" t="s">
        <v>18</v>
      </c>
      <c r="K35511" t="s">
        <v>19</v>
      </c>
      <c r="L35511" t="s">
        <v>61</v>
      </c>
      <c r="M35511" t="s">
        <v>62</v>
      </c>
      <c r="Q35511" t="s">
        <v>22</v>
      </c>
    </row>
    <row r="35512" spans="1:17" x14ac:dyDescent="0.3">
      <c r="A35512" t="s">
        <v>13552</v>
      </c>
      <c r="B35512" t="s">
        <v>6295</v>
      </c>
      <c r="C35512" s="4" t="str">
        <f>INDEX(회사명!$L$4:$L$2250,MATCH($B35512,회사명!$H$4:$H$2250,0))</f>
        <v>서흥</v>
      </c>
      <c r="D35512" t="s">
        <v>6296</v>
      </c>
      <c r="E35512" t="s">
        <v>102</v>
      </c>
      <c r="F35512">
        <v>204</v>
      </c>
      <c r="G35512" t="s">
        <v>594</v>
      </c>
      <c r="H35512">
        <v>12</v>
      </c>
      <c r="I35512" s="1">
        <v>44561</v>
      </c>
      <c r="J35512" t="s">
        <v>18</v>
      </c>
      <c r="K35512" t="s">
        <v>19</v>
      </c>
      <c r="L35512" t="s">
        <v>63</v>
      </c>
      <c r="M35512" t="s">
        <v>64</v>
      </c>
      <c r="N35512">
        <v>236373770859</v>
      </c>
      <c r="O35512">
        <v>267309467891</v>
      </c>
      <c r="P35512">
        <v>196328591579</v>
      </c>
      <c r="Q35512" t="s">
        <v>22</v>
      </c>
    </row>
    <row r="35513" spans="1:17" x14ac:dyDescent="0.3">
      <c r="A35513" t="s">
        <v>13552</v>
      </c>
      <c r="B35513" t="s">
        <v>6295</v>
      </c>
      <c r="C35513" s="4" t="str">
        <f>INDEX(회사명!$L$4:$L$2250,MATCH($B35513,회사명!$H$4:$H$2250,0))</f>
        <v>서흥</v>
      </c>
      <c r="D35513" t="s">
        <v>6296</v>
      </c>
      <c r="E35513" t="s">
        <v>102</v>
      </c>
      <c r="F35513">
        <v>204</v>
      </c>
      <c r="G35513" t="s">
        <v>594</v>
      </c>
      <c r="H35513">
        <v>12</v>
      </c>
      <c r="I35513" s="1">
        <v>44561</v>
      </c>
      <c r="J35513" t="s">
        <v>18</v>
      </c>
      <c r="K35513" t="s">
        <v>19</v>
      </c>
      <c r="L35513" t="s">
        <v>65</v>
      </c>
      <c r="M35513" t="s">
        <v>128</v>
      </c>
      <c r="N35513">
        <v>8196814331</v>
      </c>
      <c r="O35513">
        <v>9209605607</v>
      </c>
      <c r="P35513">
        <v>21998032229</v>
      </c>
      <c r="Q35513" t="s">
        <v>22</v>
      </c>
    </row>
    <row r="35514" spans="1:17" x14ac:dyDescent="0.3">
      <c r="A35514" t="s">
        <v>13552</v>
      </c>
      <c r="B35514" t="s">
        <v>6295</v>
      </c>
      <c r="C35514" s="4" t="str">
        <f>INDEX(회사명!$L$4:$L$2250,MATCH($B35514,회사명!$H$4:$H$2250,0))</f>
        <v>서흥</v>
      </c>
      <c r="D35514" t="s">
        <v>6296</v>
      </c>
      <c r="E35514" t="s">
        <v>102</v>
      </c>
      <c r="F35514">
        <v>204</v>
      </c>
      <c r="G35514" t="s">
        <v>594</v>
      </c>
      <c r="H35514">
        <v>12</v>
      </c>
      <c r="I35514" s="1">
        <v>44561</v>
      </c>
      <c r="J35514" t="s">
        <v>18</v>
      </c>
      <c r="K35514" t="s">
        <v>19</v>
      </c>
      <c r="L35514" t="s">
        <v>132</v>
      </c>
      <c r="M35514" t="s">
        <v>2923</v>
      </c>
      <c r="N35514">
        <v>13608060846</v>
      </c>
      <c r="O35514">
        <v>17981322949</v>
      </c>
      <c r="P35514">
        <v>21626669966</v>
      </c>
      <c r="Q35514" t="s">
        <v>22</v>
      </c>
    </row>
    <row r="35515" spans="1:17" x14ac:dyDescent="0.3">
      <c r="A35515" t="s">
        <v>13552</v>
      </c>
      <c r="B35515" t="s">
        <v>6295</v>
      </c>
      <c r="C35515" s="4" t="str">
        <f>INDEX(회사명!$L$4:$L$2250,MATCH($B35515,회사명!$H$4:$H$2250,0))</f>
        <v>서흥</v>
      </c>
      <c r="D35515" t="s">
        <v>6296</v>
      </c>
      <c r="E35515" t="s">
        <v>102</v>
      </c>
      <c r="F35515">
        <v>204</v>
      </c>
      <c r="G35515" t="s">
        <v>594</v>
      </c>
      <c r="H35515">
        <v>12</v>
      </c>
      <c r="I35515" s="1">
        <v>44561</v>
      </c>
      <c r="J35515" t="s">
        <v>18</v>
      </c>
      <c r="K35515" t="s">
        <v>19</v>
      </c>
      <c r="L35515" t="s">
        <v>67</v>
      </c>
      <c r="M35515" t="s">
        <v>3315</v>
      </c>
      <c r="N35515">
        <v>204920100904</v>
      </c>
      <c r="O35515">
        <v>230385780932</v>
      </c>
      <c r="P35515">
        <v>144608705665</v>
      </c>
      <c r="Q35515" t="s">
        <v>22</v>
      </c>
    </row>
    <row r="35516" spans="1:17" x14ac:dyDescent="0.3">
      <c r="A35516" t="s">
        <v>13552</v>
      </c>
      <c r="B35516" t="s">
        <v>6295</v>
      </c>
      <c r="C35516" s="4" t="str">
        <f>INDEX(회사명!$L$4:$L$2250,MATCH($B35516,회사명!$H$4:$H$2250,0))</f>
        <v>서흥</v>
      </c>
      <c r="D35516" t="s">
        <v>6296</v>
      </c>
      <c r="E35516" t="s">
        <v>102</v>
      </c>
      <c r="F35516">
        <v>204</v>
      </c>
      <c r="G35516" t="s">
        <v>594</v>
      </c>
      <c r="H35516">
        <v>12</v>
      </c>
      <c r="I35516" s="1">
        <v>44561</v>
      </c>
      <c r="J35516" t="s">
        <v>18</v>
      </c>
      <c r="K35516" t="s">
        <v>19</v>
      </c>
      <c r="L35516" t="s">
        <v>511</v>
      </c>
      <c r="M35516" t="s">
        <v>1093</v>
      </c>
      <c r="N35516">
        <v>532929412</v>
      </c>
      <c r="O35516">
        <v>454516168</v>
      </c>
      <c r="P35516">
        <v>421539452</v>
      </c>
      <c r="Q35516" t="s">
        <v>22</v>
      </c>
    </row>
    <row r="35517" spans="1:17" x14ac:dyDescent="0.3">
      <c r="A35517" t="s">
        <v>13552</v>
      </c>
      <c r="B35517" t="s">
        <v>6295</v>
      </c>
      <c r="C35517" s="4" t="str">
        <f>INDEX(회사명!$L$4:$L$2250,MATCH($B35517,회사명!$H$4:$H$2250,0))</f>
        <v>서흥</v>
      </c>
      <c r="D35517" t="s">
        <v>6296</v>
      </c>
      <c r="E35517" t="s">
        <v>102</v>
      </c>
      <c r="F35517">
        <v>204</v>
      </c>
      <c r="G35517" t="s">
        <v>594</v>
      </c>
      <c r="H35517">
        <v>12</v>
      </c>
      <c r="I35517" s="1">
        <v>44561</v>
      </c>
      <c r="J35517" t="s">
        <v>18</v>
      </c>
      <c r="K35517" t="s">
        <v>19</v>
      </c>
      <c r="L35517" t="s">
        <v>134</v>
      </c>
      <c r="M35517" t="s">
        <v>135</v>
      </c>
      <c r="N35517">
        <v>6644296916</v>
      </c>
      <c r="O35517">
        <v>7051806970</v>
      </c>
      <c r="P35517">
        <v>4472380113</v>
      </c>
      <c r="Q35517" t="s">
        <v>22</v>
      </c>
    </row>
    <row r="35518" spans="1:17" x14ac:dyDescent="0.3">
      <c r="A35518" t="s">
        <v>13552</v>
      </c>
      <c r="B35518" t="s">
        <v>6295</v>
      </c>
      <c r="C35518" s="4" t="str">
        <f>INDEX(회사명!$L$4:$L$2250,MATCH($B35518,회사명!$H$4:$H$2250,0))</f>
        <v>서흥</v>
      </c>
      <c r="D35518" t="s">
        <v>6296</v>
      </c>
      <c r="E35518" t="s">
        <v>102</v>
      </c>
      <c r="F35518">
        <v>204</v>
      </c>
      <c r="G35518" t="s">
        <v>594</v>
      </c>
      <c r="H35518">
        <v>12</v>
      </c>
      <c r="I35518" s="1">
        <v>44561</v>
      </c>
      <c r="J35518" t="s">
        <v>18</v>
      </c>
      <c r="K35518" t="s">
        <v>19</v>
      </c>
      <c r="L35518" t="s">
        <v>225</v>
      </c>
      <c r="M35518" t="s">
        <v>383</v>
      </c>
      <c r="N35518">
        <v>168515100</v>
      </c>
      <c r="O35518">
        <v>82294000</v>
      </c>
      <c r="P35518">
        <v>103632000</v>
      </c>
      <c r="Q35518" t="s">
        <v>22</v>
      </c>
    </row>
    <row r="35519" spans="1:17" x14ac:dyDescent="0.3">
      <c r="A35519" t="s">
        <v>13552</v>
      </c>
      <c r="B35519" t="s">
        <v>6295</v>
      </c>
      <c r="C35519" s="4" t="str">
        <f>INDEX(회사명!$L$4:$L$2250,MATCH($B35519,회사명!$H$4:$H$2250,0))</f>
        <v>서흥</v>
      </c>
      <c r="D35519" t="s">
        <v>6296</v>
      </c>
      <c r="E35519" t="s">
        <v>102</v>
      </c>
      <c r="F35519">
        <v>204</v>
      </c>
      <c r="G35519" t="s">
        <v>594</v>
      </c>
      <c r="H35519">
        <v>12</v>
      </c>
      <c r="I35519" s="1">
        <v>44561</v>
      </c>
      <c r="J35519" t="s">
        <v>18</v>
      </c>
      <c r="K35519" t="s">
        <v>19</v>
      </c>
      <c r="L35519" t="s">
        <v>77</v>
      </c>
      <c r="M35519" t="s">
        <v>78</v>
      </c>
      <c r="N35519">
        <v>2303053350</v>
      </c>
      <c r="O35519">
        <v>2144141265</v>
      </c>
      <c r="P35519">
        <v>3097632154</v>
      </c>
      <c r="Q35519" t="s">
        <v>22</v>
      </c>
    </row>
    <row r="35520" spans="1:17" x14ac:dyDescent="0.3">
      <c r="A35520" t="s">
        <v>13552</v>
      </c>
      <c r="B35520" t="s">
        <v>6295</v>
      </c>
      <c r="C35520" s="4" t="str">
        <f>INDEX(회사명!$L$4:$L$2250,MATCH($B35520,회사명!$H$4:$H$2250,0))</f>
        <v>서흥</v>
      </c>
      <c r="D35520" t="s">
        <v>6296</v>
      </c>
      <c r="E35520" t="s">
        <v>102</v>
      </c>
      <c r="F35520">
        <v>204</v>
      </c>
      <c r="G35520" t="s">
        <v>594</v>
      </c>
      <c r="H35520">
        <v>12</v>
      </c>
      <c r="I35520" s="1">
        <v>44561</v>
      </c>
      <c r="J35520" t="s">
        <v>18</v>
      </c>
      <c r="K35520" t="s">
        <v>19</v>
      </c>
      <c r="L35520" t="s">
        <v>79</v>
      </c>
      <c r="M35520" t="s">
        <v>80</v>
      </c>
      <c r="N35520">
        <v>143712632254</v>
      </c>
      <c r="O35520">
        <v>121698037747</v>
      </c>
      <c r="P35520">
        <v>183537825486</v>
      </c>
      <c r="Q35520" t="s">
        <v>22</v>
      </c>
    </row>
    <row r="35521" spans="1:17" x14ac:dyDescent="0.3">
      <c r="A35521" t="s">
        <v>13552</v>
      </c>
      <c r="B35521" t="s">
        <v>6295</v>
      </c>
      <c r="C35521" s="4" t="str">
        <f>INDEX(회사명!$L$4:$L$2250,MATCH($B35521,회사명!$H$4:$H$2250,0))</f>
        <v>서흥</v>
      </c>
      <c r="D35521" t="s">
        <v>6296</v>
      </c>
      <c r="E35521" t="s">
        <v>102</v>
      </c>
      <c r="F35521">
        <v>204</v>
      </c>
      <c r="G35521" t="s">
        <v>594</v>
      </c>
      <c r="H35521">
        <v>12</v>
      </c>
      <c r="I35521" s="1">
        <v>44561</v>
      </c>
      <c r="J35521" t="s">
        <v>18</v>
      </c>
      <c r="K35521" t="s">
        <v>19</v>
      </c>
      <c r="L35521" t="s">
        <v>899</v>
      </c>
      <c r="M35521" t="s">
        <v>1018</v>
      </c>
      <c r="N35521">
        <v>215006666</v>
      </c>
      <c r="O35521">
        <v>225179137</v>
      </c>
      <c r="P35521">
        <v>315135039</v>
      </c>
      <c r="Q35521" t="s">
        <v>22</v>
      </c>
    </row>
    <row r="35522" spans="1:17" x14ac:dyDescent="0.3">
      <c r="A35522" t="s">
        <v>13552</v>
      </c>
      <c r="B35522" t="s">
        <v>6295</v>
      </c>
      <c r="C35522" s="4" t="str">
        <f>INDEX(회사명!$L$4:$L$2250,MATCH($B35522,회사명!$H$4:$H$2250,0))</f>
        <v>서흥</v>
      </c>
      <c r="D35522" t="s">
        <v>6296</v>
      </c>
      <c r="E35522" t="s">
        <v>102</v>
      </c>
      <c r="F35522">
        <v>204</v>
      </c>
      <c r="G35522" t="s">
        <v>594</v>
      </c>
      <c r="H35522">
        <v>12</v>
      </c>
      <c r="I35522" s="1">
        <v>44561</v>
      </c>
      <c r="J35522" t="s">
        <v>18</v>
      </c>
      <c r="K35522" t="s">
        <v>19</v>
      </c>
      <c r="L35522" t="s">
        <v>81</v>
      </c>
      <c r="M35522" t="s">
        <v>1478</v>
      </c>
      <c r="N35522">
        <v>137496260846</v>
      </c>
      <c r="O35522">
        <v>116716462608</v>
      </c>
      <c r="P35522">
        <v>176579975646</v>
      </c>
      <c r="Q35522" t="s">
        <v>22</v>
      </c>
    </row>
    <row r="35523" spans="1:17" x14ac:dyDescent="0.3">
      <c r="A35523" t="s">
        <v>13552</v>
      </c>
      <c r="B35523" t="s">
        <v>6295</v>
      </c>
      <c r="C35523" s="4" t="str">
        <f>INDEX(회사명!$L$4:$L$2250,MATCH($B35523,회사명!$H$4:$H$2250,0))</f>
        <v>서흥</v>
      </c>
      <c r="D35523" t="s">
        <v>6296</v>
      </c>
      <c r="E35523" t="s">
        <v>102</v>
      </c>
      <c r="F35523">
        <v>204</v>
      </c>
      <c r="G35523" t="s">
        <v>594</v>
      </c>
      <c r="H35523">
        <v>12</v>
      </c>
      <c r="I35523" s="1">
        <v>44561</v>
      </c>
      <c r="J35523" t="s">
        <v>18</v>
      </c>
      <c r="K35523" t="s">
        <v>19</v>
      </c>
      <c r="L35523" t="s">
        <v>663</v>
      </c>
      <c r="M35523" t="s">
        <v>581</v>
      </c>
      <c r="N35523">
        <v>43789019</v>
      </c>
      <c r="O35523">
        <v>390390706</v>
      </c>
      <c r="P35523">
        <v>321712681</v>
      </c>
      <c r="Q35523" t="s">
        <v>22</v>
      </c>
    </row>
    <row r="35524" spans="1:17" x14ac:dyDescent="0.3">
      <c r="A35524" t="s">
        <v>13552</v>
      </c>
      <c r="B35524" t="s">
        <v>6295</v>
      </c>
      <c r="C35524" s="4" t="str">
        <f>INDEX(회사명!$L$4:$L$2250,MATCH($B35524,회사명!$H$4:$H$2250,0))</f>
        <v>서흥</v>
      </c>
      <c r="D35524" t="s">
        <v>6296</v>
      </c>
      <c r="E35524" t="s">
        <v>102</v>
      </c>
      <c r="F35524">
        <v>204</v>
      </c>
      <c r="G35524" t="s">
        <v>594</v>
      </c>
      <c r="H35524">
        <v>12</v>
      </c>
      <c r="I35524" s="1">
        <v>44561</v>
      </c>
      <c r="J35524" t="s">
        <v>18</v>
      </c>
      <c r="K35524" t="s">
        <v>19</v>
      </c>
      <c r="L35524" t="s">
        <v>167</v>
      </c>
      <c r="M35524" t="s">
        <v>6297</v>
      </c>
      <c r="N35524">
        <v>1303340658</v>
      </c>
      <c r="O35524">
        <v>1306264915</v>
      </c>
      <c r="P35524">
        <v>1694882000</v>
      </c>
      <c r="Q35524" t="s">
        <v>22</v>
      </c>
    </row>
    <row r="35525" spans="1:17" x14ac:dyDescent="0.3">
      <c r="A35525" t="s">
        <v>13552</v>
      </c>
      <c r="B35525" t="s">
        <v>6295</v>
      </c>
      <c r="C35525" s="4" t="str">
        <f>INDEX(회사명!$L$4:$L$2250,MATCH($B35525,회사명!$H$4:$H$2250,0))</f>
        <v>서흥</v>
      </c>
      <c r="D35525" t="s">
        <v>6296</v>
      </c>
      <c r="E35525" t="s">
        <v>102</v>
      </c>
      <c r="F35525">
        <v>204</v>
      </c>
      <c r="G35525" t="s">
        <v>594</v>
      </c>
      <c r="H35525">
        <v>12</v>
      </c>
      <c r="I35525" s="1">
        <v>44561</v>
      </c>
      <c r="J35525" t="s">
        <v>18</v>
      </c>
      <c r="K35525" t="s">
        <v>19</v>
      </c>
      <c r="L35525" t="s">
        <v>169</v>
      </c>
      <c r="M35525" t="s">
        <v>170</v>
      </c>
      <c r="N35525">
        <v>4614402265</v>
      </c>
      <c r="O35525">
        <v>3025788253</v>
      </c>
      <c r="P35525">
        <v>4591352660</v>
      </c>
      <c r="Q35525" t="s">
        <v>22</v>
      </c>
    </row>
    <row r="35526" spans="1:17" x14ac:dyDescent="0.3">
      <c r="A35526" t="s">
        <v>13552</v>
      </c>
      <c r="B35526" t="s">
        <v>6295</v>
      </c>
      <c r="C35526" s="4" t="str">
        <f>INDEX(회사명!$L$4:$L$2250,MATCH($B35526,회사명!$H$4:$H$2250,0))</f>
        <v>서흥</v>
      </c>
      <c r="D35526" t="s">
        <v>6296</v>
      </c>
      <c r="E35526" t="s">
        <v>102</v>
      </c>
      <c r="F35526">
        <v>204</v>
      </c>
      <c r="G35526" t="s">
        <v>594</v>
      </c>
      <c r="H35526">
        <v>12</v>
      </c>
      <c r="I35526" s="1">
        <v>44561</v>
      </c>
      <c r="J35526" t="s">
        <v>18</v>
      </c>
      <c r="K35526" t="s">
        <v>19</v>
      </c>
      <c r="L35526" t="s">
        <v>84</v>
      </c>
      <c r="M35526" t="s">
        <v>5127</v>
      </c>
      <c r="N35526">
        <v>39832800</v>
      </c>
      <c r="O35526">
        <v>33952128</v>
      </c>
      <c r="P35526">
        <v>34767460</v>
      </c>
      <c r="Q35526" t="s">
        <v>22</v>
      </c>
    </row>
    <row r="35527" spans="1:17" x14ac:dyDescent="0.3">
      <c r="A35527" t="s">
        <v>13552</v>
      </c>
      <c r="B35527" t="s">
        <v>6295</v>
      </c>
      <c r="C35527" s="4" t="str">
        <f>INDEX(회사명!$L$4:$L$2250,MATCH($B35527,회사명!$H$4:$H$2250,0))</f>
        <v>서흥</v>
      </c>
      <c r="D35527" t="s">
        <v>6296</v>
      </c>
      <c r="E35527" t="s">
        <v>102</v>
      </c>
      <c r="F35527">
        <v>204</v>
      </c>
      <c r="G35527" t="s">
        <v>594</v>
      </c>
      <c r="H35527">
        <v>12</v>
      </c>
      <c r="I35527" s="1">
        <v>44561</v>
      </c>
      <c r="J35527" t="s">
        <v>18</v>
      </c>
      <c r="K35527" t="s">
        <v>19</v>
      </c>
      <c r="L35527" t="s">
        <v>86</v>
      </c>
      <c r="M35527" t="s">
        <v>87</v>
      </c>
      <c r="N35527">
        <v>380086403113</v>
      </c>
      <c r="O35527">
        <v>389007505638</v>
      </c>
      <c r="P35527">
        <v>379866417065</v>
      </c>
      <c r="Q35527" t="s">
        <v>22</v>
      </c>
    </row>
    <row r="35528" spans="1:17" x14ac:dyDescent="0.3">
      <c r="A35528" t="s">
        <v>13552</v>
      </c>
      <c r="B35528" t="s">
        <v>6295</v>
      </c>
      <c r="C35528" s="4" t="str">
        <f>INDEX(회사명!$L$4:$L$2250,MATCH($B35528,회사명!$H$4:$H$2250,0))</f>
        <v>서흥</v>
      </c>
      <c r="D35528" t="s">
        <v>6296</v>
      </c>
      <c r="E35528" t="s">
        <v>102</v>
      </c>
      <c r="F35528">
        <v>204</v>
      </c>
      <c r="G35528" t="s">
        <v>594</v>
      </c>
      <c r="H35528">
        <v>12</v>
      </c>
      <c r="I35528" s="1">
        <v>44561</v>
      </c>
      <c r="J35528" t="s">
        <v>18</v>
      </c>
      <c r="K35528" t="s">
        <v>19</v>
      </c>
      <c r="L35528" t="s">
        <v>88</v>
      </c>
      <c r="M35528" t="s">
        <v>89</v>
      </c>
      <c r="Q35528" t="s">
        <v>22</v>
      </c>
    </row>
    <row r="35529" spans="1:17" x14ac:dyDescent="0.3">
      <c r="A35529" t="s">
        <v>13552</v>
      </c>
      <c r="B35529" t="s">
        <v>6295</v>
      </c>
      <c r="C35529" s="4" t="str">
        <f>INDEX(회사명!$L$4:$L$2250,MATCH($B35529,회사명!$H$4:$H$2250,0))</f>
        <v>서흥</v>
      </c>
      <c r="D35529" t="s">
        <v>6296</v>
      </c>
      <c r="E35529" t="s">
        <v>102</v>
      </c>
      <c r="F35529">
        <v>204</v>
      </c>
      <c r="G35529" t="s">
        <v>594</v>
      </c>
      <c r="H35529">
        <v>12</v>
      </c>
      <c r="I35529" s="1">
        <v>44561</v>
      </c>
      <c r="J35529" t="s">
        <v>18</v>
      </c>
      <c r="K35529" t="s">
        <v>19</v>
      </c>
      <c r="L35529" t="s">
        <v>13553</v>
      </c>
      <c r="M35529" t="s">
        <v>3508</v>
      </c>
      <c r="N35529">
        <v>387764547075</v>
      </c>
      <c r="O35529">
        <v>338059832387</v>
      </c>
      <c r="P35529">
        <v>295613252568</v>
      </c>
      <c r="Q35529" t="s">
        <v>22</v>
      </c>
    </row>
    <row r="35530" spans="1:17" x14ac:dyDescent="0.3">
      <c r="A35530" t="s">
        <v>13552</v>
      </c>
      <c r="B35530" t="s">
        <v>6295</v>
      </c>
      <c r="C35530" s="4" t="str">
        <f>INDEX(회사명!$L$4:$L$2250,MATCH($B35530,회사명!$H$4:$H$2250,0))</f>
        <v>서흥</v>
      </c>
      <c r="D35530" t="s">
        <v>6296</v>
      </c>
      <c r="E35530" t="s">
        <v>102</v>
      </c>
      <c r="F35530">
        <v>204</v>
      </c>
      <c r="G35530" t="s">
        <v>594</v>
      </c>
      <c r="H35530">
        <v>12</v>
      </c>
      <c r="I35530" s="1">
        <v>44561</v>
      </c>
      <c r="J35530" t="s">
        <v>18</v>
      </c>
      <c r="K35530" t="s">
        <v>19</v>
      </c>
      <c r="L35530" t="s">
        <v>90</v>
      </c>
      <c r="M35530" t="s">
        <v>238</v>
      </c>
      <c r="N35530">
        <v>6084556500</v>
      </c>
      <c r="O35530">
        <v>6084556500</v>
      </c>
      <c r="P35530">
        <v>6084556500</v>
      </c>
      <c r="Q35530" t="s">
        <v>22</v>
      </c>
    </row>
    <row r="35531" spans="1:17" x14ac:dyDescent="0.3">
      <c r="A35531" t="s">
        <v>13552</v>
      </c>
      <c r="B35531" t="s">
        <v>6295</v>
      </c>
      <c r="C35531" s="4" t="str">
        <f>INDEX(회사명!$L$4:$L$2250,MATCH($B35531,회사명!$H$4:$H$2250,0))</f>
        <v>서흥</v>
      </c>
      <c r="D35531" t="s">
        <v>6296</v>
      </c>
      <c r="E35531" t="s">
        <v>102</v>
      </c>
      <c r="F35531">
        <v>204</v>
      </c>
      <c r="G35531" t="s">
        <v>594</v>
      </c>
      <c r="H35531">
        <v>12</v>
      </c>
      <c r="I35531" s="1">
        <v>44561</v>
      </c>
      <c r="J35531" t="s">
        <v>18</v>
      </c>
      <c r="K35531" t="s">
        <v>19</v>
      </c>
      <c r="L35531" t="s">
        <v>92</v>
      </c>
      <c r="M35531" t="s">
        <v>1724</v>
      </c>
      <c r="N35531">
        <v>38543614684</v>
      </c>
      <c r="O35531">
        <v>38543614684</v>
      </c>
      <c r="P35531">
        <v>38543614684</v>
      </c>
      <c r="Q35531" t="s">
        <v>22</v>
      </c>
    </row>
    <row r="35532" spans="1:17" x14ac:dyDescent="0.3">
      <c r="A35532" t="s">
        <v>13552</v>
      </c>
      <c r="B35532" t="s">
        <v>6295</v>
      </c>
      <c r="C35532" s="4" t="str">
        <f>INDEX(회사명!$L$4:$L$2250,MATCH($B35532,회사명!$H$4:$H$2250,0))</f>
        <v>서흥</v>
      </c>
      <c r="D35532" t="s">
        <v>6296</v>
      </c>
      <c r="E35532" t="s">
        <v>102</v>
      </c>
      <c r="F35532">
        <v>204</v>
      </c>
      <c r="G35532" t="s">
        <v>594</v>
      </c>
      <c r="H35532">
        <v>12</v>
      </c>
      <c r="I35532" s="1">
        <v>44561</v>
      </c>
      <c r="J35532" t="s">
        <v>18</v>
      </c>
      <c r="K35532" t="s">
        <v>19</v>
      </c>
      <c r="L35532" t="s">
        <v>144</v>
      </c>
      <c r="M35532" t="s">
        <v>2395</v>
      </c>
      <c r="N35532">
        <v>-4159071936</v>
      </c>
      <c r="O35532">
        <v>-4115578056</v>
      </c>
      <c r="P35532">
        <v>-4245383589</v>
      </c>
      <c r="Q35532" t="s">
        <v>22</v>
      </c>
    </row>
    <row r="35533" spans="1:17" x14ac:dyDescent="0.3">
      <c r="A35533" t="s">
        <v>13552</v>
      </c>
      <c r="B35533" t="s">
        <v>6295</v>
      </c>
      <c r="C35533" s="4" t="str">
        <f>INDEX(회사명!$L$4:$L$2250,MATCH($B35533,회사명!$H$4:$H$2250,0))</f>
        <v>서흥</v>
      </c>
      <c r="D35533" t="s">
        <v>6296</v>
      </c>
      <c r="E35533" t="s">
        <v>102</v>
      </c>
      <c r="F35533">
        <v>204</v>
      </c>
      <c r="G35533" t="s">
        <v>594</v>
      </c>
      <c r="H35533">
        <v>12</v>
      </c>
      <c r="I35533" s="1">
        <v>44561</v>
      </c>
      <c r="J35533" t="s">
        <v>18</v>
      </c>
      <c r="K35533" t="s">
        <v>19</v>
      </c>
      <c r="L35533" t="s">
        <v>148</v>
      </c>
      <c r="M35533" t="s">
        <v>3513</v>
      </c>
      <c r="N35533">
        <v>-16337355658</v>
      </c>
      <c r="O35533">
        <v>-19985214144</v>
      </c>
      <c r="P35533">
        <v>-14728790032</v>
      </c>
      <c r="Q35533" t="s">
        <v>22</v>
      </c>
    </row>
    <row r="35534" spans="1:17" x14ac:dyDescent="0.3">
      <c r="A35534" t="s">
        <v>13552</v>
      </c>
      <c r="B35534" t="s">
        <v>6295</v>
      </c>
      <c r="C35534" s="4" t="str">
        <f>INDEX(회사명!$L$4:$L$2250,MATCH($B35534,회사명!$H$4:$H$2250,0))</f>
        <v>서흥</v>
      </c>
      <c r="D35534" t="s">
        <v>6296</v>
      </c>
      <c r="E35534" t="s">
        <v>102</v>
      </c>
      <c r="F35534">
        <v>204</v>
      </c>
      <c r="G35534" t="s">
        <v>594</v>
      </c>
      <c r="H35534">
        <v>12</v>
      </c>
      <c r="I35534" s="1">
        <v>44561</v>
      </c>
      <c r="J35534" t="s">
        <v>18</v>
      </c>
      <c r="K35534" t="s">
        <v>19</v>
      </c>
      <c r="L35534" t="s">
        <v>94</v>
      </c>
      <c r="M35534" t="s">
        <v>3515</v>
      </c>
      <c r="N35534">
        <v>363632803485</v>
      </c>
      <c r="O35534">
        <v>317532453403</v>
      </c>
      <c r="P35534">
        <v>269959255005</v>
      </c>
      <c r="Q35534" t="s">
        <v>22</v>
      </c>
    </row>
    <row r="35535" spans="1:17" x14ac:dyDescent="0.3">
      <c r="A35535" t="s">
        <v>13552</v>
      </c>
      <c r="B35535" t="s">
        <v>6295</v>
      </c>
      <c r="C35535" s="4" t="str">
        <f>INDEX(회사명!$L$4:$L$2250,MATCH($B35535,회사명!$H$4:$H$2250,0))</f>
        <v>서흥</v>
      </c>
      <c r="D35535" t="s">
        <v>6296</v>
      </c>
      <c r="E35535" t="s">
        <v>102</v>
      </c>
      <c r="F35535">
        <v>204</v>
      </c>
      <c r="G35535" t="s">
        <v>594</v>
      </c>
      <c r="H35535">
        <v>12</v>
      </c>
      <c r="I35535" s="1">
        <v>44561</v>
      </c>
      <c r="J35535" t="s">
        <v>18</v>
      </c>
      <c r="K35535" t="s">
        <v>19</v>
      </c>
      <c r="L35535" t="s">
        <v>13554</v>
      </c>
      <c r="M35535" t="s">
        <v>576</v>
      </c>
      <c r="N35535">
        <v>42103903868</v>
      </c>
      <c r="O35535">
        <v>38922437605</v>
      </c>
      <c r="P35535">
        <v>33381372572</v>
      </c>
      <c r="Q35535" t="s">
        <v>22</v>
      </c>
    </row>
    <row r="35536" spans="1:17" x14ac:dyDescent="0.3">
      <c r="A35536" t="s">
        <v>13552</v>
      </c>
      <c r="B35536" t="s">
        <v>6295</v>
      </c>
      <c r="C35536" s="4" t="str">
        <f>INDEX(회사명!$L$4:$L$2250,MATCH($B35536,회사명!$H$4:$H$2250,0))</f>
        <v>서흥</v>
      </c>
      <c r="D35536" t="s">
        <v>6296</v>
      </c>
      <c r="E35536" t="s">
        <v>102</v>
      </c>
      <c r="F35536">
        <v>204</v>
      </c>
      <c r="G35536" t="s">
        <v>594</v>
      </c>
      <c r="H35536">
        <v>12</v>
      </c>
      <c r="I35536" s="1">
        <v>44561</v>
      </c>
      <c r="J35536" t="s">
        <v>18</v>
      </c>
      <c r="K35536" t="s">
        <v>19</v>
      </c>
      <c r="L35536" t="s">
        <v>96</v>
      </c>
      <c r="M35536" t="s">
        <v>97</v>
      </c>
      <c r="N35536">
        <v>429868450943</v>
      </c>
      <c r="O35536">
        <v>376982269992</v>
      </c>
      <c r="P35536">
        <v>328994625140</v>
      </c>
      <c r="Q35536" t="s">
        <v>22</v>
      </c>
    </row>
    <row r="35537" spans="1:17" x14ac:dyDescent="0.3">
      <c r="A35537" t="s">
        <v>13552</v>
      </c>
      <c r="B35537" t="s">
        <v>6295</v>
      </c>
      <c r="C35537" s="4" t="str">
        <f>INDEX(회사명!$L$4:$L$2250,MATCH($B35537,회사명!$H$4:$H$2250,0))</f>
        <v>서흥</v>
      </c>
      <c r="D35537" t="s">
        <v>6296</v>
      </c>
      <c r="E35537" t="s">
        <v>102</v>
      </c>
      <c r="F35537">
        <v>204</v>
      </c>
      <c r="G35537" t="s">
        <v>594</v>
      </c>
      <c r="H35537">
        <v>12</v>
      </c>
      <c r="I35537" s="1">
        <v>44561</v>
      </c>
      <c r="J35537" t="s">
        <v>18</v>
      </c>
      <c r="K35537" t="s">
        <v>19</v>
      </c>
      <c r="L35537" t="s">
        <v>98</v>
      </c>
      <c r="M35537" t="s">
        <v>479</v>
      </c>
      <c r="N35537">
        <v>809954854056</v>
      </c>
      <c r="O35537">
        <v>765989775630</v>
      </c>
      <c r="P35537">
        <v>708861042205</v>
      </c>
      <c r="Q35537" t="s">
        <v>22</v>
      </c>
    </row>
    <row r="35538" spans="1:17" x14ac:dyDescent="0.3">
      <c r="A35538" t="s">
        <v>13552</v>
      </c>
      <c r="B35538" t="s">
        <v>6298</v>
      </c>
      <c r="C35538" s="4" t="str">
        <f>INDEX(회사명!$L$4:$L$2250,MATCH($B35538,회사명!$H$4:$H$2250,0))</f>
        <v>서희건설</v>
      </c>
      <c r="D35538" t="s">
        <v>6299</v>
      </c>
      <c r="E35538" t="s">
        <v>16</v>
      </c>
      <c r="F35538">
        <v>411</v>
      </c>
      <c r="G35538" t="s">
        <v>650</v>
      </c>
      <c r="H35538">
        <v>12</v>
      </c>
      <c r="I35538" s="1">
        <v>44561</v>
      </c>
      <c r="J35538" t="s">
        <v>18</v>
      </c>
      <c r="K35538" t="s">
        <v>19</v>
      </c>
      <c r="L35538" t="s">
        <v>20</v>
      </c>
      <c r="M35538" t="s">
        <v>21</v>
      </c>
      <c r="Q35538" t="s">
        <v>22</v>
      </c>
    </row>
    <row r="35539" spans="1:17" x14ac:dyDescent="0.3">
      <c r="A35539" t="s">
        <v>13552</v>
      </c>
      <c r="B35539" t="s">
        <v>6298</v>
      </c>
      <c r="C35539" s="4" t="str">
        <f>INDEX(회사명!$L$4:$L$2250,MATCH($B35539,회사명!$H$4:$H$2250,0))</f>
        <v>서희건설</v>
      </c>
      <c r="D35539" t="s">
        <v>6299</v>
      </c>
      <c r="E35539" t="s">
        <v>16</v>
      </c>
      <c r="F35539">
        <v>411</v>
      </c>
      <c r="G35539" t="s">
        <v>650</v>
      </c>
      <c r="H35539">
        <v>12</v>
      </c>
      <c r="I35539" s="1">
        <v>44561</v>
      </c>
      <c r="J35539" t="s">
        <v>18</v>
      </c>
      <c r="K35539" t="s">
        <v>19</v>
      </c>
      <c r="L35539" t="s">
        <v>23</v>
      </c>
      <c r="M35539" t="s">
        <v>24</v>
      </c>
      <c r="N35539">
        <v>918188003769</v>
      </c>
      <c r="O35539">
        <v>808140119600</v>
      </c>
      <c r="P35539">
        <v>651383889024</v>
      </c>
      <c r="Q35539" t="s">
        <v>22</v>
      </c>
    </row>
    <row r="35540" spans="1:17" x14ac:dyDescent="0.3">
      <c r="A35540" t="s">
        <v>13552</v>
      </c>
      <c r="B35540" t="s">
        <v>6298</v>
      </c>
      <c r="C35540" s="4" t="str">
        <f>INDEX(회사명!$L$4:$L$2250,MATCH($B35540,회사명!$H$4:$H$2250,0))</f>
        <v>서희건설</v>
      </c>
      <c r="D35540" t="s">
        <v>6299</v>
      </c>
      <c r="E35540" t="s">
        <v>16</v>
      </c>
      <c r="F35540">
        <v>411</v>
      </c>
      <c r="G35540" t="s">
        <v>650</v>
      </c>
      <c r="H35540">
        <v>12</v>
      </c>
      <c r="I35540" s="1">
        <v>44561</v>
      </c>
      <c r="J35540" t="s">
        <v>18</v>
      </c>
      <c r="K35540" t="s">
        <v>19</v>
      </c>
      <c r="L35540" t="s">
        <v>25</v>
      </c>
      <c r="M35540" t="s">
        <v>26</v>
      </c>
      <c r="N35540">
        <v>177796937504</v>
      </c>
      <c r="O35540">
        <v>169620360597</v>
      </c>
      <c r="P35540">
        <v>167020238972</v>
      </c>
      <c r="Q35540" t="s">
        <v>22</v>
      </c>
    </row>
    <row r="35541" spans="1:17" x14ac:dyDescent="0.3">
      <c r="A35541" t="s">
        <v>13552</v>
      </c>
      <c r="B35541" t="s">
        <v>6298</v>
      </c>
      <c r="C35541" s="4" t="str">
        <f>INDEX(회사명!$L$4:$L$2250,MATCH($B35541,회사명!$H$4:$H$2250,0))</f>
        <v>서희건설</v>
      </c>
      <c r="D35541" t="s">
        <v>6299</v>
      </c>
      <c r="E35541" t="s">
        <v>16</v>
      </c>
      <c r="F35541">
        <v>411</v>
      </c>
      <c r="G35541" t="s">
        <v>650</v>
      </c>
      <c r="H35541">
        <v>12</v>
      </c>
      <c r="I35541" s="1">
        <v>44561</v>
      </c>
      <c r="J35541" t="s">
        <v>18</v>
      </c>
      <c r="K35541" t="s">
        <v>19</v>
      </c>
      <c r="L35541" t="s">
        <v>29</v>
      </c>
      <c r="M35541" t="s">
        <v>247</v>
      </c>
      <c r="N35541">
        <v>141073368346</v>
      </c>
      <c r="O35541">
        <v>217500530923</v>
      </c>
      <c r="P35541">
        <v>235553495730</v>
      </c>
      <c r="Q35541" t="s">
        <v>22</v>
      </c>
    </row>
    <row r="35542" spans="1:17" x14ac:dyDescent="0.3">
      <c r="A35542" t="s">
        <v>13552</v>
      </c>
      <c r="B35542" t="s">
        <v>6298</v>
      </c>
      <c r="C35542" s="4" t="str">
        <f>INDEX(회사명!$L$4:$L$2250,MATCH($B35542,회사명!$H$4:$H$2250,0))</f>
        <v>서희건설</v>
      </c>
      <c r="D35542" t="s">
        <v>6299</v>
      </c>
      <c r="E35542" t="s">
        <v>16</v>
      </c>
      <c r="F35542">
        <v>411</v>
      </c>
      <c r="G35542" t="s">
        <v>650</v>
      </c>
      <c r="H35542">
        <v>12</v>
      </c>
      <c r="I35542" s="1">
        <v>44561</v>
      </c>
      <c r="J35542" t="s">
        <v>18</v>
      </c>
      <c r="K35542" t="s">
        <v>19</v>
      </c>
      <c r="L35542" t="s">
        <v>256</v>
      </c>
      <c r="M35542" t="s">
        <v>5663</v>
      </c>
      <c r="N35542">
        <v>85992224175</v>
      </c>
      <c r="O35542">
        <v>61890517084</v>
      </c>
      <c r="P35542">
        <v>67941264015</v>
      </c>
      <c r="Q35542" t="s">
        <v>22</v>
      </c>
    </row>
    <row r="35543" spans="1:17" x14ac:dyDescent="0.3">
      <c r="A35543" t="s">
        <v>13552</v>
      </c>
      <c r="B35543" t="s">
        <v>6298</v>
      </c>
      <c r="C35543" s="4" t="str">
        <f>INDEX(회사명!$L$4:$L$2250,MATCH($B35543,회사명!$H$4:$H$2250,0))</f>
        <v>서희건설</v>
      </c>
      <c r="D35543" t="s">
        <v>6299</v>
      </c>
      <c r="E35543" t="s">
        <v>16</v>
      </c>
      <c r="F35543">
        <v>411</v>
      </c>
      <c r="G35543" t="s">
        <v>650</v>
      </c>
      <c r="H35543">
        <v>12</v>
      </c>
      <c r="I35543" s="1">
        <v>44561</v>
      </c>
      <c r="J35543" t="s">
        <v>18</v>
      </c>
      <c r="K35543" t="s">
        <v>19</v>
      </c>
      <c r="L35543" t="s">
        <v>108</v>
      </c>
      <c r="M35543" t="s">
        <v>109</v>
      </c>
      <c r="N35543">
        <v>381104049122</v>
      </c>
      <c r="O35543">
        <v>275615273012</v>
      </c>
      <c r="P35543">
        <v>149748773488</v>
      </c>
      <c r="Q35543" t="s">
        <v>22</v>
      </c>
    </row>
    <row r="35544" spans="1:17" x14ac:dyDescent="0.3">
      <c r="A35544" t="s">
        <v>13552</v>
      </c>
      <c r="B35544" t="s">
        <v>6298</v>
      </c>
      <c r="C35544" s="4" t="str">
        <f>INDEX(회사명!$L$4:$L$2250,MATCH($B35544,회사명!$H$4:$H$2250,0))</f>
        <v>서희건설</v>
      </c>
      <c r="D35544" t="s">
        <v>6299</v>
      </c>
      <c r="E35544" t="s">
        <v>16</v>
      </c>
      <c r="F35544">
        <v>411</v>
      </c>
      <c r="G35544" t="s">
        <v>650</v>
      </c>
      <c r="H35544">
        <v>12</v>
      </c>
      <c r="I35544" s="1">
        <v>44561</v>
      </c>
      <c r="J35544" t="s">
        <v>18</v>
      </c>
      <c r="K35544" t="s">
        <v>19</v>
      </c>
      <c r="L35544" t="s">
        <v>37</v>
      </c>
      <c r="M35544" t="s">
        <v>38</v>
      </c>
      <c r="N35544">
        <v>54662664620</v>
      </c>
      <c r="O35544">
        <v>27034580971</v>
      </c>
      <c r="P35544">
        <v>25269207828</v>
      </c>
      <c r="Q35544" t="s">
        <v>22</v>
      </c>
    </row>
    <row r="35545" spans="1:17" x14ac:dyDescent="0.3">
      <c r="A35545" t="s">
        <v>13552</v>
      </c>
      <c r="B35545" t="s">
        <v>6298</v>
      </c>
      <c r="C35545" s="4" t="str">
        <f>INDEX(회사명!$L$4:$L$2250,MATCH($B35545,회사명!$H$4:$H$2250,0))</f>
        <v>서희건설</v>
      </c>
      <c r="D35545" t="s">
        <v>6299</v>
      </c>
      <c r="E35545" t="s">
        <v>16</v>
      </c>
      <c r="F35545">
        <v>411</v>
      </c>
      <c r="G35545" t="s">
        <v>650</v>
      </c>
      <c r="H35545">
        <v>12</v>
      </c>
      <c r="I35545" s="1">
        <v>44561</v>
      </c>
      <c r="J35545" t="s">
        <v>18</v>
      </c>
      <c r="K35545" t="s">
        <v>19</v>
      </c>
      <c r="L35545" t="s">
        <v>35</v>
      </c>
      <c r="M35545" t="s">
        <v>36</v>
      </c>
      <c r="N35545">
        <v>1958580</v>
      </c>
      <c r="O35545">
        <v>29248550</v>
      </c>
      <c r="P35545">
        <v>13222657</v>
      </c>
      <c r="Q35545" t="s">
        <v>22</v>
      </c>
    </row>
    <row r="35546" spans="1:17" x14ac:dyDescent="0.3">
      <c r="A35546" t="s">
        <v>13552</v>
      </c>
      <c r="B35546" t="s">
        <v>6298</v>
      </c>
      <c r="C35546" s="4" t="str">
        <f>INDEX(회사명!$L$4:$L$2250,MATCH($B35546,회사명!$H$4:$H$2250,0))</f>
        <v>서희건설</v>
      </c>
      <c r="D35546" t="s">
        <v>6299</v>
      </c>
      <c r="E35546" t="s">
        <v>16</v>
      </c>
      <c r="F35546">
        <v>411</v>
      </c>
      <c r="G35546" t="s">
        <v>650</v>
      </c>
      <c r="H35546">
        <v>12</v>
      </c>
      <c r="I35546" s="1">
        <v>44561</v>
      </c>
      <c r="J35546" t="s">
        <v>18</v>
      </c>
      <c r="K35546" t="s">
        <v>19</v>
      </c>
      <c r="L35546" t="s">
        <v>31</v>
      </c>
      <c r="M35546" t="s">
        <v>32</v>
      </c>
      <c r="N35546">
        <v>5948678265</v>
      </c>
      <c r="O35546">
        <v>2592317406</v>
      </c>
      <c r="P35546">
        <v>4144808427</v>
      </c>
      <c r="Q35546" t="s">
        <v>22</v>
      </c>
    </row>
    <row r="35547" spans="1:17" x14ac:dyDescent="0.3">
      <c r="A35547" t="s">
        <v>13552</v>
      </c>
      <c r="B35547" t="s">
        <v>6298</v>
      </c>
      <c r="C35547" s="4" t="str">
        <f>INDEX(회사명!$L$4:$L$2250,MATCH($B35547,회사명!$H$4:$H$2250,0))</f>
        <v>서희건설</v>
      </c>
      <c r="D35547" t="s">
        <v>6299</v>
      </c>
      <c r="E35547" t="s">
        <v>16</v>
      </c>
      <c r="F35547">
        <v>411</v>
      </c>
      <c r="G35547" t="s">
        <v>650</v>
      </c>
      <c r="H35547">
        <v>12</v>
      </c>
      <c r="I35547" s="1">
        <v>44561</v>
      </c>
      <c r="J35547" t="s">
        <v>18</v>
      </c>
      <c r="K35547" t="s">
        <v>19</v>
      </c>
      <c r="L35547" t="s">
        <v>39</v>
      </c>
      <c r="M35547" t="s">
        <v>180</v>
      </c>
      <c r="N35547">
        <v>71608123157</v>
      </c>
      <c r="O35547">
        <v>53857291057</v>
      </c>
      <c r="P35547">
        <v>1692877907</v>
      </c>
      <c r="Q35547" t="s">
        <v>22</v>
      </c>
    </row>
    <row r="35548" spans="1:17" x14ac:dyDescent="0.3">
      <c r="A35548" t="s">
        <v>13552</v>
      </c>
      <c r="B35548" t="s">
        <v>6298</v>
      </c>
      <c r="C35548" s="4" t="str">
        <f>INDEX(회사명!$L$4:$L$2250,MATCH($B35548,회사명!$H$4:$H$2250,0))</f>
        <v>서희건설</v>
      </c>
      <c r="D35548" t="s">
        <v>6299</v>
      </c>
      <c r="E35548" t="s">
        <v>16</v>
      </c>
      <c r="F35548">
        <v>411</v>
      </c>
      <c r="G35548" t="s">
        <v>650</v>
      </c>
      <c r="H35548">
        <v>12</v>
      </c>
      <c r="I35548" s="1">
        <v>44561</v>
      </c>
      <c r="J35548" t="s">
        <v>18</v>
      </c>
      <c r="K35548" t="s">
        <v>19</v>
      </c>
      <c r="L35548" t="s">
        <v>41</v>
      </c>
      <c r="M35548" t="s">
        <v>42</v>
      </c>
      <c r="N35548">
        <v>602473768894</v>
      </c>
      <c r="O35548">
        <v>447278896479</v>
      </c>
      <c r="P35548">
        <v>324759584053</v>
      </c>
      <c r="Q35548" t="s">
        <v>22</v>
      </c>
    </row>
    <row r="35549" spans="1:17" x14ac:dyDescent="0.3">
      <c r="A35549" t="s">
        <v>13552</v>
      </c>
      <c r="B35549" t="s">
        <v>6298</v>
      </c>
      <c r="C35549" s="4" t="str">
        <f>INDEX(회사명!$L$4:$L$2250,MATCH($B35549,회사명!$H$4:$H$2250,0))</f>
        <v>서희건설</v>
      </c>
      <c r="D35549" t="s">
        <v>6299</v>
      </c>
      <c r="E35549" t="s">
        <v>16</v>
      </c>
      <c r="F35549">
        <v>411</v>
      </c>
      <c r="G35549" t="s">
        <v>650</v>
      </c>
      <c r="H35549">
        <v>12</v>
      </c>
      <c r="I35549" s="1">
        <v>44561</v>
      </c>
      <c r="J35549" t="s">
        <v>18</v>
      </c>
      <c r="K35549" t="s">
        <v>19</v>
      </c>
      <c r="L35549" t="s">
        <v>51</v>
      </c>
      <c r="M35549" t="s">
        <v>52</v>
      </c>
      <c r="N35549">
        <v>76616498191</v>
      </c>
      <c r="O35549">
        <v>30968757242</v>
      </c>
      <c r="P35549">
        <v>17037089880</v>
      </c>
      <c r="Q35549" t="s">
        <v>22</v>
      </c>
    </row>
    <row r="35550" spans="1:17" x14ac:dyDescent="0.3">
      <c r="A35550" t="s">
        <v>13552</v>
      </c>
      <c r="B35550" t="s">
        <v>6298</v>
      </c>
      <c r="C35550" s="4" t="str">
        <f>INDEX(회사명!$L$4:$L$2250,MATCH($B35550,회사명!$H$4:$H$2250,0))</f>
        <v>서희건설</v>
      </c>
      <c r="D35550" t="s">
        <v>6299</v>
      </c>
      <c r="E35550" t="s">
        <v>16</v>
      </c>
      <c r="F35550">
        <v>411</v>
      </c>
      <c r="G35550" t="s">
        <v>650</v>
      </c>
      <c r="H35550">
        <v>12</v>
      </c>
      <c r="I35550" s="1">
        <v>44561</v>
      </c>
      <c r="J35550" t="s">
        <v>18</v>
      </c>
      <c r="K35550" t="s">
        <v>19</v>
      </c>
      <c r="L35550" t="s">
        <v>57</v>
      </c>
      <c r="M35550" t="s">
        <v>58</v>
      </c>
      <c r="N35550">
        <v>63452397335</v>
      </c>
      <c r="O35550">
        <v>86550426767</v>
      </c>
      <c r="P35550">
        <v>78179538715</v>
      </c>
      <c r="Q35550" t="s">
        <v>22</v>
      </c>
    </row>
    <row r="35551" spans="1:17" x14ac:dyDescent="0.3">
      <c r="A35551" t="s">
        <v>13552</v>
      </c>
      <c r="B35551" t="s">
        <v>6298</v>
      </c>
      <c r="C35551" s="4" t="str">
        <f>INDEX(회사명!$L$4:$L$2250,MATCH($B35551,회사명!$H$4:$H$2250,0))</f>
        <v>서희건설</v>
      </c>
      <c r="D35551" t="s">
        <v>6299</v>
      </c>
      <c r="E35551" t="s">
        <v>16</v>
      </c>
      <c r="F35551">
        <v>411</v>
      </c>
      <c r="G35551" t="s">
        <v>650</v>
      </c>
      <c r="H35551">
        <v>12</v>
      </c>
      <c r="I35551" s="1">
        <v>44561</v>
      </c>
      <c r="J35551" t="s">
        <v>18</v>
      </c>
      <c r="K35551" t="s">
        <v>19</v>
      </c>
      <c r="L35551" t="s">
        <v>55</v>
      </c>
      <c r="M35551" t="s">
        <v>56</v>
      </c>
      <c r="N35551">
        <v>195492313499</v>
      </c>
      <c r="O35551">
        <v>61717564779</v>
      </c>
      <c r="P35551">
        <v>18252361657</v>
      </c>
      <c r="Q35551" t="s">
        <v>22</v>
      </c>
    </row>
    <row r="35552" spans="1:17" x14ac:dyDescent="0.3">
      <c r="A35552" t="s">
        <v>13552</v>
      </c>
      <c r="B35552" t="s">
        <v>6298</v>
      </c>
      <c r="C35552" s="4" t="str">
        <f>INDEX(회사명!$L$4:$L$2250,MATCH($B35552,회사명!$H$4:$H$2250,0))</f>
        <v>서희건설</v>
      </c>
      <c r="D35552" t="s">
        <v>6299</v>
      </c>
      <c r="E35552" t="s">
        <v>16</v>
      </c>
      <c r="F35552">
        <v>411</v>
      </c>
      <c r="G35552" t="s">
        <v>650</v>
      </c>
      <c r="H35552">
        <v>12</v>
      </c>
      <c r="I35552" s="1">
        <v>44561</v>
      </c>
      <c r="J35552" t="s">
        <v>18</v>
      </c>
      <c r="K35552" t="s">
        <v>19</v>
      </c>
      <c r="L35552" t="s">
        <v>49</v>
      </c>
      <c r="M35552" t="s">
        <v>473</v>
      </c>
      <c r="N35552">
        <v>72824197942</v>
      </c>
      <c r="O35552">
        <v>69392846839</v>
      </c>
      <c r="P35552">
        <v>65245820748</v>
      </c>
      <c r="Q35552" t="s">
        <v>22</v>
      </c>
    </row>
    <row r="35553" spans="1:17" x14ac:dyDescent="0.3">
      <c r="A35553" t="s">
        <v>13552</v>
      </c>
      <c r="B35553" t="s">
        <v>6298</v>
      </c>
      <c r="C35553" s="4" t="str">
        <f>INDEX(회사명!$L$4:$L$2250,MATCH($B35553,회사명!$H$4:$H$2250,0))</f>
        <v>서희건설</v>
      </c>
      <c r="D35553" t="s">
        <v>6299</v>
      </c>
      <c r="E35553" t="s">
        <v>16</v>
      </c>
      <c r="F35553">
        <v>411</v>
      </c>
      <c r="G35553" t="s">
        <v>650</v>
      </c>
      <c r="H35553">
        <v>12</v>
      </c>
      <c r="I35553" s="1">
        <v>44561</v>
      </c>
      <c r="J35553" t="s">
        <v>18</v>
      </c>
      <c r="K35553" t="s">
        <v>19</v>
      </c>
      <c r="L35553" t="s">
        <v>121</v>
      </c>
      <c r="M35553" t="s">
        <v>122</v>
      </c>
      <c r="N35553">
        <v>179548623178</v>
      </c>
      <c r="O35553">
        <v>178812532375</v>
      </c>
      <c r="P35553">
        <v>119862399178</v>
      </c>
      <c r="Q35553" t="s">
        <v>22</v>
      </c>
    </row>
    <row r="35554" spans="1:17" x14ac:dyDescent="0.3">
      <c r="A35554" t="s">
        <v>13552</v>
      </c>
      <c r="B35554" t="s">
        <v>6298</v>
      </c>
      <c r="C35554" s="4" t="str">
        <f>INDEX(회사명!$L$4:$L$2250,MATCH($B35554,회사명!$H$4:$H$2250,0))</f>
        <v>서희건설</v>
      </c>
      <c r="D35554" t="s">
        <v>6299</v>
      </c>
      <c r="E35554" t="s">
        <v>16</v>
      </c>
      <c r="F35554">
        <v>411</v>
      </c>
      <c r="G35554" t="s">
        <v>650</v>
      </c>
      <c r="H35554">
        <v>12</v>
      </c>
      <c r="I35554" s="1">
        <v>44561</v>
      </c>
      <c r="J35554" t="s">
        <v>18</v>
      </c>
      <c r="K35554" t="s">
        <v>19</v>
      </c>
      <c r="L35554" t="s">
        <v>125</v>
      </c>
      <c r="M35554" t="s">
        <v>126</v>
      </c>
      <c r="N35554">
        <v>14539738749</v>
      </c>
      <c r="O35554">
        <v>19836768477</v>
      </c>
      <c r="P35554">
        <v>26182373875</v>
      </c>
      <c r="Q35554" t="s">
        <v>22</v>
      </c>
    </row>
    <row r="35555" spans="1:17" x14ac:dyDescent="0.3">
      <c r="A35555" t="s">
        <v>13552</v>
      </c>
      <c r="B35555" t="s">
        <v>6298</v>
      </c>
      <c r="C35555" s="4" t="str">
        <f>INDEX(회사명!$L$4:$L$2250,MATCH($B35555,회사명!$H$4:$H$2250,0))</f>
        <v>서희건설</v>
      </c>
      <c r="D35555" t="s">
        <v>6299</v>
      </c>
      <c r="E35555" t="s">
        <v>16</v>
      </c>
      <c r="F35555">
        <v>411</v>
      </c>
      <c r="G35555" t="s">
        <v>650</v>
      </c>
      <c r="H35555">
        <v>12</v>
      </c>
      <c r="I35555" s="1">
        <v>44561</v>
      </c>
      <c r="J35555" t="s">
        <v>18</v>
      </c>
      <c r="K35555" t="s">
        <v>19</v>
      </c>
      <c r="L35555" t="s">
        <v>59</v>
      </c>
      <c r="M35555" t="s">
        <v>60</v>
      </c>
      <c r="N35555">
        <v>1520661772663</v>
      </c>
      <c r="O35555">
        <v>1255419016079</v>
      </c>
      <c r="P35555">
        <v>976143473077</v>
      </c>
      <c r="Q35555" t="s">
        <v>22</v>
      </c>
    </row>
    <row r="35556" spans="1:17" x14ac:dyDescent="0.3">
      <c r="A35556" t="s">
        <v>13552</v>
      </c>
      <c r="B35556" t="s">
        <v>6298</v>
      </c>
      <c r="C35556" s="4" t="str">
        <f>INDEX(회사명!$L$4:$L$2250,MATCH($B35556,회사명!$H$4:$H$2250,0))</f>
        <v>서희건설</v>
      </c>
      <c r="D35556" t="s">
        <v>6299</v>
      </c>
      <c r="E35556" t="s">
        <v>16</v>
      </c>
      <c r="F35556">
        <v>411</v>
      </c>
      <c r="G35556" t="s">
        <v>650</v>
      </c>
      <c r="H35556">
        <v>12</v>
      </c>
      <c r="I35556" s="1">
        <v>44561</v>
      </c>
      <c r="J35556" t="s">
        <v>18</v>
      </c>
      <c r="K35556" t="s">
        <v>19</v>
      </c>
      <c r="L35556" t="s">
        <v>61</v>
      </c>
      <c r="M35556" t="s">
        <v>62</v>
      </c>
      <c r="Q35556" t="s">
        <v>22</v>
      </c>
    </row>
    <row r="35557" spans="1:17" x14ac:dyDescent="0.3">
      <c r="A35557" t="s">
        <v>13552</v>
      </c>
      <c r="B35557" t="s">
        <v>6298</v>
      </c>
      <c r="C35557" s="4" t="str">
        <f>INDEX(회사명!$L$4:$L$2250,MATCH($B35557,회사명!$H$4:$H$2250,0))</f>
        <v>서희건설</v>
      </c>
      <c r="D35557" t="s">
        <v>6299</v>
      </c>
      <c r="E35557" t="s">
        <v>16</v>
      </c>
      <c r="F35557">
        <v>411</v>
      </c>
      <c r="G35557" t="s">
        <v>650</v>
      </c>
      <c r="H35557">
        <v>12</v>
      </c>
      <c r="I35557" s="1">
        <v>44561</v>
      </c>
      <c r="J35557" t="s">
        <v>18</v>
      </c>
      <c r="K35557" t="s">
        <v>19</v>
      </c>
      <c r="L35557" t="s">
        <v>63</v>
      </c>
      <c r="M35557" t="s">
        <v>64</v>
      </c>
      <c r="N35557">
        <v>704000923227</v>
      </c>
      <c r="O35557">
        <v>578921079883</v>
      </c>
      <c r="P35557">
        <v>462834830522</v>
      </c>
      <c r="Q35557" t="s">
        <v>22</v>
      </c>
    </row>
    <row r="35558" spans="1:17" x14ac:dyDescent="0.3">
      <c r="A35558" t="s">
        <v>13552</v>
      </c>
      <c r="B35558" t="s">
        <v>6298</v>
      </c>
      <c r="C35558" s="4" t="str">
        <f>INDEX(회사명!$L$4:$L$2250,MATCH($B35558,회사명!$H$4:$H$2250,0))</f>
        <v>서희건설</v>
      </c>
      <c r="D35558" t="s">
        <v>6299</v>
      </c>
      <c r="E35558" t="s">
        <v>16</v>
      </c>
      <c r="F35558">
        <v>411</v>
      </c>
      <c r="G35558" t="s">
        <v>650</v>
      </c>
      <c r="H35558">
        <v>12</v>
      </c>
      <c r="I35558" s="1">
        <v>44561</v>
      </c>
      <c r="J35558" t="s">
        <v>18</v>
      </c>
      <c r="K35558" t="s">
        <v>19</v>
      </c>
      <c r="L35558" t="s">
        <v>65</v>
      </c>
      <c r="M35558" t="s">
        <v>322</v>
      </c>
      <c r="N35558">
        <v>314484256965</v>
      </c>
      <c r="O35558">
        <v>243388386851</v>
      </c>
      <c r="P35558">
        <v>224600984844</v>
      </c>
      <c r="Q35558" t="s">
        <v>22</v>
      </c>
    </row>
    <row r="35559" spans="1:17" x14ac:dyDescent="0.3">
      <c r="A35559" t="s">
        <v>13552</v>
      </c>
      <c r="B35559" t="s">
        <v>6298</v>
      </c>
      <c r="C35559" s="4" t="str">
        <f>INDEX(회사명!$L$4:$L$2250,MATCH($B35559,회사명!$H$4:$H$2250,0))</f>
        <v>서희건설</v>
      </c>
      <c r="D35559" t="s">
        <v>6299</v>
      </c>
      <c r="E35559" t="s">
        <v>16</v>
      </c>
      <c r="F35559">
        <v>411</v>
      </c>
      <c r="G35559" t="s">
        <v>650</v>
      </c>
      <c r="H35559">
        <v>12</v>
      </c>
      <c r="I35559" s="1">
        <v>44561</v>
      </c>
      <c r="J35559" t="s">
        <v>18</v>
      </c>
      <c r="K35559" t="s">
        <v>19</v>
      </c>
      <c r="L35559" t="s">
        <v>329</v>
      </c>
      <c r="M35559" t="s">
        <v>729</v>
      </c>
      <c r="N35559">
        <v>161319648798</v>
      </c>
      <c r="O35559">
        <v>125332671058</v>
      </c>
      <c r="P35559">
        <v>99014786460</v>
      </c>
      <c r="Q35559" t="s">
        <v>22</v>
      </c>
    </row>
    <row r="35560" spans="1:17" x14ac:dyDescent="0.3">
      <c r="A35560" t="s">
        <v>13552</v>
      </c>
      <c r="B35560" t="s">
        <v>6298</v>
      </c>
      <c r="C35560" s="4" t="str">
        <f>INDEX(회사명!$L$4:$L$2250,MATCH($B35560,회사명!$H$4:$H$2250,0))</f>
        <v>서희건설</v>
      </c>
      <c r="D35560" t="s">
        <v>6299</v>
      </c>
      <c r="E35560" t="s">
        <v>16</v>
      </c>
      <c r="F35560">
        <v>411</v>
      </c>
      <c r="G35560" t="s">
        <v>650</v>
      </c>
      <c r="H35560">
        <v>12</v>
      </c>
      <c r="I35560" s="1">
        <v>44561</v>
      </c>
      <c r="J35560" t="s">
        <v>18</v>
      </c>
      <c r="K35560" t="s">
        <v>19</v>
      </c>
      <c r="L35560" t="s">
        <v>67</v>
      </c>
      <c r="M35560" t="s">
        <v>6302</v>
      </c>
      <c r="N35560">
        <v>134857978619</v>
      </c>
      <c r="O35560">
        <v>132975739728</v>
      </c>
      <c r="P35560">
        <v>79560630927</v>
      </c>
      <c r="Q35560" t="s">
        <v>22</v>
      </c>
    </row>
    <row r="35561" spans="1:17" x14ac:dyDescent="0.3">
      <c r="A35561" t="s">
        <v>13552</v>
      </c>
      <c r="B35561" t="s">
        <v>6298</v>
      </c>
      <c r="C35561" s="4" t="str">
        <f>INDEX(회사명!$L$4:$L$2250,MATCH($B35561,회사명!$H$4:$H$2250,0))</f>
        <v>서희건설</v>
      </c>
      <c r="D35561" t="s">
        <v>6299</v>
      </c>
      <c r="E35561" t="s">
        <v>16</v>
      </c>
      <c r="F35561">
        <v>411</v>
      </c>
      <c r="G35561" t="s">
        <v>650</v>
      </c>
      <c r="H35561">
        <v>12</v>
      </c>
      <c r="I35561" s="1">
        <v>44561</v>
      </c>
      <c r="J35561" t="s">
        <v>18</v>
      </c>
      <c r="K35561" t="s">
        <v>19</v>
      </c>
      <c r="L35561" t="s">
        <v>132</v>
      </c>
      <c r="M35561" t="s">
        <v>133</v>
      </c>
      <c r="N35561">
        <v>17041125053</v>
      </c>
      <c r="O35561">
        <v>12431084534</v>
      </c>
      <c r="P35561">
        <v>12659574938</v>
      </c>
      <c r="Q35561" t="s">
        <v>22</v>
      </c>
    </row>
    <row r="35562" spans="1:17" x14ac:dyDescent="0.3">
      <c r="A35562" t="s">
        <v>13552</v>
      </c>
      <c r="B35562" t="s">
        <v>6298</v>
      </c>
      <c r="C35562" s="4" t="str">
        <f>INDEX(회사명!$L$4:$L$2250,MATCH($B35562,회사명!$H$4:$H$2250,0))</f>
        <v>서희건설</v>
      </c>
      <c r="D35562" t="s">
        <v>6299</v>
      </c>
      <c r="E35562" t="s">
        <v>16</v>
      </c>
      <c r="F35562">
        <v>411</v>
      </c>
      <c r="G35562" t="s">
        <v>650</v>
      </c>
      <c r="H35562">
        <v>12</v>
      </c>
      <c r="I35562" s="1">
        <v>44561</v>
      </c>
      <c r="J35562" t="s">
        <v>18</v>
      </c>
      <c r="K35562" t="s">
        <v>19</v>
      </c>
      <c r="L35562" t="s">
        <v>77</v>
      </c>
      <c r="M35562" t="s">
        <v>78</v>
      </c>
      <c r="N35562">
        <v>14339051327</v>
      </c>
      <c r="O35562">
        <v>15472347735</v>
      </c>
      <c r="P35562">
        <v>19236080248</v>
      </c>
      <c r="Q35562" t="s">
        <v>22</v>
      </c>
    </row>
    <row r="35563" spans="1:17" x14ac:dyDescent="0.3">
      <c r="A35563" t="s">
        <v>13552</v>
      </c>
      <c r="B35563" t="s">
        <v>6298</v>
      </c>
      <c r="C35563" s="4" t="str">
        <f>INDEX(회사명!$L$4:$L$2250,MATCH($B35563,회사명!$H$4:$H$2250,0))</f>
        <v>서희건설</v>
      </c>
      <c r="D35563" t="s">
        <v>6299</v>
      </c>
      <c r="E35563" t="s">
        <v>16</v>
      </c>
      <c r="F35563">
        <v>411</v>
      </c>
      <c r="G35563" t="s">
        <v>650</v>
      </c>
      <c r="H35563">
        <v>12</v>
      </c>
      <c r="I35563" s="1">
        <v>44561</v>
      </c>
      <c r="J35563" t="s">
        <v>18</v>
      </c>
      <c r="K35563" t="s">
        <v>19</v>
      </c>
      <c r="L35563" t="s">
        <v>16152</v>
      </c>
      <c r="M35563" t="s">
        <v>521</v>
      </c>
      <c r="N35563">
        <v>20414769062</v>
      </c>
      <c r="O35563">
        <v>15155311969</v>
      </c>
      <c r="P35563">
        <v>10040958663</v>
      </c>
      <c r="Q35563" t="s">
        <v>22</v>
      </c>
    </row>
    <row r="35564" spans="1:17" x14ac:dyDescent="0.3">
      <c r="A35564" t="s">
        <v>13552</v>
      </c>
      <c r="B35564" t="s">
        <v>6298</v>
      </c>
      <c r="C35564" s="4" t="str">
        <f>INDEX(회사명!$L$4:$L$2250,MATCH($B35564,회사명!$H$4:$H$2250,0))</f>
        <v>서희건설</v>
      </c>
      <c r="D35564" t="s">
        <v>6299</v>
      </c>
      <c r="E35564" t="s">
        <v>16</v>
      </c>
      <c r="F35564">
        <v>411</v>
      </c>
      <c r="G35564" t="s">
        <v>650</v>
      </c>
      <c r="H35564">
        <v>12</v>
      </c>
      <c r="I35564" s="1">
        <v>44561</v>
      </c>
      <c r="J35564" t="s">
        <v>18</v>
      </c>
      <c r="K35564" t="s">
        <v>19</v>
      </c>
      <c r="L35564" t="s">
        <v>225</v>
      </c>
      <c r="M35564" t="s">
        <v>226</v>
      </c>
      <c r="N35564">
        <v>0</v>
      </c>
      <c r="O35564">
        <v>96276094</v>
      </c>
      <c r="P35564">
        <v>162614778</v>
      </c>
      <c r="Q35564" t="s">
        <v>22</v>
      </c>
    </row>
    <row r="35565" spans="1:17" x14ac:dyDescent="0.3">
      <c r="A35565" t="s">
        <v>13552</v>
      </c>
      <c r="B35565" t="s">
        <v>6298</v>
      </c>
      <c r="C35565" s="4" t="str">
        <f>INDEX(회사명!$L$4:$L$2250,MATCH($B35565,회사명!$H$4:$H$2250,0))</f>
        <v>서희건설</v>
      </c>
      <c r="D35565" t="s">
        <v>6299</v>
      </c>
      <c r="E35565" t="s">
        <v>16</v>
      </c>
      <c r="F35565">
        <v>411</v>
      </c>
      <c r="G35565" t="s">
        <v>650</v>
      </c>
      <c r="H35565">
        <v>12</v>
      </c>
      <c r="I35565" s="1">
        <v>44561</v>
      </c>
      <c r="J35565" t="s">
        <v>18</v>
      </c>
      <c r="K35565" t="s">
        <v>19</v>
      </c>
      <c r="L35565" t="s">
        <v>134</v>
      </c>
      <c r="M35565" t="s">
        <v>135</v>
      </c>
      <c r="N35565">
        <v>41544093403</v>
      </c>
      <c r="O35565">
        <v>34069261914</v>
      </c>
      <c r="P35565">
        <v>17559199664</v>
      </c>
      <c r="Q35565" t="s">
        <v>22</v>
      </c>
    </row>
    <row r="35566" spans="1:17" x14ac:dyDescent="0.3">
      <c r="A35566" t="s">
        <v>13552</v>
      </c>
      <c r="B35566" t="s">
        <v>6298</v>
      </c>
      <c r="C35566" s="4" t="str">
        <f>INDEX(회사명!$L$4:$L$2250,MATCH($B35566,회사명!$H$4:$H$2250,0))</f>
        <v>서희건설</v>
      </c>
      <c r="D35566" t="s">
        <v>6299</v>
      </c>
      <c r="E35566" t="s">
        <v>16</v>
      </c>
      <c r="F35566">
        <v>411</v>
      </c>
      <c r="G35566" t="s">
        <v>650</v>
      </c>
      <c r="H35566">
        <v>12</v>
      </c>
      <c r="I35566" s="1">
        <v>44561</v>
      </c>
      <c r="J35566" t="s">
        <v>18</v>
      </c>
      <c r="K35566" t="s">
        <v>19</v>
      </c>
      <c r="L35566" t="s">
        <v>79</v>
      </c>
      <c r="M35566" t="s">
        <v>80</v>
      </c>
      <c r="N35566">
        <v>149691856903</v>
      </c>
      <c r="O35566">
        <v>136635761745</v>
      </c>
      <c r="P35566">
        <v>118885120948</v>
      </c>
      <c r="Q35566" t="s">
        <v>22</v>
      </c>
    </row>
    <row r="35567" spans="1:17" x14ac:dyDescent="0.3">
      <c r="A35567" t="s">
        <v>13552</v>
      </c>
      <c r="B35567" t="s">
        <v>6298</v>
      </c>
      <c r="C35567" s="4" t="str">
        <f>INDEX(회사명!$L$4:$L$2250,MATCH($B35567,회사명!$H$4:$H$2250,0))</f>
        <v>서희건설</v>
      </c>
      <c r="D35567" t="s">
        <v>6299</v>
      </c>
      <c r="E35567" t="s">
        <v>16</v>
      </c>
      <c r="F35567">
        <v>411</v>
      </c>
      <c r="G35567" t="s">
        <v>650</v>
      </c>
      <c r="H35567">
        <v>12</v>
      </c>
      <c r="I35567" s="1">
        <v>44561</v>
      </c>
      <c r="J35567" t="s">
        <v>18</v>
      </c>
      <c r="K35567" t="s">
        <v>19</v>
      </c>
      <c r="L35567" t="s">
        <v>235</v>
      </c>
      <c r="M35567" t="s">
        <v>236</v>
      </c>
      <c r="N35567">
        <v>1787223763</v>
      </c>
      <c r="O35567">
        <v>1820197058</v>
      </c>
      <c r="P35567">
        <v>109291341</v>
      </c>
      <c r="Q35567" t="s">
        <v>22</v>
      </c>
    </row>
    <row r="35568" spans="1:17" x14ac:dyDescent="0.3">
      <c r="A35568" t="s">
        <v>13552</v>
      </c>
      <c r="B35568" t="s">
        <v>6298</v>
      </c>
      <c r="C35568" s="4" t="str">
        <f>INDEX(회사명!$L$4:$L$2250,MATCH($B35568,회사명!$H$4:$H$2250,0))</f>
        <v>서희건설</v>
      </c>
      <c r="D35568" t="s">
        <v>6299</v>
      </c>
      <c r="E35568" t="s">
        <v>16</v>
      </c>
      <c r="F35568">
        <v>411</v>
      </c>
      <c r="G35568" t="s">
        <v>650</v>
      </c>
      <c r="H35568">
        <v>12</v>
      </c>
      <c r="I35568" s="1">
        <v>44561</v>
      </c>
      <c r="J35568" t="s">
        <v>18</v>
      </c>
      <c r="K35568" t="s">
        <v>19</v>
      </c>
      <c r="L35568" t="s">
        <v>81</v>
      </c>
      <c r="M35568" t="s">
        <v>6305</v>
      </c>
      <c r="N35568">
        <v>77926248690</v>
      </c>
      <c r="O35568">
        <v>67424680288</v>
      </c>
      <c r="P35568">
        <v>57665282115</v>
      </c>
      <c r="Q35568" t="s">
        <v>22</v>
      </c>
    </row>
    <row r="35569" spans="1:17" x14ac:dyDescent="0.3">
      <c r="A35569" t="s">
        <v>13552</v>
      </c>
      <c r="B35569" t="s">
        <v>6298</v>
      </c>
      <c r="C35569" s="4" t="str">
        <f>INDEX(회사명!$L$4:$L$2250,MATCH($B35569,회사명!$H$4:$H$2250,0))</f>
        <v>서희건설</v>
      </c>
      <c r="D35569" t="s">
        <v>6299</v>
      </c>
      <c r="E35569" t="s">
        <v>16</v>
      </c>
      <c r="F35569">
        <v>411</v>
      </c>
      <c r="G35569" t="s">
        <v>650</v>
      </c>
      <c r="H35569">
        <v>12</v>
      </c>
      <c r="I35569" s="1">
        <v>44561</v>
      </c>
      <c r="J35569" t="s">
        <v>18</v>
      </c>
      <c r="K35569" t="s">
        <v>19</v>
      </c>
      <c r="L35569" t="s">
        <v>84</v>
      </c>
      <c r="M35569" t="s">
        <v>139</v>
      </c>
      <c r="N35569">
        <v>4419894805</v>
      </c>
      <c r="O35569">
        <v>2678728570</v>
      </c>
      <c r="P35569">
        <v>2166822981</v>
      </c>
      <c r="Q35569" t="s">
        <v>22</v>
      </c>
    </row>
    <row r="35570" spans="1:17" x14ac:dyDescent="0.3">
      <c r="A35570" t="s">
        <v>13552</v>
      </c>
      <c r="B35570" t="s">
        <v>6298</v>
      </c>
      <c r="C35570" s="4" t="str">
        <f>INDEX(회사명!$L$4:$L$2250,MATCH($B35570,회사명!$H$4:$H$2250,0))</f>
        <v>서희건설</v>
      </c>
      <c r="D35570" t="s">
        <v>6299</v>
      </c>
      <c r="E35570" t="s">
        <v>16</v>
      </c>
      <c r="F35570">
        <v>411</v>
      </c>
      <c r="G35570" t="s">
        <v>650</v>
      </c>
      <c r="H35570">
        <v>12</v>
      </c>
      <c r="I35570" s="1">
        <v>44561</v>
      </c>
      <c r="J35570" t="s">
        <v>18</v>
      </c>
      <c r="K35570" t="s">
        <v>19</v>
      </c>
      <c r="L35570" t="s">
        <v>140</v>
      </c>
      <c r="M35570" t="s">
        <v>141</v>
      </c>
      <c r="N35570">
        <v>15154961226</v>
      </c>
      <c r="O35570">
        <v>25490138663</v>
      </c>
      <c r="P35570">
        <v>27688356806</v>
      </c>
      <c r="Q35570" t="s">
        <v>22</v>
      </c>
    </row>
    <row r="35571" spans="1:17" x14ac:dyDescent="0.3">
      <c r="A35571" t="s">
        <v>13552</v>
      </c>
      <c r="B35571" t="s">
        <v>6298</v>
      </c>
      <c r="C35571" s="4" t="str">
        <f>INDEX(회사명!$L$4:$L$2250,MATCH($B35571,회사명!$H$4:$H$2250,0))</f>
        <v>서희건설</v>
      </c>
      <c r="D35571" t="s">
        <v>6299</v>
      </c>
      <c r="E35571" t="s">
        <v>16</v>
      </c>
      <c r="F35571">
        <v>411</v>
      </c>
      <c r="G35571" t="s">
        <v>650</v>
      </c>
      <c r="H35571">
        <v>12</v>
      </c>
      <c r="I35571" s="1">
        <v>44561</v>
      </c>
      <c r="J35571" t="s">
        <v>18</v>
      </c>
      <c r="K35571" t="s">
        <v>19</v>
      </c>
      <c r="L35571" t="s">
        <v>16153</v>
      </c>
      <c r="M35571" t="s">
        <v>525</v>
      </c>
      <c r="N35571">
        <v>3146401789</v>
      </c>
      <c r="O35571">
        <v>3426985498</v>
      </c>
      <c r="P35571">
        <v>4991677869</v>
      </c>
      <c r="Q35571" t="s">
        <v>22</v>
      </c>
    </row>
    <row r="35572" spans="1:17" x14ac:dyDescent="0.3">
      <c r="A35572" t="s">
        <v>13552</v>
      </c>
      <c r="B35572" t="s">
        <v>6298</v>
      </c>
      <c r="C35572" s="4" t="str">
        <f>INDEX(회사명!$L$4:$L$2250,MATCH($B35572,회사명!$H$4:$H$2250,0))</f>
        <v>서희건설</v>
      </c>
      <c r="D35572" t="s">
        <v>6299</v>
      </c>
      <c r="E35572" t="s">
        <v>16</v>
      </c>
      <c r="F35572">
        <v>411</v>
      </c>
      <c r="G35572" t="s">
        <v>650</v>
      </c>
      <c r="H35572">
        <v>12</v>
      </c>
      <c r="I35572" s="1">
        <v>44561</v>
      </c>
      <c r="J35572" t="s">
        <v>18</v>
      </c>
      <c r="K35572" t="s">
        <v>19</v>
      </c>
      <c r="L35572" t="s">
        <v>167</v>
      </c>
      <c r="M35572" t="s">
        <v>168</v>
      </c>
      <c r="N35572">
        <v>358380422</v>
      </c>
      <c r="O35572">
        <v>0</v>
      </c>
      <c r="P35572">
        <v>228597578</v>
      </c>
      <c r="Q35572" t="s">
        <v>22</v>
      </c>
    </row>
    <row r="35573" spans="1:17" x14ac:dyDescent="0.3">
      <c r="A35573" t="s">
        <v>13552</v>
      </c>
      <c r="B35573" t="s">
        <v>6298</v>
      </c>
      <c r="C35573" s="4" t="str">
        <f>INDEX(회사명!$L$4:$L$2250,MATCH($B35573,회사명!$H$4:$H$2250,0))</f>
        <v>서희건설</v>
      </c>
      <c r="D35573" t="s">
        <v>6299</v>
      </c>
      <c r="E35573" t="s">
        <v>16</v>
      </c>
      <c r="F35573">
        <v>411</v>
      </c>
      <c r="G35573" t="s">
        <v>650</v>
      </c>
      <c r="H35573">
        <v>12</v>
      </c>
      <c r="I35573" s="1">
        <v>44561</v>
      </c>
      <c r="J35573" t="s">
        <v>18</v>
      </c>
      <c r="K35573" t="s">
        <v>19</v>
      </c>
      <c r="L35573" t="s">
        <v>169</v>
      </c>
      <c r="M35573" t="s">
        <v>170</v>
      </c>
      <c r="N35573">
        <v>0</v>
      </c>
      <c r="O35573">
        <v>0</v>
      </c>
      <c r="P35573">
        <v>0</v>
      </c>
      <c r="Q35573" t="s">
        <v>22</v>
      </c>
    </row>
    <row r="35574" spans="1:17" x14ac:dyDescent="0.3">
      <c r="A35574" t="s">
        <v>13552</v>
      </c>
      <c r="B35574" t="s">
        <v>6298</v>
      </c>
      <c r="C35574" s="4" t="str">
        <f>INDEX(회사명!$L$4:$L$2250,MATCH($B35574,회사명!$H$4:$H$2250,0))</f>
        <v>서희건설</v>
      </c>
      <c r="D35574" t="s">
        <v>6299</v>
      </c>
      <c r="E35574" t="s">
        <v>16</v>
      </c>
      <c r="F35574">
        <v>411</v>
      </c>
      <c r="G35574" t="s">
        <v>650</v>
      </c>
      <c r="H35574">
        <v>12</v>
      </c>
      <c r="I35574" s="1">
        <v>44561</v>
      </c>
      <c r="J35574" t="s">
        <v>18</v>
      </c>
      <c r="K35574" t="s">
        <v>19</v>
      </c>
      <c r="L35574" t="s">
        <v>233</v>
      </c>
      <c r="M35574" t="s">
        <v>640</v>
      </c>
      <c r="N35574">
        <v>46898746208</v>
      </c>
      <c r="O35574">
        <v>35795031668</v>
      </c>
      <c r="P35574">
        <v>26035092258</v>
      </c>
      <c r="Q35574" t="s">
        <v>22</v>
      </c>
    </row>
    <row r="35575" spans="1:17" x14ac:dyDescent="0.3">
      <c r="A35575" t="s">
        <v>13552</v>
      </c>
      <c r="B35575" t="s">
        <v>6298</v>
      </c>
      <c r="C35575" s="4" t="str">
        <f>INDEX(회사명!$L$4:$L$2250,MATCH($B35575,회사명!$H$4:$H$2250,0))</f>
        <v>서희건설</v>
      </c>
      <c r="D35575" t="s">
        <v>6299</v>
      </c>
      <c r="E35575" t="s">
        <v>16</v>
      </c>
      <c r="F35575">
        <v>411</v>
      </c>
      <c r="G35575" t="s">
        <v>650</v>
      </c>
      <c r="H35575">
        <v>12</v>
      </c>
      <c r="I35575" s="1">
        <v>44561</v>
      </c>
      <c r="J35575" t="s">
        <v>18</v>
      </c>
      <c r="K35575" t="s">
        <v>19</v>
      </c>
      <c r="L35575" t="s">
        <v>86</v>
      </c>
      <c r="M35575" t="s">
        <v>87</v>
      </c>
      <c r="N35575">
        <v>853692780130</v>
      </c>
      <c r="O35575">
        <v>715556841628</v>
      </c>
      <c r="P35575">
        <v>581719951470</v>
      </c>
      <c r="Q35575" t="s">
        <v>22</v>
      </c>
    </row>
    <row r="35576" spans="1:17" x14ac:dyDescent="0.3">
      <c r="A35576" t="s">
        <v>13552</v>
      </c>
      <c r="B35576" t="s">
        <v>6298</v>
      </c>
      <c r="C35576" s="4" t="str">
        <f>INDEX(회사명!$L$4:$L$2250,MATCH($B35576,회사명!$H$4:$H$2250,0))</f>
        <v>서희건설</v>
      </c>
      <c r="D35576" t="s">
        <v>6299</v>
      </c>
      <c r="E35576" t="s">
        <v>16</v>
      </c>
      <c r="F35576">
        <v>411</v>
      </c>
      <c r="G35576" t="s">
        <v>650</v>
      </c>
      <c r="H35576">
        <v>12</v>
      </c>
      <c r="I35576" s="1">
        <v>44561</v>
      </c>
      <c r="J35576" t="s">
        <v>18</v>
      </c>
      <c r="K35576" t="s">
        <v>19</v>
      </c>
      <c r="L35576" t="s">
        <v>88</v>
      </c>
      <c r="M35576" t="s">
        <v>89</v>
      </c>
      <c r="Q35576" t="s">
        <v>22</v>
      </c>
    </row>
    <row r="35577" spans="1:17" x14ac:dyDescent="0.3">
      <c r="A35577" t="s">
        <v>13552</v>
      </c>
      <c r="B35577" t="s">
        <v>6298</v>
      </c>
      <c r="C35577" s="4" t="str">
        <f>INDEX(회사명!$L$4:$L$2250,MATCH($B35577,회사명!$H$4:$H$2250,0))</f>
        <v>서희건설</v>
      </c>
      <c r="D35577" t="s">
        <v>6299</v>
      </c>
      <c r="E35577" t="s">
        <v>16</v>
      </c>
      <c r="F35577">
        <v>411</v>
      </c>
      <c r="G35577" t="s">
        <v>650</v>
      </c>
      <c r="H35577">
        <v>12</v>
      </c>
      <c r="I35577" s="1">
        <v>44561</v>
      </c>
      <c r="J35577" t="s">
        <v>18</v>
      </c>
      <c r="K35577" t="s">
        <v>19</v>
      </c>
      <c r="L35577" t="s">
        <v>13553</v>
      </c>
      <c r="M35577" t="s">
        <v>4435</v>
      </c>
      <c r="N35577">
        <v>652946784932</v>
      </c>
      <c r="O35577">
        <v>519334186443</v>
      </c>
      <c r="P35577">
        <v>378221857310</v>
      </c>
      <c r="Q35577" t="s">
        <v>22</v>
      </c>
    </row>
    <row r="35578" spans="1:17" x14ac:dyDescent="0.3">
      <c r="A35578" t="s">
        <v>13552</v>
      </c>
      <c r="B35578" t="s">
        <v>6298</v>
      </c>
      <c r="C35578" s="4" t="str">
        <f>INDEX(회사명!$L$4:$L$2250,MATCH($B35578,회사명!$H$4:$H$2250,0))</f>
        <v>서희건설</v>
      </c>
      <c r="D35578" t="s">
        <v>6299</v>
      </c>
      <c r="E35578" t="s">
        <v>16</v>
      </c>
      <c r="F35578">
        <v>411</v>
      </c>
      <c r="G35578" t="s">
        <v>650</v>
      </c>
      <c r="H35578">
        <v>12</v>
      </c>
      <c r="I35578" s="1">
        <v>44561</v>
      </c>
      <c r="J35578" t="s">
        <v>18</v>
      </c>
      <c r="K35578" t="s">
        <v>19</v>
      </c>
      <c r="L35578" t="s">
        <v>90</v>
      </c>
      <c r="M35578" t="s">
        <v>238</v>
      </c>
      <c r="N35578">
        <v>114904228500</v>
      </c>
      <c r="O35578">
        <v>114904228500</v>
      </c>
      <c r="P35578">
        <v>103540594000</v>
      </c>
      <c r="Q35578" t="s">
        <v>22</v>
      </c>
    </row>
    <row r="35579" spans="1:17" x14ac:dyDescent="0.3">
      <c r="A35579" t="s">
        <v>13552</v>
      </c>
      <c r="B35579" t="s">
        <v>6298</v>
      </c>
      <c r="C35579" s="4" t="str">
        <f>INDEX(회사명!$L$4:$L$2250,MATCH($B35579,회사명!$H$4:$H$2250,0))</f>
        <v>서희건설</v>
      </c>
      <c r="D35579" t="s">
        <v>6299</v>
      </c>
      <c r="E35579" t="s">
        <v>16</v>
      </c>
      <c r="F35579">
        <v>411</v>
      </c>
      <c r="G35579" t="s">
        <v>650</v>
      </c>
      <c r="H35579">
        <v>12</v>
      </c>
      <c r="I35579" s="1">
        <v>44561</v>
      </c>
      <c r="J35579" t="s">
        <v>18</v>
      </c>
      <c r="K35579" t="s">
        <v>19</v>
      </c>
      <c r="L35579" t="s">
        <v>92</v>
      </c>
      <c r="M35579" t="s">
        <v>1724</v>
      </c>
      <c r="N35579">
        <v>117144895659</v>
      </c>
      <c r="O35579">
        <v>117144895659</v>
      </c>
      <c r="P35579">
        <v>99514959823</v>
      </c>
      <c r="Q35579" t="s">
        <v>22</v>
      </c>
    </row>
    <row r="35580" spans="1:17" x14ac:dyDescent="0.3">
      <c r="A35580" t="s">
        <v>13552</v>
      </c>
      <c r="B35580" t="s">
        <v>6298</v>
      </c>
      <c r="C35580" s="4" t="str">
        <f>INDEX(회사명!$L$4:$L$2250,MATCH($B35580,회사명!$H$4:$H$2250,0))</f>
        <v>서희건설</v>
      </c>
      <c r="D35580" t="s">
        <v>6299</v>
      </c>
      <c r="E35580" t="s">
        <v>16</v>
      </c>
      <c r="F35580">
        <v>411</v>
      </c>
      <c r="G35580" t="s">
        <v>650</v>
      </c>
      <c r="H35580">
        <v>12</v>
      </c>
      <c r="I35580" s="1">
        <v>44561</v>
      </c>
      <c r="J35580" t="s">
        <v>18</v>
      </c>
      <c r="K35580" t="s">
        <v>19</v>
      </c>
      <c r="L35580" t="s">
        <v>144</v>
      </c>
      <c r="M35580" t="s">
        <v>13567</v>
      </c>
      <c r="N35580">
        <v>-22554189419</v>
      </c>
      <c r="O35580">
        <v>-22671784216</v>
      </c>
      <c r="P35580">
        <v>-17491800630</v>
      </c>
      <c r="Q35580" t="s">
        <v>22</v>
      </c>
    </row>
    <row r="35581" spans="1:17" x14ac:dyDescent="0.3">
      <c r="A35581" t="s">
        <v>13552</v>
      </c>
      <c r="B35581" t="s">
        <v>6298</v>
      </c>
      <c r="C35581" s="4" t="str">
        <f>INDEX(회사명!$L$4:$L$2250,MATCH($B35581,회사명!$H$4:$H$2250,0))</f>
        <v>서희건설</v>
      </c>
      <c r="D35581" t="s">
        <v>6299</v>
      </c>
      <c r="E35581" t="s">
        <v>16</v>
      </c>
      <c r="F35581">
        <v>411</v>
      </c>
      <c r="G35581" t="s">
        <v>650</v>
      </c>
      <c r="H35581">
        <v>12</v>
      </c>
      <c r="I35581" s="1">
        <v>44561</v>
      </c>
      <c r="J35581" t="s">
        <v>18</v>
      </c>
      <c r="K35581" t="s">
        <v>19</v>
      </c>
      <c r="L35581" t="s">
        <v>94</v>
      </c>
      <c r="M35581" t="s">
        <v>1726</v>
      </c>
      <c r="N35581">
        <v>443451850192</v>
      </c>
      <c r="O35581">
        <v>309956846500</v>
      </c>
      <c r="P35581">
        <v>192658104117</v>
      </c>
      <c r="Q35581" t="s">
        <v>22</v>
      </c>
    </row>
    <row r="35582" spans="1:17" x14ac:dyDescent="0.3">
      <c r="A35582" t="s">
        <v>13552</v>
      </c>
      <c r="B35582" t="s">
        <v>6298</v>
      </c>
      <c r="C35582" s="4" t="str">
        <f>INDEX(회사명!$L$4:$L$2250,MATCH($B35582,회사명!$H$4:$H$2250,0))</f>
        <v>서희건설</v>
      </c>
      <c r="D35582" t="s">
        <v>6299</v>
      </c>
      <c r="E35582" t="s">
        <v>16</v>
      </c>
      <c r="F35582">
        <v>411</v>
      </c>
      <c r="G35582" t="s">
        <v>650</v>
      </c>
      <c r="H35582">
        <v>12</v>
      </c>
      <c r="I35582" s="1">
        <v>44561</v>
      </c>
      <c r="J35582" t="s">
        <v>18</v>
      </c>
      <c r="K35582" t="s">
        <v>19</v>
      </c>
      <c r="L35582" t="s">
        <v>13554</v>
      </c>
      <c r="M35582" t="s">
        <v>576</v>
      </c>
      <c r="N35582">
        <v>14022207601</v>
      </c>
      <c r="O35582">
        <v>20527988008</v>
      </c>
      <c r="P35582">
        <v>16201664297</v>
      </c>
      <c r="Q35582" t="s">
        <v>22</v>
      </c>
    </row>
    <row r="35583" spans="1:17" x14ac:dyDescent="0.3">
      <c r="A35583" t="s">
        <v>13552</v>
      </c>
      <c r="B35583" t="s">
        <v>6298</v>
      </c>
      <c r="C35583" s="4" t="str">
        <f>INDEX(회사명!$L$4:$L$2250,MATCH($B35583,회사명!$H$4:$H$2250,0))</f>
        <v>서희건설</v>
      </c>
      <c r="D35583" t="s">
        <v>6299</v>
      </c>
      <c r="E35583" t="s">
        <v>16</v>
      </c>
      <c r="F35583">
        <v>411</v>
      </c>
      <c r="G35583" t="s">
        <v>650</v>
      </c>
      <c r="H35583">
        <v>12</v>
      </c>
      <c r="I35583" s="1">
        <v>44561</v>
      </c>
      <c r="J35583" t="s">
        <v>18</v>
      </c>
      <c r="K35583" t="s">
        <v>19</v>
      </c>
      <c r="L35583" t="s">
        <v>96</v>
      </c>
      <c r="M35583" t="s">
        <v>97</v>
      </c>
      <c r="N35583">
        <v>666968992533</v>
      </c>
      <c r="O35583">
        <v>539862174451</v>
      </c>
      <c r="P35583">
        <v>394423521607</v>
      </c>
      <c r="Q35583" t="s">
        <v>22</v>
      </c>
    </row>
    <row r="35584" spans="1:17" x14ac:dyDescent="0.3">
      <c r="A35584" t="s">
        <v>13552</v>
      </c>
      <c r="B35584" t="s">
        <v>6298</v>
      </c>
      <c r="C35584" s="4" t="str">
        <f>INDEX(회사명!$L$4:$L$2250,MATCH($B35584,회사명!$H$4:$H$2250,0))</f>
        <v>서희건설</v>
      </c>
      <c r="D35584" t="s">
        <v>6299</v>
      </c>
      <c r="E35584" t="s">
        <v>16</v>
      </c>
      <c r="F35584">
        <v>411</v>
      </c>
      <c r="G35584" t="s">
        <v>650</v>
      </c>
      <c r="H35584">
        <v>12</v>
      </c>
      <c r="I35584" s="1">
        <v>44561</v>
      </c>
      <c r="J35584" t="s">
        <v>18</v>
      </c>
      <c r="K35584" t="s">
        <v>19</v>
      </c>
      <c r="L35584" t="s">
        <v>98</v>
      </c>
      <c r="M35584" t="s">
        <v>151</v>
      </c>
      <c r="N35584">
        <v>1520661772663</v>
      </c>
      <c r="O35584">
        <v>1255419016079</v>
      </c>
      <c r="P35584">
        <v>976143473077</v>
      </c>
      <c r="Q35584" t="s">
        <v>22</v>
      </c>
    </row>
    <row r="35585" spans="1:17" x14ac:dyDescent="0.3">
      <c r="A35585" t="s">
        <v>13552</v>
      </c>
      <c r="B35585" t="s">
        <v>6307</v>
      </c>
      <c r="C35585" s="4" t="str">
        <f>INDEX(회사명!$L$4:$L$2250,MATCH($B35585,회사명!$H$4:$H$2250,0))</f>
        <v>석경에이티</v>
      </c>
      <c r="D35585" t="s">
        <v>6308</v>
      </c>
      <c r="E35585" t="s">
        <v>16</v>
      </c>
      <c r="F35585">
        <v>201</v>
      </c>
      <c r="G35585" t="s">
        <v>1332</v>
      </c>
      <c r="H35585">
        <v>12</v>
      </c>
      <c r="I35585" s="1">
        <v>44561</v>
      </c>
      <c r="J35585" t="s">
        <v>18</v>
      </c>
      <c r="K35585" t="s">
        <v>19</v>
      </c>
      <c r="L35585" t="s">
        <v>20</v>
      </c>
      <c r="M35585" t="s">
        <v>21</v>
      </c>
      <c r="Q35585" t="s">
        <v>22</v>
      </c>
    </row>
    <row r="35586" spans="1:17" x14ac:dyDescent="0.3">
      <c r="A35586" t="s">
        <v>13552</v>
      </c>
      <c r="B35586" t="s">
        <v>6307</v>
      </c>
      <c r="C35586" s="4" t="str">
        <f>INDEX(회사명!$L$4:$L$2250,MATCH($B35586,회사명!$H$4:$H$2250,0))</f>
        <v>석경에이티</v>
      </c>
      <c r="D35586" t="s">
        <v>6308</v>
      </c>
      <c r="E35586" t="s">
        <v>16</v>
      </c>
      <c r="F35586">
        <v>201</v>
      </c>
      <c r="G35586" t="s">
        <v>1332</v>
      </c>
      <c r="H35586">
        <v>12</v>
      </c>
      <c r="I35586" s="1">
        <v>44561</v>
      </c>
      <c r="J35586" t="s">
        <v>18</v>
      </c>
      <c r="K35586" t="s">
        <v>19</v>
      </c>
      <c r="L35586" t="s">
        <v>23</v>
      </c>
      <c r="M35586" t="s">
        <v>24</v>
      </c>
      <c r="N35586">
        <v>14929464858</v>
      </c>
      <c r="O35586">
        <v>15850903922</v>
      </c>
      <c r="P35586">
        <v>6970473417</v>
      </c>
      <c r="Q35586" t="s">
        <v>22</v>
      </c>
    </row>
    <row r="35587" spans="1:17" x14ac:dyDescent="0.3">
      <c r="A35587" t="s">
        <v>13552</v>
      </c>
      <c r="B35587" t="s">
        <v>6307</v>
      </c>
      <c r="C35587" s="4" t="str">
        <f>INDEX(회사명!$L$4:$L$2250,MATCH($B35587,회사명!$H$4:$H$2250,0))</f>
        <v>석경에이티</v>
      </c>
      <c r="D35587" t="s">
        <v>6308</v>
      </c>
      <c r="E35587" t="s">
        <v>16</v>
      </c>
      <c r="F35587">
        <v>201</v>
      </c>
      <c r="G35587" t="s">
        <v>1332</v>
      </c>
      <c r="H35587">
        <v>12</v>
      </c>
      <c r="I35587" s="1">
        <v>44561</v>
      </c>
      <c r="J35587" t="s">
        <v>18</v>
      </c>
      <c r="K35587" t="s">
        <v>19</v>
      </c>
      <c r="L35587" t="s">
        <v>25</v>
      </c>
      <c r="M35587" t="s">
        <v>26</v>
      </c>
      <c r="N35587">
        <v>3853068652</v>
      </c>
      <c r="O35587">
        <v>13013326806</v>
      </c>
      <c r="P35587">
        <v>3897102500</v>
      </c>
      <c r="Q35587" t="s">
        <v>22</v>
      </c>
    </row>
    <row r="35588" spans="1:17" x14ac:dyDescent="0.3">
      <c r="A35588" t="s">
        <v>13552</v>
      </c>
      <c r="B35588" t="s">
        <v>6307</v>
      </c>
      <c r="C35588" s="4" t="str">
        <f>INDEX(회사명!$L$4:$L$2250,MATCH($B35588,회사명!$H$4:$H$2250,0))</f>
        <v>석경에이티</v>
      </c>
      <c r="D35588" t="s">
        <v>6308</v>
      </c>
      <c r="E35588" t="s">
        <v>16</v>
      </c>
      <c r="F35588">
        <v>201</v>
      </c>
      <c r="G35588" t="s">
        <v>1332</v>
      </c>
      <c r="H35588">
        <v>12</v>
      </c>
      <c r="I35588" s="1">
        <v>44561</v>
      </c>
      <c r="J35588" t="s">
        <v>18</v>
      </c>
      <c r="K35588" t="s">
        <v>19</v>
      </c>
      <c r="L35588" t="s">
        <v>108</v>
      </c>
      <c r="M35588" t="s">
        <v>370</v>
      </c>
      <c r="N35588">
        <v>4000000000</v>
      </c>
      <c r="O35588">
        <v>0</v>
      </c>
      <c r="P35588">
        <v>269404771</v>
      </c>
      <c r="Q35588" t="s">
        <v>22</v>
      </c>
    </row>
    <row r="35589" spans="1:17" x14ac:dyDescent="0.3">
      <c r="A35589" t="s">
        <v>13552</v>
      </c>
      <c r="B35589" t="s">
        <v>6307</v>
      </c>
      <c r="C35589" s="4" t="str">
        <f>INDEX(회사명!$L$4:$L$2250,MATCH($B35589,회사명!$H$4:$H$2250,0))</f>
        <v>석경에이티</v>
      </c>
      <c r="D35589" t="s">
        <v>6308</v>
      </c>
      <c r="E35589" t="s">
        <v>16</v>
      </c>
      <c r="F35589">
        <v>201</v>
      </c>
      <c r="G35589" t="s">
        <v>1332</v>
      </c>
      <c r="H35589">
        <v>12</v>
      </c>
      <c r="I35589" s="1">
        <v>44561</v>
      </c>
      <c r="J35589" t="s">
        <v>18</v>
      </c>
      <c r="K35589" t="s">
        <v>19</v>
      </c>
      <c r="L35589" t="s">
        <v>104</v>
      </c>
      <c r="M35589" t="s">
        <v>105</v>
      </c>
      <c r="N35589">
        <v>907958230</v>
      </c>
      <c r="O35589">
        <v>736439323</v>
      </c>
      <c r="P35589">
        <v>845283348</v>
      </c>
      <c r="Q35589" t="s">
        <v>22</v>
      </c>
    </row>
    <row r="35590" spans="1:17" x14ac:dyDescent="0.3">
      <c r="A35590" t="s">
        <v>13552</v>
      </c>
      <c r="B35590" t="s">
        <v>6307</v>
      </c>
      <c r="C35590" s="4" t="str">
        <f>INDEX(회사명!$L$4:$L$2250,MATCH($B35590,회사명!$H$4:$H$2250,0))</f>
        <v>석경에이티</v>
      </c>
      <c r="D35590" t="s">
        <v>6308</v>
      </c>
      <c r="E35590" t="s">
        <v>16</v>
      </c>
      <c r="F35590">
        <v>201</v>
      </c>
      <c r="G35590" t="s">
        <v>1332</v>
      </c>
      <c r="H35590">
        <v>12</v>
      </c>
      <c r="I35590" s="1">
        <v>44561</v>
      </c>
      <c r="J35590" t="s">
        <v>18</v>
      </c>
      <c r="K35590" t="s">
        <v>19</v>
      </c>
      <c r="L35590" t="s">
        <v>16154</v>
      </c>
      <c r="M35590" t="s">
        <v>156</v>
      </c>
      <c r="N35590">
        <v>44928423</v>
      </c>
      <c r="O35590">
        <v>27409888</v>
      </c>
      <c r="P35590">
        <v>71185085</v>
      </c>
      <c r="Q35590" t="s">
        <v>22</v>
      </c>
    </row>
    <row r="35591" spans="1:17" x14ac:dyDescent="0.3">
      <c r="A35591" t="s">
        <v>13552</v>
      </c>
      <c r="B35591" t="s">
        <v>6307</v>
      </c>
      <c r="C35591" s="4" t="str">
        <f>INDEX(회사명!$L$4:$L$2250,MATCH($B35591,회사명!$H$4:$H$2250,0))</f>
        <v>석경에이티</v>
      </c>
      <c r="D35591" t="s">
        <v>6308</v>
      </c>
      <c r="E35591" t="s">
        <v>16</v>
      </c>
      <c r="F35591">
        <v>201</v>
      </c>
      <c r="G35591" t="s">
        <v>1332</v>
      </c>
      <c r="H35591">
        <v>12</v>
      </c>
      <c r="I35591" s="1">
        <v>44561</v>
      </c>
      <c r="J35591" t="s">
        <v>18</v>
      </c>
      <c r="K35591" t="s">
        <v>19</v>
      </c>
      <c r="L35591" t="s">
        <v>106</v>
      </c>
      <c r="M35591" t="s">
        <v>216</v>
      </c>
      <c r="N35591">
        <v>3788720253</v>
      </c>
      <c r="O35591">
        <v>0</v>
      </c>
      <c r="P35591">
        <v>0</v>
      </c>
      <c r="Q35591" t="s">
        <v>22</v>
      </c>
    </row>
    <row r="35592" spans="1:17" x14ac:dyDescent="0.3">
      <c r="A35592" t="s">
        <v>13552</v>
      </c>
      <c r="B35592" t="s">
        <v>6307</v>
      </c>
      <c r="C35592" s="4" t="str">
        <f>INDEX(회사명!$L$4:$L$2250,MATCH($B35592,회사명!$H$4:$H$2250,0))</f>
        <v>석경에이티</v>
      </c>
      <c r="D35592" t="s">
        <v>6308</v>
      </c>
      <c r="E35592" t="s">
        <v>16</v>
      </c>
      <c r="F35592">
        <v>201</v>
      </c>
      <c r="G35592" t="s">
        <v>1332</v>
      </c>
      <c r="H35592">
        <v>12</v>
      </c>
      <c r="I35592" s="1">
        <v>44561</v>
      </c>
      <c r="J35592" t="s">
        <v>18</v>
      </c>
      <c r="K35592" t="s">
        <v>19</v>
      </c>
      <c r="L35592" t="s">
        <v>31</v>
      </c>
      <c r="M35592" t="s">
        <v>32</v>
      </c>
      <c r="N35592">
        <v>2208728459</v>
      </c>
      <c r="O35592">
        <v>1995761445</v>
      </c>
      <c r="P35592">
        <v>1800527546</v>
      </c>
      <c r="Q35592" t="s">
        <v>22</v>
      </c>
    </row>
    <row r="35593" spans="1:17" x14ac:dyDescent="0.3">
      <c r="A35593" t="s">
        <v>13552</v>
      </c>
      <c r="B35593" t="s">
        <v>6307</v>
      </c>
      <c r="C35593" s="4" t="str">
        <f>INDEX(회사명!$L$4:$L$2250,MATCH($B35593,회사명!$H$4:$H$2250,0))</f>
        <v>석경에이티</v>
      </c>
      <c r="D35593" t="s">
        <v>6308</v>
      </c>
      <c r="E35593" t="s">
        <v>16</v>
      </c>
      <c r="F35593">
        <v>201</v>
      </c>
      <c r="G35593" t="s">
        <v>1332</v>
      </c>
      <c r="H35593">
        <v>12</v>
      </c>
      <c r="I35593" s="1">
        <v>44561</v>
      </c>
      <c r="J35593" t="s">
        <v>18</v>
      </c>
      <c r="K35593" t="s">
        <v>19</v>
      </c>
      <c r="L35593" t="s">
        <v>16155</v>
      </c>
      <c r="M35593" t="s">
        <v>220</v>
      </c>
      <c r="N35593">
        <v>126060841</v>
      </c>
      <c r="O35593">
        <v>77966460</v>
      </c>
      <c r="P35593">
        <v>86970167</v>
      </c>
      <c r="Q35593" t="s">
        <v>22</v>
      </c>
    </row>
    <row r="35594" spans="1:17" x14ac:dyDescent="0.3">
      <c r="A35594" t="s">
        <v>13552</v>
      </c>
      <c r="B35594" t="s">
        <v>6307</v>
      </c>
      <c r="C35594" s="4" t="str">
        <f>INDEX(회사명!$L$4:$L$2250,MATCH($B35594,회사명!$H$4:$H$2250,0))</f>
        <v>석경에이티</v>
      </c>
      <c r="D35594" t="s">
        <v>6308</v>
      </c>
      <c r="E35594" t="s">
        <v>16</v>
      </c>
      <c r="F35594">
        <v>201</v>
      </c>
      <c r="G35594" t="s">
        <v>1332</v>
      </c>
      <c r="H35594">
        <v>12</v>
      </c>
      <c r="I35594" s="1">
        <v>44561</v>
      </c>
      <c r="J35594" t="s">
        <v>18</v>
      </c>
      <c r="K35594" t="s">
        <v>19</v>
      </c>
      <c r="L35594" t="s">
        <v>41</v>
      </c>
      <c r="M35594" t="s">
        <v>42</v>
      </c>
      <c r="N35594">
        <v>11659103598</v>
      </c>
      <c r="O35594">
        <v>11213431037</v>
      </c>
      <c r="P35594">
        <v>12492241825</v>
      </c>
      <c r="Q35594" t="s">
        <v>22</v>
      </c>
    </row>
    <row r="35595" spans="1:17" x14ac:dyDescent="0.3">
      <c r="A35595" t="s">
        <v>13552</v>
      </c>
      <c r="B35595" t="s">
        <v>6307</v>
      </c>
      <c r="C35595" s="4" t="str">
        <f>INDEX(회사명!$L$4:$L$2250,MATCH($B35595,회사명!$H$4:$H$2250,0))</f>
        <v>석경에이티</v>
      </c>
      <c r="D35595" t="s">
        <v>6308</v>
      </c>
      <c r="E35595" t="s">
        <v>16</v>
      </c>
      <c r="F35595">
        <v>201</v>
      </c>
      <c r="G35595" t="s">
        <v>1332</v>
      </c>
      <c r="H35595">
        <v>12</v>
      </c>
      <c r="I35595" s="1">
        <v>44561</v>
      </c>
      <c r="J35595" t="s">
        <v>18</v>
      </c>
      <c r="K35595" t="s">
        <v>19</v>
      </c>
      <c r="L35595" t="s">
        <v>45</v>
      </c>
      <c r="M35595" t="s">
        <v>370</v>
      </c>
      <c r="N35595">
        <v>0</v>
      </c>
      <c r="O35595">
        <v>190687918</v>
      </c>
      <c r="P35595">
        <v>1024503500</v>
      </c>
      <c r="Q35595" t="s">
        <v>22</v>
      </c>
    </row>
    <row r="35596" spans="1:17" x14ac:dyDescent="0.3">
      <c r="A35596" t="s">
        <v>13552</v>
      </c>
      <c r="B35596" t="s">
        <v>6307</v>
      </c>
      <c r="C35596" s="4" t="str">
        <f>INDEX(회사명!$L$4:$L$2250,MATCH($B35596,회사명!$H$4:$H$2250,0))</f>
        <v>석경에이티</v>
      </c>
      <c r="D35596" t="s">
        <v>6308</v>
      </c>
      <c r="E35596" t="s">
        <v>16</v>
      </c>
      <c r="F35596">
        <v>201</v>
      </c>
      <c r="G35596" t="s">
        <v>1332</v>
      </c>
      <c r="H35596">
        <v>12</v>
      </c>
      <c r="I35596" s="1">
        <v>44561</v>
      </c>
      <c r="J35596" t="s">
        <v>18</v>
      </c>
      <c r="K35596" t="s">
        <v>19</v>
      </c>
      <c r="L35596" t="s">
        <v>43</v>
      </c>
      <c r="M35596" t="s">
        <v>156</v>
      </c>
      <c r="N35596">
        <v>33782000</v>
      </c>
      <c r="O35596">
        <v>33782000</v>
      </c>
      <c r="P35596">
        <v>118605000</v>
      </c>
      <c r="Q35596" t="s">
        <v>22</v>
      </c>
    </row>
    <row r="35597" spans="1:17" x14ac:dyDescent="0.3">
      <c r="A35597" t="s">
        <v>13552</v>
      </c>
      <c r="B35597" t="s">
        <v>6307</v>
      </c>
      <c r="C35597" s="4" t="str">
        <f>INDEX(회사명!$L$4:$L$2250,MATCH($B35597,회사명!$H$4:$H$2250,0))</f>
        <v>석경에이티</v>
      </c>
      <c r="D35597" t="s">
        <v>6308</v>
      </c>
      <c r="E35597" t="s">
        <v>16</v>
      </c>
      <c r="F35597">
        <v>201</v>
      </c>
      <c r="G35597" t="s">
        <v>1332</v>
      </c>
      <c r="H35597">
        <v>12</v>
      </c>
      <c r="I35597" s="1">
        <v>44561</v>
      </c>
      <c r="J35597" t="s">
        <v>18</v>
      </c>
      <c r="K35597" t="s">
        <v>19</v>
      </c>
      <c r="L35597" t="s">
        <v>47</v>
      </c>
      <c r="M35597" t="s">
        <v>16156</v>
      </c>
      <c r="N35597">
        <v>471291919</v>
      </c>
      <c r="O35597">
        <v>0</v>
      </c>
      <c r="P35597">
        <v>0</v>
      </c>
      <c r="Q35597" t="s">
        <v>22</v>
      </c>
    </row>
    <row r="35598" spans="1:17" x14ac:dyDescent="0.3">
      <c r="A35598" t="s">
        <v>13552</v>
      </c>
      <c r="B35598" t="s">
        <v>6307</v>
      </c>
      <c r="C35598" s="4" t="str">
        <f>INDEX(회사명!$L$4:$L$2250,MATCH($B35598,회사명!$H$4:$H$2250,0))</f>
        <v>석경에이티</v>
      </c>
      <c r="D35598" t="s">
        <v>6308</v>
      </c>
      <c r="E35598" t="s">
        <v>16</v>
      </c>
      <c r="F35598">
        <v>201</v>
      </c>
      <c r="G35598" t="s">
        <v>1332</v>
      </c>
      <c r="H35598">
        <v>12</v>
      </c>
      <c r="I35598" s="1">
        <v>44561</v>
      </c>
      <c r="J35598" t="s">
        <v>18</v>
      </c>
      <c r="K35598" t="s">
        <v>19</v>
      </c>
      <c r="L35598" t="s">
        <v>51</v>
      </c>
      <c r="M35598" t="s">
        <v>52</v>
      </c>
      <c r="N35598">
        <v>10601111696</v>
      </c>
      <c r="O35598">
        <v>10205393855</v>
      </c>
      <c r="P35598">
        <v>10406094169</v>
      </c>
      <c r="Q35598" t="s">
        <v>22</v>
      </c>
    </row>
    <row r="35599" spans="1:17" x14ac:dyDescent="0.3">
      <c r="A35599" t="s">
        <v>13552</v>
      </c>
      <c r="B35599" t="s">
        <v>6307</v>
      </c>
      <c r="C35599" s="4" t="str">
        <f>INDEX(회사명!$L$4:$L$2250,MATCH($B35599,회사명!$H$4:$H$2250,0))</f>
        <v>석경에이티</v>
      </c>
      <c r="D35599" t="s">
        <v>6308</v>
      </c>
      <c r="E35599" t="s">
        <v>16</v>
      </c>
      <c r="F35599">
        <v>201</v>
      </c>
      <c r="G35599" t="s">
        <v>1332</v>
      </c>
      <c r="H35599">
        <v>12</v>
      </c>
      <c r="I35599" s="1">
        <v>44561</v>
      </c>
      <c r="J35599" t="s">
        <v>18</v>
      </c>
      <c r="K35599" t="s">
        <v>19</v>
      </c>
      <c r="L35599" t="s">
        <v>456</v>
      </c>
      <c r="M35599" t="s">
        <v>58</v>
      </c>
      <c r="N35599">
        <v>215548416</v>
      </c>
      <c r="O35599">
        <v>0</v>
      </c>
      <c r="P35599">
        <v>14870637</v>
      </c>
      <c r="Q35599" t="s">
        <v>22</v>
      </c>
    </row>
    <row r="35600" spans="1:17" x14ac:dyDescent="0.3">
      <c r="A35600" t="s">
        <v>13552</v>
      </c>
      <c r="B35600" t="s">
        <v>6307</v>
      </c>
      <c r="C35600" s="4" t="str">
        <f>INDEX(회사명!$L$4:$L$2250,MATCH($B35600,회사명!$H$4:$H$2250,0))</f>
        <v>석경에이티</v>
      </c>
      <c r="D35600" t="s">
        <v>6308</v>
      </c>
      <c r="E35600" t="s">
        <v>16</v>
      </c>
      <c r="F35600">
        <v>201</v>
      </c>
      <c r="G35600" t="s">
        <v>1332</v>
      </c>
      <c r="H35600">
        <v>12</v>
      </c>
      <c r="I35600" s="1">
        <v>44561</v>
      </c>
      <c r="J35600" t="s">
        <v>18</v>
      </c>
      <c r="K35600" t="s">
        <v>19</v>
      </c>
      <c r="L35600" t="s">
        <v>125</v>
      </c>
      <c r="M35600" t="s">
        <v>126</v>
      </c>
      <c r="N35600">
        <v>337369567</v>
      </c>
      <c r="O35600">
        <v>783567264</v>
      </c>
      <c r="P35600">
        <v>928168519</v>
      </c>
      <c r="Q35600" t="s">
        <v>22</v>
      </c>
    </row>
    <row r="35601" spans="1:17" x14ac:dyDescent="0.3">
      <c r="A35601" t="s">
        <v>13552</v>
      </c>
      <c r="B35601" t="s">
        <v>6307</v>
      </c>
      <c r="C35601" s="4" t="str">
        <f>INDEX(회사명!$L$4:$L$2250,MATCH($B35601,회사명!$H$4:$H$2250,0))</f>
        <v>석경에이티</v>
      </c>
      <c r="D35601" t="s">
        <v>6308</v>
      </c>
      <c r="E35601" t="s">
        <v>16</v>
      </c>
      <c r="F35601">
        <v>201</v>
      </c>
      <c r="G35601" t="s">
        <v>1332</v>
      </c>
      <c r="H35601">
        <v>12</v>
      </c>
      <c r="I35601" s="1">
        <v>44561</v>
      </c>
      <c r="J35601" t="s">
        <v>18</v>
      </c>
      <c r="K35601" t="s">
        <v>19</v>
      </c>
      <c r="L35601" t="s">
        <v>59</v>
      </c>
      <c r="M35601" t="s">
        <v>60</v>
      </c>
      <c r="N35601">
        <v>26588568456</v>
      </c>
      <c r="O35601">
        <v>27064334959</v>
      </c>
      <c r="P35601">
        <v>19462715242</v>
      </c>
      <c r="Q35601" t="s">
        <v>22</v>
      </c>
    </row>
    <row r="35602" spans="1:17" x14ac:dyDescent="0.3">
      <c r="A35602" t="s">
        <v>13552</v>
      </c>
      <c r="B35602" t="s">
        <v>6307</v>
      </c>
      <c r="C35602" s="4" t="str">
        <f>INDEX(회사명!$L$4:$L$2250,MATCH($B35602,회사명!$H$4:$H$2250,0))</f>
        <v>석경에이티</v>
      </c>
      <c r="D35602" t="s">
        <v>6308</v>
      </c>
      <c r="E35602" t="s">
        <v>16</v>
      </c>
      <c r="F35602">
        <v>201</v>
      </c>
      <c r="G35602" t="s">
        <v>1332</v>
      </c>
      <c r="H35602">
        <v>12</v>
      </c>
      <c r="I35602" s="1">
        <v>44561</v>
      </c>
      <c r="J35602" t="s">
        <v>18</v>
      </c>
      <c r="K35602" t="s">
        <v>19</v>
      </c>
      <c r="L35602" t="s">
        <v>61</v>
      </c>
      <c r="M35602" t="s">
        <v>62</v>
      </c>
      <c r="Q35602" t="s">
        <v>22</v>
      </c>
    </row>
    <row r="35603" spans="1:17" x14ac:dyDescent="0.3">
      <c r="A35603" t="s">
        <v>13552</v>
      </c>
      <c r="B35603" t="s">
        <v>6307</v>
      </c>
      <c r="C35603" s="4" t="str">
        <f>INDEX(회사명!$L$4:$L$2250,MATCH($B35603,회사명!$H$4:$H$2250,0))</f>
        <v>석경에이티</v>
      </c>
      <c r="D35603" t="s">
        <v>6308</v>
      </c>
      <c r="E35603" t="s">
        <v>16</v>
      </c>
      <c r="F35603">
        <v>201</v>
      </c>
      <c r="G35603" t="s">
        <v>1332</v>
      </c>
      <c r="H35603">
        <v>12</v>
      </c>
      <c r="I35603" s="1">
        <v>44561</v>
      </c>
      <c r="J35603" t="s">
        <v>18</v>
      </c>
      <c r="K35603" t="s">
        <v>19</v>
      </c>
      <c r="L35603" t="s">
        <v>63</v>
      </c>
      <c r="M35603" t="s">
        <v>64</v>
      </c>
      <c r="N35603">
        <v>1547891426</v>
      </c>
      <c r="O35603">
        <v>4402092479</v>
      </c>
      <c r="P35603">
        <v>7401511317</v>
      </c>
      <c r="Q35603" t="s">
        <v>22</v>
      </c>
    </row>
    <row r="35604" spans="1:17" x14ac:dyDescent="0.3">
      <c r="A35604" t="s">
        <v>13552</v>
      </c>
      <c r="B35604" t="s">
        <v>6307</v>
      </c>
      <c r="C35604" s="4" t="str">
        <f>INDEX(회사명!$L$4:$L$2250,MATCH($B35604,회사명!$H$4:$H$2250,0))</f>
        <v>석경에이티</v>
      </c>
      <c r="D35604" t="s">
        <v>6308</v>
      </c>
      <c r="E35604" t="s">
        <v>16</v>
      </c>
      <c r="F35604">
        <v>201</v>
      </c>
      <c r="G35604" t="s">
        <v>1332</v>
      </c>
      <c r="H35604">
        <v>12</v>
      </c>
      <c r="I35604" s="1">
        <v>44561</v>
      </c>
      <c r="J35604" t="s">
        <v>18</v>
      </c>
      <c r="K35604" t="s">
        <v>19</v>
      </c>
      <c r="L35604" t="s">
        <v>16157</v>
      </c>
      <c r="M35604" t="s">
        <v>128</v>
      </c>
      <c r="N35604">
        <v>45417152</v>
      </c>
      <c r="O35604">
        <v>100175678</v>
      </c>
      <c r="P35604">
        <v>105406219</v>
      </c>
      <c r="Q35604" t="s">
        <v>22</v>
      </c>
    </row>
    <row r="35605" spans="1:17" x14ac:dyDescent="0.3">
      <c r="A35605" t="s">
        <v>13552</v>
      </c>
      <c r="B35605" t="s">
        <v>6307</v>
      </c>
      <c r="C35605" s="4" t="str">
        <f>INDEX(회사명!$L$4:$L$2250,MATCH($B35605,회사명!$H$4:$H$2250,0))</f>
        <v>석경에이티</v>
      </c>
      <c r="D35605" t="s">
        <v>6308</v>
      </c>
      <c r="E35605" t="s">
        <v>16</v>
      </c>
      <c r="F35605">
        <v>201</v>
      </c>
      <c r="G35605" t="s">
        <v>1332</v>
      </c>
      <c r="H35605">
        <v>12</v>
      </c>
      <c r="I35605" s="1">
        <v>44561</v>
      </c>
      <c r="J35605" t="s">
        <v>18</v>
      </c>
      <c r="K35605" t="s">
        <v>19</v>
      </c>
      <c r="L35605" t="s">
        <v>67</v>
      </c>
      <c r="M35605" t="s">
        <v>68</v>
      </c>
      <c r="N35605">
        <v>500000000</v>
      </c>
      <c r="O35605">
        <v>2800000000</v>
      </c>
      <c r="P35605">
        <v>5010000000</v>
      </c>
      <c r="Q35605" t="s">
        <v>22</v>
      </c>
    </row>
    <row r="35606" spans="1:17" x14ac:dyDescent="0.3">
      <c r="A35606" t="s">
        <v>13552</v>
      </c>
      <c r="B35606" t="s">
        <v>6307</v>
      </c>
      <c r="C35606" s="4" t="str">
        <f>INDEX(회사명!$L$4:$L$2250,MATCH($B35606,회사명!$H$4:$H$2250,0))</f>
        <v>석경에이티</v>
      </c>
      <c r="D35606" t="s">
        <v>6308</v>
      </c>
      <c r="E35606" t="s">
        <v>16</v>
      </c>
      <c r="F35606">
        <v>201</v>
      </c>
      <c r="G35606" t="s">
        <v>1332</v>
      </c>
      <c r="H35606">
        <v>12</v>
      </c>
      <c r="I35606" s="1">
        <v>44561</v>
      </c>
      <c r="J35606" t="s">
        <v>18</v>
      </c>
      <c r="K35606" t="s">
        <v>19</v>
      </c>
      <c r="L35606" t="s">
        <v>69</v>
      </c>
      <c r="M35606" t="s">
        <v>129</v>
      </c>
      <c r="N35606">
        <v>249960000</v>
      </c>
      <c r="O35606">
        <v>595290000</v>
      </c>
      <c r="P35606">
        <v>1392760000</v>
      </c>
      <c r="Q35606" t="s">
        <v>22</v>
      </c>
    </row>
    <row r="35607" spans="1:17" x14ac:dyDescent="0.3">
      <c r="A35607" t="s">
        <v>13552</v>
      </c>
      <c r="B35607" t="s">
        <v>6307</v>
      </c>
      <c r="C35607" s="4" t="str">
        <f>INDEX(회사명!$L$4:$L$2250,MATCH($B35607,회사명!$H$4:$H$2250,0))</f>
        <v>석경에이티</v>
      </c>
      <c r="D35607" t="s">
        <v>6308</v>
      </c>
      <c r="E35607" t="s">
        <v>16</v>
      </c>
      <c r="F35607">
        <v>201</v>
      </c>
      <c r="G35607" t="s">
        <v>1332</v>
      </c>
      <c r="H35607">
        <v>12</v>
      </c>
      <c r="I35607" s="1">
        <v>44561</v>
      </c>
      <c r="J35607" t="s">
        <v>18</v>
      </c>
      <c r="K35607" t="s">
        <v>19</v>
      </c>
      <c r="L35607" t="s">
        <v>16158</v>
      </c>
      <c r="M35607" t="s">
        <v>191</v>
      </c>
      <c r="N35607">
        <v>573063485</v>
      </c>
      <c r="O35607">
        <v>773871541</v>
      </c>
      <c r="P35607">
        <v>713754418</v>
      </c>
      <c r="Q35607" t="s">
        <v>22</v>
      </c>
    </row>
    <row r="35608" spans="1:17" x14ac:dyDescent="0.3">
      <c r="A35608" t="s">
        <v>13552</v>
      </c>
      <c r="B35608" t="s">
        <v>6307</v>
      </c>
      <c r="C35608" s="4" t="str">
        <f>INDEX(회사명!$L$4:$L$2250,MATCH($B35608,회사명!$H$4:$H$2250,0))</f>
        <v>석경에이티</v>
      </c>
      <c r="D35608" t="s">
        <v>6308</v>
      </c>
      <c r="E35608" t="s">
        <v>16</v>
      </c>
      <c r="F35608">
        <v>201</v>
      </c>
      <c r="G35608" t="s">
        <v>1332</v>
      </c>
      <c r="H35608">
        <v>12</v>
      </c>
      <c r="I35608" s="1">
        <v>44561</v>
      </c>
      <c r="J35608" t="s">
        <v>18</v>
      </c>
      <c r="K35608" t="s">
        <v>19</v>
      </c>
      <c r="L35608" t="s">
        <v>16159</v>
      </c>
      <c r="M35608" t="s">
        <v>200</v>
      </c>
      <c r="N35608">
        <v>95340243</v>
      </c>
      <c r="O35608">
        <v>119900028</v>
      </c>
      <c r="P35608">
        <v>52145184</v>
      </c>
      <c r="Q35608" t="s">
        <v>22</v>
      </c>
    </row>
    <row r="35609" spans="1:17" x14ac:dyDescent="0.3">
      <c r="A35609" t="s">
        <v>13552</v>
      </c>
      <c r="B35609" t="s">
        <v>6307</v>
      </c>
      <c r="C35609" s="4" t="str">
        <f>INDEX(회사명!$L$4:$L$2250,MATCH($B35609,회사명!$H$4:$H$2250,0))</f>
        <v>석경에이티</v>
      </c>
      <c r="D35609" t="s">
        <v>6308</v>
      </c>
      <c r="E35609" t="s">
        <v>16</v>
      </c>
      <c r="F35609">
        <v>201</v>
      </c>
      <c r="G35609" t="s">
        <v>1332</v>
      </c>
      <c r="H35609">
        <v>12</v>
      </c>
      <c r="I35609" s="1">
        <v>44561</v>
      </c>
      <c r="J35609" t="s">
        <v>18</v>
      </c>
      <c r="K35609" t="s">
        <v>19</v>
      </c>
      <c r="L35609" t="s">
        <v>134</v>
      </c>
      <c r="M35609" t="s">
        <v>135</v>
      </c>
      <c r="N35609">
        <v>84110546</v>
      </c>
      <c r="O35609">
        <v>12855232</v>
      </c>
      <c r="P35609">
        <v>127445496</v>
      </c>
      <c r="Q35609" t="s">
        <v>22</v>
      </c>
    </row>
    <row r="35610" spans="1:17" x14ac:dyDescent="0.3">
      <c r="A35610" t="s">
        <v>13552</v>
      </c>
      <c r="B35610" t="s">
        <v>6307</v>
      </c>
      <c r="C35610" s="4" t="str">
        <f>INDEX(회사명!$L$4:$L$2250,MATCH($B35610,회사명!$H$4:$H$2250,0))</f>
        <v>석경에이티</v>
      </c>
      <c r="D35610" t="s">
        <v>6308</v>
      </c>
      <c r="E35610" t="s">
        <v>16</v>
      </c>
      <c r="F35610">
        <v>201</v>
      </c>
      <c r="G35610" t="s">
        <v>1332</v>
      </c>
      <c r="H35610">
        <v>12</v>
      </c>
      <c r="I35610" s="1">
        <v>44561</v>
      </c>
      <c r="J35610" t="s">
        <v>18</v>
      </c>
      <c r="K35610" t="s">
        <v>19</v>
      </c>
      <c r="L35610" t="s">
        <v>79</v>
      </c>
      <c r="M35610" t="s">
        <v>80</v>
      </c>
      <c r="N35610">
        <v>1228749642</v>
      </c>
      <c r="O35610">
        <v>1895159514</v>
      </c>
      <c r="P35610">
        <v>2010721274</v>
      </c>
      <c r="Q35610" t="s">
        <v>22</v>
      </c>
    </row>
    <row r="35611" spans="1:17" x14ac:dyDescent="0.3">
      <c r="A35611" t="s">
        <v>13552</v>
      </c>
      <c r="B35611" t="s">
        <v>6307</v>
      </c>
      <c r="C35611" s="4" t="str">
        <f>INDEX(회사명!$L$4:$L$2250,MATCH($B35611,회사명!$H$4:$H$2250,0))</f>
        <v>석경에이티</v>
      </c>
      <c r="D35611" t="s">
        <v>6308</v>
      </c>
      <c r="E35611" t="s">
        <v>16</v>
      </c>
      <c r="F35611">
        <v>201</v>
      </c>
      <c r="G35611" t="s">
        <v>1332</v>
      </c>
      <c r="H35611">
        <v>12</v>
      </c>
      <c r="I35611" s="1">
        <v>44561</v>
      </c>
      <c r="J35611" t="s">
        <v>18</v>
      </c>
      <c r="K35611" t="s">
        <v>19</v>
      </c>
      <c r="L35611" t="s">
        <v>167</v>
      </c>
      <c r="M35611" t="s">
        <v>201</v>
      </c>
      <c r="N35611">
        <v>665381059</v>
      </c>
      <c r="O35611">
        <v>850192106</v>
      </c>
      <c r="P35611">
        <v>802523280</v>
      </c>
      <c r="Q35611" t="s">
        <v>22</v>
      </c>
    </row>
    <row r="35612" spans="1:17" x14ac:dyDescent="0.3">
      <c r="A35612" t="s">
        <v>13552</v>
      </c>
      <c r="B35612" t="s">
        <v>6307</v>
      </c>
      <c r="C35612" s="4" t="str">
        <f>INDEX(회사명!$L$4:$L$2250,MATCH($B35612,회사명!$H$4:$H$2250,0))</f>
        <v>석경에이티</v>
      </c>
      <c r="D35612" t="s">
        <v>6308</v>
      </c>
      <c r="E35612" t="s">
        <v>16</v>
      </c>
      <c r="F35612">
        <v>201</v>
      </c>
      <c r="G35612" t="s">
        <v>1332</v>
      </c>
      <c r="H35612">
        <v>12</v>
      </c>
      <c r="I35612" s="1">
        <v>44561</v>
      </c>
      <c r="J35612" t="s">
        <v>18</v>
      </c>
      <c r="K35612" t="s">
        <v>19</v>
      </c>
      <c r="L35612" t="s">
        <v>16160</v>
      </c>
      <c r="M35612" t="s">
        <v>1129</v>
      </c>
      <c r="N35612">
        <v>134564633</v>
      </c>
      <c r="O35612">
        <v>116823052</v>
      </c>
      <c r="P35612">
        <v>92686653</v>
      </c>
      <c r="Q35612" t="s">
        <v>22</v>
      </c>
    </row>
    <row r="35613" spans="1:17" x14ac:dyDescent="0.3">
      <c r="A35613" t="s">
        <v>13552</v>
      </c>
      <c r="B35613" t="s">
        <v>6307</v>
      </c>
      <c r="C35613" s="4" t="str">
        <f>INDEX(회사명!$L$4:$L$2250,MATCH($B35613,회사명!$H$4:$H$2250,0))</f>
        <v>석경에이티</v>
      </c>
      <c r="D35613" t="s">
        <v>6308</v>
      </c>
      <c r="E35613" t="s">
        <v>16</v>
      </c>
      <c r="F35613">
        <v>201</v>
      </c>
      <c r="G35613" t="s">
        <v>1332</v>
      </c>
      <c r="H35613">
        <v>12</v>
      </c>
      <c r="I35613" s="1">
        <v>44561</v>
      </c>
      <c r="J35613" t="s">
        <v>18</v>
      </c>
      <c r="K35613" t="s">
        <v>19</v>
      </c>
      <c r="L35613" t="s">
        <v>81</v>
      </c>
      <c r="M35613" t="s">
        <v>82</v>
      </c>
      <c r="N35613">
        <v>104150000</v>
      </c>
      <c r="O35613">
        <v>603950000</v>
      </c>
      <c r="P35613">
        <v>699240000</v>
      </c>
      <c r="Q35613" t="s">
        <v>22</v>
      </c>
    </row>
    <row r="35614" spans="1:17" x14ac:dyDescent="0.3">
      <c r="A35614" t="s">
        <v>13552</v>
      </c>
      <c r="B35614" t="s">
        <v>6307</v>
      </c>
      <c r="C35614" s="4" t="str">
        <f>INDEX(회사명!$L$4:$L$2250,MATCH($B35614,회사명!$H$4:$H$2250,0))</f>
        <v>석경에이티</v>
      </c>
      <c r="D35614" t="s">
        <v>6308</v>
      </c>
      <c r="E35614" t="s">
        <v>16</v>
      </c>
      <c r="F35614">
        <v>201</v>
      </c>
      <c r="G35614" t="s">
        <v>1332</v>
      </c>
      <c r="H35614">
        <v>12</v>
      </c>
      <c r="I35614" s="1">
        <v>44561</v>
      </c>
      <c r="J35614" t="s">
        <v>18</v>
      </c>
      <c r="K35614" t="s">
        <v>19</v>
      </c>
      <c r="L35614" t="s">
        <v>16161</v>
      </c>
      <c r="M35614" t="s">
        <v>191</v>
      </c>
      <c r="N35614">
        <v>324653950</v>
      </c>
      <c r="O35614">
        <v>324194356</v>
      </c>
      <c r="P35614">
        <v>416271341</v>
      </c>
      <c r="Q35614" t="s">
        <v>22</v>
      </c>
    </row>
    <row r="35615" spans="1:17" x14ac:dyDescent="0.3">
      <c r="A35615" t="s">
        <v>13552</v>
      </c>
      <c r="B35615" t="s">
        <v>6307</v>
      </c>
      <c r="C35615" s="4" t="str">
        <f>INDEX(회사명!$L$4:$L$2250,MATCH($B35615,회사명!$H$4:$H$2250,0))</f>
        <v>석경에이티</v>
      </c>
      <c r="D35615" t="s">
        <v>6308</v>
      </c>
      <c r="E35615" t="s">
        <v>16</v>
      </c>
      <c r="F35615">
        <v>201</v>
      </c>
      <c r="G35615" t="s">
        <v>1332</v>
      </c>
      <c r="H35615">
        <v>12</v>
      </c>
      <c r="I35615" s="1">
        <v>44561</v>
      </c>
      <c r="J35615" t="s">
        <v>18</v>
      </c>
      <c r="K35615" t="s">
        <v>19</v>
      </c>
      <c r="L35615" t="s">
        <v>86</v>
      </c>
      <c r="M35615" t="s">
        <v>87</v>
      </c>
      <c r="N35615">
        <v>2776641068</v>
      </c>
      <c r="O35615">
        <v>6297251993</v>
      </c>
      <c r="P35615">
        <v>9412232591</v>
      </c>
      <c r="Q35615" t="s">
        <v>22</v>
      </c>
    </row>
    <row r="35616" spans="1:17" x14ac:dyDescent="0.3">
      <c r="A35616" t="s">
        <v>13552</v>
      </c>
      <c r="B35616" t="s">
        <v>6307</v>
      </c>
      <c r="C35616" s="4" t="str">
        <f>INDEX(회사명!$L$4:$L$2250,MATCH($B35616,회사명!$H$4:$H$2250,0))</f>
        <v>석경에이티</v>
      </c>
      <c r="D35616" t="s">
        <v>6308</v>
      </c>
      <c r="E35616" t="s">
        <v>16</v>
      </c>
      <c r="F35616">
        <v>201</v>
      </c>
      <c r="G35616" t="s">
        <v>1332</v>
      </c>
      <c r="H35616">
        <v>12</v>
      </c>
      <c r="I35616" s="1">
        <v>44561</v>
      </c>
      <c r="J35616" t="s">
        <v>18</v>
      </c>
      <c r="K35616" t="s">
        <v>19</v>
      </c>
      <c r="L35616" t="s">
        <v>88</v>
      </c>
      <c r="M35616" t="s">
        <v>89</v>
      </c>
      <c r="Q35616" t="s">
        <v>22</v>
      </c>
    </row>
    <row r="35617" spans="1:17" x14ac:dyDescent="0.3">
      <c r="A35617" t="s">
        <v>13552</v>
      </c>
      <c r="B35617" t="s">
        <v>6307</v>
      </c>
      <c r="C35617" s="4" t="str">
        <f>INDEX(회사명!$L$4:$L$2250,MATCH($B35617,회사명!$H$4:$H$2250,0))</f>
        <v>석경에이티</v>
      </c>
      <c r="D35617" t="s">
        <v>6308</v>
      </c>
      <c r="E35617" t="s">
        <v>16</v>
      </c>
      <c r="F35617">
        <v>201</v>
      </c>
      <c r="G35617" t="s">
        <v>1332</v>
      </c>
      <c r="H35617">
        <v>12</v>
      </c>
      <c r="I35617" s="1">
        <v>44561</v>
      </c>
      <c r="J35617" t="s">
        <v>18</v>
      </c>
      <c r="K35617" t="s">
        <v>19</v>
      </c>
      <c r="L35617" t="s">
        <v>13553</v>
      </c>
      <c r="M35617" t="s">
        <v>13802</v>
      </c>
      <c r="N35617">
        <v>23811927388</v>
      </c>
      <c r="O35617">
        <v>20767082966</v>
      </c>
      <c r="P35617">
        <v>10050482651</v>
      </c>
      <c r="Q35617" t="s">
        <v>22</v>
      </c>
    </row>
    <row r="35618" spans="1:17" x14ac:dyDescent="0.3">
      <c r="A35618" t="s">
        <v>13552</v>
      </c>
      <c r="B35618" t="s">
        <v>6307</v>
      </c>
      <c r="C35618" s="4" t="str">
        <f>INDEX(회사명!$L$4:$L$2250,MATCH($B35618,회사명!$H$4:$H$2250,0))</f>
        <v>석경에이티</v>
      </c>
      <c r="D35618" t="s">
        <v>6308</v>
      </c>
      <c r="E35618" t="s">
        <v>16</v>
      </c>
      <c r="F35618">
        <v>201</v>
      </c>
      <c r="G35618" t="s">
        <v>1332</v>
      </c>
      <c r="H35618">
        <v>12</v>
      </c>
      <c r="I35618" s="1">
        <v>44561</v>
      </c>
      <c r="J35618" t="s">
        <v>18</v>
      </c>
      <c r="K35618" t="s">
        <v>19</v>
      </c>
      <c r="L35618" t="s">
        <v>90</v>
      </c>
      <c r="M35618" t="s">
        <v>238</v>
      </c>
      <c r="N35618">
        <v>2727500000</v>
      </c>
      <c r="O35618">
        <v>2727500000</v>
      </c>
      <c r="P35618">
        <v>2212500000</v>
      </c>
      <c r="Q35618" t="s">
        <v>22</v>
      </c>
    </row>
    <row r="35619" spans="1:17" x14ac:dyDescent="0.3">
      <c r="A35619" t="s">
        <v>13552</v>
      </c>
      <c r="B35619" t="s">
        <v>6307</v>
      </c>
      <c r="C35619" s="4" t="str">
        <f>INDEX(회사명!$L$4:$L$2250,MATCH($B35619,회사명!$H$4:$H$2250,0))</f>
        <v>석경에이티</v>
      </c>
      <c r="D35619" t="s">
        <v>6308</v>
      </c>
      <c r="E35619" t="s">
        <v>16</v>
      </c>
      <c r="F35619">
        <v>201</v>
      </c>
      <c r="G35619" t="s">
        <v>1332</v>
      </c>
      <c r="H35619">
        <v>12</v>
      </c>
      <c r="I35619" s="1">
        <v>44561</v>
      </c>
      <c r="J35619" t="s">
        <v>18</v>
      </c>
      <c r="K35619" t="s">
        <v>19</v>
      </c>
      <c r="L35619" t="s">
        <v>92</v>
      </c>
      <c r="M35619" t="s">
        <v>1724</v>
      </c>
      <c r="N35619">
        <v>10084010188</v>
      </c>
      <c r="O35619">
        <v>10084010188</v>
      </c>
      <c r="P35619">
        <v>819340188</v>
      </c>
      <c r="Q35619" t="s">
        <v>22</v>
      </c>
    </row>
    <row r="35620" spans="1:17" x14ac:dyDescent="0.3">
      <c r="A35620" t="s">
        <v>13552</v>
      </c>
      <c r="B35620" t="s">
        <v>6307</v>
      </c>
      <c r="C35620" s="4" t="str">
        <f>INDEX(회사명!$L$4:$L$2250,MATCH($B35620,회사명!$H$4:$H$2250,0))</f>
        <v>석경에이티</v>
      </c>
      <c r="D35620" t="s">
        <v>6308</v>
      </c>
      <c r="E35620" t="s">
        <v>16</v>
      </c>
      <c r="F35620">
        <v>201</v>
      </c>
      <c r="G35620" t="s">
        <v>1332</v>
      </c>
      <c r="H35620">
        <v>12</v>
      </c>
      <c r="I35620" s="1">
        <v>44561</v>
      </c>
      <c r="J35620" t="s">
        <v>18</v>
      </c>
      <c r="K35620" t="s">
        <v>19</v>
      </c>
      <c r="L35620" t="s">
        <v>148</v>
      </c>
      <c r="M35620" t="s">
        <v>3513</v>
      </c>
      <c r="N35620">
        <v>-816479</v>
      </c>
      <c r="O35620">
        <v>1676364</v>
      </c>
      <c r="P35620">
        <v>2700177</v>
      </c>
      <c r="Q35620" t="s">
        <v>22</v>
      </c>
    </row>
    <row r="35621" spans="1:17" x14ac:dyDescent="0.3">
      <c r="A35621" t="s">
        <v>13552</v>
      </c>
      <c r="B35621" t="s">
        <v>6307</v>
      </c>
      <c r="C35621" s="4" t="str">
        <f>INDEX(회사명!$L$4:$L$2250,MATCH($B35621,회사명!$H$4:$H$2250,0))</f>
        <v>석경에이티</v>
      </c>
      <c r="D35621" t="s">
        <v>6308</v>
      </c>
      <c r="E35621" t="s">
        <v>16</v>
      </c>
      <c r="F35621">
        <v>201</v>
      </c>
      <c r="G35621" t="s">
        <v>1332</v>
      </c>
      <c r="H35621">
        <v>12</v>
      </c>
      <c r="I35621" s="1">
        <v>44561</v>
      </c>
      <c r="J35621" t="s">
        <v>18</v>
      </c>
      <c r="K35621" t="s">
        <v>19</v>
      </c>
      <c r="L35621" t="s">
        <v>94</v>
      </c>
      <c r="M35621" t="s">
        <v>3515</v>
      </c>
      <c r="N35621">
        <v>11001233679</v>
      </c>
      <c r="O35621">
        <v>7953896414</v>
      </c>
      <c r="P35621">
        <v>7015942286</v>
      </c>
      <c r="Q35621" t="s">
        <v>22</v>
      </c>
    </row>
    <row r="35622" spans="1:17" x14ac:dyDescent="0.3">
      <c r="A35622" t="s">
        <v>13552</v>
      </c>
      <c r="B35622" t="s">
        <v>6307</v>
      </c>
      <c r="C35622" s="4" t="str">
        <f>INDEX(회사명!$L$4:$L$2250,MATCH($B35622,회사명!$H$4:$H$2250,0))</f>
        <v>석경에이티</v>
      </c>
      <c r="D35622" t="s">
        <v>6308</v>
      </c>
      <c r="E35622" t="s">
        <v>16</v>
      </c>
      <c r="F35622">
        <v>201</v>
      </c>
      <c r="G35622" t="s">
        <v>1332</v>
      </c>
      <c r="H35622">
        <v>12</v>
      </c>
      <c r="I35622" s="1">
        <v>44561</v>
      </c>
      <c r="J35622" t="s">
        <v>18</v>
      </c>
      <c r="K35622" t="s">
        <v>19</v>
      </c>
      <c r="L35622" t="s">
        <v>13554</v>
      </c>
      <c r="M35622" t="s">
        <v>576</v>
      </c>
      <c r="N35622">
        <v>0</v>
      </c>
      <c r="O35622">
        <v>0</v>
      </c>
      <c r="P35622">
        <v>0</v>
      </c>
      <c r="Q35622" t="s">
        <v>22</v>
      </c>
    </row>
    <row r="35623" spans="1:17" x14ac:dyDescent="0.3">
      <c r="A35623" t="s">
        <v>13552</v>
      </c>
      <c r="B35623" t="s">
        <v>6307</v>
      </c>
      <c r="C35623" s="4" t="str">
        <f>INDEX(회사명!$L$4:$L$2250,MATCH($B35623,회사명!$H$4:$H$2250,0))</f>
        <v>석경에이티</v>
      </c>
      <c r="D35623" t="s">
        <v>6308</v>
      </c>
      <c r="E35623" t="s">
        <v>16</v>
      </c>
      <c r="F35623">
        <v>201</v>
      </c>
      <c r="G35623" t="s">
        <v>1332</v>
      </c>
      <c r="H35623">
        <v>12</v>
      </c>
      <c r="I35623" s="1">
        <v>44561</v>
      </c>
      <c r="J35623" t="s">
        <v>18</v>
      </c>
      <c r="K35623" t="s">
        <v>19</v>
      </c>
      <c r="L35623" t="s">
        <v>96</v>
      </c>
      <c r="M35623" t="s">
        <v>97</v>
      </c>
      <c r="N35623">
        <v>23811927388</v>
      </c>
      <c r="O35623">
        <v>20767082966</v>
      </c>
      <c r="P35623">
        <v>10050482651</v>
      </c>
      <c r="Q35623" t="s">
        <v>22</v>
      </c>
    </row>
    <row r="35624" spans="1:17" x14ac:dyDescent="0.3">
      <c r="A35624" t="s">
        <v>13552</v>
      </c>
      <c r="B35624" t="s">
        <v>6307</v>
      </c>
      <c r="C35624" s="4" t="str">
        <f>INDEX(회사명!$L$4:$L$2250,MATCH($B35624,회사명!$H$4:$H$2250,0))</f>
        <v>석경에이티</v>
      </c>
      <c r="D35624" t="s">
        <v>6308</v>
      </c>
      <c r="E35624" t="s">
        <v>16</v>
      </c>
      <c r="F35624">
        <v>201</v>
      </c>
      <c r="G35624" t="s">
        <v>1332</v>
      </c>
      <c r="H35624">
        <v>12</v>
      </c>
      <c r="I35624" s="1">
        <v>44561</v>
      </c>
      <c r="J35624" t="s">
        <v>18</v>
      </c>
      <c r="K35624" t="s">
        <v>19</v>
      </c>
      <c r="L35624" t="s">
        <v>98</v>
      </c>
      <c r="M35624" t="s">
        <v>99</v>
      </c>
      <c r="N35624">
        <v>26588568456</v>
      </c>
      <c r="O35624">
        <v>27064334959</v>
      </c>
      <c r="P35624">
        <v>19462715242</v>
      </c>
      <c r="Q35624" t="s">
        <v>22</v>
      </c>
    </row>
    <row r="35625" spans="1:17" x14ac:dyDescent="0.3">
      <c r="A35625" t="s">
        <v>13552</v>
      </c>
      <c r="B35625" t="s">
        <v>6313</v>
      </c>
      <c r="C35625" s="4" t="str">
        <f>INDEX(회사명!$L$4:$L$2250,MATCH($B35625,회사명!$H$4:$H$2250,0))</f>
        <v>선광</v>
      </c>
      <c r="D35625" t="s">
        <v>6314</v>
      </c>
      <c r="E35625" t="s">
        <v>16</v>
      </c>
      <c r="F35625">
        <v>529</v>
      </c>
      <c r="G35625" t="s">
        <v>3965</v>
      </c>
      <c r="H35625">
        <v>12</v>
      </c>
      <c r="I35625" s="1">
        <v>44561</v>
      </c>
      <c r="J35625" t="s">
        <v>18</v>
      </c>
      <c r="K35625" t="s">
        <v>19</v>
      </c>
      <c r="L35625" t="s">
        <v>20</v>
      </c>
      <c r="M35625" t="s">
        <v>21</v>
      </c>
      <c r="Q35625" t="s">
        <v>22</v>
      </c>
    </row>
    <row r="35626" spans="1:17" x14ac:dyDescent="0.3">
      <c r="A35626" t="s">
        <v>13552</v>
      </c>
      <c r="B35626" t="s">
        <v>6313</v>
      </c>
      <c r="C35626" s="4" t="str">
        <f>INDEX(회사명!$L$4:$L$2250,MATCH($B35626,회사명!$H$4:$H$2250,0))</f>
        <v>선광</v>
      </c>
      <c r="D35626" t="s">
        <v>6314</v>
      </c>
      <c r="E35626" t="s">
        <v>16</v>
      </c>
      <c r="F35626">
        <v>529</v>
      </c>
      <c r="G35626" t="s">
        <v>3965</v>
      </c>
      <c r="H35626">
        <v>12</v>
      </c>
      <c r="I35626" s="1">
        <v>44561</v>
      </c>
      <c r="J35626" t="s">
        <v>18</v>
      </c>
      <c r="K35626" t="s">
        <v>19</v>
      </c>
      <c r="L35626" t="s">
        <v>23</v>
      </c>
      <c r="M35626" t="s">
        <v>24</v>
      </c>
      <c r="N35626">
        <v>103203351746</v>
      </c>
      <c r="O35626">
        <v>88569826731</v>
      </c>
      <c r="P35626">
        <v>52175786335</v>
      </c>
      <c r="Q35626" t="s">
        <v>22</v>
      </c>
    </row>
    <row r="35627" spans="1:17" x14ac:dyDescent="0.3">
      <c r="A35627" t="s">
        <v>13552</v>
      </c>
      <c r="B35627" t="s">
        <v>6313</v>
      </c>
      <c r="C35627" s="4" t="str">
        <f>INDEX(회사명!$L$4:$L$2250,MATCH($B35627,회사명!$H$4:$H$2250,0))</f>
        <v>선광</v>
      </c>
      <c r="D35627" t="s">
        <v>6314</v>
      </c>
      <c r="E35627" t="s">
        <v>16</v>
      </c>
      <c r="F35627">
        <v>529</v>
      </c>
      <c r="G35627" t="s">
        <v>3965</v>
      </c>
      <c r="H35627">
        <v>12</v>
      </c>
      <c r="I35627" s="1">
        <v>44561</v>
      </c>
      <c r="J35627" t="s">
        <v>18</v>
      </c>
      <c r="K35627" t="s">
        <v>19</v>
      </c>
      <c r="L35627" t="s">
        <v>25</v>
      </c>
      <c r="M35627" t="s">
        <v>26</v>
      </c>
      <c r="N35627">
        <v>49083223807</v>
      </c>
      <c r="O35627">
        <v>28787076722</v>
      </c>
      <c r="P35627">
        <v>6793224685</v>
      </c>
      <c r="Q35627" t="s">
        <v>22</v>
      </c>
    </row>
    <row r="35628" spans="1:17" x14ac:dyDescent="0.3">
      <c r="A35628" t="s">
        <v>13552</v>
      </c>
      <c r="B35628" t="s">
        <v>6313</v>
      </c>
      <c r="C35628" s="4" t="str">
        <f>INDEX(회사명!$L$4:$L$2250,MATCH($B35628,회사명!$H$4:$H$2250,0))</f>
        <v>선광</v>
      </c>
      <c r="D35628" t="s">
        <v>6314</v>
      </c>
      <c r="E35628" t="s">
        <v>16</v>
      </c>
      <c r="F35628">
        <v>529</v>
      </c>
      <c r="G35628" t="s">
        <v>3965</v>
      </c>
      <c r="H35628">
        <v>12</v>
      </c>
      <c r="I35628" s="1">
        <v>44561</v>
      </c>
      <c r="J35628" t="s">
        <v>18</v>
      </c>
      <c r="K35628" t="s">
        <v>19</v>
      </c>
      <c r="L35628" t="s">
        <v>537</v>
      </c>
      <c r="M35628" t="s">
        <v>694</v>
      </c>
      <c r="P35628">
        <v>168701297</v>
      </c>
      <c r="Q35628" t="s">
        <v>22</v>
      </c>
    </row>
    <row r="35629" spans="1:17" x14ac:dyDescent="0.3">
      <c r="A35629" t="s">
        <v>13552</v>
      </c>
      <c r="B35629" t="s">
        <v>6313</v>
      </c>
      <c r="C35629" s="4" t="str">
        <f>INDEX(회사명!$L$4:$L$2250,MATCH($B35629,회사명!$H$4:$H$2250,0))</f>
        <v>선광</v>
      </c>
      <c r="D35629" t="s">
        <v>6314</v>
      </c>
      <c r="E35629" t="s">
        <v>16</v>
      </c>
      <c r="F35629">
        <v>529</v>
      </c>
      <c r="G35629" t="s">
        <v>3965</v>
      </c>
      <c r="H35629">
        <v>12</v>
      </c>
      <c r="I35629" s="1">
        <v>44561</v>
      </c>
      <c r="J35629" t="s">
        <v>18</v>
      </c>
      <c r="K35629" t="s">
        <v>19</v>
      </c>
      <c r="L35629" t="s">
        <v>29</v>
      </c>
      <c r="M35629" t="s">
        <v>247</v>
      </c>
      <c r="N35629">
        <v>26336102855</v>
      </c>
      <c r="O35629">
        <v>24345421426</v>
      </c>
      <c r="P35629">
        <v>23793193519</v>
      </c>
      <c r="Q35629" t="s">
        <v>22</v>
      </c>
    </row>
    <row r="35630" spans="1:17" x14ac:dyDescent="0.3">
      <c r="A35630" t="s">
        <v>13552</v>
      </c>
      <c r="B35630" t="s">
        <v>6313</v>
      </c>
      <c r="C35630" s="4" t="str">
        <f>INDEX(회사명!$L$4:$L$2250,MATCH($B35630,회사명!$H$4:$H$2250,0))</f>
        <v>선광</v>
      </c>
      <c r="D35630" t="s">
        <v>6314</v>
      </c>
      <c r="E35630" t="s">
        <v>16</v>
      </c>
      <c r="F35630">
        <v>529</v>
      </c>
      <c r="G35630" t="s">
        <v>3965</v>
      </c>
      <c r="H35630">
        <v>12</v>
      </c>
      <c r="I35630" s="1">
        <v>44561</v>
      </c>
      <c r="J35630" t="s">
        <v>18</v>
      </c>
      <c r="K35630" t="s">
        <v>19</v>
      </c>
      <c r="L35630" t="s">
        <v>108</v>
      </c>
      <c r="M35630" t="s">
        <v>109</v>
      </c>
      <c r="N35630">
        <v>23722652367</v>
      </c>
      <c r="O35630">
        <v>32507331670</v>
      </c>
      <c r="P35630">
        <v>17488134417</v>
      </c>
      <c r="Q35630" t="s">
        <v>22</v>
      </c>
    </row>
    <row r="35631" spans="1:17" x14ac:dyDescent="0.3">
      <c r="A35631" t="s">
        <v>13552</v>
      </c>
      <c r="B35631" t="s">
        <v>6313</v>
      </c>
      <c r="C35631" s="4" t="str">
        <f>INDEX(회사명!$L$4:$L$2250,MATCH($B35631,회사명!$H$4:$H$2250,0))</f>
        <v>선광</v>
      </c>
      <c r="D35631" t="s">
        <v>6314</v>
      </c>
      <c r="E35631" t="s">
        <v>16</v>
      </c>
      <c r="F35631">
        <v>529</v>
      </c>
      <c r="G35631" t="s">
        <v>3965</v>
      </c>
      <c r="H35631">
        <v>12</v>
      </c>
      <c r="I35631" s="1">
        <v>44561</v>
      </c>
      <c r="J35631" t="s">
        <v>18</v>
      </c>
      <c r="K35631" t="s">
        <v>19</v>
      </c>
      <c r="L35631" t="s">
        <v>37</v>
      </c>
      <c r="M35631" t="s">
        <v>38</v>
      </c>
      <c r="N35631">
        <v>3940923287</v>
      </c>
      <c r="O35631">
        <v>2844472458</v>
      </c>
      <c r="P35631">
        <v>3743471742</v>
      </c>
      <c r="Q35631" t="s">
        <v>22</v>
      </c>
    </row>
    <row r="35632" spans="1:17" x14ac:dyDescent="0.3">
      <c r="A35632" t="s">
        <v>13552</v>
      </c>
      <c r="B35632" t="s">
        <v>6313</v>
      </c>
      <c r="C35632" s="4" t="str">
        <f>INDEX(회사명!$L$4:$L$2250,MATCH($B35632,회사명!$H$4:$H$2250,0))</f>
        <v>선광</v>
      </c>
      <c r="D35632" t="s">
        <v>6314</v>
      </c>
      <c r="E35632" t="s">
        <v>16</v>
      </c>
      <c r="F35632">
        <v>529</v>
      </c>
      <c r="G35632" t="s">
        <v>3965</v>
      </c>
      <c r="H35632">
        <v>12</v>
      </c>
      <c r="I35632" s="1">
        <v>44561</v>
      </c>
      <c r="J35632" t="s">
        <v>18</v>
      </c>
      <c r="K35632" t="s">
        <v>19</v>
      </c>
      <c r="L35632" t="s">
        <v>31</v>
      </c>
      <c r="M35632" t="s">
        <v>32</v>
      </c>
      <c r="N35632">
        <v>107802070</v>
      </c>
      <c r="O35632">
        <v>85524455</v>
      </c>
      <c r="P35632">
        <v>102142655</v>
      </c>
      <c r="Q35632" t="s">
        <v>22</v>
      </c>
    </row>
    <row r="35633" spans="1:17" x14ac:dyDescent="0.3">
      <c r="A35633" t="s">
        <v>13552</v>
      </c>
      <c r="B35633" t="s">
        <v>6313</v>
      </c>
      <c r="C35633" s="4" t="str">
        <f>INDEX(회사명!$L$4:$L$2250,MATCH($B35633,회사명!$H$4:$H$2250,0))</f>
        <v>선광</v>
      </c>
      <c r="D35633" t="s">
        <v>6314</v>
      </c>
      <c r="E35633" t="s">
        <v>16</v>
      </c>
      <c r="F35633">
        <v>529</v>
      </c>
      <c r="G35633" t="s">
        <v>3965</v>
      </c>
      <c r="H35633">
        <v>12</v>
      </c>
      <c r="I35633" s="1">
        <v>44561</v>
      </c>
      <c r="J35633" t="s">
        <v>18</v>
      </c>
      <c r="K35633" t="s">
        <v>19</v>
      </c>
      <c r="L35633" t="s">
        <v>35</v>
      </c>
      <c r="M35633" t="s">
        <v>36</v>
      </c>
      <c r="N35633">
        <v>12647360</v>
      </c>
      <c r="P35633">
        <v>86918020</v>
      </c>
      <c r="Q35633" t="s">
        <v>22</v>
      </c>
    </row>
    <row r="35634" spans="1:17" x14ac:dyDescent="0.3">
      <c r="A35634" t="s">
        <v>13552</v>
      </c>
      <c r="B35634" t="s">
        <v>6313</v>
      </c>
      <c r="C35634" s="4" t="str">
        <f>INDEX(회사명!$L$4:$L$2250,MATCH($B35634,회사명!$H$4:$H$2250,0))</f>
        <v>선광</v>
      </c>
      <c r="D35634" t="s">
        <v>6314</v>
      </c>
      <c r="E35634" t="s">
        <v>16</v>
      </c>
      <c r="F35634">
        <v>529</v>
      </c>
      <c r="G35634" t="s">
        <v>3965</v>
      </c>
      <c r="H35634">
        <v>12</v>
      </c>
      <c r="I35634" s="1">
        <v>44561</v>
      </c>
      <c r="J35634" t="s">
        <v>18</v>
      </c>
      <c r="K35634" t="s">
        <v>19</v>
      </c>
      <c r="L35634" t="s">
        <v>41</v>
      </c>
      <c r="M35634" t="s">
        <v>42</v>
      </c>
      <c r="N35634">
        <v>586122568294</v>
      </c>
      <c r="O35634">
        <v>617320054262</v>
      </c>
      <c r="P35634">
        <v>655479407793</v>
      </c>
      <c r="Q35634" t="s">
        <v>22</v>
      </c>
    </row>
    <row r="35635" spans="1:17" x14ac:dyDescent="0.3">
      <c r="A35635" t="s">
        <v>13552</v>
      </c>
      <c r="B35635" t="s">
        <v>6313</v>
      </c>
      <c r="C35635" s="4" t="str">
        <f>INDEX(회사명!$L$4:$L$2250,MATCH($B35635,회사명!$H$4:$H$2250,0))</f>
        <v>선광</v>
      </c>
      <c r="D35635" t="s">
        <v>6314</v>
      </c>
      <c r="E35635" t="s">
        <v>16</v>
      </c>
      <c r="F35635">
        <v>529</v>
      </c>
      <c r="G35635" t="s">
        <v>3965</v>
      </c>
      <c r="H35635">
        <v>12</v>
      </c>
      <c r="I35635" s="1">
        <v>44561</v>
      </c>
      <c r="J35635" t="s">
        <v>18</v>
      </c>
      <c r="K35635" t="s">
        <v>19</v>
      </c>
      <c r="L35635" t="s">
        <v>51</v>
      </c>
      <c r="M35635" t="s">
        <v>52</v>
      </c>
      <c r="N35635">
        <v>381011508855</v>
      </c>
      <c r="O35635">
        <v>403901358162</v>
      </c>
      <c r="P35635">
        <v>424864140372</v>
      </c>
      <c r="Q35635" t="s">
        <v>22</v>
      </c>
    </row>
    <row r="35636" spans="1:17" x14ac:dyDescent="0.3">
      <c r="A35636" t="s">
        <v>13552</v>
      </c>
      <c r="B35636" t="s">
        <v>6313</v>
      </c>
      <c r="C35636" s="4" t="str">
        <f>INDEX(회사명!$L$4:$L$2250,MATCH($B35636,회사명!$H$4:$H$2250,0))</f>
        <v>선광</v>
      </c>
      <c r="D35636" t="s">
        <v>6314</v>
      </c>
      <c r="E35636" t="s">
        <v>16</v>
      </c>
      <c r="F35636">
        <v>529</v>
      </c>
      <c r="G35636" t="s">
        <v>3965</v>
      </c>
      <c r="H35636">
        <v>12</v>
      </c>
      <c r="I35636" s="1">
        <v>44561</v>
      </c>
      <c r="J35636" t="s">
        <v>18</v>
      </c>
      <c r="K35636" t="s">
        <v>19</v>
      </c>
      <c r="L35636" t="s">
        <v>57</v>
      </c>
      <c r="M35636" t="s">
        <v>313</v>
      </c>
      <c r="N35636">
        <v>3239653769</v>
      </c>
      <c r="O35636">
        <v>3264873464</v>
      </c>
      <c r="P35636">
        <v>3344383716</v>
      </c>
      <c r="Q35636" t="s">
        <v>22</v>
      </c>
    </row>
    <row r="35637" spans="1:17" x14ac:dyDescent="0.3">
      <c r="A35637" t="s">
        <v>13552</v>
      </c>
      <c r="B35637" t="s">
        <v>6313</v>
      </c>
      <c r="C35637" s="4" t="str">
        <f>INDEX(회사명!$L$4:$L$2250,MATCH($B35637,회사명!$H$4:$H$2250,0))</f>
        <v>선광</v>
      </c>
      <c r="D35637" t="s">
        <v>6314</v>
      </c>
      <c r="E35637" t="s">
        <v>16</v>
      </c>
      <c r="F35637">
        <v>529</v>
      </c>
      <c r="G35637" t="s">
        <v>3965</v>
      </c>
      <c r="H35637">
        <v>12</v>
      </c>
      <c r="I35637" s="1">
        <v>44561</v>
      </c>
      <c r="J35637" t="s">
        <v>18</v>
      </c>
      <c r="K35637" t="s">
        <v>19</v>
      </c>
      <c r="L35637" t="s">
        <v>49</v>
      </c>
      <c r="M35637" t="s">
        <v>188</v>
      </c>
      <c r="N35637">
        <v>28569604277</v>
      </c>
      <c r="O35637">
        <v>26635588864</v>
      </c>
      <c r="P35637">
        <v>28626612695</v>
      </c>
      <c r="Q35637" t="s">
        <v>22</v>
      </c>
    </row>
    <row r="35638" spans="1:17" x14ac:dyDescent="0.3">
      <c r="A35638" t="s">
        <v>13552</v>
      </c>
      <c r="B35638" t="s">
        <v>6313</v>
      </c>
      <c r="C35638" s="4" t="str">
        <f>INDEX(회사명!$L$4:$L$2250,MATCH($B35638,회사명!$H$4:$H$2250,0))</f>
        <v>선광</v>
      </c>
      <c r="D35638" t="s">
        <v>6314</v>
      </c>
      <c r="E35638" t="s">
        <v>16</v>
      </c>
      <c r="F35638">
        <v>529</v>
      </c>
      <c r="G35638" t="s">
        <v>3965</v>
      </c>
      <c r="H35638">
        <v>12</v>
      </c>
      <c r="I35638" s="1">
        <v>44561</v>
      </c>
      <c r="J35638" t="s">
        <v>18</v>
      </c>
      <c r="K35638" t="s">
        <v>19</v>
      </c>
      <c r="L35638" t="s">
        <v>43</v>
      </c>
      <c r="M35638" t="s">
        <v>282</v>
      </c>
      <c r="N35638">
        <v>1244043748</v>
      </c>
      <c r="O35638">
        <v>5670555665</v>
      </c>
      <c r="P35638">
        <v>6944011555</v>
      </c>
      <c r="Q35638" t="s">
        <v>22</v>
      </c>
    </row>
    <row r="35639" spans="1:17" x14ac:dyDescent="0.3">
      <c r="A35639" t="s">
        <v>13552</v>
      </c>
      <c r="B35639" t="s">
        <v>6313</v>
      </c>
      <c r="C35639" s="4" t="str">
        <f>INDEX(회사명!$L$4:$L$2250,MATCH($B35639,회사명!$H$4:$H$2250,0))</f>
        <v>선광</v>
      </c>
      <c r="D35639" t="s">
        <v>6314</v>
      </c>
      <c r="E35639" t="s">
        <v>16</v>
      </c>
      <c r="F35639">
        <v>529</v>
      </c>
      <c r="G35639" t="s">
        <v>3965</v>
      </c>
      <c r="H35639">
        <v>12</v>
      </c>
      <c r="I35639" s="1">
        <v>44561</v>
      </c>
      <c r="J35639" t="s">
        <v>18</v>
      </c>
      <c r="K35639" t="s">
        <v>19</v>
      </c>
      <c r="L35639" t="s">
        <v>121</v>
      </c>
      <c r="M35639" t="s">
        <v>122</v>
      </c>
      <c r="N35639">
        <v>17143184482</v>
      </c>
      <c r="O35639">
        <v>19431096677</v>
      </c>
      <c r="P35639">
        <v>21894304364</v>
      </c>
      <c r="Q35639" t="s">
        <v>22</v>
      </c>
    </row>
    <row r="35640" spans="1:17" x14ac:dyDescent="0.3">
      <c r="A35640" t="s">
        <v>13552</v>
      </c>
      <c r="B35640" t="s">
        <v>6313</v>
      </c>
      <c r="C35640" s="4" t="str">
        <f>INDEX(회사명!$L$4:$L$2250,MATCH($B35640,회사명!$H$4:$H$2250,0))</f>
        <v>선광</v>
      </c>
      <c r="D35640" t="s">
        <v>6314</v>
      </c>
      <c r="E35640" t="s">
        <v>16</v>
      </c>
      <c r="F35640">
        <v>529</v>
      </c>
      <c r="G35640" t="s">
        <v>3965</v>
      </c>
      <c r="H35640">
        <v>12</v>
      </c>
      <c r="I35640" s="1">
        <v>44561</v>
      </c>
      <c r="J35640" t="s">
        <v>18</v>
      </c>
      <c r="K35640" t="s">
        <v>19</v>
      </c>
      <c r="L35640" t="s">
        <v>112</v>
      </c>
      <c r="M35640" t="s">
        <v>113</v>
      </c>
      <c r="N35640">
        <v>179827118</v>
      </c>
      <c r="O35640">
        <v>217018686</v>
      </c>
      <c r="P35640">
        <v>204868686</v>
      </c>
      <c r="Q35640" t="s">
        <v>22</v>
      </c>
    </row>
    <row r="35641" spans="1:17" x14ac:dyDescent="0.3">
      <c r="A35641" t="s">
        <v>13552</v>
      </c>
      <c r="B35641" t="s">
        <v>6313</v>
      </c>
      <c r="C35641" s="4" t="str">
        <f>INDEX(회사명!$L$4:$L$2250,MATCH($B35641,회사명!$H$4:$H$2250,0))</f>
        <v>선광</v>
      </c>
      <c r="D35641" t="s">
        <v>6314</v>
      </c>
      <c r="E35641" t="s">
        <v>16</v>
      </c>
      <c r="F35641">
        <v>529</v>
      </c>
      <c r="G35641" t="s">
        <v>3965</v>
      </c>
      <c r="H35641">
        <v>12</v>
      </c>
      <c r="I35641" s="1">
        <v>44561</v>
      </c>
      <c r="J35641" t="s">
        <v>18</v>
      </c>
      <c r="K35641" t="s">
        <v>19</v>
      </c>
      <c r="L35641" t="s">
        <v>123</v>
      </c>
      <c r="M35641" t="s">
        <v>124</v>
      </c>
      <c r="N35641">
        <v>7517587575</v>
      </c>
      <c r="O35641">
        <v>9105717529</v>
      </c>
      <c r="P35641">
        <v>6624492146</v>
      </c>
      <c r="Q35641" t="s">
        <v>22</v>
      </c>
    </row>
    <row r="35642" spans="1:17" x14ac:dyDescent="0.3">
      <c r="A35642" t="s">
        <v>13552</v>
      </c>
      <c r="B35642" t="s">
        <v>6313</v>
      </c>
      <c r="C35642" s="4" t="str">
        <f>INDEX(회사명!$L$4:$L$2250,MATCH($B35642,회사명!$H$4:$H$2250,0))</f>
        <v>선광</v>
      </c>
      <c r="D35642" t="s">
        <v>6314</v>
      </c>
      <c r="E35642" t="s">
        <v>16</v>
      </c>
      <c r="F35642">
        <v>529</v>
      </c>
      <c r="G35642" t="s">
        <v>3965</v>
      </c>
      <c r="H35642">
        <v>12</v>
      </c>
      <c r="I35642" s="1">
        <v>44561</v>
      </c>
      <c r="J35642" t="s">
        <v>18</v>
      </c>
      <c r="K35642" t="s">
        <v>19</v>
      </c>
      <c r="L35642" t="s">
        <v>55</v>
      </c>
      <c r="M35642" t="s">
        <v>56</v>
      </c>
      <c r="N35642">
        <v>9232802604</v>
      </c>
      <c r="O35642">
        <v>9471624233</v>
      </c>
      <c r="P35642">
        <v>9514509409</v>
      </c>
      <c r="Q35642" t="s">
        <v>22</v>
      </c>
    </row>
    <row r="35643" spans="1:17" x14ac:dyDescent="0.3">
      <c r="A35643" t="s">
        <v>13552</v>
      </c>
      <c r="B35643" t="s">
        <v>6313</v>
      </c>
      <c r="C35643" s="4" t="str">
        <f>INDEX(회사명!$L$4:$L$2250,MATCH($B35643,회사명!$H$4:$H$2250,0))</f>
        <v>선광</v>
      </c>
      <c r="D35643" t="s">
        <v>6314</v>
      </c>
      <c r="E35643" t="s">
        <v>16</v>
      </c>
      <c r="F35643">
        <v>529</v>
      </c>
      <c r="G35643" t="s">
        <v>3965</v>
      </c>
      <c r="H35643">
        <v>12</v>
      </c>
      <c r="I35643" s="1">
        <v>44561</v>
      </c>
      <c r="J35643" t="s">
        <v>18</v>
      </c>
      <c r="K35643" t="s">
        <v>19</v>
      </c>
      <c r="L35643" t="s">
        <v>125</v>
      </c>
      <c r="M35643" t="s">
        <v>126</v>
      </c>
      <c r="N35643">
        <v>18314379</v>
      </c>
      <c r="O35643">
        <v>47750011</v>
      </c>
      <c r="P35643">
        <v>10921199</v>
      </c>
      <c r="Q35643" t="s">
        <v>22</v>
      </c>
    </row>
    <row r="35644" spans="1:17" x14ac:dyDescent="0.3">
      <c r="A35644" t="s">
        <v>13552</v>
      </c>
      <c r="B35644" t="s">
        <v>6313</v>
      </c>
      <c r="C35644" s="4" t="str">
        <f>INDEX(회사명!$L$4:$L$2250,MATCH($B35644,회사명!$H$4:$H$2250,0))</f>
        <v>선광</v>
      </c>
      <c r="D35644" t="s">
        <v>6314</v>
      </c>
      <c r="E35644" t="s">
        <v>16</v>
      </c>
      <c r="F35644">
        <v>529</v>
      </c>
      <c r="G35644" t="s">
        <v>3965</v>
      </c>
      <c r="H35644">
        <v>12</v>
      </c>
      <c r="I35644" s="1">
        <v>44561</v>
      </c>
      <c r="J35644" t="s">
        <v>18</v>
      </c>
      <c r="K35644" t="s">
        <v>19</v>
      </c>
      <c r="L35644" t="s">
        <v>53</v>
      </c>
      <c r="M35644" t="s">
        <v>54</v>
      </c>
      <c r="N35644">
        <v>137966041487</v>
      </c>
      <c r="O35644">
        <v>139574470971</v>
      </c>
      <c r="P35644">
        <v>153451163651</v>
      </c>
      <c r="Q35644" t="s">
        <v>22</v>
      </c>
    </row>
    <row r="35645" spans="1:17" x14ac:dyDescent="0.3">
      <c r="A35645" t="s">
        <v>13552</v>
      </c>
      <c r="B35645" t="s">
        <v>6313</v>
      </c>
      <c r="C35645" s="4" t="str">
        <f>INDEX(회사명!$L$4:$L$2250,MATCH($B35645,회사명!$H$4:$H$2250,0))</f>
        <v>선광</v>
      </c>
      <c r="D35645" t="s">
        <v>6314</v>
      </c>
      <c r="E35645" t="s">
        <v>16</v>
      </c>
      <c r="F35645">
        <v>529</v>
      </c>
      <c r="G35645" t="s">
        <v>3965</v>
      </c>
      <c r="H35645">
        <v>12</v>
      </c>
      <c r="I35645" s="1">
        <v>44561</v>
      </c>
      <c r="J35645" t="s">
        <v>18</v>
      </c>
      <c r="K35645" t="s">
        <v>19</v>
      </c>
      <c r="L35645" t="s">
        <v>59</v>
      </c>
      <c r="M35645" t="s">
        <v>60</v>
      </c>
      <c r="N35645">
        <v>689325920040</v>
      </c>
      <c r="O35645">
        <v>705889880993</v>
      </c>
      <c r="P35645">
        <v>707655194128</v>
      </c>
      <c r="Q35645" t="s">
        <v>22</v>
      </c>
    </row>
    <row r="35646" spans="1:17" x14ac:dyDescent="0.3">
      <c r="A35646" t="s">
        <v>13552</v>
      </c>
      <c r="B35646" t="s">
        <v>6313</v>
      </c>
      <c r="C35646" s="4" t="str">
        <f>INDEX(회사명!$L$4:$L$2250,MATCH($B35646,회사명!$H$4:$H$2250,0))</f>
        <v>선광</v>
      </c>
      <c r="D35646" t="s">
        <v>6314</v>
      </c>
      <c r="E35646" t="s">
        <v>16</v>
      </c>
      <c r="F35646">
        <v>529</v>
      </c>
      <c r="G35646" t="s">
        <v>3965</v>
      </c>
      <c r="H35646">
        <v>12</v>
      </c>
      <c r="I35646" s="1">
        <v>44561</v>
      </c>
      <c r="J35646" t="s">
        <v>18</v>
      </c>
      <c r="K35646" t="s">
        <v>19</v>
      </c>
      <c r="L35646" t="s">
        <v>61</v>
      </c>
      <c r="M35646" t="s">
        <v>62</v>
      </c>
      <c r="Q35646" t="s">
        <v>22</v>
      </c>
    </row>
    <row r="35647" spans="1:17" x14ac:dyDescent="0.3">
      <c r="A35647" t="s">
        <v>13552</v>
      </c>
      <c r="B35647" t="s">
        <v>6313</v>
      </c>
      <c r="C35647" s="4" t="str">
        <f>INDEX(회사명!$L$4:$L$2250,MATCH($B35647,회사명!$H$4:$H$2250,0))</f>
        <v>선광</v>
      </c>
      <c r="D35647" t="s">
        <v>6314</v>
      </c>
      <c r="E35647" t="s">
        <v>16</v>
      </c>
      <c r="F35647">
        <v>529</v>
      </c>
      <c r="G35647" t="s">
        <v>3965</v>
      </c>
      <c r="H35647">
        <v>12</v>
      </c>
      <c r="I35647" s="1">
        <v>44561</v>
      </c>
      <c r="J35647" t="s">
        <v>18</v>
      </c>
      <c r="K35647" t="s">
        <v>19</v>
      </c>
      <c r="L35647" t="s">
        <v>63</v>
      </c>
      <c r="M35647" t="s">
        <v>64</v>
      </c>
      <c r="N35647">
        <v>82853758364</v>
      </c>
      <c r="O35647">
        <v>85441411398</v>
      </c>
      <c r="P35647">
        <v>61960802068</v>
      </c>
      <c r="Q35647" t="s">
        <v>22</v>
      </c>
    </row>
    <row r="35648" spans="1:17" x14ac:dyDescent="0.3">
      <c r="A35648" t="s">
        <v>13552</v>
      </c>
      <c r="B35648" t="s">
        <v>6313</v>
      </c>
      <c r="C35648" s="4" t="str">
        <f>INDEX(회사명!$L$4:$L$2250,MATCH($B35648,회사명!$H$4:$H$2250,0))</f>
        <v>선광</v>
      </c>
      <c r="D35648" t="s">
        <v>6314</v>
      </c>
      <c r="E35648" t="s">
        <v>16</v>
      </c>
      <c r="F35648">
        <v>529</v>
      </c>
      <c r="G35648" t="s">
        <v>3965</v>
      </c>
      <c r="H35648">
        <v>12</v>
      </c>
      <c r="I35648" s="1">
        <v>44561</v>
      </c>
      <c r="J35648" t="s">
        <v>18</v>
      </c>
      <c r="K35648" t="s">
        <v>19</v>
      </c>
      <c r="L35648" t="s">
        <v>67</v>
      </c>
      <c r="M35648" t="s">
        <v>68</v>
      </c>
      <c r="N35648">
        <v>26056981456</v>
      </c>
      <c r="O35648">
        <v>42217560265</v>
      </c>
      <c r="P35648">
        <v>17248340309</v>
      </c>
      <c r="Q35648" t="s">
        <v>22</v>
      </c>
    </row>
    <row r="35649" spans="1:17" x14ac:dyDescent="0.3">
      <c r="A35649" t="s">
        <v>13552</v>
      </c>
      <c r="B35649" t="s">
        <v>6313</v>
      </c>
      <c r="C35649" s="4" t="str">
        <f>INDEX(회사명!$L$4:$L$2250,MATCH($B35649,회사명!$H$4:$H$2250,0))</f>
        <v>선광</v>
      </c>
      <c r="D35649" t="s">
        <v>6314</v>
      </c>
      <c r="E35649" t="s">
        <v>16</v>
      </c>
      <c r="F35649">
        <v>529</v>
      </c>
      <c r="G35649" t="s">
        <v>3965</v>
      </c>
      <c r="H35649">
        <v>12</v>
      </c>
      <c r="I35649" s="1">
        <v>44561</v>
      </c>
      <c r="J35649" t="s">
        <v>18</v>
      </c>
      <c r="K35649" t="s">
        <v>19</v>
      </c>
      <c r="L35649" t="s">
        <v>16162</v>
      </c>
      <c r="M35649" t="s">
        <v>70</v>
      </c>
      <c r="N35649">
        <v>23234095239</v>
      </c>
      <c r="O35649">
        <v>16189952381</v>
      </c>
      <c r="P35649">
        <v>21105333336</v>
      </c>
      <c r="Q35649" t="s">
        <v>22</v>
      </c>
    </row>
    <row r="35650" spans="1:17" x14ac:dyDescent="0.3">
      <c r="A35650" t="s">
        <v>13552</v>
      </c>
      <c r="B35650" t="s">
        <v>6313</v>
      </c>
      <c r="C35650" s="4" t="str">
        <f>INDEX(회사명!$L$4:$L$2250,MATCH($B35650,회사명!$H$4:$H$2250,0))</f>
        <v>선광</v>
      </c>
      <c r="D35650" t="s">
        <v>6314</v>
      </c>
      <c r="E35650" t="s">
        <v>16</v>
      </c>
      <c r="F35650">
        <v>529</v>
      </c>
      <c r="G35650" t="s">
        <v>3965</v>
      </c>
      <c r="H35650">
        <v>12</v>
      </c>
      <c r="I35650" s="1">
        <v>44561</v>
      </c>
      <c r="J35650" t="s">
        <v>18</v>
      </c>
      <c r="K35650" t="s">
        <v>19</v>
      </c>
      <c r="L35650" t="s">
        <v>65</v>
      </c>
      <c r="M35650" t="s">
        <v>322</v>
      </c>
      <c r="N35650">
        <v>12395082862</v>
      </c>
      <c r="O35650">
        <v>9895640606</v>
      </c>
      <c r="P35650">
        <v>14383050064</v>
      </c>
      <c r="Q35650" t="s">
        <v>22</v>
      </c>
    </row>
    <row r="35651" spans="1:17" x14ac:dyDescent="0.3">
      <c r="A35651" t="s">
        <v>13552</v>
      </c>
      <c r="B35651" t="s">
        <v>6313</v>
      </c>
      <c r="C35651" s="4" t="str">
        <f>INDEX(회사명!$L$4:$L$2250,MATCH($B35651,회사명!$H$4:$H$2250,0))</f>
        <v>선광</v>
      </c>
      <c r="D35651" t="s">
        <v>6314</v>
      </c>
      <c r="E35651" t="s">
        <v>16</v>
      </c>
      <c r="F35651">
        <v>529</v>
      </c>
      <c r="G35651" t="s">
        <v>3965</v>
      </c>
      <c r="H35651">
        <v>12</v>
      </c>
      <c r="I35651" s="1">
        <v>44561</v>
      </c>
      <c r="J35651" t="s">
        <v>18</v>
      </c>
      <c r="K35651" t="s">
        <v>19</v>
      </c>
      <c r="L35651" t="s">
        <v>73</v>
      </c>
      <c r="M35651" t="s">
        <v>136</v>
      </c>
      <c r="N35651">
        <v>10891569262</v>
      </c>
      <c r="O35651">
        <v>11419970815</v>
      </c>
      <c r="P35651">
        <v>5844953314</v>
      </c>
      <c r="Q35651" t="s">
        <v>22</v>
      </c>
    </row>
    <row r="35652" spans="1:17" x14ac:dyDescent="0.3">
      <c r="A35652" t="s">
        <v>13552</v>
      </c>
      <c r="B35652" t="s">
        <v>6313</v>
      </c>
      <c r="C35652" s="4" t="str">
        <f>INDEX(회사명!$L$4:$L$2250,MATCH($B35652,회사명!$H$4:$H$2250,0))</f>
        <v>선광</v>
      </c>
      <c r="D35652" t="s">
        <v>6314</v>
      </c>
      <c r="E35652" t="s">
        <v>16</v>
      </c>
      <c r="F35652">
        <v>529</v>
      </c>
      <c r="G35652" t="s">
        <v>3965</v>
      </c>
      <c r="H35652">
        <v>12</v>
      </c>
      <c r="I35652" s="1">
        <v>44561</v>
      </c>
      <c r="J35652" t="s">
        <v>18</v>
      </c>
      <c r="K35652" t="s">
        <v>19</v>
      </c>
      <c r="L35652" t="s">
        <v>77</v>
      </c>
      <c r="M35652" t="s">
        <v>78</v>
      </c>
      <c r="N35652">
        <v>3476508043</v>
      </c>
      <c r="O35652">
        <v>2458760722</v>
      </c>
      <c r="P35652">
        <v>2207339288</v>
      </c>
      <c r="Q35652" t="s">
        <v>22</v>
      </c>
    </row>
    <row r="35653" spans="1:17" x14ac:dyDescent="0.3">
      <c r="A35653" t="s">
        <v>13552</v>
      </c>
      <c r="B35653" t="s">
        <v>6313</v>
      </c>
      <c r="C35653" s="4" t="str">
        <f>INDEX(회사명!$L$4:$L$2250,MATCH($B35653,회사명!$H$4:$H$2250,0))</f>
        <v>선광</v>
      </c>
      <c r="D35653" t="s">
        <v>6314</v>
      </c>
      <c r="E35653" t="s">
        <v>16</v>
      </c>
      <c r="F35653">
        <v>529</v>
      </c>
      <c r="G35653" t="s">
        <v>3965</v>
      </c>
      <c r="H35653">
        <v>12</v>
      </c>
      <c r="I35653" s="1">
        <v>44561</v>
      </c>
      <c r="J35653" t="s">
        <v>18</v>
      </c>
      <c r="K35653" t="s">
        <v>19</v>
      </c>
      <c r="L35653" t="s">
        <v>339</v>
      </c>
      <c r="M35653" t="s">
        <v>340</v>
      </c>
      <c r="N35653">
        <v>6799521502</v>
      </c>
      <c r="O35653">
        <v>3259526609</v>
      </c>
      <c r="P35653">
        <v>1171785757</v>
      </c>
      <c r="Q35653" t="s">
        <v>22</v>
      </c>
    </row>
    <row r="35654" spans="1:17" x14ac:dyDescent="0.3">
      <c r="A35654" t="s">
        <v>13552</v>
      </c>
      <c r="B35654" t="s">
        <v>6313</v>
      </c>
      <c r="C35654" s="4" t="str">
        <f>INDEX(회사명!$L$4:$L$2250,MATCH($B35654,회사명!$H$4:$H$2250,0))</f>
        <v>선광</v>
      </c>
      <c r="D35654" t="s">
        <v>6314</v>
      </c>
      <c r="E35654" t="s">
        <v>16</v>
      </c>
      <c r="F35654">
        <v>529</v>
      </c>
      <c r="G35654" t="s">
        <v>3965</v>
      </c>
      <c r="H35654">
        <v>12</v>
      </c>
      <c r="I35654" s="1">
        <v>44561</v>
      </c>
      <c r="J35654" t="s">
        <v>18</v>
      </c>
      <c r="K35654" t="s">
        <v>19</v>
      </c>
      <c r="L35654" t="s">
        <v>79</v>
      </c>
      <c r="M35654" t="s">
        <v>80</v>
      </c>
      <c r="N35654">
        <v>278574667126</v>
      </c>
      <c r="O35654">
        <v>315167076020</v>
      </c>
      <c r="P35654">
        <v>341089564578</v>
      </c>
      <c r="Q35654" t="s">
        <v>22</v>
      </c>
    </row>
    <row r="35655" spans="1:17" x14ac:dyDescent="0.3">
      <c r="A35655" t="s">
        <v>13552</v>
      </c>
      <c r="B35655" t="s">
        <v>6313</v>
      </c>
      <c r="C35655" s="4" t="str">
        <f>INDEX(회사명!$L$4:$L$2250,MATCH($B35655,회사명!$H$4:$H$2250,0))</f>
        <v>선광</v>
      </c>
      <c r="D35655" t="s">
        <v>6314</v>
      </c>
      <c r="E35655" t="s">
        <v>16</v>
      </c>
      <c r="F35655">
        <v>529</v>
      </c>
      <c r="G35655" t="s">
        <v>3965</v>
      </c>
      <c r="H35655">
        <v>12</v>
      </c>
      <c r="I35655" s="1">
        <v>44561</v>
      </c>
      <c r="J35655" t="s">
        <v>18</v>
      </c>
      <c r="K35655" t="s">
        <v>19</v>
      </c>
      <c r="L35655" t="s">
        <v>81</v>
      </c>
      <c r="M35655" t="s">
        <v>82</v>
      </c>
      <c r="N35655">
        <v>127749190476</v>
      </c>
      <c r="O35655">
        <v>166888047619</v>
      </c>
      <c r="P35655">
        <v>182078000000</v>
      </c>
      <c r="Q35655" t="s">
        <v>22</v>
      </c>
    </row>
    <row r="35656" spans="1:17" x14ac:dyDescent="0.3">
      <c r="A35656" t="s">
        <v>13552</v>
      </c>
      <c r="B35656" t="s">
        <v>6313</v>
      </c>
      <c r="C35656" s="4" t="str">
        <f>INDEX(회사명!$L$4:$L$2250,MATCH($B35656,회사명!$H$4:$H$2250,0))</f>
        <v>선광</v>
      </c>
      <c r="D35656" t="s">
        <v>6314</v>
      </c>
      <c r="E35656" t="s">
        <v>16</v>
      </c>
      <c r="F35656">
        <v>529</v>
      </c>
      <c r="G35656" t="s">
        <v>3965</v>
      </c>
      <c r="H35656">
        <v>12</v>
      </c>
      <c r="I35656" s="1">
        <v>44561</v>
      </c>
      <c r="J35656" t="s">
        <v>18</v>
      </c>
      <c r="K35656" t="s">
        <v>19</v>
      </c>
      <c r="L35656" t="s">
        <v>83</v>
      </c>
      <c r="M35656" t="s">
        <v>142</v>
      </c>
      <c r="N35656">
        <v>139458986273</v>
      </c>
      <c r="O35656">
        <v>139341531951</v>
      </c>
      <c r="P35656">
        <v>150089739901</v>
      </c>
      <c r="Q35656" t="s">
        <v>22</v>
      </c>
    </row>
    <row r="35657" spans="1:17" x14ac:dyDescent="0.3">
      <c r="A35657" t="s">
        <v>13552</v>
      </c>
      <c r="B35657" t="s">
        <v>6313</v>
      </c>
      <c r="C35657" s="4" t="str">
        <f>INDEX(회사명!$L$4:$L$2250,MATCH($B35657,회사명!$H$4:$H$2250,0))</f>
        <v>선광</v>
      </c>
      <c r="D35657" t="s">
        <v>6314</v>
      </c>
      <c r="E35657" t="s">
        <v>16</v>
      </c>
      <c r="F35657">
        <v>529</v>
      </c>
      <c r="G35657" t="s">
        <v>3965</v>
      </c>
      <c r="H35657">
        <v>12</v>
      </c>
      <c r="I35657" s="1">
        <v>44561</v>
      </c>
      <c r="J35657" t="s">
        <v>18</v>
      </c>
      <c r="K35657" t="s">
        <v>19</v>
      </c>
      <c r="L35657" t="s">
        <v>167</v>
      </c>
      <c r="M35657" t="s">
        <v>374</v>
      </c>
      <c r="N35657">
        <v>4302308775</v>
      </c>
      <c r="O35657">
        <v>3790366721</v>
      </c>
      <c r="P35657">
        <v>3512983470</v>
      </c>
      <c r="Q35657" t="s">
        <v>22</v>
      </c>
    </row>
    <row r="35658" spans="1:17" x14ac:dyDescent="0.3">
      <c r="A35658" t="s">
        <v>13552</v>
      </c>
      <c r="B35658" t="s">
        <v>6313</v>
      </c>
      <c r="C35658" s="4" t="str">
        <f>INDEX(회사명!$L$4:$L$2250,MATCH($B35658,회사명!$H$4:$H$2250,0))</f>
        <v>선광</v>
      </c>
      <c r="D35658" t="s">
        <v>6314</v>
      </c>
      <c r="E35658" t="s">
        <v>16</v>
      </c>
      <c r="F35658">
        <v>529</v>
      </c>
      <c r="G35658" t="s">
        <v>3965</v>
      </c>
      <c r="H35658">
        <v>12</v>
      </c>
      <c r="I35658" s="1">
        <v>44561</v>
      </c>
      <c r="J35658" t="s">
        <v>18</v>
      </c>
      <c r="K35658" t="s">
        <v>19</v>
      </c>
      <c r="L35658" t="s">
        <v>16163</v>
      </c>
      <c r="M35658" t="s">
        <v>1299</v>
      </c>
      <c r="N35658">
        <v>341266636</v>
      </c>
      <c r="O35658">
        <v>353306643</v>
      </c>
      <c r="Q35658" t="s">
        <v>22</v>
      </c>
    </row>
    <row r="35659" spans="1:17" x14ac:dyDescent="0.3">
      <c r="A35659" t="s">
        <v>13552</v>
      </c>
      <c r="B35659" t="s">
        <v>6313</v>
      </c>
      <c r="C35659" s="4" t="str">
        <f>INDEX(회사명!$L$4:$L$2250,MATCH($B35659,회사명!$H$4:$H$2250,0))</f>
        <v>선광</v>
      </c>
      <c r="D35659" t="s">
        <v>6314</v>
      </c>
      <c r="E35659" t="s">
        <v>16</v>
      </c>
      <c r="F35659">
        <v>529</v>
      </c>
      <c r="G35659" t="s">
        <v>3965</v>
      </c>
      <c r="H35659">
        <v>12</v>
      </c>
      <c r="I35659" s="1">
        <v>44561</v>
      </c>
      <c r="J35659" t="s">
        <v>18</v>
      </c>
      <c r="K35659" t="s">
        <v>19</v>
      </c>
      <c r="L35659" t="s">
        <v>140</v>
      </c>
      <c r="M35659" t="s">
        <v>141</v>
      </c>
      <c r="N35659">
        <v>37378512</v>
      </c>
      <c r="O35659">
        <v>15457500</v>
      </c>
      <c r="P35659">
        <v>15457500</v>
      </c>
      <c r="Q35659" t="s">
        <v>22</v>
      </c>
    </row>
    <row r="35660" spans="1:17" x14ac:dyDescent="0.3">
      <c r="A35660" t="s">
        <v>13552</v>
      </c>
      <c r="B35660" t="s">
        <v>6313</v>
      </c>
      <c r="C35660" s="4" t="str">
        <f>INDEX(회사명!$L$4:$L$2250,MATCH($B35660,회사명!$H$4:$H$2250,0))</f>
        <v>선광</v>
      </c>
      <c r="D35660" t="s">
        <v>6314</v>
      </c>
      <c r="E35660" t="s">
        <v>16</v>
      </c>
      <c r="F35660">
        <v>529</v>
      </c>
      <c r="G35660" t="s">
        <v>3965</v>
      </c>
      <c r="H35660">
        <v>12</v>
      </c>
      <c r="I35660" s="1">
        <v>44561</v>
      </c>
      <c r="J35660" t="s">
        <v>18</v>
      </c>
      <c r="K35660" t="s">
        <v>19</v>
      </c>
      <c r="L35660" t="s">
        <v>169</v>
      </c>
      <c r="M35660" t="s">
        <v>170</v>
      </c>
      <c r="N35660">
        <v>3920992428</v>
      </c>
      <c r="O35660">
        <v>4717726011</v>
      </c>
      <c r="P35660">
        <v>4211517706</v>
      </c>
      <c r="Q35660" t="s">
        <v>22</v>
      </c>
    </row>
    <row r="35661" spans="1:17" x14ac:dyDescent="0.3">
      <c r="A35661" t="s">
        <v>13552</v>
      </c>
      <c r="B35661" t="s">
        <v>6313</v>
      </c>
      <c r="C35661" s="4" t="str">
        <f>INDEX(회사명!$L$4:$L$2250,MATCH($B35661,회사명!$H$4:$H$2250,0))</f>
        <v>선광</v>
      </c>
      <c r="D35661" t="s">
        <v>6314</v>
      </c>
      <c r="E35661" t="s">
        <v>16</v>
      </c>
      <c r="F35661">
        <v>529</v>
      </c>
      <c r="G35661" t="s">
        <v>3965</v>
      </c>
      <c r="H35661">
        <v>12</v>
      </c>
      <c r="I35661" s="1">
        <v>44561</v>
      </c>
      <c r="J35661" t="s">
        <v>18</v>
      </c>
      <c r="K35661" t="s">
        <v>19</v>
      </c>
      <c r="L35661" t="s">
        <v>233</v>
      </c>
      <c r="M35661" t="s">
        <v>640</v>
      </c>
      <c r="N35661">
        <v>2764544026</v>
      </c>
      <c r="O35661">
        <v>60639575</v>
      </c>
      <c r="P35661">
        <v>1181866001</v>
      </c>
      <c r="Q35661" t="s">
        <v>22</v>
      </c>
    </row>
    <row r="35662" spans="1:17" x14ac:dyDescent="0.3">
      <c r="A35662" t="s">
        <v>13552</v>
      </c>
      <c r="B35662" t="s">
        <v>6313</v>
      </c>
      <c r="C35662" s="4" t="str">
        <f>INDEX(회사명!$L$4:$L$2250,MATCH($B35662,회사명!$H$4:$H$2250,0))</f>
        <v>선광</v>
      </c>
      <c r="D35662" t="s">
        <v>6314</v>
      </c>
      <c r="E35662" t="s">
        <v>16</v>
      </c>
      <c r="F35662">
        <v>529</v>
      </c>
      <c r="G35662" t="s">
        <v>3965</v>
      </c>
      <c r="H35662">
        <v>12</v>
      </c>
      <c r="I35662" s="1">
        <v>44561</v>
      </c>
      <c r="J35662" t="s">
        <v>18</v>
      </c>
      <c r="K35662" t="s">
        <v>19</v>
      </c>
      <c r="L35662" t="s">
        <v>86</v>
      </c>
      <c r="M35662" t="s">
        <v>87</v>
      </c>
      <c r="N35662">
        <v>361428425490</v>
      </c>
      <c r="O35662">
        <v>400608487418</v>
      </c>
      <c r="P35662">
        <v>403050366646</v>
      </c>
      <c r="Q35662" t="s">
        <v>22</v>
      </c>
    </row>
    <row r="35663" spans="1:17" x14ac:dyDescent="0.3">
      <c r="A35663" t="s">
        <v>13552</v>
      </c>
      <c r="B35663" t="s">
        <v>6313</v>
      </c>
      <c r="C35663" s="4" t="str">
        <f>INDEX(회사명!$L$4:$L$2250,MATCH($B35663,회사명!$H$4:$H$2250,0))</f>
        <v>선광</v>
      </c>
      <c r="D35663" t="s">
        <v>6314</v>
      </c>
      <c r="E35663" t="s">
        <v>16</v>
      </c>
      <c r="F35663">
        <v>529</v>
      </c>
      <c r="G35663" t="s">
        <v>3965</v>
      </c>
      <c r="H35663">
        <v>12</v>
      </c>
      <c r="I35663" s="1">
        <v>44561</v>
      </c>
      <c r="J35663" t="s">
        <v>18</v>
      </c>
      <c r="K35663" t="s">
        <v>19</v>
      </c>
      <c r="L35663" t="s">
        <v>88</v>
      </c>
      <c r="M35663" t="s">
        <v>89</v>
      </c>
      <c r="Q35663" t="s">
        <v>22</v>
      </c>
    </row>
    <row r="35664" spans="1:17" x14ac:dyDescent="0.3">
      <c r="A35664" t="s">
        <v>13552</v>
      </c>
      <c r="B35664" t="s">
        <v>6313</v>
      </c>
      <c r="C35664" s="4" t="str">
        <f>INDEX(회사명!$L$4:$L$2250,MATCH($B35664,회사명!$H$4:$H$2250,0))</f>
        <v>선광</v>
      </c>
      <c r="D35664" t="s">
        <v>6314</v>
      </c>
      <c r="E35664" t="s">
        <v>16</v>
      </c>
      <c r="F35664">
        <v>529</v>
      </c>
      <c r="G35664" t="s">
        <v>3965</v>
      </c>
      <c r="H35664">
        <v>12</v>
      </c>
      <c r="I35664" s="1">
        <v>44561</v>
      </c>
      <c r="J35664" t="s">
        <v>18</v>
      </c>
      <c r="K35664" t="s">
        <v>19</v>
      </c>
      <c r="L35664" t="s">
        <v>13553</v>
      </c>
      <c r="M35664" t="s">
        <v>4435</v>
      </c>
      <c r="N35664">
        <v>326231612737</v>
      </c>
      <c r="O35664">
        <v>303544327571</v>
      </c>
      <c r="P35664">
        <v>302844576051</v>
      </c>
      <c r="Q35664" t="s">
        <v>22</v>
      </c>
    </row>
    <row r="35665" spans="1:17" x14ac:dyDescent="0.3">
      <c r="A35665" t="s">
        <v>13552</v>
      </c>
      <c r="B35665" t="s">
        <v>6313</v>
      </c>
      <c r="C35665" s="4" t="str">
        <f>INDEX(회사명!$L$4:$L$2250,MATCH($B35665,회사명!$H$4:$H$2250,0))</f>
        <v>선광</v>
      </c>
      <c r="D35665" t="s">
        <v>6314</v>
      </c>
      <c r="E35665" t="s">
        <v>16</v>
      </c>
      <c r="F35665">
        <v>529</v>
      </c>
      <c r="G35665" t="s">
        <v>3965</v>
      </c>
      <c r="H35665">
        <v>12</v>
      </c>
      <c r="I35665" s="1">
        <v>44561</v>
      </c>
      <c r="J35665" t="s">
        <v>18</v>
      </c>
      <c r="K35665" t="s">
        <v>19</v>
      </c>
      <c r="L35665" t="s">
        <v>90</v>
      </c>
      <c r="M35665" t="s">
        <v>238</v>
      </c>
      <c r="N35665">
        <v>6600000000</v>
      </c>
      <c r="O35665">
        <v>6600000000</v>
      </c>
      <c r="P35665">
        <v>6600000000</v>
      </c>
      <c r="Q35665" t="s">
        <v>22</v>
      </c>
    </row>
    <row r="35666" spans="1:17" x14ac:dyDescent="0.3">
      <c r="A35666" t="s">
        <v>13552</v>
      </c>
      <c r="B35666" t="s">
        <v>6313</v>
      </c>
      <c r="C35666" s="4" t="str">
        <f>INDEX(회사명!$L$4:$L$2250,MATCH($B35666,회사명!$H$4:$H$2250,0))</f>
        <v>선광</v>
      </c>
      <c r="D35666" t="s">
        <v>6314</v>
      </c>
      <c r="E35666" t="s">
        <v>16</v>
      </c>
      <c r="F35666">
        <v>529</v>
      </c>
      <c r="G35666" t="s">
        <v>3965</v>
      </c>
      <c r="H35666">
        <v>12</v>
      </c>
      <c r="I35666" s="1">
        <v>44561</v>
      </c>
      <c r="J35666" t="s">
        <v>18</v>
      </c>
      <c r="K35666" t="s">
        <v>19</v>
      </c>
      <c r="L35666" t="s">
        <v>206</v>
      </c>
      <c r="M35666" t="s">
        <v>207</v>
      </c>
      <c r="N35666">
        <v>4629360000</v>
      </c>
      <c r="O35666">
        <v>4629360000</v>
      </c>
      <c r="P35666">
        <v>4629360000</v>
      </c>
      <c r="Q35666" t="s">
        <v>22</v>
      </c>
    </row>
    <row r="35667" spans="1:17" x14ac:dyDescent="0.3">
      <c r="A35667" t="s">
        <v>13552</v>
      </c>
      <c r="B35667" t="s">
        <v>6313</v>
      </c>
      <c r="C35667" s="4" t="str">
        <f>INDEX(회사명!$L$4:$L$2250,MATCH($B35667,회사명!$H$4:$H$2250,0))</f>
        <v>선광</v>
      </c>
      <c r="D35667" t="s">
        <v>6314</v>
      </c>
      <c r="E35667" t="s">
        <v>16</v>
      </c>
      <c r="F35667">
        <v>529</v>
      </c>
      <c r="G35667" t="s">
        <v>3965</v>
      </c>
      <c r="H35667">
        <v>12</v>
      </c>
      <c r="I35667" s="1">
        <v>44561</v>
      </c>
      <c r="J35667" t="s">
        <v>18</v>
      </c>
      <c r="K35667" t="s">
        <v>19</v>
      </c>
      <c r="L35667" t="s">
        <v>94</v>
      </c>
      <c r="M35667" t="s">
        <v>1726</v>
      </c>
      <c r="N35667">
        <v>256135130756</v>
      </c>
      <c r="O35667">
        <v>234060372547</v>
      </c>
      <c r="P35667">
        <v>229648107013</v>
      </c>
      <c r="Q35667" t="s">
        <v>22</v>
      </c>
    </row>
    <row r="35668" spans="1:17" x14ac:dyDescent="0.3">
      <c r="A35668" t="s">
        <v>13552</v>
      </c>
      <c r="B35668" t="s">
        <v>6313</v>
      </c>
      <c r="C35668" s="4" t="str">
        <f>INDEX(회사명!$L$4:$L$2250,MATCH($B35668,회사명!$H$4:$H$2250,0))</f>
        <v>선광</v>
      </c>
      <c r="D35668" t="s">
        <v>6314</v>
      </c>
      <c r="E35668" t="s">
        <v>16</v>
      </c>
      <c r="F35668">
        <v>529</v>
      </c>
      <c r="G35668" t="s">
        <v>3965</v>
      </c>
      <c r="H35668">
        <v>12</v>
      </c>
      <c r="I35668" s="1">
        <v>44561</v>
      </c>
      <c r="J35668" t="s">
        <v>18</v>
      </c>
      <c r="K35668" t="s">
        <v>19</v>
      </c>
      <c r="L35668" t="s">
        <v>144</v>
      </c>
      <c r="M35668" t="s">
        <v>1728</v>
      </c>
      <c r="N35668">
        <v>57461589784</v>
      </c>
      <c r="O35668">
        <v>57461589784</v>
      </c>
      <c r="P35668">
        <v>61218960534</v>
      </c>
      <c r="Q35668" t="s">
        <v>22</v>
      </c>
    </row>
    <row r="35669" spans="1:17" x14ac:dyDescent="0.3">
      <c r="A35669" t="s">
        <v>13552</v>
      </c>
      <c r="B35669" t="s">
        <v>6313</v>
      </c>
      <c r="C35669" s="4" t="str">
        <f>INDEX(회사명!$L$4:$L$2250,MATCH($B35669,회사명!$H$4:$H$2250,0))</f>
        <v>선광</v>
      </c>
      <c r="D35669" t="s">
        <v>6314</v>
      </c>
      <c r="E35669" t="s">
        <v>16</v>
      </c>
      <c r="F35669">
        <v>529</v>
      </c>
      <c r="G35669" t="s">
        <v>3965</v>
      </c>
      <c r="H35669">
        <v>12</v>
      </c>
      <c r="I35669" s="1">
        <v>44561</v>
      </c>
      <c r="J35669" t="s">
        <v>18</v>
      </c>
      <c r="K35669" t="s">
        <v>19</v>
      </c>
      <c r="L35669" t="s">
        <v>148</v>
      </c>
      <c r="M35669" t="s">
        <v>3513</v>
      </c>
      <c r="N35669">
        <v>1405532197</v>
      </c>
      <c r="O35669">
        <v>793005240</v>
      </c>
      <c r="P35669">
        <v>748148504</v>
      </c>
      <c r="Q35669" t="s">
        <v>22</v>
      </c>
    </row>
    <row r="35670" spans="1:17" x14ac:dyDescent="0.3">
      <c r="A35670" t="s">
        <v>13552</v>
      </c>
      <c r="B35670" t="s">
        <v>6313</v>
      </c>
      <c r="C35670" s="4" t="str">
        <f>INDEX(회사명!$L$4:$L$2250,MATCH($B35670,회사명!$H$4:$H$2250,0))</f>
        <v>선광</v>
      </c>
      <c r="D35670" t="s">
        <v>6314</v>
      </c>
      <c r="E35670" t="s">
        <v>16</v>
      </c>
      <c r="F35670">
        <v>529</v>
      </c>
      <c r="G35670" t="s">
        <v>3965</v>
      </c>
      <c r="H35670">
        <v>12</v>
      </c>
      <c r="I35670" s="1">
        <v>44561</v>
      </c>
      <c r="J35670" t="s">
        <v>18</v>
      </c>
      <c r="K35670" t="s">
        <v>19</v>
      </c>
      <c r="L35670" t="s">
        <v>13554</v>
      </c>
      <c r="M35670" t="s">
        <v>576</v>
      </c>
      <c r="N35670">
        <v>1665881813</v>
      </c>
      <c r="O35670">
        <v>1737066004</v>
      </c>
      <c r="P35670">
        <v>1760251431</v>
      </c>
      <c r="Q35670" t="s">
        <v>22</v>
      </c>
    </row>
    <row r="35671" spans="1:17" x14ac:dyDescent="0.3">
      <c r="A35671" t="s">
        <v>13552</v>
      </c>
      <c r="B35671" t="s">
        <v>6313</v>
      </c>
      <c r="C35671" s="4" t="str">
        <f>INDEX(회사명!$L$4:$L$2250,MATCH($B35671,회사명!$H$4:$H$2250,0))</f>
        <v>선광</v>
      </c>
      <c r="D35671" t="s">
        <v>6314</v>
      </c>
      <c r="E35671" t="s">
        <v>16</v>
      </c>
      <c r="F35671">
        <v>529</v>
      </c>
      <c r="G35671" t="s">
        <v>3965</v>
      </c>
      <c r="H35671">
        <v>12</v>
      </c>
      <c r="I35671" s="1">
        <v>44561</v>
      </c>
      <c r="J35671" t="s">
        <v>18</v>
      </c>
      <c r="K35671" t="s">
        <v>19</v>
      </c>
      <c r="L35671" t="s">
        <v>96</v>
      </c>
      <c r="M35671" t="s">
        <v>97</v>
      </c>
      <c r="N35671">
        <v>327897494550</v>
      </c>
      <c r="O35671">
        <v>305281393575</v>
      </c>
      <c r="P35671">
        <v>304604827482</v>
      </c>
      <c r="Q35671" t="s">
        <v>22</v>
      </c>
    </row>
    <row r="35672" spans="1:17" x14ac:dyDescent="0.3">
      <c r="A35672" t="s">
        <v>13552</v>
      </c>
      <c r="B35672" t="s">
        <v>6313</v>
      </c>
      <c r="C35672" s="4" t="str">
        <f>INDEX(회사명!$L$4:$L$2250,MATCH($B35672,회사명!$H$4:$H$2250,0))</f>
        <v>선광</v>
      </c>
      <c r="D35672" t="s">
        <v>6314</v>
      </c>
      <c r="E35672" t="s">
        <v>16</v>
      </c>
      <c r="F35672">
        <v>529</v>
      </c>
      <c r="G35672" t="s">
        <v>3965</v>
      </c>
      <c r="H35672">
        <v>12</v>
      </c>
      <c r="I35672" s="1">
        <v>44561</v>
      </c>
      <c r="J35672" t="s">
        <v>18</v>
      </c>
      <c r="K35672" t="s">
        <v>19</v>
      </c>
      <c r="L35672" t="s">
        <v>98</v>
      </c>
      <c r="M35672" t="s">
        <v>151</v>
      </c>
      <c r="N35672">
        <v>689325920040</v>
      </c>
      <c r="O35672">
        <v>705889880993</v>
      </c>
      <c r="P35672">
        <v>707655194128</v>
      </c>
      <c r="Q35672" t="s">
        <v>22</v>
      </c>
    </row>
    <row r="35673" spans="1:17" x14ac:dyDescent="0.3">
      <c r="A35673" t="s">
        <v>13552</v>
      </c>
      <c r="B35673" t="s">
        <v>6317</v>
      </c>
      <c r="C35673" s="4" t="str">
        <f>INDEX(회사명!$L$4:$L$2250,MATCH($B35673,회사명!$H$4:$H$2250,0))</f>
        <v>위메이드플레이</v>
      </c>
      <c r="D35673" t="s">
        <v>6318</v>
      </c>
      <c r="E35673" t="s">
        <v>16</v>
      </c>
      <c r="F35673">
        <v>582</v>
      </c>
      <c r="G35673" t="s">
        <v>579</v>
      </c>
      <c r="H35673">
        <v>12</v>
      </c>
      <c r="I35673" s="1">
        <v>44561</v>
      </c>
      <c r="J35673" t="s">
        <v>18</v>
      </c>
      <c r="K35673" t="s">
        <v>19</v>
      </c>
      <c r="L35673" t="s">
        <v>20</v>
      </c>
      <c r="M35673" t="s">
        <v>21</v>
      </c>
      <c r="Q35673" t="s">
        <v>22</v>
      </c>
    </row>
    <row r="35674" spans="1:17" x14ac:dyDescent="0.3">
      <c r="A35674" t="s">
        <v>13552</v>
      </c>
      <c r="B35674" t="s">
        <v>6317</v>
      </c>
      <c r="C35674" s="4" t="str">
        <f>INDEX(회사명!$L$4:$L$2250,MATCH($B35674,회사명!$H$4:$H$2250,0))</f>
        <v>위메이드플레이</v>
      </c>
      <c r="D35674" t="s">
        <v>6318</v>
      </c>
      <c r="E35674" t="s">
        <v>16</v>
      </c>
      <c r="F35674">
        <v>582</v>
      </c>
      <c r="G35674" t="s">
        <v>579</v>
      </c>
      <c r="H35674">
        <v>12</v>
      </c>
      <c r="I35674" s="1">
        <v>44561</v>
      </c>
      <c r="J35674" t="s">
        <v>18</v>
      </c>
      <c r="K35674" t="s">
        <v>19</v>
      </c>
      <c r="L35674" t="s">
        <v>23</v>
      </c>
      <c r="M35674" t="s">
        <v>24</v>
      </c>
      <c r="N35674">
        <v>126414100234</v>
      </c>
      <c r="O35674">
        <v>144064048524</v>
      </c>
      <c r="P35674">
        <v>122715165065</v>
      </c>
      <c r="Q35674" t="s">
        <v>22</v>
      </c>
    </row>
    <row r="35675" spans="1:17" x14ac:dyDescent="0.3">
      <c r="A35675" t="s">
        <v>13552</v>
      </c>
      <c r="B35675" t="s">
        <v>6317</v>
      </c>
      <c r="C35675" s="4" t="str">
        <f>INDEX(회사명!$L$4:$L$2250,MATCH($B35675,회사명!$H$4:$H$2250,0))</f>
        <v>위메이드플레이</v>
      </c>
      <c r="D35675" t="s">
        <v>6318</v>
      </c>
      <c r="E35675" t="s">
        <v>16</v>
      </c>
      <c r="F35675">
        <v>582</v>
      </c>
      <c r="G35675" t="s">
        <v>579</v>
      </c>
      <c r="H35675">
        <v>12</v>
      </c>
      <c r="I35675" s="1">
        <v>44561</v>
      </c>
      <c r="J35675" t="s">
        <v>18</v>
      </c>
      <c r="K35675" t="s">
        <v>19</v>
      </c>
      <c r="L35675" t="s">
        <v>25</v>
      </c>
      <c r="M35675" t="s">
        <v>26</v>
      </c>
      <c r="N35675">
        <v>49558753233</v>
      </c>
      <c r="O35675">
        <v>36214622797</v>
      </c>
      <c r="P35675">
        <v>16707054096</v>
      </c>
      <c r="Q35675" t="s">
        <v>22</v>
      </c>
    </row>
    <row r="35676" spans="1:17" x14ac:dyDescent="0.3">
      <c r="A35676" t="s">
        <v>13552</v>
      </c>
      <c r="B35676" t="s">
        <v>6317</v>
      </c>
      <c r="C35676" s="4" t="str">
        <f>INDEX(회사명!$L$4:$L$2250,MATCH($B35676,회사명!$H$4:$H$2250,0))</f>
        <v>위메이드플레이</v>
      </c>
      <c r="D35676" t="s">
        <v>6318</v>
      </c>
      <c r="E35676" t="s">
        <v>16</v>
      </c>
      <c r="F35676">
        <v>582</v>
      </c>
      <c r="G35676" t="s">
        <v>579</v>
      </c>
      <c r="H35676">
        <v>12</v>
      </c>
      <c r="I35676" s="1">
        <v>44561</v>
      </c>
      <c r="J35676" t="s">
        <v>18</v>
      </c>
      <c r="K35676" t="s">
        <v>19</v>
      </c>
      <c r="L35676" t="s">
        <v>27</v>
      </c>
      <c r="M35676" t="s">
        <v>28</v>
      </c>
      <c r="N35676">
        <v>23077487779</v>
      </c>
      <c r="O35676">
        <v>55000000000</v>
      </c>
      <c r="P35676">
        <v>64902654433</v>
      </c>
      <c r="Q35676" t="s">
        <v>22</v>
      </c>
    </row>
    <row r="35677" spans="1:17" x14ac:dyDescent="0.3">
      <c r="A35677" t="s">
        <v>13552</v>
      </c>
      <c r="B35677" t="s">
        <v>6317</v>
      </c>
      <c r="C35677" s="4" t="str">
        <f>INDEX(회사명!$L$4:$L$2250,MATCH($B35677,회사명!$H$4:$H$2250,0))</f>
        <v>위메이드플레이</v>
      </c>
      <c r="D35677" t="s">
        <v>6318</v>
      </c>
      <c r="E35677" t="s">
        <v>16</v>
      </c>
      <c r="F35677">
        <v>582</v>
      </c>
      <c r="G35677" t="s">
        <v>579</v>
      </c>
      <c r="H35677">
        <v>12</v>
      </c>
      <c r="I35677" s="1">
        <v>44561</v>
      </c>
      <c r="J35677" t="s">
        <v>18</v>
      </c>
      <c r="K35677" t="s">
        <v>19</v>
      </c>
      <c r="L35677" t="s">
        <v>29</v>
      </c>
      <c r="M35677" t="s">
        <v>379</v>
      </c>
      <c r="N35677">
        <v>12301515276</v>
      </c>
      <c r="O35677">
        <v>9069845082</v>
      </c>
      <c r="P35677">
        <v>10306482010</v>
      </c>
      <c r="Q35677" t="s">
        <v>22</v>
      </c>
    </row>
    <row r="35678" spans="1:17" x14ac:dyDescent="0.3">
      <c r="A35678" t="s">
        <v>13552</v>
      </c>
      <c r="B35678" t="s">
        <v>6317</v>
      </c>
      <c r="C35678" s="4" t="str">
        <f>INDEX(회사명!$L$4:$L$2250,MATCH($B35678,회사명!$H$4:$H$2250,0))</f>
        <v>위메이드플레이</v>
      </c>
      <c r="D35678" t="s">
        <v>6318</v>
      </c>
      <c r="E35678" t="s">
        <v>16</v>
      </c>
      <c r="F35678">
        <v>582</v>
      </c>
      <c r="G35678" t="s">
        <v>579</v>
      </c>
      <c r="H35678">
        <v>12</v>
      </c>
      <c r="I35678" s="1">
        <v>44561</v>
      </c>
      <c r="J35678" t="s">
        <v>18</v>
      </c>
      <c r="K35678" t="s">
        <v>19</v>
      </c>
      <c r="L35678" t="s">
        <v>537</v>
      </c>
      <c r="M35678" t="s">
        <v>1732</v>
      </c>
      <c r="N35678">
        <v>39958330498</v>
      </c>
      <c r="O35678">
        <v>41706014655</v>
      </c>
      <c r="P35678">
        <v>29101226672</v>
      </c>
      <c r="Q35678" t="s">
        <v>22</v>
      </c>
    </row>
    <row r="35679" spans="1:17" x14ac:dyDescent="0.3">
      <c r="A35679" t="s">
        <v>13552</v>
      </c>
      <c r="B35679" t="s">
        <v>6317</v>
      </c>
      <c r="C35679" s="4" t="str">
        <f>INDEX(회사명!$L$4:$L$2250,MATCH($B35679,회사명!$H$4:$H$2250,0))</f>
        <v>위메이드플레이</v>
      </c>
      <c r="D35679" t="s">
        <v>6318</v>
      </c>
      <c r="E35679" t="s">
        <v>16</v>
      </c>
      <c r="F35679">
        <v>582</v>
      </c>
      <c r="G35679" t="s">
        <v>579</v>
      </c>
      <c r="H35679">
        <v>12</v>
      </c>
      <c r="I35679" s="1">
        <v>44561</v>
      </c>
      <c r="J35679" t="s">
        <v>18</v>
      </c>
      <c r="K35679" t="s">
        <v>19</v>
      </c>
      <c r="L35679" t="s">
        <v>37</v>
      </c>
      <c r="M35679" t="s">
        <v>38</v>
      </c>
      <c r="N35679">
        <v>1370811438</v>
      </c>
      <c r="O35679">
        <v>2073565990</v>
      </c>
      <c r="P35679">
        <v>1697747854</v>
      </c>
      <c r="Q35679" t="s">
        <v>22</v>
      </c>
    </row>
    <row r="35680" spans="1:17" x14ac:dyDescent="0.3">
      <c r="A35680" t="s">
        <v>13552</v>
      </c>
      <c r="B35680" t="s">
        <v>6317</v>
      </c>
      <c r="C35680" s="4" t="str">
        <f>INDEX(회사명!$L$4:$L$2250,MATCH($B35680,회사명!$H$4:$H$2250,0))</f>
        <v>위메이드플레이</v>
      </c>
      <c r="D35680" t="s">
        <v>6318</v>
      </c>
      <c r="E35680" t="s">
        <v>16</v>
      </c>
      <c r="F35680">
        <v>582</v>
      </c>
      <c r="G35680" t="s">
        <v>579</v>
      </c>
      <c r="H35680">
        <v>12</v>
      </c>
      <c r="I35680" s="1">
        <v>44561</v>
      </c>
      <c r="J35680" t="s">
        <v>18</v>
      </c>
      <c r="K35680" t="s">
        <v>19</v>
      </c>
      <c r="L35680" t="s">
        <v>35</v>
      </c>
      <c r="M35680" t="s">
        <v>36</v>
      </c>
      <c r="N35680">
        <v>147202010</v>
      </c>
      <c r="O35680">
        <v>0</v>
      </c>
      <c r="P35680">
        <v>0</v>
      </c>
      <c r="Q35680" t="s">
        <v>22</v>
      </c>
    </row>
    <row r="35681" spans="1:17" x14ac:dyDescent="0.3">
      <c r="A35681" t="s">
        <v>13552</v>
      </c>
      <c r="B35681" t="s">
        <v>6317</v>
      </c>
      <c r="C35681" s="4" t="str">
        <f>INDEX(회사명!$L$4:$L$2250,MATCH($B35681,회사명!$H$4:$H$2250,0))</f>
        <v>위메이드플레이</v>
      </c>
      <c r="D35681" t="s">
        <v>6318</v>
      </c>
      <c r="E35681" t="s">
        <v>16</v>
      </c>
      <c r="F35681">
        <v>582</v>
      </c>
      <c r="G35681" t="s">
        <v>579</v>
      </c>
      <c r="H35681">
        <v>12</v>
      </c>
      <c r="I35681" s="1">
        <v>44561</v>
      </c>
      <c r="J35681" t="s">
        <v>18</v>
      </c>
      <c r="K35681" t="s">
        <v>19</v>
      </c>
      <c r="L35681" t="s">
        <v>41</v>
      </c>
      <c r="M35681" t="s">
        <v>42</v>
      </c>
      <c r="N35681">
        <v>64742649218</v>
      </c>
      <c r="O35681">
        <v>21142174008</v>
      </c>
      <c r="P35681">
        <v>32680371416</v>
      </c>
      <c r="Q35681" t="s">
        <v>22</v>
      </c>
    </row>
    <row r="35682" spans="1:17" x14ac:dyDescent="0.3">
      <c r="A35682" t="s">
        <v>13552</v>
      </c>
      <c r="B35682" t="s">
        <v>6317</v>
      </c>
      <c r="C35682" s="4" t="str">
        <f>INDEX(회사명!$L$4:$L$2250,MATCH($B35682,회사명!$H$4:$H$2250,0))</f>
        <v>위메이드플레이</v>
      </c>
      <c r="D35682" t="s">
        <v>6318</v>
      </c>
      <c r="E35682" t="s">
        <v>16</v>
      </c>
      <c r="F35682">
        <v>582</v>
      </c>
      <c r="G35682" t="s">
        <v>579</v>
      </c>
      <c r="H35682">
        <v>12</v>
      </c>
      <c r="I35682" s="1">
        <v>44561</v>
      </c>
      <c r="J35682" t="s">
        <v>18</v>
      </c>
      <c r="K35682" t="s">
        <v>19</v>
      </c>
      <c r="L35682" t="s">
        <v>45</v>
      </c>
      <c r="M35682" t="s">
        <v>46</v>
      </c>
      <c r="N35682">
        <v>0</v>
      </c>
      <c r="O35682">
        <v>0</v>
      </c>
      <c r="P35682">
        <v>4042899518</v>
      </c>
      <c r="Q35682" t="s">
        <v>22</v>
      </c>
    </row>
    <row r="35683" spans="1:17" x14ac:dyDescent="0.3">
      <c r="A35683" t="s">
        <v>13552</v>
      </c>
      <c r="B35683" t="s">
        <v>6317</v>
      </c>
      <c r="C35683" s="4" t="str">
        <f>INDEX(회사명!$L$4:$L$2250,MATCH($B35683,회사명!$H$4:$H$2250,0))</f>
        <v>위메이드플레이</v>
      </c>
      <c r="D35683" t="s">
        <v>6318</v>
      </c>
      <c r="E35683" t="s">
        <v>16</v>
      </c>
      <c r="F35683">
        <v>582</v>
      </c>
      <c r="G35683" t="s">
        <v>579</v>
      </c>
      <c r="H35683">
        <v>12</v>
      </c>
      <c r="I35683" s="1">
        <v>44561</v>
      </c>
      <c r="J35683" t="s">
        <v>18</v>
      </c>
      <c r="K35683" t="s">
        <v>19</v>
      </c>
      <c r="L35683" t="s">
        <v>43</v>
      </c>
      <c r="M35683" t="s">
        <v>635</v>
      </c>
      <c r="N35683">
        <v>0</v>
      </c>
      <c r="O35683">
        <v>20430697</v>
      </c>
      <c r="P35683">
        <v>38244135</v>
      </c>
      <c r="Q35683" t="s">
        <v>22</v>
      </c>
    </row>
    <row r="35684" spans="1:17" x14ac:dyDescent="0.3">
      <c r="A35684" t="s">
        <v>13552</v>
      </c>
      <c r="B35684" t="s">
        <v>6317</v>
      </c>
      <c r="C35684" s="4" t="str">
        <f>INDEX(회사명!$L$4:$L$2250,MATCH($B35684,회사명!$H$4:$H$2250,0))</f>
        <v>위메이드플레이</v>
      </c>
      <c r="D35684" t="s">
        <v>6318</v>
      </c>
      <c r="E35684" t="s">
        <v>16</v>
      </c>
      <c r="F35684">
        <v>582</v>
      </c>
      <c r="G35684" t="s">
        <v>579</v>
      </c>
      <c r="H35684">
        <v>12</v>
      </c>
      <c r="I35684" s="1">
        <v>44561</v>
      </c>
      <c r="J35684" t="s">
        <v>18</v>
      </c>
      <c r="K35684" t="s">
        <v>19</v>
      </c>
      <c r="L35684" t="s">
        <v>47</v>
      </c>
      <c r="M35684" t="s">
        <v>1733</v>
      </c>
      <c r="N35684">
        <v>0</v>
      </c>
      <c r="O35684">
        <v>2361952000</v>
      </c>
      <c r="P35684">
        <v>7821944478</v>
      </c>
      <c r="Q35684" t="s">
        <v>22</v>
      </c>
    </row>
    <row r="35685" spans="1:17" x14ac:dyDescent="0.3">
      <c r="A35685" t="s">
        <v>13552</v>
      </c>
      <c r="B35685" t="s">
        <v>6317</v>
      </c>
      <c r="C35685" s="4" t="str">
        <f>INDEX(회사명!$L$4:$L$2250,MATCH($B35685,회사명!$H$4:$H$2250,0))</f>
        <v>위메이드플레이</v>
      </c>
      <c r="D35685" t="s">
        <v>6318</v>
      </c>
      <c r="E35685" t="s">
        <v>16</v>
      </c>
      <c r="F35685">
        <v>582</v>
      </c>
      <c r="G35685" t="s">
        <v>579</v>
      </c>
      <c r="H35685">
        <v>12</v>
      </c>
      <c r="I35685" s="1">
        <v>44561</v>
      </c>
      <c r="J35685" t="s">
        <v>18</v>
      </c>
      <c r="K35685" t="s">
        <v>19</v>
      </c>
      <c r="L35685" t="s">
        <v>401</v>
      </c>
      <c r="M35685" t="s">
        <v>473</v>
      </c>
      <c r="N35685">
        <v>8178062367</v>
      </c>
      <c r="O35685">
        <v>7553229255</v>
      </c>
      <c r="P35685">
        <v>10859237214</v>
      </c>
      <c r="Q35685" t="s">
        <v>22</v>
      </c>
    </row>
    <row r="35686" spans="1:17" x14ac:dyDescent="0.3">
      <c r="A35686" t="s">
        <v>13552</v>
      </c>
      <c r="B35686" t="s">
        <v>6317</v>
      </c>
      <c r="C35686" s="4" t="str">
        <f>INDEX(회사명!$L$4:$L$2250,MATCH($B35686,회사명!$H$4:$H$2250,0))</f>
        <v>위메이드플레이</v>
      </c>
      <c r="D35686" t="s">
        <v>6318</v>
      </c>
      <c r="E35686" t="s">
        <v>16</v>
      </c>
      <c r="F35686">
        <v>582</v>
      </c>
      <c r="G35686" t="s">
        <v>579</v>
      </c>
      <c r="H35686">
        <v>12</v>
      </c>
      <c r="I35686" s="1">
        <v>44561</v>
      </c>
      <c r="J35686" t="s">
        <v>18</v>
      </c>
      <c r="K35686" t="s">
        <v>19</v>
      </c>
      <c r="L35686" t="s">
        <v>51</v>
      </c>
      <c r="M35686" t="s">
        <v>52</v>
      </c>
      <c r="N35686">
        <v>7241210978</v>
      </c>
      <c r="O35686">
        <v>5175072792</v>
      </c>
      <c r="P35686">
        <v>5090526729</v>
      </c>
      <c r="Q35686" t="s">
        <v>22</v>
      </c>
    </row>
    <row r="35687" spans="1:17" x14ac:dyDescent="0.3">
      <c r="A35687" t="s">
        <v>13552</v>
      </c>
      <c r="B35687" t="s">
        <v>6317</v>
      </c>
      <c r="C35687" s="4" t="str">
        <f>INDEX(회사명!$L$4:$L$2250,MATCH($B35687,회사명!$H$4:$H$2250,0))</f>
        <v>위메이드플레이</v>
      </c>
      <c r="D35687" t="s">
        <v>6318</v>
      </c>
      <c r="E35687" t="s">
        <v>16</v>
      </c>
      <c r="F35687">
        <v>582</v>
      </c>
      <c r="G35687" t="s">
        <v>579</v>
      </c>
      <c r="H35687">
        <v>12</v>
      </c>
      <c r="I35687" s="1">
        <v>44561</v>
      </c>
      <c r="J35687" t="s">
        <v>18</v>
      </c>
      <c r="K35687" t="s">
        <v>19</v>
      </c>
      <c r="L35687" t="s">
        <v>57</v>
      </c>
      <c r="M35687" t="s">
        <v>58</v>
      </c>
      <c r="N35687">
        <v>45533662817</v>
      </c>
      <c r="O35687">
        <v>309436344</v>
      </c>
      <c r="P35687">
        <v>321571575</v>
      </c>
      <c r="Q35687" t="s">
        <v>22</v>
      </c>
    </row>
    <row r="35688" spans="1:17" x14ac:dyDescent="0.3">
      <c r="A35688" t="s">
        <v>13552</v>
      </c>
      <c r="B35688" t="s">
        <v>6317</v>
      </c>
      <c r="C35688" s="4" t="str">
        <f>INDEX(회사명!$L$4:$L$2250,MATCH($B35688,회사명!$H$4:$H$2250,0))</f>
        <v>위메이드플레이</v>
      </c>
      <c r="D35688" t="s">
        <v>6318</v>
      </c>
      <c r="E35688" t="s">
        <v>16</v>
      </c>
      <c r="F35688">
        <v>582</v>
      </c>
      <c r="G35688" t="s">
        <v>579</v>
      </c>
      <c r="H35688">
        <v>12</v>
      </c>
      <c r="I35688" s="1">
        <v>44561</v>
      </c>
      <c r="J35688" t="s">
        <v>18</v>
      </c>
      <c r="K35688" t="s">
        <v>19</v>
      </c>
      <c r="L35688" t="s">
        <v>121</v>
      </c>
      <c r="M35688" t="s">
        <v>122</v>
      </c>
      <c r="N35688">
        <v>1923311473</v>
      </c>
      <c r="O35688">
        <v>1190984119</v>
      </c>
      <c r="P35688">
        <v>1038096860</v>
      </c>
      <c r="Q35688" t="s">
        <v>22</v>
      </c>
    </row>
    <row r="35689" spans="1:17" x14ac:dyDescent="0.3">
      <c r="A35689" t="s">
        <v>13552</v>
      </c>
      <c r="B35689" t="s">
        <v>6317</v>
      </c>
      <c r="C35689" s="4" t="str">
        <f>INDEX(회사명!$L$4:$L$2250,MATCH($B35689,회사명!$H$4:$H$2250,0))</f>
        <v>위메이드플레이</v>
      </c>
      <c r="D35689" t="s">
        <v>6318</v>
      </c>
      <c r="E35689" t="s">
        <v>16</v>
      </c>
      <c r="F35689">
        <v>582</v>
      </c>
      <c r="G35689" t="s">
        <v>579</v>
      </c>
      <c r="H35689">
        <v>12</v>
      </c>
      <c r="I35689" s="1">
        <v>44561</v>
      </c>
      <c r="J35689" t="s">
        <v>18</v>
      </c>
      <c r="K35689" t="s">
        <v>19</v>
      </c>
      <c r="L35689" t="s">
        <v>123</v>
      </c>
      <c r="M35689" t="s">
        <v>124</v>
      </c>
      <c r="N35689">
        <v>118830935</v>
      </c>
      <c r="O35689">
        <v>1881828507</v>
      </c>
      <c r="P35689">
        <v>1286983549</v>
      </c>
      <c r="Q35689" t="s">
        <v>22</v>
      </c>
    </row>
    <row r="35690" spans="1:17" x14ac:dyDescent="0.3">
      <c r="A35690" t="s">
        <v>13552</v>
      </c>
      <c r="B35690" t="s">
        <v>6317</v>
      </c>
      <c r="C35690" s="4" t="str">
        <f>INDEX(회사명!$L$4:$L$2250,MATCH($B35690,회사명!$H$4:$H$2250,0))</f>
        <v>위메이드플레이</v>
      </c>
      <c r="D35690" t="s">
        <v>6318</v>
      </c>
      <c r="E35690" t="s">
        <v>16</v>
      </c>
      <c r="F35690">
        <v>582</v>
      </c>
      <c r="G35690" t="s">
        <v>579</v>
      </c>
      <c r="H35690">
        <v>12</v>
      </c>
      <c r="I35690" s="1">
        <v>44561</v>
      </c>
      <c r="J35690" t="s">
        <v>18</v>
      </c>
      <c r="K35690" t="s">
        <v>19</v>
      </c>
      <c r="L35690" t="s">
        <v>125</v>
      </c>
      <c r="M35690" t="s">
        <v>126</v>
      </c>
      <c r="N35690">
        <v>1747570648</v>
      </c>
      <c r="O35690">
        <v>2649240294</v>
      </c>
      <c r="P35690">
        <v>2180867358</v>
      </c>
      <c r="Q35690" t="s">
        <v>22</v>
      </c>
    </row>
    <row r="35691" spans="1:17" x14ac:dyDescent="0.3">
      <c r="A35691" t="s">
        <v>13552</v>
      </c>
      <c r="B35691" t="s">
        <v>6317</v>
      </c>
      <c r="C35691" s="4" t="str">
        <f>INDEX(회사명!$L$4:$L$2250,MATCH($B35691,회사명!$H$4:$H$2250,0))</f>
        <v>위메이드플레이</v>
      </c>
      <c r="D35691" t="s">
        <v>6318</v>
      </c>
      <c r="E35691" t="s">
        <v>16</v>
      </c>
      <c r="F35691">
        <v>582</v>
      </c>
      <c r="G35691" t="s">
        <v>579</v>
      </c>
      <c r="H35691">
        <v>12</v>
      </c>
      <c r="I35691" s="1">
        <v>44561</v>
      </c>
      <c r="J35691" t="s">
        <v>18</v>
      </c>
      <c r="K35691" t="s">
        <v>19</v>
      </c>
      <c r="L35691" t="s">
        <v>59</v>
      </c>
      <c r="M35691" t="s">
        <v>60</v>
      </c>
      <c r="N35691">
        <v>191156749452</v>
      </c>
      <c r="O35691">
        <v>165206222532</v>
      </c>
      <c r="P35691">
        <v>155395536481</v>
      </c>
      <c r="Q35691" t="s">
        <v>22</v>
      </c>
    </row>
    <row r="35692" spans="1:17" x14ac:dyDescent="0.3">
      <c r="A35692" t="s">
        <v>13552</v>
      </c>
      <c r="B35692" t="s">
        <v>6317</v>
      </c>
      <c r="C35692" s="4" t="str">
        <f>INDEX(회사명!$L$4:$L$2250,MATCH($B35692,회사명!$H$4:$H$2250,0))</f>
        <v>위메이드플레이</v>
      </c>
      <c r="D35692" t="s">
        <v>6318</v>
      </c>
      <c r="E35692" t="s">
        <v>16</v>
      </c>
      <c r="F35692">
        <v>582</v>
      </c>
      <c r="G35692" t="s">
        <v>579</v>
      </c>
      <c r="H35692">
        <v>12</v>
      </c>
      <c r="I35692" s="1">
        <v>44561</v>
      </c>
      <c r="J35692" t="s">
        <v>18</v>
      </c>
      <c r="K35692" t="s">
        <v>19</v>
      </c>
      <c r="L35692" t="s">
        <v>61</v>
      </c>
      <c r="M35692" t="s">
        <v>62</v>
      </c>
      <c r="Q35692" t="s">
        <v>22</v>
      </c>
    </row>
    <row r="35693" spans="1:17" x14ac:dyDescent="0.3">
      <c r="A35693" t="s">
        <v>13552</v>
      </c>
      <c r="B35693" t="s">
        <v>6317</v>
      </c>
      <c r="C35693" s="4" t="str">
        <f>INDEX(회사명!$L$4:$L$2250,MATCH($B35693,회사명!$H$4:$H$2250,0))</f>
        <v>위메이드플레이</v>
      </c>
      <c r="D35693" t="s">
        <v>6318</v>
      </c>
      <c r="E35693" t="s">
        <v>16</v>
      </c>
      <c r="F35693">
        <v>582</v>
      </c>
      <c r="G35693" t="s">
        <v>579</v>
      </c>
      <c r="H35693">
        <v>12</v>
      </c>
      <c r="I35693" s="1">
        <v>44561</v>
      </c>
      <c r="J35693" t="s">
        <v>18</v>
      </c>
      <c r="K35693" t="s">
        <v>19</v>
      </c>
      <c r="L35693" t="s">
        <v>63</v>
      </c>
      <c r="M35693" t="s">
        <v>64</v>
      </c>
      <c r="N35693">
        <v>17558109882</v>
      </c>
      <c r="O35693">
        <v>16658899023</v>
      </c>
      <c r="P35693">
        <v>14719959244</v>
      </c>
      <c r="Q35693" t="s">
        <v>22</v>
      </c>
    </row>
    <row r="35694" spans="1:17" x14ac:dyDescent="0.3">
      <c r="A35694" t="s">
        <v>13552</v>
      </c>
      <c r="B35694" t="s">
        <v>6317</v>
      </c>
      <c r="C35694" s="4" t="str">
        <f>INDEX(회사명!$L$4:$L$2250,MATCH($B35694,회사명!$H$4:$H$2250,0))</f>
        <v>위메이드플레이</v>
      </c>
      <c r="D35694" t="s">
        <v>6318</v>
      </c>
      <c r="E35694" t="s">
        <v>16</v>
      </c>
      <c r="F35694">
        <v>582</v>
      </c>
      <c r="G35694" t="s">
        <v>579</v>
      </c>
      <c r="H35694">
        <v>12</v>
      </c>
      <c r="I35694" s="1">
        <v>44561</v>
      </c>
      <c r="J35694" t="s">
        <v>18</v>
      </c>
      <c r="K35694" t="s">
        <v>19</v>
      </c>
      <c r="L35694" t="s">
        <v>65</v>
      </c>
      <c r="M35694" t="s">
        <v>164</v>
      </c>
      <c r="N35694">
        <v>12084554323</v>
      </c>
      <c r="O35694">
        <v>9396163635</v>
      </c>
      <c r="P35694">
        <v>9444195045</v>
      </c>
      <c r="Q35694" t="s">
        <v>22</v>
      </c>
    </row>
    <row r="35695" spans="1:17" x14ac:dyDescent="0.3">
      <c r="A35695" t="s">
        <v>13552</v>
      </c>
      <c r="B35695" t="s">
        <v>6317</v>
      </c>
      <c r="C35695" s="4" t="str">
        <f>INDEX(회사명!$L$4:$L$2250,MATCH($B35695,회사명!$H$4:$H$2250,0))</f>
        <v>위메이드플레이</v>
      </c>
      <c r="D35695" t="s">
        <v>6318</v>
      </c>
      <c r="E35695" t="s">
        <v>16</v>
      </c>
      <c r="F35695">
        <v>582</v>
      </c>
      <c r="G35695" t="s">
        <v>579</v>
      </c>
      <c r="H35695">
        <v>12</v>
      </c>
      <c r="I35695" s="1">
        <v>44561</v>
      </c>
      <c r="J35695" t="s">
        <v>18</v>
      </c>
      <c r="K35695" t="s">
        <v>19</v>
      </c>
      <c r="L35695" t="s">
        <v>73</v>
      </c>
      <c r="M35695" t="s">
        <v>2918</v>
      </c>
      <c r="N35695">
        <v>1925284780</v>
      </c>
      <c r="O35695">
        <v>1187892183</v>
      </c>
      <c r="P35695">
        <v>1011686836</v>
      </c>
      <c r="Q35695" t="s">
        <v>22</v>
      </c>
    </row>
    <row r="35696" spans="1:17" x14ac:dyDescent="0.3">
      <c r="A35696" t="s">
        <v>13552</v>
      </c>
      <c r="B35696" t="s">
        <v>6317</v>
      </c>
      <c r="C35696" s="4" t="str">
        <f>INDEX(회사명!$L$4:$L$2250,MATCH($B35696,회사명!$H$4:$H$2250,0))</f>
        <v>위메이드플레이</v>
      </c>
      <c r="D35696" t="s">
        <v>6318</v>
      </c>
      <c r="E35696" t="s">
        <v>16</v>
      </c>
      <c r="F35696">
        <v>582</v>
      </c>
      <c r="G35696" t="s">
        <v>579</v>
      </c>
      <c r="H35696">
        <v>12</v>
      </c>
      <c r="I35696" s="1">
        <v>44561</v>
      </c>
      <c r="J35696" t="s">
        <v>18</v>
      </c>
      <c r="K35696" t="s">
        <v>19</v>
      </c>
      <c r="L35696" t="s">
        <v>77</v>
      </c>
      <c r="M35696" t="s">
        <v>78</v>
      </c>
      <c r="N35696">
        <v>2414833638</v>
      </c>
      <c r="O35696">
        <v>3734015864</v>
      </c>
      <c r="P35696">
        <v>3704348292</v>
      </c>
      <c r="Q35696" t="s">
        <v>22</v>
      </c>
    </row>
    <row r="35697" spans="1:17" x14ac:dyDescent="0.3">
      <c r="A35697" t="s">
        <v>13552</v>
      </c>
      <c r="B35697" t="s">
        <v>6317</v>
      </c>
      <c r="C35697" s="4" t="str">
        <f>INDEX(회사명!$L$4:$L$2250,MATCH($B35697,회사명!$H$4:$H$2250,0))</f>
        <v>위메이드플레이</v>
      </c>
      <c r="D35697" t="s">
        <v>6318</v>
      </c>
      <c r="E35697" t="s">
        <v>16</v>
      </c>
      <c r="F35697">
        <v>582</v>
      </c>
      <c r="G35697" t="s">
        <v>579</v>
      </c>
      <c r="H35697">
        <v>12</v>
      </c>
      <c r="I35697" s="1">
        <v>44561</v>
      </c>
      <c r="J35697" t="s">
        <v>18</v>
      </c>
      <c r="K35697" t="s">
        <v>19</v>
      </c>
      <c r="L35697" t="s">
        <v>225</v>
      </c>
      <c r="M35697" t="s">
        <v>226</v>
      </c>
      <c r="N35697">
        <v>398966443</v>
      </c>
      <c r="O35697">
        <v>0</v>
      </c>
      <c r="P35697">
        <v>0</v>
      </c>
      <c r="Q35697" t="s">
        <v>22</v>
      </c>
    </row>
    <row r="35698" spans="1:17" x14ac:dyDescent="0.3">
      <c r="A35698" t="s">
        <v>13552</v>
      </c>
      <c r="B35698" t="s">
        <v>6317</v>
      </c>
      <c r="C35698" s="4" t="str">
        <f>INDEX(회사명!$L$4:$L$2250,MATCH($B35698,회사명!$H$4:$H$2250,0))</f>
        <v>위메이드플레이</v>
      </c>
      <c r="D35698" t="s">
        <v>6318</v>
      </c>
      <c r="E35698" t="s">
        <v>16</v>
      </c>
      <c r="F35698">
        <v>582</v>
      </c>
      <c r="G35698" t="s">
        <v>579</v>
      </c>
      <c r="H35698">
        <v>12</v>
      </c>
      <c r="I35698" s="1">
        <v>44561</v>
      </c>
      <c r="J35698" t="s">
        <v>18</v>
      </c>
      <c r="K35698" t="s">
        <v>19</v>
      </c>
      <c r="L35698" t="s">
        <v>134</v>
      </c>
      <c r="M35698" t="s">
        <v>135</v>
      </c>
      <c r="N35698">
        <v>734470698</v>
      </c>
      <c r="O35698">
        <v>2340827341</v>
      </c>
      <c r="P35698">
        <v>559729071</v>
      </c>
      <c r="Q35698" t="s">
        <v>22</v>
      </c>
    </row>
    <row r="35699" spans="1:17" x14ac:dyDescent="0.3">
      <c r="A35699" t="s">
        <v>13552</v>
      </c>
      <c r="B35699" t="s">
        <v>6317</v>
      </c>
      <c r="C35699" s="4" t="str">
        <f>INDEX(회사명!$L$4:$L$2250,MATCH($B35699,회사명!$H$4:$H$2250,0))</f>
        <v>위메이드플레이</v>
      </c>
      <c r="D35699" t="s">
        <v>6318</v>
      </c>
      <c r="E35699" t="s">
        <v>16</v>
      </c>
      <c r="F35699">
        <v>582</v>
      </c>
      <c r="G35699" t="s">
        <v>579</v>
      </c>
      <c r="H35699">
        <v>12</v>
      </c>
      <c r="I35699" s="1">
        <v>44561</v>
      </c>
      <c r="J35699" t="s">
        <v>18</v>
      </c>
      <c r="K35699" t="s">
        <v>19</v>
      </c>
      <c r="L35699" t="s">
        <v>79</v>
      </c>
      <c r="M35699" t="s">
        <v>80</v>
      </c>
      <c r="N35699">
        <v>8111539245</v>
      </c>
      <c r="O35699">
        <v>3995223707</v>
      </c>
      <c r="P35699">
        <v>3884716530</v>
      </c>
      <c r="Q35699" t="s">
        <v>22</v>
      </c>
    </row>
    <row r="35700" spans="1:17" x14ac:dyDescent="0.3">
      <c r="A35700" t="s">
        <v>13552</v>
      </c>
      <c r="B35700" t="s">
        <v>6317</v>
      </c>
      <c r="C35700" s="4" t="str">
        <f>INDEX(회사명!$L$4:$L$2250,MATCH($B35700,회사명!$H$4:$H$2250,0))</f>
        <v>위메이드플레이</v>
      </c>
      <c r="D35700" t="s">
        <v>6318</v>
      </c>
      <c r="E35700" t="s">
        <v>16</v>
      </c>
      <c r="F35700">
        <v>582</v>
      </c>
      <c r="G35700" t="s">
        <v>579</v>
      </c>
      <c r="H35700">
        <v>12</v>
      </c>
      <c r="I35700" s="1">
        <v>44561</v>
      </c>
      <c r="J35700" t="s">
        <v>18</v>
      </c>
      <c r="K35700" t="s">
        <v>19</v>
      </c>
      <c r="L35700" t="s">
        <v>167</v>
      </c>
      <c r="M35700" t="s">
        <v>374</v>
      </c>
      <c r="N35700">
        <v>495373645</v>
      </c>
      <c r="O35700">
        <v>536945660</v>
      </c>
      <c r="P35700">
        <v>402778047</v>
      </c>
      <c r="Q35700" t="s">
        <v>22</v>
      </c>
    </row>
    <row r="35701" spans="1:17" x14ac:dyDescent="0.3">
      <c r="A35701" t="s">
        <v>13552</v>
      </c>
      <c r="B35701" t="s">
        <v>6317</v>
      </c>
      <c r="C35701" s="4" t="str">
        <f>INDEX(회사명!$L$4:$L$2250,MATCH($B35701,회사명!$H$4:$H$2250,0))</f>
        <v>위메이드플레이</v>
      </c>
      <c r="D35701" t="s">
        <v>6318</v>
      </c>
      <c r="E35701" t="s">
        <v>16</v>
      </c>
      <c r="F35701">
        <v>582</v>
      </c>
      <c r="G35701" t="s">
        <v>579</v>
      </c>
      <c r="H35701">
        <v>12</v>
      </c>
      <c r="I35701" s="1">
        <v>44561</v>
      </c>
      <c r="J35701" t="s">
        <v>18</v>
      </c>
      <c r="K35701" t="s">
        <v>19</v>
      </c>
      <c r="L35701" t="s">
        <v>348</v>
      </c>
      <c r="M35701" t="s">
        <v>1102</v>
      </c>
      <c r="N35701">
        <v>1930504019</v>
      </c>
      <c r="O35701">
        <v>1166092808</v>
      </c>
      <c r="P35701">
        <v>939706063</v>
      </c>
      <c r="Q35701" t="s">
        <v>22</v>
      </c>
    </row>
    <row r="35702" spans="1:17" x14ac:dyDescent="0.3">
      <c r="A35702" t="s">
        <v>13552</v>
      </c>
      <c r="B35702" t="s">
        <v>6317</v>
      </c>
      <c r="C35702" s="4" t="str">
        <f>INDEX(회사명!$L$4:$L$2250,MATCH($B35702,회사명!$H$4:$H$2250,0))</f>
        <v>위메이드플레이</v>
      </c>
      <c r="D35702" t="s">
        <v>6318</v>
      </c>
      <c r="E35702" t="s">
        <v>16</v>
      </c>
      <c r="F35702">
        <v>582</v>
      </c>
      <c r="G35702" t="s">
        <v>579</v>
      </c>
      <c r="H35702">
        <v>12</v>
      </c>
      <c r="I35702" s="1">
        <v>44561</v>
      </c>
      <c r="J35702" t="s">
        <v>18</v>
      </c>
      <c r="K35702" t="s">
        <v>19</v>
      </c>
      <c r="L35702" t="s">
        <v>83</v>
      </c>
      <c r="M35702" t="s">
        <v>6319</v>
      </c>
      <c r="N35702">
        <v>2344120050</v>
      </c>
      <c r="O35702">
        <v>1659499275</v>
      </c>
      <c r="P35702">
        <v>2259957164</v>
      </c>
      <c r="Q35702" t="s">
        <v>22</v>
      </c>
    </row>
    <row r="35703" spans="1:17" x14ac:dyDescent="0.3">
      <c r="A35703" t="s">
        <v>13552</v>
      </c>
      <c r="B35703" t="s">
        <v>6317</v>
      </c>
      <c r="C35703" s="4" t="str">
        <f>INDEX(회사명!$L$4:$L$2250,MATCH($B35703,회사명!$H$4:$H$2250,0))</f>
        <v>위메이드플레이</v>
      </c>
      <c r="D35703" t="s">
        <v>6318</v>
      </c>
      <c r="E35703" t="s">
        <v>16</v>
      </c>
      <c r="F35703">
        <v>582</v>
      </c>
      <c r="G35703" t="s">
        <v>579</v>
      </c>
      <c r="H35703">
        <v>12</v>
      </c>
      <c r="I35703" s="1">
        <v>44561</v>
      </c>
      <c r="J35703" t="s">
        <v>18</v>
      </c>
      <c r="K35703" t="s">
        <v>19</v>
      </c>
      <c r="L35703" t="s">
        <v>16164</v>
      </c>
      <c r="M35703" t="s">
        <v>3030</v>
      </c>
      <c r="N35703">
        <v>101002076</v>
      </c>
      <c r="O35703">
        <v>0</v>
      </c>
      <c r="P35703">
        <v>0</v>
      </c>
      <c r="Q35703" t="s">
        <v>22</v>
      </c>
    </row>
    <row r="35704" spans="1:17" x14ac:dyDescent="0.3">
      <c r="A35704" t="s">
        <v>13552</v>
      </c>
      <c r="B35704" t="s">
        <v>6317</v>
      </c>
      <c r="C35704" s="4" t="str">
        <f>INDEX(회사명!$L$4:$L$2250,MATCH($B35704,회사명!$H$4:$H$2250,0))</f>
        <v>위메이드플레이</v>
      </c>
      <c r="D35704" t="s">
        <v>6318</v>
      </c>
      <c r="E35704" t="s">
        <v>16</v>
      </c>
      <c r="F35704">
        <v>582</v>
      </c>
      <c r="G35704" t="s">
        <v>579</v>
      </c>
      <c r="H35704">
        <v>12</v>
      </c>
      <c r="I35704" s="1">
        <v>44561</v>
      </c>
      <c r="J35704" t="s">
        <v>18</v>
      </c>
      <c r="K35704" t="s">
        <v>19</v>
      </c>
      <c r="L35704" t="s">
        <v>169</v>
      </c>
      <c r="M35704" t="s">
        <v>170</v>
      </c>
      <c r="N35704">
        <v>2735020290</v>
      </c>
      <c r="O35704">
        <v>0</v>
      </c>
      <c r="P35704">
        <v>0</v>
      </c>
      <c r="Q35704" t="s">
        <v>22</v>
      </c>
    </row>
    <row r="35705" spans="1:17" x14ac:dyDescent="0.3">
      <c r="A35705" t="s">
        <v>13552</v>
      </c>
      <c r="B35705" t="s">
        <v>6317</v>
      </c>
      <c r="C35705" s="4" t="str">
        <f>INDEX(회사명!$L$4:$L$2250,MATCH($B35705,회사명!$H$4:$H$2250,0))</f>
        <v>위메이드플레이</v>
      </c>
      <c r="D35705" t="s">
        <v>6318</v>
      </c>
      <c r="E35705" t="s">
        <v>16</v>
      </c>
      <c r="F35705">
        <v>582</v>
      </c>
      <c r="G35705" t="s">
        <v>579</v>
      </c>
      <c r="H35705">
        <v>12</v>
      </c>
      <c r="I35705" s="1">
        <v>44561</v>
      </c>
      <c r="J35705" t="s">
        <v>18</v>
      </c>
      <c r="K35705" t="s">
        <v>19</v>
      </c>
      <c r="L35705" t="s">
        <v>233</v>
      </c>
      <c r="M35705" t="s">
        <v>234</v>
      </c>
      <c r="N35705">
        <v>505519165</v>
      </c>
      <c r="O35705">
        <v>632685964</v>
      </c>
      <c r="P35705">
        <v>282275256</v>
      </c>
      <c r="Q35705" t="s">
        <v>22</v>
      </c>
    </row>
    <row r="35706" spans="1:17" x14ac:dyDescent="0.3">
      <c r="A35706" t="s">
        <v>13552</v>
      </c>
      <c r="B35706" t="s">
        <v>6317</v>
      </c>
      <c r="C35706" s="4" t="str">
        <f>INDEX(회사명!$L$4:$L$2250,MATCH($B35706,회사명!$H$4:$H$2250,0))</f>
        <v>위메이드플레이</v>
      </c>
      <c r="D35706" t="s">
        <v>6318</v>
      </c>
      <c r="E35706" t="s">
        <v>16</v>
      </c>
      <c r="F35706">
        <v>582</v>
      </c>
      <c r="G35706" t="s">
        <v>579</v>
      </c>
      <c r="H35706">
        <v>12</v>
      </c>
      <c r="I35706" s="1">
        <v>44561</v>
      </c>
      <c r="J35706" t="s">
        <v>18</v>
      </c>
      <c r="K35706" t="s">
        <v>19</v>
      </c>
      <c r="L35706" t="s">
        <v>86</v>
      </c>
      <c r="M35706" t="s">
        <v>87</v>
      </c>
      <c r="N35706">
        <v>25669649127</v>
      </c>
      <c r="O35706">
        <v>20654122730</v>
      </c>
      <c r="P35706">
        <v>18604675774</v>
      </c>
      <c r="Q35706" t="s">
        <v>22</v>
      </c>
    </row>
    <row r="35707" spans="1:17" x14ac:dyDescent="0.3">
      <c r="A35707" t="s">
        <v>13552</v>
      </c>
      <c r="B35707" t="s">
        <v>6317</v>
      </c>
      <c r="C35707" s="4" t="str">
        <f>INDEX(회사명!$L$4:$L$2250,MATCH($B35707,회사명!$H$4:$H$2250,0))</f>
        <v>위메이드플레이</v>
      </c>
      <c r="D35707" t="s">
        <v>6318</v>
      </c>
      <c r="E35707" t="s">
        <v>16</v>
      </c>
      <c r="F35707">
        <v>582</v>
      </c>
      <c r="G35707" t="s">
        <v>579</v>
      </c>
      <c r="H35707">
        <v>12</v>
      </c>
      <c r="I35707" s="1">
        <v>44561</v>
      </c>
      <c r="J35707" t="s">
        <v>18</v>
      </c>
      <c r="K35707" t="s">
        <v>19</v>
      </c>
      <c r="L35707" t="s">
        <v>88</v>
      </c>
      <c r="M35707" t="s">
        <v>89</v>
      </c>
      <c r="Q35707" t="s">
        <v>22</v>
      </c>
    </row>
    <row r="35708" spans="1:17" x14ac:dyDescent="0.3">
      <c r="A35708" t="s">
        <v>13552</v>
      </c>
      <c r="B35708" t="s">
        <v>6317</v>
      </c>
      <c r="C35708" s="4" t="str">
        <f>INDEX(회사명!$L$4:$L$2250,MATCH($B35708,회사명!$H$4:$H$2250,0))</f>
        <v>위메이드플레이</v>
      </c>
      <c r="D35708" t="s">
        <v>6318</v>
      </c>
      <c r="E35708" t="s">
        <v>16</v>
      </c>
      <c r="F35708">
        <v>582</v>
      </c>
      <c r="G35708" t="s">
        <v>579</v>
      </c>
      <c r="H35708">
        <v>12</v>
      </c>
      <c r="I35708" s="1">
        <v>44561</v>
      </c>
      <c r="J35708" t="s">
        <v>18</v>
      </c>
      <c r="K35708" t="s">
        <v>19</v>
      </c>
      <c r="L35708" t="s">
        <v>13553</v>
      </c>
      <c r="M35708" t="s">
        <v>7952</v>
      </c>
      <c r="N35708">
        <v>157924571192</v>
      </c>
      <c r="O35708">
        <v>144398223466</v>
      </c>
      <c r="P35708">
        <v>136790860707</v>
      </c>
      <c r="Q35708" t="s">
        <v>22</v>
      </c>
    </row>
    <row r="35709" spans="1:17" x14ac:dyDescent="0.3">
      <c r="A35709" t="s">
        <v>13552</v>
      </c>
      <c r="B35709" t="s">
        <v>6317</v>
      </c>
      <c r="C35709" s="4" t="str">
        <f>INDEX(회사명!$L$4:$L$2250,MATCH($B35709,회사명!$H$4:$H$2250,0))</f>
        <v>위메이드플레이</v>
      </c>
      <c r="D35709" t="s">
        <v>6318</v>
      </c>
      <c r="E35709" t="s">
        <v>16</v>
      </c>
      <c r="F35709">
        <v>582</v>
      </c>
      <c r="G35709" t="s">
        <v>579</v>
      </c>
      <c r="H35709">
        <v>12</v>
      </c>
      <c r="I35709" s="1">
        <v>44561</v>
      </c>
      <c r="J35709" t="s">
        <v>18</v>
      </c>
      <c r="K35709" t="s">
        <v>19</v>
      </c>
      <c r="L35709" t="s">
        <v>90</v>
      </c>
      <c r="M35709" t="s">
        <v>238</v>
      </c>
      <c r="N35709">
        <v>4784921000</v>
      </c>
      <c r="O35709">
        <v>4784921000</v>
      </c>
      <c r="P35709">
        <v>4784921000</v>
      </c>
      <c r="Q35709" t="s">
        <v>22</v>
      </c>
    </row>
    <row r="35710" spans="1:17" x14ac:dyDescent="0.3">
      <c r="A35710" t="s">
        <v>13552</v>
      </c>
      <c r="B35710" t="s">
        <v>6317</v>
      </c>
      <c r="C35710" s="4" t="str">
        <f>INDEX(회사명!$L$4:$L$2250,MATCH($B35710,회사명!$H$4:$H$2250,0))</f>
        <v>위메이드플레이</v>
      </c>
      <c r="D35710" t="s">
        <v>6318</v>
      </c>
      <c r="E35710" t="s">
        <v>16</v>
      </c>
      <c r="F35710">
        <v>582</v>
      </c>
      <c r="G35710" t="s">
        <v>579</v>
      </c>
      <c r="H35710">
        <v>12</v>
      </c>
      <c r="I35710" s="1">
        <v>44561</v>
      </c>
      <c r="J35710" t="s">
        <v>18</v>
      </c>
      <c r="K35710" t="s">
        <v>19</v>
      </c>
      <c r="L35710" t="s">
        <v>144</v>
      </c>
      <c r="M35710" t="s">
        <v>1728</v>
      </c>
      <c r="N35710">
        <v>-2183979253</v>
      </c>
      <c r="O35710">
        <v>-1498103560</v>
      </c>
      <c r="P35710">
        <v>5413128044</v>
      </c>
      <c r="Q35710" t="s">
        <v>22</v>
      </c>
    </row>
    <row r="35711" spans="1:17" x14ac:dyDescent="0.3">
      <c r="A35711" t="s">
        <v>13552</v>
      </c>
      <c r="B35711" t="s">
        <v>6317</v>
      </c>
      <c r="C35711" s="4" t="str">
        <f>INDEX(회사명!$L$4:$L$2250,MATCH($B35711,회사명!$H$4:$H$2250,0))</f>
        <v>위메이드플레이</v>
      </c>
      <c r="D35711" t="s">
        <v>6318</v>
      </c>
      <c r="E35711" t="s">
        <v>16</v>
      </c>
      <c r="F35711">
        <v>582</v>
      </c>
      <c r="G35711" t="s">
        <v>579</v>
      </c>
      <c r="H35711">
        <v>12</v>
      </c>
      <c r="I35711" s="1">
        <v>44561</v>
      </c>
      <c r="J35711" t="s">
        <v>18</v>
      </c>
      <c r="K35711" t="s">
        <v>19</v>
      </c>
      <c r="L35711" t="s">
        <v>94</v>
      </c>
      <c r="M35711" t="s">
        <v>1726</v>
      </c>
      <c r="N35711">
        <v>155323629445</v>
      </c>
      <c r="O35711">
        <v>141111406026</v>
      </c>
      <c r="P35711">
        <v>126592811663</v>
      </c>
      <c r="Q35711" t="s">
        <v>22</v>
      </c>
    </row>
    <row r="35712" spans="1:17" x14ac:dyDescent="0.3">
      <c r="A35712" t="s">
        <v>13552</v>
      </c>
      <c r="B35712" t="s">
        <v>6317</v>
      </c>
      <c r="C35712" s="4" t="str">
        <f>INDEX(회사명!$L$4:$L$2250,MATCH($B35712,회사명!$H$4:$H$2250,0))</f>
        <v>위메이드플레이</v>
      </c>
      <c r="D35712" t="s">
        <v>6318</v>
      </c>
      <c r="E35712" t="s">
        <v>16</v>
      </c>
      <c r="F35712">
        <v>582</v>
      </c>
      <c r="G35712" t="s">
        <v>579</v>
      </c>
      <c r="H35712">
        <v>12</v>
      </c>
      <c r="I35712" s="1">
        <v>44561</v>
      </c>
      <c r="J35712" t="s">
        <v>18</v>
      </c>
      <c r="K35712" t="s">
        <v>19</v>
      </c>
      <c r="L35712" t="s">
        <v>148</v>
      </c>
      <c r="M35712" t="s">
        <v>3513</v>
      </c>
      <c r="N35712">
        <v>0</v>
      </c>
      <c r="O35712">
        <v>0</v>
      </c>
      <c r="P35712">
        <v>0</v>
      </c>
      <c r="Q35712" t="s">
        <v>22</v>
      </c>
    </row>
    <row r="35713" spans="1:17" x14ac:dyDescent="0.3">
      <c r="A35713" t="s">
        <v>13552</v>
      </c>
      <c r="B35713" t="s">
        <v>6317</v>
      </c>
      <c r="C35713" s="4" t="str">
        <f>INDEX(회사명!$L$4:$L$2250,MATCH($B35713,회사명!$H$4:$H$2250,0))</f>
        <v>위메이드플레이</v>
      </c>
      <c r="D35713" t="s">
        <v>6318</v>
      </c>
      <c r="E35713" t="s">
        <v>16</v>
      </c>
      <c r="F35713">
        <v>582</v>
      </c>
      <c r="G35713" t="s">
        <v>579</v>
      </c>
      <c r="H35713">
        <v>12</v>
      </c>
      <c r="I35713" s="1">
        <v>44561</v>
      </c>
      <c r="J35713" t="s">
        <v>18</v>
      </c>
      <c r="K35713" t="s">
        <v>19</v>
      </c>
      <c r="L35713" t="s">
        <v>13554</v>
      </c>
      <c r="M35713" t="s">
        <v>576</v>
      </c>
      <c r="N35713">
        <v>7562529133</v>
      </c>
      <c r="O35713">
        <v>153876336</v>
      </c>
      <c r="P35713">
        <v>0</v>
      </c>
      <c r="Q35713" t="s">
        <v>22</v>
      </c>
    </row>
    <row r="35714" spans="1:17" x14ac:dyDescent="0.3">
      <c r="A35714" t="s">
        <v>13552</v>
      </c>
      <c r="B35714" t="s">
        <v>6317</v>
      </c>
      <c r="C35714" s="4" t="str">
        <f>INDEX(회사명!$L$4:$L$2250,MATCH($B35714,회사명!$H$4:$H$2250,0))</f>
        <v>위메이드플레이</v>
      </c>
      <c r="D35714" t="s">
        <v>6318</v>
      </c>
      <c r="E35714" t="s">
        <v>16</v>
      </c>
      <c r="F35714">
        <v>582</v>
      </c>
      <c r="G35714" t="s">
        <v>579</v>
      </c>
      <c r="H35714">
        <v>12</v>
      </c>
      <c r="I35714" s="1">
        <v>44561</v>
      </c>
      <c r="J35714" t="s">
        <v>18</v>
      </c>
      <c r="K35714" t="s">
        <v>19</v>
      </c>
      <c r="L35714" t="s">
        <v>96</v>
      </c>
      <c r="M35714" t="s">
        <v>97</v>
      </c>
      <c r="N35714">
        <v>165487100325</v>
      </c>
      <c r="O35714">
        <v>144552099802</v>
      </c>
      <c r="P35714">
        <v>136790860707</v>
      </c>
      <c r="Q35714" t="s">
        <v>22</v>
      </c>
    </row>
    <row r="35715" spans="1:17" x14ac:dyDescent="0.3">
      <c r="A35715" t="s">
        <v>13552</v>
      </c>
      <c r="B35715" t="s">
        <v>6317</v>
      </c>
      <c r="C35715" s="4" t="str">
        <f>INDEX(회사명!$L$4:$L$2250,MATCH($B35715,회사명!$H$4:$H$2250,0))</f>
        <v>위메이드플레이</v>
      </c>
      <c r="D35715" t="s">
        <v>6318</v>
      </c>
      <c r="E35715" t="s">
        <v>16</v>
      </c>
      <c r="F35715">
        <v>582</v>
      </c>
      <c r="G35715" t="s">
        <v>579</v>
      </c>
      <c r="H35715">
        <v>12</v>
      </c>
      <c r="I35715" s="1">
        <v>44561</v>
      </c>
      <c r="J35715" t="s">
        <v>18</v>
      </c>
      <c r="K35715" t="s">
        <v>19</v>
      </c>
      <c r="L35715" t="s">
        <v>98</v>
      </c>
      <c r="M35715" t="s">
        <v>151</v>
      </c>
      <c r="N35715">
        <v>191156749452</v>
      </c>
      <c r="O35715">
        <v>165206222532</v>
      </c>
      <c r="P35715">
        <v>155395536481</v>
      </c>
      <c r="Q35715" t="s">
        <v>22</v>
      </c>
    </row>
    <row r="35716" spans="1:17" x14ac:dyDescent="0.3">
      <c r="A35716" t="s">
        <v>13552</v>
      </c>
      <c r="B35716" t="s">
        <v>6322</v>
      </c>
      <c r="C35716" s="4" t="str">
        <f>INDEX(회사명!$L$4:$L$2250,MATCH($B35716,회사명!$H$4:$H$2250,0))</f>
        <v>선도전기</v>
      </c>
      <c r="D35716" t="s">
        <v>6323</v>
      </c>
      <c r="E35716" t="s">
        <v>102</v>
      </c>
      <c r="F35716">
        <v>281</v>
      </c>
      <c r="G35716" t="s">
        <v>2498</v>
      </c>
      <c r="H35716">
        <v>12</v>
      </c>
      <c r="I35716" s="1">
        <v>44561</v>
      </c>
      <c r="J35716" t="s">
        <v>18</v>
      </c>
      <c r="K35716" t="s">
        <v>19</v>
      </c>
      <c r="L35716" t="s">
        <v>20</v>
      </c>
      <c r="M35716" t="s">
        <v>21</v>
      </c>
      <c r="Q35716" t="s">
        <v>22</v>
      </c>
    </row>
    <row r="35717" spans="1:17" x14ac:dyDescent="0.3">
      <c r="A35717" t="s">
        <v>13552</v>
      </c>
      <c r="B35717" t="s">
        <v>6322</v>
      </c>
      <c r="C35717" s="4" t="str">
        <f>INDEX(회사명!$L$4:$L$2250,MATCH($B35717,회사명!$H$4:$H$2250,0))</f>
        <v>선도전기</v>
      </c>
      <c r="D35717" t="s">
        <v>6323</v>
      </c>
      <c r="E35717" t="s">
        <v>102</v>
      </c>
      <c r="F35717">
        <v>281</v>
      </c>
      <c r="G35717" t="s">
        <v>2498</v>
      </c>
      <c r="H35717">
        <v>12</v>
      </c>
      <c r="I35717" s="1">
        <v>44561</v>
      </c>
      <c r="J35717" t="s">
        <v>18</v>
      </c>
      <c r="K35717" t="s">
        <v>19</v>
      </c>
      <c r="L35717" t="s">
        <v>41</v>
      </c>
      <c r="M35717" t="s">
        <v>42</v>
      </c>
      <c r="N35717">
        <v>102331305134</v>
      </c>
      <c r="O35717">
        <v>103279881182</v>
      </c>
      <c r="P35717">
        <v>95536317102</v>
      </c>
      <c r="Q35717" t="s">
        <v>22</v>
      </c>
    </row>
    <row r="35718" spans="1:17" x14ac:dyDescent="0.3">
      <c r="A35718" t="s">
        <v>13552</v>
      </c>
      <c r="B35718" t="s">
        <v>6322</v>
      </c>
      <c r="C35718" s="4" t="str">
        <f>INDEX(회사명!$L$4:$L$2250,MATCH($B35718,회사명!$H$4:$H$2250,0))</f>
        <v>선도전기</v>
      </c>
      <c r="D35718" t="s">
        <v>6323</v>
      </c>
      <c r="E35718" t="s">
        <v>102</v>
      </c>
      <c r="F35718">
        <v>281</v>
      </c>
      <c r="G35718" t="s">
        <v>2498</v>
      </c>
      <c r="H35718">
        <v>12</v>
      </c>
      <c r="I35718" s="1">
        <v>44561</v>
      </c>
      <c r="J35718" t="s">
        <v>18</v>
      </c>
      <c r="K35718" t="s">
        <v>19</v>
      </c>
      <c r="L35718" t="s">
        <v>51</v>
      </c>
      <c r="M35718" t="s">
        <v>52</v>
      </c>
      <c r="N35718">
        <v>53592978618</v>
      </c>
      <c r="O35718">
        <v>53578383441</v>
      </c>
      <c r="P35718">
        <v>48026629347</v>
      </c>
      <c r="Q35718" t="s">
        <v>22</v>
      </c>
    </row>
    <row r="35719" spans="1:17" x14ac:dyDescent="0.3">
      <c r="A35719" t="s">
        <v>13552</v>
      </c>
      <c r="B35719" t="s">
        <v>6322</v>
      </c>
      <c r="C35719" s="4" t="str">
        <f>INDEX(회사명!$L$4:$L$2250,MATCH($B35719,회사명!$H$4:$H$2250,0))</f>
        <v>선도전기</v>
      </c>
      <c r="D35719" t="s">
        <v>6323</v>
      </c>
      <c r="E35719" t="s">
        <v>102</v>
      </c>
      <c r="F35719">
        <v>281</v>
      </c>
      <c r="G35719" t="s">
        <v>2498</v>
      </c>
      <c r="H35719">
        <v>12</v>
      </c>
      <c r="I35719" s="1">
        <v>44561</v>
      </c>
      <c r="J35719" t="s">
        <v>18</v>
      </c>
      <c r="K35719" t="s">
        <v>19</v>
      </c>
      <c r="L35719" t="s">
        <v>287</v>
      </c>
      <c r="M35719" t="s">
        <v>288</v>
      </c>
      <c r="N35719">
        <v>24019896162</v>
      </c>
      <c r="O35719">
        <v>23885394962</v>
      </c>
      <c r="P35719">
        <v>24437446862</v>
      </c>
      <c r="Q35719" t="s">
        <v>22</v>
      </c>
    </row>
    <row r="35720" spans="1:17" x14ac:dyDescent="0.3">
      <c r="A35720" t="s">
        <v>13552</v>
      </c>
      <c r="B35720" t="s">
        <v>6322</v>
      </c>
      <c r="C35720" s="4" t="str">
        <f>INDEX(회사명!$L$4:$L$2250,MATCH($B35720,회사명!$H$4:$H$2250,0))</f>
        <v>선도전기</v>
      </c>
      <c r="D35720" t="s">
        <v>6323</v>
      </c>
      <c r="E35720" t="s">
        <v>102</v>
      </c>
      <c r="F35720">
        <v>281</v>
      </c>
      <c r="G35720" t="s">
        <v>2498</v>
      </c>
      <c r="H35720">
        <v>12</v>
      </c>
      <c r="I35720" s="1">
        <v>44561</v>
      </c>
      <c r="J35720" t="s">
        <v>18</v>
      </c>
      <c r="K35720" t="s">
        <v>19</v>
      </c>
      <c r="L35720" t="s">
        <v>289</v>
      </c>
      <c r="M35720" t="s">
        <v>290</v>
      </c>
      <c r="N35720">
        <v>26807596278</v>
      </c>
      <c r="O35720">
        <v>26988176768</v>
      </c>
      <c r="P35720">
        <v>20103850989</v>
      </c>
      <c r="Q35720" t="s">
        <v>22</v>
      </c>
    </row>
    <row r="35721" spans="1:17" x14ac:dyDescent="0.3">
      <c r="A35721" t="s">
        <v>13552</v>
      </c>
      <c r="B35721" t="s">
        <v>6322</v>
      </c>
      <c r="C35721" s="4" t="str">
        <f>INDEX(회사명!$L$4:$L$2250,MATCH($B35721,회사명!$H$4:$H$2250,0))</f>
        <v>선도전기</v>
      </c>
      <c r="D35721" t="s">
        <v>6323</v>
      </c>
      <c r="E35721" t="s">
        <v>102</v>
      </c>
      <c r="F35721">
        <v>281</v>
      </c>
      <c r="G35721" t="s">
        <v>2498</v>
      </c>
      <c r="H35721">
        <v>12</v>
      </c>
      <c r="I35721" s="1">
        <v>44561</v>
      </c>
      <c r="J35721" t="s">
        <v>18</v>
      </c>
      <c r="K35721" t="s">
        <v>19</v>
      </c>
      <c r="L35721" t="s">
        <v>291</v>
      </c>
      <c r="M35721" t="s">
        <v>292</v>
      </c>
      <c r="N35721">
        <v>3784727521</v>
      </c>
      <c r="O35721">
        <v>3117731726</v>
      </c>
      <c r="P35721">
        <v>2702351278</v>
      </c>
      <c r="Q35721" t="s">
        <v>22</v>
      </c>
    </row>
    <row r="35722" spans="1:17" x14ac:dyDescent="0.3">
      <c r="A35722" t="s">
        <v>13552</v>
      </c>
      <c r="B35722" t="s">
        <v>6322</v>
      </c>
      <c r="C35722" s="4" t="str">
        <f>INDEX(회사명!$L$4:$L$2250,MATCH($B35722,회사명!$H$4:$H$2250,0))</f>
        <v>선도전기</v>
      </c>
      <c r="D35722" t="s">
        <v>6323</v>
      </c>
      <c r="E35722" t="s">
        <v>102</v>
      </c>
      <c r="F35722">
        <v>281</v>
      </c>
      <c r="G35722" t="s">
        <v>2498</v>
      </c>
      <c r="H35722">
        <v>12</v>
      </c>
      <c r="I35722" s="1">
        <v>44561</v>
      </c>
      <c r="J35722" t="s">
        <v>18</v>
      </c>
      <c r="K35722" t="s">
        <v>19</v>
      </c>
      <c r="L35722" t="s">
        <v>1379</v>
      </c>
      <c r="M35722" t="s">
        <v>1380</v>
      </c>
      <c r="N35722">
        <v>2862285884</v>
      </c>
      <c r="O35722">
        <v>2655285884</v>
      </c>
      <c r="P35722">
        <v>2060215884</v>
      </c>
      <c r="Q35722" t="s">
        <v>22</v>
      </c>
    </row>
    <row r="35723" spans="1:17" x14ac:dyDescent="0.3">
      <c r="A35723" t="s">
        <v>13552</v>
      </c>
      <c r="B35723" t="s">
        <v>6322</v>
      </c>
      <c r="C35723" s="4" t="str">
        <f>INDEX(회사명!$L$4:$L$2250,MATCH($B35723,회사명!$H$4:$H$2250,0))</f>
        <v>선도전기</v>
      </c>
      <c r="D35723" t="s">
        <v>6323</v>
      </c>
      <c r="E35723" t="s">
        <v>102</v>
      </c>
      <c r="F35723">
        <v>281</v>
      </c>
      <c r="G35723" t="s">
        <v>2498</v>
      </c>
      <c r="H35723">
        <v>12</v>
      </c>
      <c r="I35723" s="1">
        <v>44561</v>
      </c>
      <c r="J35723" t="s">
        <v>18</v>
      </c>
      <c r="K35723" t="s">
        <v>19</v>
      </c>
      <c r="L35723" t="s">
        <v>1381</v>
      </c>
      <c r="M35723" t="s">
        <v>292</v>
      </c>
      <c r="N35723">
        <v>978369947</v>
      </c>
      <c r="O35723">
        <v>810870142</v>
      </c>
      <c r="P35723">
        <v>676671615</v>
      </c>
      <c r="Q35723" t="s">
        <v>22</v>
      </c>
    </row>
    <row r="35724" spans="1:17" x14ac:dyDescent="0.3">
      <c r="A35724" t="s">
        <v>13552</v>
      </c>
      <c r="B35724" t="s">
        <v>6322</v>
      </c>
      <c r="C35724" s="4" t="str">
        <f>INDEX(회사명!$L$4:$L$2250,MATCH($B35724,회사명!$H$4:$H$2250,0))</f>
        <v>선도전기</v>
      </c>
      <c r="D35724" t="s">
        <v>6323</v>
      </c>
      <c r="E35724" t="s">
        <v>102</v>
      </c>
      <c r="F35724">
        <v>281</v>
      </c>
      <c r="G35724" t="s">
        <v>2498</v>
      </c>
      <c r="H35724">
        <v>12</v>
      </c>
      <c r="I35724" s="1">
        <v>44561</v>
      </c>
      <c r="J35724" t="s">
        <v>18</v>
      </c>
      <c r="K35724" t="s">
        <v>19</v>
      </c>
      <c r="L35724" t="s">
        <v>293</v>
      </c>
      <c r="M35724" t="s">
        <v>294</v>
      </c>
      <c r="N35724">
        <v>7058105534</v>
      </c>
      <c r="O35724">
        <v>6750525534</v>
      </c>
      <c r="P35724">
        <v>6228025534</v>
      </c>
      <c r="Q35724" t="s">
        <v>22</v>
      </c>
    </row>
    <row r="35725" spans="1:17" x14ac:dyDescent="0.3">
      <c r="A35725" t="s">
        <v>13552</v>
      </c>
      <c r="B35725" t="s">
        <v>6322</v>
      </c>
      <c r="C35725" s="4" t="str">
        <f>INDEX(회사명!$L$4:$L$2250,MATCH($B35725,회사명!$H$4:$H$2250,0))</f>
        <v>선도전기</v>
      </c>
      <c r="D35725" t="s">
        <v>6323</v>
      </c>
      <c r="E35725" t="s">
        <v>102</v>
      </c>
      <c r="F35725">
        <v>281</v>
      </c>
      <c r="G35725" t="s">
        <v>2498</v>
      </c>
      <c r="H35725">
        <v>12</v>
      </c>
      <c r="I35725" s="1">
        <v>44561</v>
      </c>
      <c r="J35725" t="s">
        <v>18</v>
      </c>
      <c r="K35725" t="s">
        <v>19</v>
      </c>
      <c r="L35725" t="s">
        <v>297</v>
      </c>
      <c r="M35725" t="s">
        <v>292</v>
      </c>
      <c r="N35725">
        <v>6001008213</v>
      </c>
      <c r="O35725">
        <v>5650861389</v>
      </c>
      <c r="P35725">
        <v>5452067884</v>
      </c>
      <c r="Q35725" t="s">
        <v>22</v>
      </c>
    </row>
    <row r="35726" spans="1:17" x14ac:dyDescent="0.3">
      <c r="A35726" t="s">
        <v>13552</v>
      </c>
      <c r="B35726" t="s">
        <v>6322</v>
      </c>
      <c r="C35726" s="4" t="str">
        <f>INDEX(회사명!$L$4:$L$2250,MATCH($B35726,회사명!$H$4:$H$2250,0))</f>
        <v>선도전기</v>
      </c>
      <c r="D35726" t="s">
        <v>6323</v>
      </c>
      <c r="E35726" t="s">
        <v>102</v>
      </c>
      <c r="F35726">
        <v>281</v>
      </c>
      <c r="G35726" t="s">
        <v>2498</v>
      </c>
      <c r="H35726">
        <v>12</v>
      </c>
      <c r="I35726" s="1">
        <v>44561</v>
      </c>
      <c r="J35726" t="s">
        <v>18</v>
      </c>
      <c r="K35726" t="s">
        <v>19</v>
      </c>
      <c r="L35726" t="s">
        <v>298</v>
      </c>
      <c r="M35726" t="s">
        <v>299</v>
      </c>
      <c r="N35726">
        <v>2145618554</v>
      </c>
      <c r="O35726">
        <v>2361801637</v>
      </c>
      <c r="P35726">
        <v>1788076000</v>
      </c>
      <c r="Q35726" t="s">
        <v>22</v>
      </c>
    </row>
    <row r="35727" spans="1:17" x14ac:dyDescent="0.3">
      <c r="A35727" t="s">
        <v>13552</v>
      </c>
      <c r="B35727" t="s">
        <v>6322</v>
      </c>
      <c r="C35727" s="4" t="str">
        <f>INDEX(회사명!$L$4:$L$2250,MATCH($B35727,회사명!$H$4:$H$2250,0))</f>
        <v>선도전기</v>
      </c>
      <c r="D35727" t="s">
        <v>6323</v>
      </c>
      <c r="E35727" t="s">
        <v>102</v>
      </c>
      <c r="F35727">
        <v>281</v>
      </c>
      <c r="G35727" t="s">
        <v>2498</v>
      </c>
      <c r="H35727">
        <v>12</v>
      </c>
      <c r="I35727" s="1">
        <v>44561</v>
      </c>
      <c r="J35727" t="s">
        <v>18</v>
      </c>
      <c r="K35727" t="s">
        <v>19</v>
      </c>
      <c r="L35727" t="s">
        <v>300</v>
      </c>
      <c r="M35727" t="s">
        <v>292</v>
      </c>
      <c r="N35727">
        <v>691982888</v>
      </c>
      <c r="O35727">
        <v>1367059369</v>
      </c>
      <c r="P35727">
        <v>983678801</v>
      </c>
      <c r="Q35727" t="s">
        <v>22</v>
      </c>
    </row>
    <row r="35728" spans="1:17" x14ac:dyDescent="0.3">
      <c r="A35728" t="s">
        <v>13552</v>
      </c>
      <c r="B35728" t="s">
        <v>6322</v>
      </c>
      <c r="C35728" s="4" t="str">
        <f>INDEX(회사명!$L$4:$L$2250,MATCH($B35728,회사명!$H$4:$H$2250,0))</f>
        <v>선도전기</v>
      </c>
      <c r="D35728" t="s">
        <v>6323</v>
      </c>
      <c r="E35728" t="s">
        <v>102</v>
      </c>
      <c r="F35728">
        <v>281</v>
      </c>
      <c r="G35728" t="s">
        <v>2498</v>
      </c>
      <c r="H35728">
        <v>12</v>
      </c>
      <c r="I35728" s="1">
        <v>44561</v>
      </c>
      <c r="J35728" t="s">
        <v>18</v>
      </c>
      <c r="K35728" t="s">
        <v>19</v>
      </c>
      <c r="L35728" t="s">
        <v>4826</v>
      </c>
      <c r="M35728" t="s">
        <v>7147</v>
      </c>
      <c r="N35728">
        <v>1296007044</v>
      </c>
      <c r="O35728">
        <v>1296007044</v>
      </c>
      <c r="P35728">
        <v>0</v>
      </c>
      <c r="Q35728" t="s">
        <v>22</v>
      </c>
    </row>
    <row r="35729" spans="1:17" x14ac:dyDescent="0.3">
      <c r="A35729" t="s">
        <v>13552</v>
      </c>
      <c r="B35729" t="s">
        <v>6322</v>
      </c>
      <c r="C35729" s="4" t="str">
        <f>INDEX(회사명!$L$4:$L$2250,MATCH($B35729,회사명!$H$4:$H$2250,0))</f>
        <v>선도전기</v>
      </c>
      <c r="D35729" t="s">
        <v>6323</v>
      </c>
      <c r="E35729" t="s">
        <v>102</v>
      </c>
      <c r="F35729">
        <v>281</v>
      </c>
      <c r="G35729" t="s">
        <v>2498</v>
      </c>
      <c r="H35729">
        <v>12</v>
      </c>
      <c r="I35729" s="1">
        <v>44561</v>
      </c>
      <c r="J35729" t="s">
        <v>18</v>
      </c>
      <c r="K35729" t="s">
        <v>19</v>
      </c>
      <c r="L35729" t="s">
        <v>4828</v>
      </c>
      <c r="M35729" t="s">
        <v>292</v>
      </c>
      <c r="N35729">
        <v>259037891</v>
      </c>
      <c r="O35729">
        <v>129437187</v>
      </c>
      <c r="P35729">
        <v>0</v>
      </c>
      <c r="Q35729" t="s">
        <v>22</v>
      </c>
    </row>
    <row r="35730" spans="1:17" x14ac:dyDescent="0.3">
      <c r="A35730" t="s">
        <v>13552</v>
      </c>
      <c r="B35730" t="s">
        <v>6322</v>
      </c>
      <c r="C35730" s="4" t="str">
        <f>INDEX(회사명!$L$4:$L$2250,MATCH($B35730,회사명!$H$4:$H$2250,0))</f>
        <v>선도전기</v>
      </c>
      <c r="D35730" t="s">
        <v>6323</v>
      </c>
      <c r="E35730" t="s">
        <v>102</v>
      </c>
      <c r="F35730">
        <v>281</v>
      </c>
      <c r="G35730" t="s">
        <v>2498</v>
      </c>
      <c r="H35730">
        <v>12</v>
      </c>
      <c r="I35730" s="1">
        <v>44561</v>
      </c>
      <c r="J35730" t="s">
        <v>18</v>
      </c>
      <c r="K35730" t="s">
        <v>19</v>
      </c>
      <c r="L35730" t="s">
        <v>305</v>
      </c>
      <c r="M35730" t="s">
        <v>306</v>
      </c>
      <c r="N35730">
        <v>11475917755</v>
      </c>
      <c r="O35730">
        <v>11012136902</v>
      </c>
      <c r="P35730">
        <v>10598316880</v>
      </c>
      <c r="Q35730" t="s">
        <v>22</v>
      </c>
    </row>
    <row r="35731" spans="1:17" x14ac:dyDescent="0.3">
      <c r="A35731" t="s">
        <v>13552</v>
      </c>
      <c r="B35731" t="s">
        <v>6322</v>
      </c>
      <c r="C35731" s="4" t="str">
        <f>INDEX(회사명!$L$4:$L$2250,MATCH($B35731,회사명!$H$4:$H$2250,0))</f>
        <v>선도전기</v>
      </c>
      <c r="D35731" t="s">
        <v>6323</v>
      </c>
      <c r="E35731" t="s">
        <v>102</v>
      </c>
      <c r="F35731">
        <v>281</v>
      </c>
      <c r="G35731" t="s">
        <v>2498</v>
      </c>
      <c r="H35731">
        <v>12</v>
      </c>
      <c r="I35731" s="1">
        <v>44561</v>
      </c>
      <c r="J35731" t="s">
        <v>18</v>
      </c>
      <c r="K35731" t="s">
        <v>19</v>
      </c>
      <c r="L35731" t="s">
        <v>308</v>
      </c>
      <c r="M35731" t="s">
        <v>292</v>
      </c>
      <c r="N35731">
        <v>10734162861</v>
      </c>
      <c r="O35731">
        <v>10376955477</v>
      </c>
      <c r="P35731">
        <v>10164179413</v>
      </c>
      <c r="Q35731" t="s">
        <v>22</v>
      </c>
    </row>
    <row r="35732" spans="1:17" x14ac:dyDescent="0.3">
      <c r="A35732" t="s">
        <v>13552</v>
      </c>
      <c r="B35732" t="s">
        <v>6322</v>
      </c>
      <c r="C35732" s="4" t="str">
        <f>INDEX(회사명!$L$4:$L$2250,MATCH($B35732,회사명!$H$4:$H$2250,0))</f>
        <v>선도전기</v>
      </c>
      <c r="D35732" t="s">
        <v>6323</v>
      </c>
      <c r="E35732" t="s">
        <v>102</v>
      </c>
      <c r="F35732">
        <v>281</v>
      </c>
      <c r="G35732" t="s">
        <v>2498</v>
      </c>
      <c r="H35732">
        <v>12</v>
      </c>
      <c r="I35732" s="1">
        <v>44561</v>
      </c>
      <c r="J35732" t="s">
        <v>18</v>
      </c>
      <c r="K35732" t="s">
        <v>19</v>
      </c>
      <c r="L35732" t="s">
        <v>1187</v>
      </c>
      <c r="M35732" t="s">
        <v>1188</v>
      </c>
      <c r="N35732">
        <v>376840728</v>
      </c>
      <c r="O35732">
        <v>81970000</v>
      </c>
      <c r="P35732">
        <v>2789646189</v>
      </c>
      <c r="Q35732" t="s">
        <v>22</v>
      </c>
    </row>
    <row r="35733" spans="1:17" x14ac:dyDescent="0.3">
      <c r="A35733" t="s">
        <v>13552</v>
      </c>
      <c r="B35733" t="s">
        <v>6322</v>
      </c>
      <c r="C35733" s="4" t="str">
        <f>INDEX(회사명!$L$4:$L$2250,MATCH($B35733,회사명!$H$4:$H$2250,0))</f>
        <v>선도전기</v>
      </c>
      <c r="D35733" t="s">
        <v>6323</v>
      </c>
      <c r="E35733" t="s">
        <v>102</v>
      </c>
      <c r="F35733">
        <v>281</v>
      </c>
      <c r="G35733" t="s">
        <v>2498</v>
      </c>
      <c r="H35733">
        <v>12</v>
      </c>
      <c r="I35733" s="1">
        <v>44561</v>
      </c>
      <c r="J35733" t="s">
        <v>18</v>
      </c>
      <c r="K35733" t="s">
        <v>19</v>
      </c>
      <c r="L35733" t="s">
        <v>57</v>
      </c>
      <c r="M35733" t="s">
        <v>313</v>
      </c>
      <c r="N35733">
        <v>7389680278</v>
      </c>
      <c r="O35733">
        <v>5518524787</v>
      </c>
      <c r="P35733">
        <v>5839530914</v>
      </c>
      <c r="Q35733" t="s">
        <v>22</v>
      </c>
    </row>
    <row r="35734" spans="1:17" x14ac:dyDescent="0.3">
      <c r="A35734" t="s">
        <v>13552</v>
      </c>
      <c r="B35734" t="s">
        <v>6322</v>
      </c>
      <c r="C35734" s="4" t="str">
        <f>INDEX(회사명!$L$4:$L$2250,MATCH($B35734,회사명!$H$4:$H$2250,0))</f>
        <v>선도전기</v>
      </c>
      <c r="D35734" t="s">
        <v>6323</v>
      </c>
      <c r="E35734" t="s">
        <v>102</v>
      </c>
      <c r="F35734">
        <v>281</v>
      </c>
      <c r="G35734" t="s">
        <v>2498</v>
      </c>
      <c r="H35734">
        <v>12</v>
      </c>
      <c r="I35734" s="1">
        <v>44561</v>
      </c>
      <c r="J35734" t="s">
        <v>18</v>
      </c>
      <c r="K35734" t="s">
        <v>19</v>
      </c>
      <c r="L35734" t="s">
        <v>317</v>
      </c>
      <c r="M35734" t="s">
        <v>318</v>
      </c>
      <c r="N35734">
        <v>5929088738</v>
      </c>
      <c r="O35734">
        <v>4414709789</v>
      </c>
      <c r="P35734">
        <v>5072320716</v>
      </c>
      <c r="Q35734" t="s">
        <v>22</v>
      </c>
    </row>
    <row r="35735" spans="1:17" x14ac:dyDescent="0.3">
      <c r="A35735" t="s">
        <v>13552</v>
      </c>
      <c r="B35735" t="s">
        <v>6322</v>
      </c>
      <c r="C35735" s="4" t="str">
        <f>INDEX(회사명!$L$4:$L$2250,MATCH($B35735,회사명!$H$4:$H$2250,0))</f>
        <v>선도전기</v>
      </c>
      <c r="D35735" t="s">
        <v>6323</v>
      </c>
      <c r="E35735" t="s">
        <v>102</v>
      </c>
      <c r="F35735">
        <v>281</v>
      </c>
      <c r="G35735" t="s">
        <v>2498</v>
      </c>
      <c r="H35735">
        <v>12</v>
      </c>
      <c r="I35735" s="1">
        <v>44561</v>
      </c>
      <c r="J35735" t="s">
        <v>18</v>
      </c>
      <c r="K35735" t="s">
        <v>19</v>
      </c>
      <c r="L35735" t="s">
        <v>456</v>
      </c>
      <c r="M35735" t="s">
        <v>2375</v>
      </c>
      <c r="N35735">
        <v>1402544238</v>
      </c>
      <c r="O35735">
        <v>1103813998</v>
      </c>
      <c r="P35735">
        <v>767209198</v>
      </c>
      <c r="Q35735" t="s">
        <v>22</v>
      </c>
    </row>
    <row r="35736" spans="1:17" x14ac:dyDescent="0.3">
      <c r="A35736" t="s">
        <v>13552</v>
      </c>
      <c r="B35736" t="s">
        <v>6322</v>
      </c>
      <c r="C35736" s="4" t="str">
        <f>INDEX(회사명!$L$4:$L$2250,MATCH($B35736,회사명!$H$4:$H$2250,0))</f>
        <v>선도전기</v>
      </c>
      <c r="D35736" t="s">
        <v>6323</v>
      </c>
      <c r="E35736" t="s">
        <v>102</v>
      </c>
      <c r="F35736">
        <v>281</v>
      </c>
      <c r="G35736" t="s">
        <v>2498</v>
      </c>
      <c r="H35736">
        <v>12</v>
      </c>
      <c r="I35736" s="1">
        <v>44561</v>
      </c>
      <c r="J35736" t="s">
        <v>18</v>
      </c>
      <c r="K35736" t="s">
        <v>19</v>
      </c>
      <c r="L35736" t="s">
        <v>314</v>
      </c>
      <c r="M35736" t="s">
        <v>315</v>
      </c>
      <c r="N35736">
        <v>58046302</v>
      </c>
      <c r="O35736">
        <v>0</v>
      </c>
      <c r="P35736">
        <v>0</v>
      </c>
      <c r="Q35736" t="s">
        <v>22</v>
      </c>
    </row>
    <row r="35737" spans="1:17" x14ac:dyDescent="0.3">
      <c r="A35737" t="s">
        <v>13552</v>
      </c>
      <c r="B35737" t="s">
        <v>6322</v>
      </c>
      <c r="C35737" s="4" t="str">
        <f>INDEX(회사명!$L$4:$L$2250,MATCH($B35737,회사명!$H$4:$H$2250,0))</f>
        <v>선도전기</v>
      </c>
      <c r="D35737" t="s">
        <v>6323</v>
      </c>
      <c r="E35737" t="s">
        <v>102</v>
      </c>
      <c r="F35737">
        <v>281</v>
      </c>
      <c r="G35737" t="s">
        <v>2498</v>
      </c>
      <c r="H35737">
        <v>12</v>
      </c>
      <c r="I35737" s="1">
        <v>44561</v>
      </c>
      <c r="J35737" t="s">
        <v>18</v>
      </c>
      <c r="K35737" t="s">
        <v>19</v>
      </c>
      <c r="L35737" t="s">
        <v>319</v>
      </c>
      <c r="M35737" t="s">
        <v>320</v>
      </c>
      <c r="N35737">
        <v>1000</v>
      </c>
      <c r="O35737">
        <v>1000</v>
      </c>
      <c r="P35737">
        <v>1000</v>
      </c>
      <c r="Q35737" t="s">
        <v>22</v>
      </c>
    </row>
    <row r="35738" spans="1:17" x14ac:dyDescent="0.3">
      <c r="A35738" t="s">
        <v>13552</v>
      </c>
      <c r="B35738" t="s">
        <v>6322</v>
      </c>
      <c r="C35738" s="4" t="str">
        <f>INDEX(회사명!$L$4:$L$2250,MATCH($B35738,회사명!$H$4:$H$2250,0))</f>
        <v>선도전기</v>
      </c>
      <c r="D35738" t="s">
        <v>6323</v>
      </c>
      <c r="E35738" t="s">
        <v>102</v>
      </c>
      <c r="F35738">
        <v>281</v>
      </c>
      <c r="G35738" t="s">
        <v>2498</v>
      </c>
      <c r="H35738">
        <v>12</v>
      </c>
      <c r="I35738" s="1">
        <v>44561</v>
      </c>
      <c r="J35738" t="s">
        <v>18</v>
      </c>
      <c r="K35738" t="s">
        <v>19</v>
      </c>
      <c r="L35738" t="s">
        <v>49</v>
      </c>
      <c r="M35738" t="s">
        <v>188</v>
      </c>
      <c r="N35738">
        <v>0</v>
      </c>
      <c r="O35738">
        <v>4598686748</v>
      </c>
      <c r="P35738">
        <v>2520784445</v>
      </c>
      <c r="Q35738" t="s">
        <v>22</v>
      </c>
    </row>
    <row r="35739" spans="1:17" x14ac:dyDescent="0.3">
      <c r="A35739" t="s">
        <v>13552</v>
      </c>
      <c r="B35739" t="s">
        <v>6322</v>
      </c>
      <c r="C35739" s="4" t="str">
        <f>INDEX(회사명!$L$4:$L$2250,MATCH($B35739,회사명!$H$4:$H$2250,0))</f>
        <v>선도전기</v>
      </c>
      <c r="D35739" t="s">
        <v>6323</v>
      </c>
      <c r="E35739" t="s">
        <v>102</v>
      </c>
      <c r="F35739">
        <v>281</v>
      </c>
      <c r="G35739" t="s">
        <v>2498</v>
      </c>
      <c r="H35739">
        <v>12</v>
      </c>
      <c r="I35739" s="1">
        <v>44561</v>
      </c>
      <c r="J35739" t="s">
        <v>18</v>
      </c>
      <c r="K35739" t="s">
        <v>19</v>
      </c>
      <c r="L35739" t="s">
        <v>401</v>
      </c>
      <c r="M35739" t="s">
        <v>530</v>
      </c>
      <c r="N35739">
        <v>0</v>
      </c>
      <c r="O35739">
        <v>4598686748</v>
      </c>
      <c r="P35739">
        <v>2520784445</v>
      </c>
      <c r="Q35739" t="s">
        <v>22</v>
      </c>
    </row>
    <row r="35740" spans="1:17" x14ac:dyDescent="0.3">
      <c r="A35740" t="s">
        <v>13552</v>
      </c>
      <c r="B35740" t="s">
        <v>6322</v>
      </c>
      <c r="C35740" s="4" t="str">
        <f>INDEX(회사명!$L$4:$L$2250,MATCH($B35740,회사명!$H$4:$H$2250,0))</f>
        <v>선도전기</v>
      </c>
      <c r="D35740" t="s">
        <v>6323</v>
      </c>
      <c r="E35740" t="s">
        <v>102</v>
      </c>
      <c r="F35740">
        <v>281</v>
      </c>
      <c r="G35740" t="s">
        <v>2498</v>
      </c>
      <c r="H35740">
        <v>12</v>
      </c>
      <c r="I35740" s="1">
        <v>44561</v>
      </c>
      <c r="J35740" t="s">
        <v>18</v>
      </c>
      <c r="K35740" t="s">
        <v>19</v>
      </c>
      <c r="L35740" t="s">
        <v>45</v>
      </c>
      <c r="M35740" t="s">
        <v>46</v>
      </c>
      <c r="N35740">
        <v>3000000</v>
      </c>
      <c r="O35740">
        <v>3000000</v>
      </c>
      <c r="P35740">
        <v>3000000</v>
      </c>
      <c r="Q35740" t="s">
        <v>22</v>
      </c>
    </row>
    <row r="35741" spans="1:17" x14ac:dyDescent="0.3">
      <c r="A35741" t="s">
        <v>13552</v>
      </c>
      <c r="B35741" t="s">
        <v>6322</v>
      </c>
      <c r="C35741" s="4" t="str">
        <f>INDEX(회사명!$L$4:$L$2250,MATCH($B35741,회사명!$H$4:$H$2250,0))</f>
        <v>선도전기</v>
      </c>
      <c r="D35741" t="s">
        <v>6323</v>
      </c>
      <c r="E35741" t="s">
        <v>102</v>
      </c>
      <c r="F35741">
        <v>281</v>
      </c>
      <c r="G35741" t="s">
        <v>2498</v>
      </c>
      <c r="H35741">
        <v>12</v>
      </c>
      <c r="I35741" s="1">
        <v>44561</v>
      </c>
      <c r="J35741" t="s">
        <v>18</v>
      </c>
      <c r="K35741" t="s">
        <v>19</v>
      </c>
      <c r="L35741" t="s">
        <v>43</v>
      </c>
      <c r="M35741" t="s">
        <v>282</v>
      </c>
      <c r="N35741">
        <v>0</v>
      </c>
      <c r="O35741">
        <v>69223410</v>
      </c>
      <c r="P35741">
        <v>69223410</v>
      </c>
      <c r="Q35741" t="s">
        <v>22</v>
      </c>
    </row>
    <row r="35742" spans="1:17" x14ac:dyDescent="0.3">
      <c r="A35742" t="s">
        <v>13552</v>
      </c>
      <c r="B35742" t="s">
        <v>6322</v>
      </c>
      <c r="C35742" s="4" t="str">
        <f>INDEX(회사명!$L$4:$L$2250,MATCH($B35742,회사명!$H$4:$H$2250,0))</f>
        <v>선도전기</v>
      </c>
      <c r="D35742" t="s">
        <v>6323</v>
      </c>
      <c r="E35742" t="s">
        <v>102</v>
      </c>
      <c r="F35742">
        <v>281</v>
      </c>
      <c r="G35742" t="s">
        <v>2498</v>
      </c>
      <c r="H35742">
        <v>12</v>
      </c>
      <c r="I35742" s="1">
        <v>44561</v>
      </c>
      <c r="J35742" t="s">
        <v>18</v>
      </c>
      <c r="K35742" t="s">
        <v>19</v>
      </c>
      <c r="L35742" t="s">
        <v>285</v>
      </c>
      <c r="M35742" t="s">
        <v>286</v>
      </c>
      <c r="N35742">
        <v>346117051</v>
      </c>
      <c r="O35742">
        <v>346117051</v>
      </c>
      <c r="P35742">
        <v>346117051</v>
      </c>
      <c r="Q35742" t="s">
        <v>22</v>
      </c>
    </row>
    <row r="35743" spans="1:17" x14ac:dyDescent="0.3">
      <c r="A35743" t="s">
        <v>13552</v>
      </c>
      <c r="B35743" t="s">
        <v>6322</v>
      </c>
      <c r="C35743" s="4" t="str">
        <f>INDEX(회사명!$L$4:$L$2250,MATCH($B35743,회사명!$H$4:$H$2250,0))</f>
        <v>선도전기</v>
      </c>
      <c r="D35743" t="s">
        <v>6323</v>
      </c>
      <c r="E35743" t="s">
        <v>102</v>
      </c>
      <c r="F35743">
        <v>281</v>
      </c>
      <c r="G35743" t="s">
        <v>2498</v>
      </c>
      <c r="H35743">
        <v>12</v>
      </c>
      <c r="I35743" s="1">
        <v>44561</v>
      </c>
      <c r="J35743" t="s">
        <v>18</v>
      </c>
      <c r="K35743" t="s">
        <v>19</v>
      </c>
      <c r="L35743" t="s">
        <v>1166</v>
      </c>
      <c r="M35743" t="s">
        <v>250</v>
      </c>
      <c r="N35743">
        <v>346117051</v>
      </c>
      <c r="O35743">
        <v>276893641</v>
      </c>
      <c r="P35743">
        <v>276893641</v>
      </c>
      <c r="Q35743" t="s">
        <v>22</v>
      </c>
    </row>
    <row r="35744" spans="1:17" x14ac:dyDescent="0.3">
      <c r="A35744" t="s">
        <v>13552</v>
      </c>
      <c r="B35744" t="s">
        <v>6322</v>
      </c>
      <c r="C35744" s="4" t="str">
        <f>INDEX(회사명!$L$4:$L$2250,MATCH($B35744,회사명!$H$4:$H$2250,0))</f>
        <v>선도전기</v>
      </c>
      <c r="D35744" t="s">
        <v>6323</v>
      </c>
      <c r="E35744" t="s">
        <v>102</v>
      </c>
      <c r="F35744">
        <v>281</v>
      </c>
      <c r="G35744" t="s">
        <v>2498</v>
      </c>
      <c r="H35744">
        <v>12</v>
      </c>
      <c r="I35744" s="1">
        <v>44561</v>
      </c>
      <c r="J35744" t="s">
        <v>18</v>
      </c>
      <c r="K35744" t="s">
        <v>19</v>
      </c>
      <c r="L35744" t="s">
        <v>121</v>
      </c>
      <c r="M35744" t="s">
        <v>122</v>
      </c>
      <c r="N35744">
        <v>35003880012</v>
      </c>
      <c r="O35744">
        <v>37450585662</v>
      </c>
      <c r="P35744">
        <v>36977167192</v>
      </c>
      <c r="Q35744" t="s">
        <v>22</v>
      </c>
    </row>
    <row r="35745" spans="1:17" x14ac:dyDescent="0.3">
      <c r="A35745" t="s">
        <v>13552</v>
      </c>
      <c r="B35745" t="s">
        <v>6322</v>
      </c>
      <c r="C35745" s="4" t="str">
        <f>INDEX(회사명!$L$4:$L$2250,MATCH($B35745,회사명!$H$4:$H$2250,0))</f>
        <v>선도전기</v>
      </c>
      <c r="D35745" t="s">
        <v>6323</v>
      </c>
      <c r="E35745" t="s">
        <v>102</v>
      </c>
      <c r="F35745">
        <v>281</v>
      </c>
      <c r="G35745" t="s">
        <v>2498</v>
      </c>
      <c r="H35745">
        <v>12</v>
      </c>
      <c r="I35745" s="1">
        <v>44561</v>
      </c>
      <c r="J35745" t="s">
        <v>18</v>
      </c>
      <c r="K35745" t="s">
        <v>19</v>
      </c>
      <c r="L35745" t="s">
        <v>112</v>
      </c>
      <c r="M35745" t="s">
        <v>183</v>
      </c>
      <c r="N35745">
        <v>35003880012</v>
      </c>
      <c r="O35745">
        <v>37450585662</v>
      </c>
      <c r="P35745">
        <v>36977167192</v>
      </c>
      <c r="Q35745" t="s">
        <v>22</v>
      </c>
    </row>
    <row r="35746" spans="1:17" x14ac:dyDescent="0.3">
      <c r="A35746" t="s">
        <v>13552</v>
      </c>
      <c r="B35746" t="s">
        <v>6322</v>
      </c>
      <c r="C35746" s="4" t="str">
        <f>INDEX(회사명!$L$4:$L$2250,MATCH($B35746,회사명!$H$4:$H$2250,0))</f>
        <v>선도전기</v>
      </c>
      <c r="D35746" t="s">
        <v>6323</v>
      </c>
      <c r="E35746" t="s">
        <v>102</v>
      </c>
      <c r="F35746">
        <v>281</v>
      </c>
      <c r="G35746" t="s">
        <v>2498</v>
      </c>
      <c r="H35746">
        <v>12</v>
      </c>
      <c r="I35746" s="1">
        <v>44561</v>
      </c>
      <c r="J35746" t="s">
        <v>18</v>
      </c>
      <c r="K35746" t="s">
        <v>19</v>
      </c>
      <c r="L35746" t="s">
        <v>16165</v>
      </c>
      <c r="M35746" t="s">
        <v>16166</v>
      </c>
      <c r="N35746">
        <v>400000000</v>
      </c>
      <c r="O35746">
        <v>400000000</v>
      </c>
      <c r="P35746">
        <v>0</v>
      </c>
      <c r="Q35746" t="s">
        <v>22</v>
      </c>
    </row>
    <row r="35747" spans="1:17" x14ac:dyDescent="0.3">
      <c r="A35747" t="s">
        <v>13552</v>
      </c>
      <c r="B35747" t="s">
        <v>6322</v>
      </c>
      <c r="C35747" s="4" t="str">
        <f>INDEX(회사명!$L$4:$L$2250,MATCH($B35747,회사명!$H$4:$H$2250,0))</f>
        <v>선도전기</v>
      </c>
      <c r="D35747" t="s">
        <v>6323</v>
      </c>
      <c r="E35747" t="s">
        <v>102</v>
      </c>
      <c r="F35747">
        <v>281</v>
      </c>
      <c r="G35747" t="s">
        <v>2498</v>
      </c>
      <c r="H35747">
        <v>12</v>
      </c>
      <c r="I35747" s="1">
        <v>44561</v>
      </c>
      <c r="J35747" t="s">
        <v>18</v>
      </c>
      <c r="K35747" t="s">
        <v>19</v>
      </c>
      <c r="L35747" t="s">
        <v>16167</v>
      </c>
      <c r="M35747" t="s">
        <v>16168</v>
      </c>
      <c r="N35747">
        <v>97400737</v>
      </c>
      <c r="O35747">
        <v>82875990</v>
      </c>
      <c r="P35747">
        <v>200000000</v>
      </c>
      <c r="Q35747" t="s">
        <v>22</v>
      </c>
    </row>
    <row r="35748" spans="1:17" x14ac:dyDescent="0.3">
      <c r="A35748" t="s">
        <v>13552</v>
      </c>
      <c r="B35748" t="s">
        <v>6322</v>
      </c>
      <c r="C35748" s="4" t="str">
        <f>INDEX(회사명!$L$4:$L$2250,MATCH($B35748,회사명!$H$4:$H$2250,0))</f>
        <v>선도전기</v>
      </c>
      <c r="D35748" t="s">
        <v>6323</v>
      </c>
      <c r="E35748" t="s">
        <v>102</v>
      </c>
      <c r="F35748">
        <v>281</v>
      </c>
      <c r="G35748" t="s">
        <v>2498</v>
      </c>
      <c r="H35748">
        <v>12</v>
      </c>
      <c r="I35748" s="1">
        <v>44561</v>
      </c>
      <c r="J35748" t="s">
        <v>18</v>
      </c>
      <c r="K35748" t="s">
        <v>19</v>
      </c>
      <c r="L35748" t="s">
        <v>125</v>
      </c>
      <c r="M35748" t="s">
        <v>126</v>
      </c>
      <c r="N35748">
        <v>2525952812</v>
      </c>
      <c r="O35748">
        <v>0</v>
      </c>
      <c r="P35748">
        <v>330333803</v>
      </c>
      <c r="Q35748" t="s">
        <v>22</v>
      </c>
    </row>
    <row r="35749" spans="1:17" x14ac:dyDescent="0.3">
      <c r="A35749" t="s">
        <v>13552</v>
      </c>
      <c r="B35749" t="s">
        <v>6322</v>
      </c>
      <c r="C35749" s="4" t="str">
        <f>INDEX(회사명!$L$4:$L$2250,MATCH($B35749,회사명!$H$4:$H$2250,0))</f>
        <v>선도전기</v>
      </c>
      <c r="D35749" t="s">
        <v>6323</v>
      </c>
      <c r="E35749" t="s">
        <v>102</v>
      </c>
      <c r="F35749">
        <v>281</v>
      </c>
      <c r="G35749" t="s">
        <v>2498</v>
      </c>
      <c r="H35749">
        <v>12</v>
      </c>
      <c r="I35749" s="1">
        <v>44561</v>
      </c>
      <c r="J35749" t="s">
        <v>18</v>
      </c>
      <c r="K35749" t="s">
        <v>19</v>
      </c>
      <c r="L35749" t="s">
        <v>123</v>
      </c>
      <c r="M35749" t="s">
        <v>124</v>
      </c>
      <c r="N35749">
        <v>1310159050</v>
      </c>
      <c r="O35749">
        <v>1215021917</v>
      </c>
      <c r="P35749">
        <v>1190628893</v>
      </c>
      <c r="Q35749" t="s">
        <v>22</v>
      </c>
    </row>
    <row r="35750" spans="1:17" x14ac:dyDescent="0.3">
      <c r="A35750" t="s">
        <v>13552</v>
      </c>
      <c r="B35750" t="s">
        <v>6322</v>
      </c>
      <c r="C35750" s="4" t="str">
        <f>INDEX(회사명!$L$4:$L$2250,MATCH($B35750,회사명!$H$4:$H$2250,0))</f>
        <v>선도전기</v>
      </c>
      <c r="D35750" t="s">
        <v>6323</v>
      </c>
      <c r="E35750" t="s">
        <v>102</v>
      </c>
      <c r="F35750">
        <v>281</v>
      </c>
      <c r="G35750" t="s">
        <v>2498</v>
      </c>
      <c r="H35750">
        <v>12</v>
      </c>
      <c r="I35750" s="1">
        <v>44561</v>
      </c>
      <c r="J35750" t="s">
        <v>18</v>
      </c>
      <c r="K35750" t="s">
        <v>19</v>
      </c>
      <c r="L35750" t="s">
        <v>53</v>
      </c>
      <c r="M35750" t="s">
        <v>54</v>
      </c>
      <c r="N35750">
        <v>417238700</v>
      </c>
      <c r="O35750">
        <v>203579227</v>
      </c>
      <c r="P35750">
        <v>379019098</v>
      </c>
      <c r="Q35750" t="s">
        <v>22</v>
      </c>
    </row>
    <row r="35751" spans="1:17" x14ac:dyDescent="0.3">
      <c r="A35751" t="s">
        <v>13552</v>
      </c>
      <c r="B35751" t="s">
        <v>6322</v>
      </c>
      <c r="C35751" s="4" t="str">
        <f>INDEX(회사명!$L$4:$L$2250,MATCH($B35751,회사명!$H$4:$H$2250,0))</f>
        <v>선도전기</v>
      </c>
      <c r="D35751" t="s">
        <v>6323</v>
      </c>
      <c r="E35751" t="s">
        <v>102</v>
      </c>
      <c r="F35751">
        <v>281</v>
      </c>
      <c r="G35751" t="s">
        <v>2498</v>
      </c>
      <c r="H35751">
        <v>12</v>
      </c>
      <c r="I35751" s="1">
        <v>44561</v>
      </c>
      <c r="J35751" t="s">
        <v>18</v>
      </c>
      <c r="K35751" t="s">
        <v>19</v>
      </c>
      <c r="L35751" t="s">
        <v>16169</v>
      </c>
      <c r="M35751" t="s">
        <v>309</v>
      </c>
      <c r="N35751">
        <v>753675302</v>
      </c>
      <c r="O35751">
        <v>1043319876</v>
      </c>
      <c r="P35751">
        <v>1056184242</v>
      </c>
      <c r="Q35751" t="s">
        <v>22</v>
      </c>
    </row>
    <row r="35752" spans="1:17" x14ac:dyDescent="0.3">
      <c r="A35752" t="s">
        <v>13552</v>
      </c>
      <c r="B35752" t="s">
        <v>6322</v>
      </c>
      <c r="C35752" s="4" t="str">
        <f>INDEX(회사명!$L$4:$L$2250,MATCH($B35752,회사명!$H$4:$H$2250,0))</f>
        <v>선도전기</v>
      </c>
      <c r="D35752" t="s">
        <v>6323</v>
      </c>
      <c r="E35752" t="s">
        <v>102</v>
      </c>
      <c r="F35752">
        <v>281</v>
      </c>
      <c r="G35752" t="s">
        <v>2498</v>
      </c>
      <c r="H35752">
        <v>12</v>
      </c>
      <c r="I35752" s="1">
        <v>44561</v>
      </c>
      <c r="J35752" t="s">
        <v>18</v>
      </c>
      <c r="K35752" t="s">
        <v>19</v>
      </c>
      <c r="L35752" t="s">
        <v>16170</v>
      </c>
      <c r="M35752" t="s">
        <v>6326</v>
      </c>
      <c r="N35752">
        <v>336436602</v>
      </c>
      <c r="O35752">
        <v>839740649</v>
      </c>
      <c r="P35752">
        <v>677165144</v>
      </c>
      <c r="Q35752" t="s">
        <v>22</v>
      </c>
    </row>
    <row r="35753" spans="1:17" x14ac:dyDescent="0.3">
      <c r="A35753" t="s">
        <v>13552</v>
      </c>
      <c r="B35753" t="s">
        <v>6322</v>
      </c>
      <c r="C35753" s="4" t="str">
        <f>INDEX(회사명!$L$4:$L$2250,MATCH($B35753,회사명!$H$4:$H$2250,0))</f>
        <v>선도전기</v>
      </c>
      <c r="D35753" t="s">
        <v>6323</v>
      </c>
      <c r="E35753" t="s">
        <v>102</v>
      </c>
      <c r="F35753">
        <v>281</v>
      </c>
      <c r="G35753" t="s">
        <v>2498</v>
      </c>
      <c r="H35753">
        <v>12</v>
      </c>
      <c r="I35753" s="1">
        <v>44561</v>
      </c>
      <c r="J35753" t="s">
        <v>18</v>
      </c>
      <c r="K35753" t="s">
        <v>19</v>
      </c>
      <c r="L35753" t="s">
        <v>16171</v>
      </c>
      <c r="M35753" t="s">
        <v>1652</v>
      </c>
      <c r="N35753">
        <v>291014927</v>
      </c>
      <c r="O35753">
        <v>160000000</v>
      </c>
      <c r="P35753">
        <v>0</v>
      </c>
      <c r="Q35753" t="s">
        <v>22</v>
      </c>
    </row>
    <row r="35754" spans="1:17" x14ac:dyDescent="0.3">
      <c r="A35754" t="s">
        <v>13552</v>
      </c>
      <c r="B35754" t="s">
        <v>6322</v>
      </c>
      <c r="C35754" s="4" t="str">
        <f>INDEX(회사명!$L$4:$L$2250,MATCH($B35754,회사명!$H$4:$H$2250,0))</f>
        <v>선도전기</v>
      </c>
      <c r="D35754" t="s">
        <v>6323</v>
      </c>
      <c r="E35754" t="s">
        <v>102</v>
      </c>
      <c r="F35754">
        <v>281</v>
      </c>
      <c r="G35754" t="s">
        <v>2498</v>
      </c>
      <c r="H35754">
        <v>12</v>
      </c>
      <c r="I35754" s="1">
        <v>44561</v>
      </c>
      <c r="J35754" t="s">
        <v>18</v>
      </c>
      <c r="K35754" t="s">
        <v>19</v>
      </c>
      <c r="L35754" t="s">
        <v>16172</v>
      </c>
      <c r="M35754" t="s">
        <v>40</v>
      </c>
      <c r="N35754">
        <v>1300000000</v>
      </c>
      <c r="O35754">
        <v>0</v>
      </c>
      <c r="P35754">
        <v>0</v>
      </c>
      <c r="Q35754" t="s">
        <v>22</v>
      </c>
    </row>
    <row r="35755" spans="1:17" x14ac:dyDescent="0.3">
      <c r="A35755" t="s">
        <v>13552</v>
      </c>
      <c r="B35755" t="s">
        <v>6322</v>
      </c>
      <c r="C35755" s="4" t="str">
        <f>INDEX(회사명!$L$4:$L$2250,MATCH($B35755,회사명!$H$4:$H$2250,0))</f>
        <v>선도전기</v>
      </c>
      <c r="D35755" t="s">
        <v>6323</v>
      </c>
      <c r="E35755" t="s">
        <v>102</v>
      </c>
      <c r="F35755">
        <v>281</v>
      </c>
      <c r="G35755" t="s">
        <v>2498</v>
      </c>
      <c r="H35755">
        <v>12</v>
      </c>
      <c r="I35755" s="1">
        <v>44561</v>
      </c>
      <c r="J35755" t="s">
        <v>18</v>
      </c>
      <c r="K35755" t="s">
        <v>19</v>
      </c>
      <c r="L35755" t="s">
        <v>23</v>
      </c>
      <c r="M35755" t="s">
        <v>24</v>
      </c>
      <c r="N35755">
        <v>65616550321</v>
      </c>
      <c r="O35755">
        <v>72312133150</v>
      </c>
      <c r="P35755">
        <v>71491002132</v>
      </c>
      <c r="Q35755" t="s">
        <v>22</v>
      </c>
    </row>
    <row r="35756" spans="1:17" x14ac:dyDescent="0.3">
      <c r="A35756" t="s">
        <v>13552</v>
      </c>
      <c r="B35756" t="s">
        <v>6322</v>
      </c>
      <c r="C35756" s="4" t="str">
        <f>INDEX(회사명!$L$4:$L$2250,MATCH($B35756,회사명!$H$4:$H$2250,0))</f>
        <v>선도전기</v>
      </c>
      <c r="D35756" t="s">
        <v>6323</v>
      </c>
      <c r="E35756" t="s">
        <v>102</v>
      </c>
      <c r="F35756">
        <v>281</v>
      </c>
      <c r="G35756" t="s">
        <v>2498</v>
      </c>
      <c r="H35756">
        <v>12</v>
      </c>
      <c r="I35756" s="1">
        <v>44561</v>
      </c>
      <c r="J35756" t="s">
        <v>18</v>
      </c>
      <c r="K35756" t="s">
        <v>19</v>
      </c>
      <c r="L35756" t="s">
        <v>31</v>
      </c>
      <c r="M35756" t="s">
        <v>32</v>
      </c>
      <c r="N35756">
        <v>12524094263</v>
      </c>
      <c r="O35756">
        <v>13113013398</v>
      </c>
      <c r="P35756">
        <v>6853516575</v>
      </c>
      <c r="Q35756" t="s">
        <v>22</v>
      </c>
    </row>
    <row r="35757" spans="1:17" x14ac:dyDescent="0.3">
      <c r="A35757" t="s">
        <v>13552</v>
      </c>
      <c r="B35757" t="s">
        <v>6322</v>
      </c>
      <c r="C35757" s="4" t="str">
        <f>INDEX(회사명!$L$4:$L$2250,MATCH($B35757,회사명!$H$4:$H$2250,0))</f>
        <v>선도전기</v>
      </c>
      <c r="D35757" t="s">
        <v>6323</v>
      </c>
      <c r="E35757" t="s">
        <v>102</v>
      </c>
      <c r="F35757">
        <v>281</v>
      </c>
      <c r="G35757" t="s">
        <v>2498</v>
      </c>
      <c r="H35757">
        <v>12</v>
      </c>
      <c r="I35757" s="1">
        <v>44561</v>
      </c>
      <c r="J35757" t="s">
        <v>18</v>
      </c>
      <c r="K35757" t="s">
        <v>19</v>
      </c>
      <c r="L35757" t="s">
        <v>268</v>
      </c>
      <c r="M35757" t="s">
        <v>269</v>
      </c>
      <c r="N35757">
        <v>2043234182</v>
      </c>
      <c r="O35757">
        <v>5523273698</v>
      </c>
      <c r="P35757">
        <v>1160731877</v>
      </c>
      <c r="Q35757" t="s">
        <v>22</v>
      </c>
    </row>
    <row r="35758" spans="1:17" x14ac:dyDescent="0.3">
      <c r="A35758" t="s">
        <v>13552</v>
      </c>
      <c r="B35758" t="s">
        <v>6322</v>
      </c>
      <c r="C35758" s="4" t="str">
        <f>INDEX(회사명!$L$4:$L$2250,MATCH($B35758,회사명!$H$4:$H$2250,0))</f>
        <v>선도전기</v>
      </c>
      <c r="D35758" t="s">
        <v>6323</v>
      </c>
      <c r="E35758" t="s">
        <v>102</v>
      </c>
      <c r="F35758">
        <v>281</v>
      </c>
      <c r="G35758" t="s">
        <v>2498</v>
      </c>
      <c r="H35758">
        <v>12</v>
      </c>
      <c r="I35758" s="1">
        <v>44561</v>
      </c>
      <c r="J35758" t="s">
        <v>18</v>
      </c>
      <c r="K35758" t="s">
        <v>19</v>
      </c>
      <c r="L35758" t="s">
        <v>272</v>
      </c>
      <c r="M35758" t="s">
        <v>273</v>
      </c>
      <c r="N35758">
        <v>1432276156</v>
      </c>
      <c r="O35758">
        <v>2106887966</v>
      </c>
      <c r="P35758">
        <v>2006783670</v>
      </c>
      <c r="Q35758" t="s">
        <v>22</v>
      </c>
    </row>
    <row r="35759" spans="1:17" x14ac:dyDescent="0.3">
      <c r="A35759" t="s">
        <v>13552</v>
      </c>
      <c r="B35759" t="s">
        <v>6322</v>
      </c>
      <c r="C35759" s="4" t="str">
        <f>INDEX(회사명!$L$4:$L$2250,MATCH($B35759,회사명!$H$4:$H$2250,0))</f>
        <v>선도전기</v>
      </c>
      <c r="D35759" t="s">
        <v>6323</v>
      </c>
      <c r="E35759" t="s">
        <v>102</v>
      </c>
      <c r="F35759">
        <v>281</v>
      </c>
      <c r="G35759" t="s">
        <v>2498</v>
      </c>
      <c r="H35759">
        <v>12</v>
      </c>
      <c r="I35759" s="1">
        <v>44561</v>
      </c>
      <c r="J35759" t="s">
        <v>18</v>
      </c>
      <c r="K35759" t="s">
        <v>19</v>
      </c>
      <c r="L35759" t="s">
        <v>275</v>
      </c>
      <c r="M35759" t="s">
        <v>276</v>
      </c>
      <c r="N35759">
        <v>8948256041</v>
      </c>
      <c r="O35759">
        <v>5391846277</v>
      </c>
      <c r="P35759">
        <v>3598869169</v>
      </c>
      <c r="Q35759" t="s">
        <v>22</v>
      </c>
    </row>
    <row r="35760" spans="1:17" x14ac:dyDescent="0.3">
      <c r="A35760" t="s">
        <v>13552</v>
      </c>
      <c r="B35760" t="s">
        <v>6322</v>
      </c>
      <c r="C35760" s="4" t="str">
        <f>INDEX(회사명!$L$4:$L$2250,MATCH($B35760,회사명!$H$4:$H$2250,0))</f>
        <v>선도전기</v>
      </c>
      <c r="D35760" t="s">
        <v>6323</v>
      </c>
      <c r="E35760" t="s">
        <v>102</v>
      </c>
      <c r="F35760">
        <v>281</v>
      </c>
      <c r="G35760" t="s">
        <v>2498</v>
      </c>
      <c r="H35760">
        <v>12</v>
      </c>
      <c r="I35760" s="1">
        <v>44561</v>
      </c>
      <c r="J35760" t="s">
        <v>18</v>
      </c>
      <c r="K35760" t="s">
        <v>19</v>
      </c>
      <c r="L35760" t="s">
        <v>6328</v>
      </c>
      <c r="M35760" t="s">
        <v>6329</v>
      </c>
      <c r="N35760">
        <v>95146208</v>
      </c>
      <c r="O35760">
        <v>80523287</v>
      </c>
      <c r="P35760">
        <v>86565359</v>
      </c>
      <c r="Q35760" t="s">
        <v>22</v>
      </c>
    </row>
    <row r="35761" spans="1:17" x14ac:dyDescent="0.3">
      <c r="A35761" t="s">
        <v>13552</v>
      </c>
      <c r="B35761" t="s">
        <v>6322</v>
      </c>
      <c r="C35761" s="4" t="str">
        <f>INDEX(회사명!$L$4:$L$2250,MATCH($B35761,회사명!$H$4:$H$2250,0))</f>
        <v>선도전기</v>
      </c>
      <c r="D35761" t="s">
        <v>6323</v>
      </c>
      <c r="E35761" t="s">
        <v>102</v>
      </c>
      <c r="F35761">
        <v>281</v>
      </c>
      <c r="G35761" t="s">
        <v>2498</v>
      </c>
      <c r="H35761">
        <v>12</v>
      </c>
      <c r="I35761" s="1">
        <v>44561</v>
      </c>
      <c r="J35761" t="s">
        <v>18</v>
      </c>
      <c r="K35761" t="s">
        <v>19</v>
      </c>
      <c r="L35761" t="s">
        <v>2169</v>
      </c>
      <c r="M35761" t="s">
        <v>2170</v>
      </c>
      <c r="N35761">
        <v>0</v>
      </c>
      <c r="O35761">
        <v>851253</v>
      </c>
      <c r="P35761">
        <v>566500</v>
      </c>
      <c r="Q35761" t="s">
        <v>22</v>
      </c>
    </row>
    <row r="35762" spans="1:17" x14ac:dyDescent="0.3">
      <c r="A35762" t="s">
        <v>13552</v>
      </c>
      <c r="B35762" t="s">
        <v>6322</v>
      </c>
      <c r="C35762" s="4" t="str">
        <f>INDEX(회사명!$L$4:$L$2250,MATCH($B35762,회사명!$H$4:$H$2250,0))</f>
        <v>선도전기</v>
      </c>
      <c r="D35762" t="s">
        <v>6323</v>
      </c>
      <c r="E35762" t="s">
        <v>102</v>
      </c>
      <c r="F35762">
        <v>281</v>
      </c>
      <c r="G35762" t="s">
        <v>2498</v>
      </c>
      <c r="H35762">
        <v>12</v>
      </c>
      <c r="I35762" s="1">
        <v>44561</v>
      </c>
      <c r="J35762" t="s">
        <v>18</v>
      </c>
      <c r="K35762" t="s">
        <v>19</v>
      </c>
      <c r="L35762" t="s">
        <v>278</v>
      </c>
      <c r="M35762" t="s">
        <v>279</v>
      </c>
      <c r="N35762">
        <v>5181676</v>
      </c>
      <c r="O35762">
        <v>9630917</v>
      </c>
      <c r="P35762">
        <v>0</v>
      </c>
      <c r="Q35762" t="s">
        <v>22</v>
      </c>
    </row>
    <row r="35763" spans="1:17" x14ac:dyDescent="0.3">
      <c r="A35763" t="s">
        <v>13552</v>
      </c>
      <c r="B35763" t="s">
        <v>6322</v>
      </c>
      <c r="C35763" s="4" t="str">
        <f>INDEX(회사명!$L$4:$L$2250,MATCH($B35763,회사명!$H$4:$H$2250,0))</f>
        <v>선도전기</v>
      </c>
      <c r="D35763" t="s">
        <v>6323</v>
      </c>
      <c r="E35763" t="s">
        <v>102</v>
      </c>
      <c r="F35763">
        <v>281</v>
      </c>
      <c r="G35763" t="s">
        <v>2498</v>
      </c>
      <c r="H35763">
        <v>12</v>
      </c>
      <c r="I35763" s="1">
        <v>44561</v>
      </c>
      <c r="J35763" t="s">
        <v>18</v>
      </c>
      <c r="K35763" t="s">
        <v>19</v>
      </c>
      <c r="L35763" t="s">
        <v>29</v>
      </c>
      <c r="M35763" t="s">
        <v>247</v>
      </c>
      <c r="N35763">
        <v>36809933520</v>
      </c>
      <c r="O35763">
        <v>44638249137</v>
      </c>
      <c r="P35763">
        <v>45529121381</v>
      </c>
      <c r="Q35763" t="s">
        <v>22</v>
      </c>
    </row>
    <row r="35764" spans="1:17" x14ac:dyDescent="0.3">
      <c r="A35764" t="s">
        <v>13552</v>
      </c>
      <c r="B35764" t="s">
        <v>6322</v>
      </c>
      <c r="C35764" s="4" t="str">
        <f>INDEX(회사명!$L$4:$L$2250,MATCH($B35764,회사명!$H$4:$H$2250,0))</f>
        <v>선도전기</v>
      </c>
      <c r="D35764" t="s">
        <v>6323</v>
      </c>
      <c r="E35764" t="s">
        <v>102</v>
      </c>
      <c r="F35764">
        <v>281</v>
      </c>
      <c r="G35764" t="s">
        <v>2498</v>
      </c>
      <c r="H35764">
        <v>12</v>
      </c>
      <c r="I35764" s="1">
        <v>44561</v>
      </c>
      <c r="J35764" t="s">
        <v>18</v>
      </c>
      <c r="K35764" t="s">
        <v>19</v>
      </c>
      <c r="L35764" t="s">
        <v>104</v>
      </c>
      <c r="M35764" t="s">
        <v>248</v>
      </c>
      <c r="N35764">
        <v>35581885123</v>
      </c>
      <c r="O35764">
        <v>43857383439</v>
      </c>
      <c r="P35764">
        <v>44577131880</v>
      </c>
      <c r="Q35764" t="s">
        <v>22</v>
      </c>
    </row>
    <row r="35765" spans="1:17" x14ac:dyDescent="0.3">
      <c r="A35765" t="s">
        <v>13552</v>
      </c>
      <c r="B35765" t="s">
        <v>6322</v>
      </c>
      <c r="C35765" s="4" t="str">
        <f>INDEX(회사명!$L$4:$L$2250,MATCH($B35765,회사명!$H$4:$H$2250,0))</f>
        <v>선도전기</v>
      </c>
      <c r="D35765" t="s">
        <v>6323</v>
      </c>
      <c r="E35765" t="s">
        <v>102</v>
      </c>
      <c r="F35765">
        <v>281</v>
      </c>
      <c r="G35765" t="s">
        <v>2498</v>
      </c>
      <c r="H35765">
        <v>12</v>
      </c>
      <c r="I35765" s="1">
        <v>44561</v>
      </c>
      <c r="J35765" t="s">
        <v>18</v>
      </c>
      <c r="K35765" t="s">
        <v>19</v>
      </c>
      <c r="L35765" t="s">
        <v>249</v>
      </c>
      <c r="M35765" t="s">
        <v>250</v>
      </c>
      <c r="N35765">
        <v>924974660</v>
      </c>
      <c r="O35765">
        <v>515840945</v>
      </c>
      <c r="P35765">
        <v>1285996138</v>
      </c>
      <c r="Q35765" t="s">
        <v>22</v>
      </c>
    </row>
    <row r="35766" spans="1:17" x14ac:dyDescent="0.3">
      <c r="A35766" t="s">
        <v>13552</v>
      </c>
      <c r="B35766" t="s">
        <v>6322</v>
      </c>
      <c r="C35766" s="4" t="str">
        <f>INDEX(회사명!$L$4:$L$2250,MATCH($B35766,회사명!$H$4:$H$2250,0))</f>
        <v>선도전기</v>
      </c>
      <c r="D35766" t="s">
        <v>6323</v>
      </c>
      <c r="E35766" t="s">
        <v>102</v>
      </c>
      <c r="F35766">
        <v>281</v>
      </c>
      <c r="G35766" t="s">
        <v>2498</v>
      </c>
      <c r="H35766">
        <v>12</v>
      </c>
      <c r="I35766" s="1">
        <v>44561</v>
      </c>
      <c r="J35766" t="s">
        <v>18</v>
      </c>
      <c r="K35766" t="s">
        <v>19</v>
      </c>
      <c r="L35766" t="s">
        <v>253</v>
      </c>
      <c r="M35766" t="s">
        <v>254</v>
      </c>
      <c r="N35766">
        <v>430425449</v>
      </c>
      <c r="O35766">
        <v>973424767</v>
      </c>
      <c r="P35766">
        <v>713615837</v>
      </c>
      <c r="Q35766" t="s">
        <v>22</v>
      </c>
    </row>
    <row r="35767" spans="1:17" x14ac:dyDescent="0.3">
      <c r="A35767" t="s">
        <v>13552</v>
      </c>
      <c r="B35767" t="s">
        <v>6322</v>
      </c>
      <c r="C35767" s="4" t="str">
        <f>INDEX(회사명!$L$4:$L$2250,MATCH($B35767,회사명!$H$4:$H$2250,0))</f>
        <v>선도전기</v>
      </c>
      <c r="D35767" t="s">
        <v>6323</v>
      </c>
      <c r="E35767" t="s">
        <v>102</v>
      </c>
      <c r="F35767">
        <v>281</v>
      </c>
      <c r="G35767" t="s">
        <v>2498</v>
      </c>
      <c r="H35767">
        <v>12</v>
      </c>
      <c r="I35767" s="1">
        <v>44561</v>
      </c>
      <c r="J35767" t="s">
        <v>18</v>
      </c>
      <c r="K35767" t="s">
        <v>19</v>
      </c>
      <c r="L35767" t="s">
        <v>255</v>
      </c>
      <c r="M35767" t="s">
        <v>250</v>
      </c>
      <c r="N35767">
        <v>17354291</v>
      </c>
      <c r="O35767">
        <v>3575170</v>
      </c>
      <c r="P35767">
        <v>3048409</v>
      </c>
      <c r="Q35767" t="s">
        <v>22</v>
      </c>
    </row>
    <row r="35768" spans="1:17" x14ac:dyDescent="0.3">
      <c r="A35768" t="s">
        <v>13552</v>
      </c>
      <c r="B35768" t="s">
        <v>6322</v>
      </c>
      <c r="C35768" s="4" t="str">
        <f>INDEX(회사명!$L$4:$L$2250,MATCH($B35768,회사명!$H$4:$H$2250,0))</f>
        <v>선도전기</v>
      </c>
      <c r="D35768" t="s">
        <v>6323</v>
      </c>
      <c r="E35768" t="s">
        <v>102</v>
      </c>
      <c r="F35768">
        <v>281</v>
      </c>
      <c r="G35768" t="s">
        <v>2498</v>
      </c>
      <c r="H35768">
        <v>12</v>
      </c>
      <c r="I35768" s="1">
        <v>44561</v>
      </c>
      <c r="J35768" t="s">
        <v>18</v>
      </c>
      <c r="K35768" t="s">
        <v>19</v>
      </c>
      <c r="L35768" t="s">
        <v>258</v>
      </c>
      <c r="M35768" t="s">
        <v>259</v>
      </c>
      <c r="N35768">
        <v>85444869</v>
      </c>
      <c r="O35768">
        <v>7363926</v>
      </c>
      <c r="P35768">
        <v>47015694</v>
      </c>
      <c r="Q35768" t="s">
        <v>22</v>
      </c>
    </row>
    <row r="35769" spans="1:17" x14ac:dyDescent="0.3">
      <c r="A35769" t="s">
        <v>13552</v>
      </c>
      <c r="B35769" t="s">
        <v>6322</v>
      </c>
      <c r="C35769" s="4" t="str">
        <f>INDEX(회사명!$L$4:$L$2250,MATCH($B35769,회사명!$H$4:$H$2250,0))</f>
        <v>선도전기</v>
      </c>
      <c r="D35769" t="s">
        <v>6323</v>
      </c>
      <c r="E35769" t="s">
        <v>102</v>
      </c>
      <c r="F35769">
        <v>281</v>
      </c>
      <c r="G35769" t="s">
        <v>2498</v>
      </c>
      <c r="H35769">
        <v>12</v>
      </c>
      <c r="I35769" s="1">
        <v>44561</v>
      </c>
      <c r="J35769" t="s">
        <v>18</v>
      </c>
      <c r="K35769" t="s">
        <v>19</v>
      </c>
      <c r="L35769" t="s">
        <v>260</v>
      </c>
      <c r="M35769" t="s">
        <v>261</v>
      </c>
      <c r="N35769">
        <v>1748496562</v>
      </c>
      <c r="O35769">
        <v>1616244215</v>
      </c>
      <c r="P35769">
        <v>2440200527</v>
      </c>
      <c r="Q35769" t="s">
        <v>22</v>
      </c>
    </row>
    <row r="35770" spans="1:17" x14ac:dyDescent="0.3">
      <c r="A35770" t="s">
        <v>13552</v>
      </c>
      <c r="B35770" t="s">
        <v>6322</v>
      </c>
      <c r="C35770" s="4" t="str">
        <f>INDEX(회사명!$L$4:$L$2250,MATCH($B35770,회사명!$H$4:$H$2250,0))</f>
        <v>선도전기</v>
      </c>
      <c r="D35770" t="s">
        <v>6323</v>
      </c>
      <c r="E35770" t="s">
        <v>102</v>
      </c>
      <c r="F35770">
        <v>281</v>
      </c>
      <c r="G35770" t="s">
        <v>2498</v>
      </c>
      <c r="H35770">
        <v>12</v>
      </c>
      <c r="I35770" s="1">
        <v>44561</v>
      </c>
      <c r="J35770" t="s">
        <v>18</v>
      </c>
      <c r="K35770" t="s">
        <v>19</v>
      </c>
      <c r="L35770" t="s">
        <v>5484</v>
      </c>
      <c r="M35770" t="s">
        <v>250</v>
      </c>
      <c r="N35770">
        <v>296688970</v>
      </c>
      <c r="O35770">
        <v>1460623092</v>
      </c>
      <c r="P35770">
        <v>1183438897</v>
      </c>
      <c r="Q35770" t="s">
        <v>22</v>
      </c>
    </row>
    <row r="35771" spans="1:17" x14ac:dyDescent="0.3">
      <c r="A35771" t="s">
        <v>13552</v>
      </c>
      <c r="B35771" t="s">
        <v>6322</v>
      </c>
      <c r="C35771" s="4" t="str">
        <f>INDEX(회사명!$L$4:$L$2250,MATCH($B35771,회사명!$H$4:$H$2250,0))</f>
        <v>선도전기</v>
      </c>
      <c r="D35771" t="s">
        <v>6323</v>
      </c>
      <c r="E35771" t="s">
        <v>102</v>
      </c>
      <c r="F35771">
        <v>281</v>
      </c>
      <c r="G35771" t="s">
        <v>2498</v>
      </c>
      <c r="H35771">
        <v>12</v>
      </c>
      <c r="I35771" s="1">
        <v>44561</v>
      </c>
      <c r="J35771" t="s">
        <v>18</v>
      </c>
      <c r="K35771" t="s">
        <v>19</v>
      </c>
      <c r="L35771" t="s">
        <v>262</v>
      </c>
      <c r="M35771" t="s">
        <v>263</v>
      </c>
      <c r="N35771">
        <v>202699438</v>
      </c>
      <c r="O35771">
        <v>162225937</v>
      </c>
      <c r="P35771">
        <v>215573447</v>
      </c>
      <c r="Q35771" t="s">
        <v>22</v>
      </c>
    </row>
    <row r="35772" spans="1:17" x14ac:dyDescent="0.3">
      <c r="A35772" t="s">
        <v>13552</v>
      </c>
      <c r="B35772" t="s">
        <v>6322</v>
      </c>
      <c r="C35772" s="4" t="str">
        <f>INDEX(회사명!$L$4:$L$2250,MATCH($B35772,회사명!$H$4:$H$2250,0))</f>
        <v>선도전기</v>
      </c>
      <c r="D35772" t="s">
        <v>6323</v>
      </c>
      <c r="E35772" t="s">
        <v>102</v>
      </c>
      <c r="F35772">
        <v>281</v>
      </c>
      <c r="G35772" t="s">
        <v>2498</v>
      </c>
      <c r="H35772">
        <v>12</v>
      </c>
      <c r="I35772" s="1">
        <v>44561</v>
      </c>
      <c r="J35772" t="s">
        <v>18</v>
      </c>
      <c r="K35772" t="s">
        <v>19</v>
      </c>
      <c r="L35772" t="s">
        <v>16173</v>
      </c>
      <c r="M35772" t="s">
        <v>16174</v>
      </c>
      <c r="N35772">
        <v>0</v>
      </c>
      <c r="O35772">
        <v>1646060</v>
      </c>
      <c r="P35772">
        <v>8067440</v>
      </c>
      <c r="Q35772" t="s">
        <v>22</v>
      </c>
    </row>
    <row r="35773" spans="1:17" x14ac:dyDescent="0.3">
      <c r="A35773" t="s">
        <v>13552</v>
      </c>
      <c r="B35773" t="s">
        <v>6322</v>
      </c>
      <c r="C35773" s="4" t="str">
        <f>INDEX(회사명!$L$4:$L$2250,MATCH($B35773,회사명!$H$4:$H$2250,0))</f>
        <v>선도전기</v>
      </c>
      <c r="D35773" t="s">
        <v>6323</v>
      </c>
      <c r="E35773" t="s">
        <v>102</v>
      </c>
      <c r="F35773">
        <v>281</v>
      </c>
      <c r="G35773" t="s">
        <v>2498</v>
      </c>
      <c r="H35773">
        <v>12</v>
      </c>
      <c r="I35773" s="1">
        <v>44561</v>
      </c>
      <c r="J35773" t="s">
        <v>18</v>
      </c>
      <c r="K35773" t="s">
        <v>19</v>
      </c>
      <c r="L35773" t="s">
        <v>27</v>
      </c>
      <c r="M35773" t="s">
        <v>28</v>
      </c>
      <c r="N35773">
        <v>122000000</v>
      </c>
      <c r="O35773">
        <v>110000000</v>
      </c>
      <c r="P35773">
        <v>173875492</v>
      </c>
      <c r="Q35773" t="s">
        <v>22</v>
      </c>
    </row>
    <row r="35774" spans="1:17" x14ac:dyDescent="0.3">
      <c r="A35774" t="s">
        <v>13552</v>
      </c>
      <c r="B35774" t="s">
        <v>6322</v>
      </c>
      <c r="C35774" s="4" t="str">
        <f>INDEX(회사명!$L$4:$L$2250,MATCH($B35774,회사명!$H$4:$H$2250,0))</f>
        <v>선도전기</v>
      </c>
      <c r="D35774" t="s">
        <v>6323</v>
      </c>
      <c r="E35774" t="s">
        <v>102</v>
      </c>
      <c r="F35774">
        <v>281</v>
      </c>
      <c r="G35774" t="s">
        <v>2498</v>
      </c>
      <c r="H35774">
        <v>12</v>
      </c>
      <c r="I35774" s="1">
        <v>44561</v>
      </c>
      <c r="J35774" t="s">
        <v>18</v>
      </c>
      <c r="K35774" t="s">
        <v>19</v>
      </c>
      <c r="L35774" t="s">
        <v>108</v>
      </c>
      <c r="M35774" t="s">
        <v>109</v>
      </c>
      <c r="N35774">
        <v>15397083282</v>
      </c>
      <c r="O35774">
        <v>12932561098</v>
      </c>
      <c r="P35774">
        <v>17637136831</v>
      </c>
      <c r="Q35774" t="s">
        <v>22</v>
      </c>
    </row>
    <row r="35775" spans="1:17" x14ac:dyDescent="0.3">
      <c r="A35775" t="s">
        <v>13552</v>
      </c>
      <c r="B35775" t="s">
        <v>6322</v>
      </c>
      <c r="C35775" s="4" t="str">
        <f>INDEX(회사명!$L$4:$L$2250,MATCH($B35775,회사명!$H$4:$H$2250,0))</f>
        <v>선도전기</v>
      </c>
      <c r="D35775" t="s">
        <v>6323</v>
      </c>
      <c r="E35775" t="s">
        <v>102</v>
      </c>
      <c r="F35775">
        <v>281</v>
      </c>
      <c r="G35775" t="s">
        <v>2498</v>
      </c>
      <c r="H35775">
        <v>12</v>
      </c>
      <c r="I35775" s="1">
        <v>44561</v>
      </c>
      <c r="J35775" t="s">
        <v>18</v>
      </c>
      <c r="K35775" t="s">
        <v>19</v>
      </c>
      <c r="L35775" t="s">
        <v>16175</v>
      </c>
      <c r="M35775" t="s">
        <v>16176</v>
      </c>
      <c r="N35775">
        <v>2834568282</v>
      </c>
      <c r="O35775">
        <v>459693098</v>
      </c>
      <c r="P35775">
        <v>500000000</v>
      </c>
      <c r="Q35775" t="s">
        <v>22</v>
      </c>
    </row>
    <row r="35776" spans="1:17" x14ac:dyDescent="0.3">
      <c r="A35776" t="s">
        <v>13552</v>
      </c>
      <c r="B35776" t="s">
        <v>6322</v>
      </c>
      <c r="C35776" s="4" t="str">
        <f>INDEX(회사명!$L$4:$L$2250,MATCH($B35776,회사명!$H$4:$H$2250,0))</f>
        <v>선도전기</v>
      </c>
      <c r="D35776" t="s">
        <v>6323</v>
      </c>
      <c r="E35776" t="s">
        <v>102</v>
      </c>
      <c r="F35776">
        <v>281</v>
      </c>
      <c r="G35776" t="s">
        <v>2498</v>
      </c>
      <c r="H35776">
        <v>12</v>
      </c>
      <c r="I35776" s="1">
        <v>44561</v>
      </c>
      <c r="J35776" t="s">
        <v>18</v>
      </c>
      <c r="K35776" t="s">
        <v>19</v>
      </c>
      <c r="L35776" t="s">
        <v>16177</v>
      </c>
      <c r="M35776" t="s">
        <v>252</v>
      </c>
      <c r="N35776">
        <v>6100000</v>
      </c>
      <c r="O35776">
        <v>0</v>
      </c>
      <c r="P35776">
        <v>0</v>
      </c>
      <c r="Q35776" t="s">
        <v>22</v>
      </c>
    </row>
    <row r="35777" spans="1:17" x14ac:dyDescent="0.3">
      <c r="A35777" t="s">
        <v>13552</v>
      </c>
      <c r="B35777" t="s">
        <v>6322</v>
      </c>
      <c r="C35777" s="4" t="str">
        <f>INDEX(회사명!$L$4:$L$2250,MATCH($B35777,회사명!$H$4:$H$2250,0))</f>
        <v>선도전기</v>
      </c>
      <c r="D35777" t="s">
        <v>6323</v>
      </c>
      <c r="E35777" t="s">
        <v>102</v>
      </c>
      <c r="F35777">
        <v>281</v>
      </c>
      <c r="G35777" t="s">
        <v>2498</v>
      </c>
      <c r="H35777">
        <v>12</v>
      </c>
      <c r="I35777" s="1">
        <v>44561</v>
      </c>
      <c r="J35777" t="s">
        <v>18</v>
      </c>
      <c r="K35777" t="s">
        <v>19</v>
      </c>
      <c r="L35777" t="s">
        <v>537</v>
      </c>
      <c r="M35777" t="s">
        <v>1378</v>
      </c>
      <c r="N35777">
        <v>12556415000</v>
      </c>
      <c r="O35777">
        <v>12472868000</v>
      </c>
      <c r="P35777">
        <v>17137136831</v>
      </c>
      <c r="Q35777" t="s">
        <v>22</v>
      </c>
    </row>
    <row r="35778" spans="1:17" x14ac:dyDescent="0.3">
      <c r="A35778" t="s">
        <v>13552</v>
      </c>
      <c r="B35778" t="s">
        <v>6322</v>
      </c>
      <c r="C35778" s="4" t="str">
        <f>INDEX(회사명!$L$4:$L$2250,MATCH($B35778,회사명!$H$4:$H$2250,0))</f>
        <v>선도전기</v>
      </c>
      <c r="D35778" t="s">
        <v>6323</v>
      </c>
      <c r="E35778" t="s">
        <v>102</v>
      </c>
      <c r="F35778">
        <v>281</v>
      </c>
      <c r="G35778" t="s">
        <v>2498</v>
      </c>
      <c r="H35778">
        <v>12</v>
      </c>
      <c r="I35778" s="1">
        <v>44561</v>
      </c>
      <c r="J35778" t="s">
        <v>18</v>
      </c>
      <c r="K35778" t="s">
        <v>19</v>
      </c>
      <c r="L35778" t="s">
        <v>25</v>
      </c>
      <c r="M35778" t="s">
        <v>26</v>
      </c>
      <c r="N35778">
        <v>763439256</v>
      </c>
      <c r="O35778">
        <v>1518309517</v>
      </c>
      <c r="P35778">
        <v>1297351853</v>
      </c>
      <c r="Q35778" t="s">
        <v>22</v>
      </c>
    </row>
    <row r="35779" spans="1:17" x14ac:dyDescent="0.3">
      <c r="A35779" t="s">
        <v>13552</v>
      </c>
      <c r="B35779" t="s">
        <v>6322</v>
      </c>
      <c r="C35779" s="4" t="str">
        <f>INDEX(회사명!$L$4:$L$2250,MATCH($B35779,회사명!$H$4:$H$2250,0))</f>
        <v>선도전기</v>
      </c>
      <c r="D35779" t="s">
        <v>6323</v>
      </c>
      <c r="E35779" t="s">
        <v>102</v>
      </c>
      <c r="F35779">
        <v>281</v>
      </c>
      <c r="G35779" t="s">
        <v>2498</v>
      </c>
      <c r="H35779">
        <v>12</v>
      </c>
      <c r="I35779" s="1">
        <v>44561</v>
      </c>
      <c r="J35779" t="s">
        <v>18</v>
      </c>
      <c r="K35779" t="s">
        <v>19</v>
      </c>
      <c r="L35779" t="s">
        <v>59</v>
      </c>
      <c r="M35779" t="s">
        <v>60</v>
      </c>
      <c r="N35779">
        <v>167947855455</v>
      </c>
      <c r="O35779">
        <v>175592014332</v>
      </c>
      <c r="P35779">
        <v>167027319234</v>
      </c>
      <c r="Q35779" t="s">
        <v>22</v>
      </c>
    </row>
    <row r="35780" spans="1:17" x14ac:dyDescent="0.3">
      <c r="A35780" t="s">
        <v>13552</v>
      </c>
      <c r="B35780" t="s">
        <v>6322</v>
      </c>
      <c r="C35780" s="4" t="str">
        <f>INDEX(회사명!$L$4:$L$2250,MATCH($B35780,회사명!$H$4:$H$2250,0))</f>
        <v>선도전기</v>
      </c>
      <c r="D35780" t="s">
        <v>6323</v>
      </c>
      <c r="E35780" t="s">
        <v>102</v>
      </c>
      <c r="F35780">
        <v>281</v>
      </c>
      <c r="G35780" t="s">
        <v>2498</v>
      </c>
      <c r="H35780">
        <v>12</v>
      </c>
      <c r="I35780" s="1">
        <v>44561</v>
      </c>
      <c r="J35780" t="s">
        <v>18</v>
      </c>
      <c r="K35780" t="s">
        <v>19</v>
      </c>
      <c r="L35780" t="s">
        <v>61</v>
      </c>
      <c r="M35780" t="s">
        <v>62</v>
      </c>
      <c r="Q35780" t="s">
        <v>22</v>
      </c>
    </row>
    <row r="35781" spans="1:17" x14ac:dyDescent="0.3">
      <c r="A35781" t="s">
        <v>13552</v>
      </c>
      <c r="B35781" t="s">
        <v>6322</v>
      </c>
      <c r="C35781" s="4" t="str">
        <f>INDEX(회사명!$L$4:$L$2250,MATCH($B35781,회사명!$H$4:$H$2250,0))</f>
        <v>선도전기</v>
      </c>
      <c r="D35781" t="s">
        <v>6323</v>
      </c>
      <c r="E35781" t="s">
        <v>102</v>
      </c>
      <c r="F35781">
        <v>281</v>
      </c>
      <c r="G35781" t="s">
        <v>2498</v>
      </c>
      <c r="H35781">
        <v>12</v>
      </c>
      <c r="I35781" s="1">
        <v>44561</v>
      </c>
      <c r="J35781" t="s">
        <v>18</v>
      </c>
      <c r="K35781" t="s">
        <v>19</v>
      </c>
      <c r="L35781" t="s">
        <v>79</v>
      </c>
      <c r="M35781" t="s">
        <v>80</v>
      </c>
      <c r="N35781">
        <v>42638131403</v>
      </c>
      <c r="O35781">
        <v>45165380956</v>
      </c>
      <c r="P35781">
        <v>40087092936</v>
      </c>
      <c r="Q35781" t="s">
        <v>22</v>
      </c>
    </row>
    <row r="35782" spans="1:17" x14ac:dyDescent="0.3">
      <c r="A35782" t="s">
        <v>13552</v>
      </c>
      <c r="B35782" t="s">
        <v>6322</v>
      </c>
      <c r="C35782" s="4" t="str">
        <f>INDEX(회사명!$L$4:$L$2250,MATCH($B35782,회사명!$H$4:$H$2250,0))</f>
        <v>선도전기</v>
      </c>
      <c r="D35782" t="s">
        <v>6323</v>
      </c>
      <c r="E35782" t="s">
        <v>102</v>
      </c>
      <c r="F35782">
        <v>281</v>
      </c>
      <c r="G35782" t="s">
        <v>2498</v>
      </c>
      <c r="H35782">
        <v>12</v>
      </c>
      <c r="I35782" s="1">
        <v>44561</v>
      </c>
      <c r="J35782" t="s">
        <v>18</v>
      </c>
      <c r="K35782" t="s">
        <v>19</v>
      </c>
      <c r="L35782" t="s">
        <v>84</v>
      </c>
      <c r="M35782" t="s">
        <v>139</v>
      </c>
      <c r="N35782">
        <v>182586132</v>
      </c>
      <c r="O35782">
        <v>77720953</v>
      </c>
      <c r="P35782">
        <v>178973805</v>
      </c>
      <c r="Q35782" t="s">
        <v>22</v>
      </c>
    </row>
    <row r="35783" spans="1:17" x14ac:dyDescent="0.3">
      <c r="A35783" t="s">
        <v>13552</v>
      </c>
      <c r="B35783" t="s">
        <v>6322</v>
      </c>
      <c r="C35783" s="4" t="str">
        <f>INDEX(회사명!$L$4:$L$2250,MATCH($B35783,회사명!$H$4:$H$2250,0))</f>
        <v>선도전기</v>
      </c>
      <c r="D35783" t="s">
        <v>6323</v>
      </c>
      <c r="E35783" t="s">
        <v>102</v>
      </c>
      <c r="F35783">
        <v>281</v>
      </c>
      <c r="G35783" t="s">
        <v>2498</v>
      </c>
      <c r="H35783">
        <v>12</v>
      </c>
      <c r="I35783" s="1">
        <v>44561</v>
      </c>
      <c r="J35783" t="s">
        <v>18</v>
      </c>
      <c r="K35783" t="s">
        <v>19</v>
      </c>
      <c r="L35783" t="s">
        <v>16178</v>
      </c>
      <c r="M35783" t="s">
        <v>11593</v>
      </c>
      <c r="N35783">
        <v>182586132</v>
      </c>
      <c r="O35783">
        <v>77720953</v>
      </c>
      <c r="P35783">
        <v>178973805</v>
      </c>
      <c r="Q35783" t="s">
        <v>22</v>
      </c>
    </row>
    <row r="35784" spans="1:17" x14ac:dyDescent="0.3">
      <c r="A35784" t="s">
        <v>13552</v>
      </c>
      <c r="B35784" t="s">
        <v>6322</v>
      </c>
      <c r="C35784" s="4" t="str">
        <f>INDEX(회사명!$L$4:$L$2250,MATCH($B35784,회사명!$H$4:$H$2250,0))</f>
        <v>선도전기</v>
      </c>
      <c r="D35784" t="s">
        <v>6323</v>
      </c>
      <c r="E35784" t="s">
        <v>102</v>
      </c>
      <c r="F35784">
        <v>281</v>
      </c>
      <c r="G35784" t="s">
        <v>2498</v>
      </c>
      <c r="H35784">
        <v>12</v>
      </c>
      <c r="I35784" s="1">
        <v>44561</v>
      </c>
      <c r="J35784" t="s">
        <v>18</v>
      </c>
      <c r="K35784" t="s">
        <v>19</v>
      </c>
      <c r="L35784" t="s">
        <v>235</v>
      </c>
      <c r="M35784" t="s">
        <v>236</v>
      </c>
      <c r="N35784">
        <v>31950000000</v>
      </c>
      <c r="O35784">
        <v>34455000000</v>
      </c>
      <c r="P35784">
        <v>30666250000</v>
      </c>
      <c r="Q35784" t="s">
        <v>22</v>
      </c>
    </row>
    <row r="35785" spans="1:17" x14ac:dyDescent="0.3">
      <c r="A35785" t="s">
        <v>13552</v>
      </c>
      <c r="B35785" t="s">
        <v>6322</v>
      </c>
      <c r="C35785" s="4" t="str">
        <f>INDEX(회사명!$L$4:$L$2250,MATCH($B35785,회사명!$H$4:$H$2250,0))</f>
        <v>선도전기</v>
      </c>
      <c r="D35785" t="s">
        <v>6323</v>
      </c>
      <c r="E35785" t="s">
        <v>102</v>
      </c>
      <c r="F35785">
        <v>281</v>
      </c>
      <c r="G35785" t="s">
        <v>2498</v>
      </c>
      <c r="H35785">
        <v>12</v>
      </c>
      <c r="I35785" s="1">
        <v>44561</v>
      </c>
      <c r="J35785" t="s">
        <v>18</v>
      </c>
      <c r="K35785" t="s">
        <v>19</v>
      </c>
      <c r="L35785" t="s">
        <v>81</v>
      </c>
      <c r="M35785" t="s">
        <v>433</v>
      </c>
      <c r="N35785">
        <v>31950000000</v>
      </c>
      <c r="O35785">
        <v>34455000000</v>
      </c>
      <c r="P35785">
        <v>30666250000</v>
      </c>
      <c r="Q35785" t="s">
        <v>22</v>
      </c>
    </row>
    <row r="35786" spans="1:17" x14ac:dyDescent="0.3">
      <c r="A35786" t="s">
        <v>13552</v>
      </c>
      <c r="B35786" t="s">
        <v>6322</v>
      </c>
      <c r="C35786" s="4" t="str">
        <f>INDEX(회사명!$L$4:$L$2250,MATCH($B35786,회사명!$H$4:$H$2250,0))</f>
        <v>선도전기</v>
      </c>
      <c r="D35786" t="s">
        <v>6323</v>
      </c>
      <c r="E35786" t="s">
        <v>102</v>
      </c>
      <c r="F35786">
        <v>281</v>
      </c>
      <c r="G35786" t="s">
        <v>2498</v>
      </c>
      <c r="H35786">
        <v>12</v>
      </c>
      <c r="I35786" s="1">
        <v>44561</v>
      </c>
      <c r="J35786" t="s">
        <v>18</v>
      </c>
      <c r="K35786" t="s">
        <v>19</v>
      </c>
      <c r="L35786" t="s">
        <v>167</v>
      </c>
      <c r="M35786" t="s">
        <v>201</v>
      </c>
      <c r="N35786">
        <v>5979943856</v>
      </c>
      <c r="O35786">
        <v>5392062403</v>
      </c>
      <c r="P35786">
        <v>4985254959</v>
      </c>
      <c r="Q35786" t="s">
        <v>22</v>
      </c>
    </row>
    <row r="35787" spans="1:17" x14ac:dyDescent="0.3">
      <c r="A35787" t="s">
        <v>13552</v>
      </c>
      <c r="B35787" t="s">
        <v>6322</v>
      </c>
      <c r="C35787" s="4" t="str">
        <f>INDEX(회사명!$L$4:$L$2250,MATCH($B35787,회사명!$H$4:$H$2250,0))</f>
        <v>선도전기</v>
      </c>
      <c r="D35787" t="s">
        <v>6323</v>
      </c>
      <c r="E35787" t="s">
        <v>102</v>
      </c>
      <c r="F35787">
        <v>281</v>
      </c>
      <c r="G35787" t="s">
        <v>2498</v>
      </c>
      <c r="H35787">
        <v>12</v>
      </c>
      <c r="I35787" s="1">
        <v>44561</v>
      </c>
      <c r="J35787" t="s">
        <v>18</v>
      </c>
      <c r="K35787" t="s">
        <v>19</v>
      </c>
      <c r="L35787" t="s">
        <v>231</v>
      </c>
      <c r="M35787" t="s">
        <v>345</v>
      </c>
      <c r="N35787">
        <v>5979943856</v>
      </c>
      <c r="O35787">
        <v>5392062403</v>
      </c>
      <c r="P35787">
        <v>4985254959</v>
      </c>
      <c r="Q35787" t="s">
        <v>22</v>
      </c>
    </row>
    <row r="35788" spans="1:17" x14ac:dyDescent="0.3">
      <c r="A35788" t="s">
        <v>13552</v>
      </c>
      <c r="B35788" t="s">
        <v>6322</v>
      </c>
      <c r="C35788" s="4" t="str">
        <f>INDEX(회사명!$L$4:$L$2250,MATCH($B35788,회사명!$H$4:$H$2250,0))</f>
        <v>선도전기</v>
      </c>
      <c r="D35788" t="s">
        <v>6323</v>
      </c>
      <c r="E35788" t="s">
        <v>102</v>
      </c>
      <c r="F35788">
        <v>281</v>
      </c>
      <c r="G35788" t="s">
        <v>2498</v>
      </c>
      <c r="H35788">
        <v>12</v>
      </c>
      <c r="I35788" s="1">
        <v>44561</v>
      </c>
      <c r="J35788" t="s">
        <v>18</v>
      </c>
      <c r="K35788" t="s">
        <v>19</v>
      </c>
      <c r="L35788" t="s">
        <v>16179</v>
      </c>
      <c r="M35788" t="s">
        <v>1102</v>
      </c>
      <c r="N35788">
        <v>115519706</v>
      </c>
      <c r="O35788">
        <v>4893500822</v>
      </c>
      <c r="P35788">
        <v>0</v>
      </c>
      <c r="Q35788" t="s">
        <v>22</v>
      </c>
    </row>
    <row r="35789" spans="1:17" x14ac:dyDescent="0.3">
      <c r="A35789" t="s">
        <v>13552</v>
      </c>
      <c r="B35789" t="s">
        <v>6322</v>
      </c>
      <c r="C35789" s="4" t="str">
        <f>INDEX(회사명!$L$4:$L$2250,MATCH($B35789,회사명!$H$4:$H$2250,0))</f>
        <v>선도전기</v>
      </c>
      <c r="D35789" t="s">
        <v>6323</v>
      </c>
      <c r="E35789" t="s">
        <v>102</v>
      </c>
      <c r="F35789">
        <v>281</v>
      </c>
      <c r="G35789" t="s">
        <v>2498</v>
      </c>
      <c r="H35789">
        <v>12</v>
      </c>
      <c r="I35789" s="1">
        <v>44561</v>
      </c>
      <c r="J35789" t="s">
        <v>18</v>
      </c>
      <c r="K35789" t="s">
        <v>19</v>
      </c>
      <c r="L35789" t="s">
        <v>169</v>
      </c>
      <c r="M35789" t="s">
        <v>170</v>
      </c>
      <c r="N35789">
        <v>4003734255</v>
      </c>
      <c r="O35789">
        <v>0</v>
      </c>
      <c r="P35789">
        <v>4154244547</v>
      </c>
      <c r="Q35789" t="s">
        <v>22</v>
      </c>
    </row>
    <row r="35790" spans="1:17" x14ac:dyDescent="0.3">
      <c r="A35790" t="s">
        <v>13552</v>
      </c>
      <c r="B35790" t="s">
        <v>6322</v>
      </c>
      <c r="C35790" s="4" t="str">
        <f>INDEX(회사명!$L$4:$L$2250,MATCH($B35790,회사명!$H$4:$H$2250,0))</f>
        <v>선도전기</v>
      </c>
      <c r="D35790" t="s">
        <v>6323</v>
      </c>
      <c r="E35790" t="s">
        <v>102</v>
      </c>
      <c r="F35790">
        <v>281</v>
      </c>
      <c r="G35790" t="s">
        <v>2498</v>
      </c>
      <c r="H35790">
        <v>12</v>
      </c>
      <c r="I35790" s="1">
        <v>44561</v>
      </c>
      <c r="J35790" t="s">
        <v>18</v>
      </c>
      <c r="K35790" t="s">
        <v>19</v>
      </c>
      <c r="L35790" t="s">
        <v>233</v>
      </c>
      <c r="M35790" t="s">
        <v>234</v>
      </c>
      <c r="N35790">
        <v>406347454</v>
      </c>
      <c r="O35790">
        <v>347096778</v>
      </c>
      <c r="P35790">
        <v>102369625</v>
      </c>
      <c r="Q35790" t="s">
        <v>22</v>
      </c>
    </row>
    <row r="35791" spans="1:17" x14ac:dyDescent="0.3">
      <c r="A35791" t="s">
        <v>13552</v>
      </c>
      <c r="B35791" t="s">
        <v>6322</v>
      </c>
      <c r="C35791" s="4" t="str">
        <f>INDEX(회사명!$L$4:$L$2250,MATCH($B35791,회사명!$H$4:$H$2250,0))</f>
        <v>선도전기</v>
      </c>
      <c r="D35791" t="s">
        <v>6323</v>
      </c>
      <c r="E35791" t="s">
        <v>102</v>
      </c>
      <c r="F35791">
        <v>281</v>
      </c>
      <c r="G35791" t="s">
        <v>2498</v>
      </c>
      <c r="H35791">
        <v>12</v>
      </c>
      <c r="I35791" s="1">
        <v>44561</v>
      </c>
      <c r="J35791" t="s">
        <v>18</v>
      </c>
      <c r="K35791" t="s">
        <v>19</v>
      </c>
      <c r="L35791" t="s">
        <v>6098</v>
      </c>
      <c r="M35791" t="s">
        <v>6331</v>
      </c>
      <c r="N35791">
        <v>406347454</v>
      </c>
      <c r="O35791">
        <v>347096778</v>
      </c>
      <c r="P35791">
        <v>102369625</v>
      </c>
      <c r="Q35791" t="s">
        <v>22</v>
      </c>
    </row>
    <row r="35792" spans="1:17" x14ac:dyDescent="0.3">
      <c r="A35792" t="s">
        <v>13552</v>
      </c>
      <c r="B35792" t="s">
        <v>6322</v>
      </c>
      <c r="C35792" s="4" t="str">
        <f>INDEX(회사명!$L$4:$L$2250,MATCH($B35792,회사명!$H$4:$H$2250,0))</f>
        <v>선도전기</v>
      </c>
      <c r="D35792" t="s">
        <v>6323</v>
      </c>
      <c r="E35792" t="s">
        <v>102</v>
      </c>
      <c r="F35792">
        <v>281</v>
      </c>
      <c r="G35792" t="s">
        <v>2498</v>
      </c>
      <c r="H35792">
        <v>12</v>
      </c>
      <c r="I35792" s="1">
        <v>44561</v>
      </c>
      <c r="J35792" t="s">
        <v>18</v>
      </c>
      <c r="K35792" t="s">
        <v>19</v>
      </c>
      <c r="L35792" t="s">
        <v>63</v>
      </c>
      <c r="M35792" t="s">
        <v>64</v>
      </c>
      <c r="N35792">
        <v>44153406423</v>
      </c>
      <c r="O35792">
        <v>37153903629</v>
      </c>
      <c r="P35792">
        <v>40419094279</v>
      </c>
      <c r="Q35792" t="s">
        <v>22</v>
      </c>
    </row>
    <row r="35793" spans="1:17" x14ac:dyDescent="0.3">
      <c r="A35793" t="s">
        <v>13552</v>
      </c>
      <c r="B35793" t="s">
        <v>6322</v>
      </c>
      <c r="C35793" s="4" t="str">
        <f>INDEX(회사명!$L$4:$L$2250,MATCH($B35793,회사명!$H$4:$H$2250,0))</f>
        <v>선도전기</v>
      </c>
      <c r="D35793" t="s">
        <v>6323</v>
      </c>
      <c r="E35793" t="s">
        <v>102</v>
      </c>
      <c r="F35793">
        <v>281</v>
      </c>
      <c r="G35793" t="s">
        <v>2498</v>
      </c>
      <c r="H35793">
        <v>12</v>
      </c>
      <c r="I35793" s="1">
        <v>44561</v>
      </c>
      <c r="J35793" t="s">
        <v>18</v>
      </c>
      <c r="K35793" t="s">
        <v>19</v>
      </c>
      <c r="L35793" t="s">
        <v>65</v>
      </c>
      <c r="M35793" t="s">
        <v>322</v>
      </c>
      <c r="N35793">
        <v>41273483858</v>
      </c>
      <c r="O35793">
        <v>36748253413</v>
      </c>
      <c r="P35793">
        <v>38910968262</v>
      </c>
      <c r="Q35793" t="s">
        <v>22</v>
      </c>
    </row>
    <row r="35794" spans="1:17" x14ac:dyDescent="0.3">
      <c r="A35794" t="s">
        <v>13552</v>
      </c>
      <c r="B35794" t="s">
        <v>6322</v>
      </c>
      <c r="C35794" s="4" t="str">
        <f>INDEX(회사명!$L$4:$L$2250,MATCH($B35794,회사명!$H$4:$H$2250,0))</f>
        <v>선도전기</v>
      </c>
      <c r="D35794" t="s">
        <v>6323</v>
      </c>
      <c r="E35794" t="s">
        <v>102</v>
      </c>
      <c r="F35794">
        <v>281</v>
      </c>
      <c r="G35794" t="s">
        <v>2498</v>
      </c>
      <c r="H35794">
        <v>12</v>
      </c>
      <c r="I35794" s="1">
        <v>44561</v>
      </c>
      <c r="J35794" t="s">
        <v>18</v>
      </c>
      <c r="K35794" t="s">
        <v>19</v>
      </c>
      <c r="L35794" t="s">
        <v>127</v>
      </c>
      <c r="M35794" t="s">
        <v>323</v>
      </c>
      <c r="N35794">
        <v>15531205816</v>
      </c>
      <c r="O35794">
        <v>17180597324</v>
      </c>
      <c r="P35794">
        <v>14941883417</v>
      </c>
      <c r="Q35794" t="s">
        <v>22</v>
      </c>
    </row>
    <row r="35795" spans="1:17" x14ac:dyDescent="0.3">
      <c r="A35795" t="s">
        <v>13552</v>
      </c>
      <c r="B35795" t="s">
        <v>6322</v>
      </c>
      <c r="C35795" s="4" t="str">
        <f>INDEX(회사명!$L$4:$L$2250,MATCH($B35795,회사명!$H$4:$H$2250,0))</f>
        <v>선도전기</v>
      </c>
      <c r="D35795" t="s">
        <v>6323</v>
      </c>
      <c r="E35795" t="s">
        <v>102</v>
      </c>
      <c r="F35795">
        <v>281</v>
      </c>
      <c r="G35795" t="s">
        <v>2498</v>
      </c>
      <c r="H35795">
        <v>12</v>
      </c>
      <c r="I35795" s="1">
        <v>44561</v>
      </c>
      <c r="J35795" t="s">
        <v>18</v>
      </c>
      <c r="K35795" t="s">
        <v>19</v>
      </c>
      <c r="L35795" t="s">
        <v>325</v>
      </c>
      <c r="M35795" t="s">
        <v>326</v>
      </c>
      <c r="N35795">
        <v>4743602317</v>
      </c>
      <c r="O35795">
        <v>2990805110</v>
      </c>
      <c r="P35795">
        <v>3925460356</v>
      </c>
      <c r="Q35795" t="s">
        <v>22</v>
      </c>
    </row>
    <row r="35796" spans="1:17" x14ac:dyDescent="0.3">
      <c r="A35796" t="s">
        <v>13552</v>
      </c>
      <c r="B35796" t="s">
        <v>6322</v>
      </c>
      <c r="C35796" s="4" t="str">
        <f>INDEX(회사명!$L$4:$L$2250,MATCH($B35796,회사명!$H$4:$H$2250,0))</f>
        <v>선도전기</v>
      </c>
      <c r="D35796" t="s">
        <v>6323</v>
      </c>
      <c r="E35796" t="s">
        <v>102</v>
      </c>
      <c r="F35796">
        <v>281</v>
      </c>
      <c r="G35796" t="s">
        <v>2498</v>
      </c>
      <c r="H35796">
        <v>12</v>
      </c>
      <c r="I35796" s="1">
        <v>44561</v>
      </c>
      <c r="J35796" t="s">
        <v>18</v>
      </c>
      <c r="K35796" t="s">
        <v>19</v>
      </c>
      <c r="L35796" t="s">
        <v>327</v>
      </c>
      <c r="M35796" t="s">
        <v>328</v>
      </c>
      <c r="N35796">
        <v>273074220</v>
      </c>
      <c r="O35796">
        <v>519303096</v>
      </c>
      <c r="P35796">
        <v>1380433023</v>
      </c>
      <c r="Q35796" t="s">
        <v>22</v>
      </c>
    </row>
    <row r="35797" spans="1:17" x14ac:dyDescent="0.3">
      <c r="A35797" t="s">
        <v>13552</v>
      </c>
      <c r="B35797" t="s">
        <v>6322</v>
      </c>
      <c r="C35797" s="4" t="str">
        <f>INDEX(회사명!$L$4:$L$2250,MATCH($B35797,회사명!$H$4:$H$2250,0))</f>
        <v>선도전기</v>
      </c>
      <c r="D35797" t="s">
        <v>6323</v>
      </c>
      <c r="E35797" t="s">
        <v>102</v>
      </c>
      <c r="F35797">
        <v>281</v>
      </c>
      <c r="G35797" t="s">
        <v>2498</v>
      </c>
      <c r="H35797">
        <v>12</v>
      </c>
      <c r="I35797" s="1">
        <v>44561</v>
      </c>
      <c r="J35797" t="s">
        <v>18</v>
      </c>
      <c r="K35797" t="s">
        <v>19</v>
      </c>
      <c r="L35797" t="s">
        <v>331</v>
      </c>
      <c r="M35797" t="s">
        <v>332</v>
      </c>
      <c r="N35797">
        <v>106065908</v>
      </c>
      <c r="O35797">
        <v>62159726</v>
      </c>
      <c r="P35797">
        <v>71295582</v>
      </c>
      <c r="Q35797" t="s">
        <v>22</v>
      </c>
    </row>
    <row r="35798" spans="1:17" x14ac:dyDescent="0.3">
      <c r="A35798" t="s">
        <v>13552</v>
      </c>
      <c r="B35798" t="s">
        <v>6322</v>
      </c>
      <c r="C35798" s="4" t="str">
        <f>INDEX(회사명!$L$4:$L$2250,MATCH($B35798,회사명!$H$4:$H$2250,0))</f>
        <v>선도전기</v>
      </c>
      <c r="D35798" t="s">
        <v>6323</v>
      </c>
      <c r="E35798" t="s">
        <v>102</v>
      </c>
      <c r="F35798">
        <v>281</v>
      </c>
      <c r="G35798" t="s">
        <v>2498</v>
      </c>
      <c r="H35798">
        <v>12</v>
      </c>
      <c r="I35798" s="1">
        <v>44561</v>
      </c>
      <c r="J35798" t="s">
        <v>18</v>
      </c>
      <c r="K35798" t="s">
        <v>19</v>
      </c>
      <c r="L35798" t="s">
        <v>333</v>
      </c>
      <c r="M35798" t="s">
        <v>334</v>
      </c>
      <c r="N35798">
        <v>1023328289</v>
      </c>
      <c r="O35798">
        <v>895552411</v>
      </c>
      <c r="P35798">
        <v>898874660</v>
      </c>
      <c r="Q35798" t="s">
        <v>22</v>
      </c>
    </row>
    <row r="35799" spans="1:17" x14ac:dyDescent="0.3">
      <c r="A35799" t="s">
        <v>13552</v>
      </c>
      <c r="B35799" t="s">
        <v>6322</v>
      </c>
      <c r="C35799" s="4" t="str">
        <f>INDEX(회사명!$L$4:$L$2250,MATCH($B35799,회사명!$H$4:$H$2250,0))</f>
        <v>선도전기</v>
      </c>
      <c r="D35799" t="s">
        <v>6323</v>
      </c>
      <c r="E35799" t="s">
        <v>102</v>
      </c>
      <c r="F35799">
        <v>281</v>
      </c>
      <c r="G35799" t="s">
        <v>2498</v>
      </c>
      <c r="H35799">
        <v>12</v>
      </c>
      <c r="I35799" s="1">
        <v>44561</v>
      </c>
      <c r="J35799" t="s">
        <v>18</v>
      </c>
      <c r="K35799" t="s">
        <v>19</v>
      </c>
      <c r="L35799" t="s">
        <v>67</v>
      </c>
      <c r="M35799" t="s">
        <v>422</v>
      </c>
      <c r="N35799">
        <v>19596207308</v>
      </c>
      <c r="O35799">
        <v>15099835746</v>
      </c>
      <c r="P35799">
        <v>17693021224</v>
      </c>
      <c r="Q35799" t="s">
        <v>22</v>
      </c>
    </row>
    <row r="35800" spans="1:17" x14ac:dyDescent="0.3">
      <c r="A35800" t="s">
        <v>13552</v>
      </c>
      <c r="B35800" t="s">
        <v>6322</v>
      </c>
      <c r="C35800" s="4" t="str">
        <f>INDEX(회사명!$L$4:$L$2250,MATCH($B35800,회사명!$H$4:$H$2250,0))</f>
        <v>선도전기</v>
      </c>
      <c r="D35800" t="s">
        <v>6323</v>
      </c>
      <c r="E35800" t="s">
        <v>102</v>
      </c>
      <c r="F35800">
        <v>281</v>
      </c>
      <c r="G35800" t="s">
        <v>2498</v>
      </c>
      <c r="H35800">
        <v>12</v>
      </c>
      <c r="I35800" s="1">
        <v>44561</v>
      </c>
      <c r="J35800" t="s">
        <v>18</v>
      </c>
      <c r="K35800" t="s">
        <v>19</v>
      </c>
      <c r="L35800" t="s">
        <v>132</v>
      </c>
      <c r="M35800" t="s">
        <v>133</v>
      </c>
      <c r="N35800">
        <v>2377248084</v>
      </c>
      <c r="O35800">
        <v>181975678</v>
      </c>
      <c r="P35800">
        <v>230214012</v>
      </c>
      <c r="Q35800" t="s">
        <v>22</v>
      </c>
    </row>
    <row r="35801" spans="1:17" x14ac:dyDescent="0.3">
      <c r="A35801" t="s">
        <v>13552</v>
      </c>
      <c r="B35801" t="s">
        <v>6322</v>
      </c>
      <c r="C35801" s="4" t="str">
        <f>INDEX(회사명!$L$4:$L$2250,MATCH($B35801,회사명!$H$4:$H$2250,0))</f>
        <v>선도전기</v>
      </c>
      <c r="D35801" t="s">
        <v>6323</v>
      </c>
      <c r="E35801" t="s">
        <v>102</v>
      </c>
      <c r="F35801">
        <v>281</v>
      </c>
      <c r="G35801" t="s">
        <v>2498</v>
      </c>
      <c r="H35801">
        <v>12</v>
      </c>
      <c r="I35801" s="1">
        <v>44561</v>
      </c>
      <c r="J35801" t="s">
        <v>18</v>
      </c>
      <c r="K35801" t="s">
        <v>19</v>
      </c>
      <c r="L35801" t="s">
        <v>16180</v>
      </c>
      <c r="M35801" t="s">
        <v>3797</v>
      </c>
      <c r="N35801">
        <v>176456921</v>
      </c>
      <c r="O35801">
        <v>115975678</v>
      </c>
      <c r="P35801">
        <v>159214012</v>
      </c>
      <c r="Q35801" t="s">
        <v>22</v>
      </c>
    </row>
    <row r="35802" spans="1:17" x14ac:dyDescent="0.3">
      <c r="A35802" t="s">
        <v>13552</v>
      </c>
      <c r="B35802" t="s">
        <v>6322</v>
      </c>
      <c r="C35802" s="4" t="str">
        <f>INDEX(회사명!$L$4:$L$2250,MATCH($B35802,회사명!$H$4:$H$2250,0))</f>
        <v>선도전기</v>
      </c>
      <c r="D35802" t="s">
        <v>6323</v>
      </c>
      <c r="E35802" t="s">
        <v>102</v>
      </c>
      <c r="F35802">
        <v>281</v>
      </c>
      <c r="G35802" t="s">
        <v>2498</v>
      </c>
      <c r="H35802">
        <v>12</v>
      </c>
      <c r="I35802" s="1">
        <v>44561</v>
      </c>
      <c r="J35802" t="s">
        <v>18</v>
      </c>
      <c r="K35802" t="s">
        <v>19</v>
      </c>
      <c r="L35802" t="s">
        <v>16181</v>
      </c>
      <c r="M35802" t="s">
        <v>16182</v>
      </c>
      <c r="N35802">
        <v>95791163</v>
      </c>
      <c r="O35802">
        <v>11000000</v>
      </c>
      <c r="P35802">
        <v>0</v>
      </c>
      <c r="Q35802" t="s">
        <v>22</v>
      </c>
    </row>
    <row r="35803" spans="1:17" x14ac:dyDescent="0.3">
      <c r="A35803" t="s">
        <v>13552</v>
      </c>
      <c r="B35803" t="s">
        <v>6322</v>
      </c>
      <c r="C35803" s="4" t="str">
        <f>INDEX(회사명!$L$4:$L$2250,MATCH($B35803,회사명!$H$4:$H$2250,0))</f>
        <v>선도전기</v>
      </c>
      <c r="D35803" t="s">
        <v>6323</v>
      </c>
      <c r="E35803" t="s">
        <v>102</v>
      </c>
      <c r="F35803">
        <v>281</v>
      </c>
      <c r="G35803" t="s">
        <v>2498</v>
      </c>
      <c r="H35803">
        <v>12</v>
      </c>
      <c r="I35803" s="1">
        <v>44561</v>
      </c>
      <c r="J35803" t="s">
        <v>18</v>
      </c>
      <c r="K35803" t="s">
        <v>19</v>
      </c>
      <c r="L35803" t="s">
        <v>16183</v>
      </c>
      <c r="M35803" t="s">
        <v>934</v>
      </c>
      <c r="N35803">
        <v>2105000000</v>
      </c>
      <c r="O35803">
        <v>55000000</v>
      </c>
      <c r="P35803">
        <v>71000000</v>
      </c>
      <c r="Q35803" t="s">
        <v>22</v>
      </c>
    </row>
    <row r="35804" spans="1:17" x14ac:dyDescent="0.3">
      <c r="A35804" t="s">
        <v>13552</v>
      </c>
      <c r="B35804" t="s">
        <v>6322</v>
      </c>
      <c r="C35804" s="4" t="str">
        <f>INDEX(회사명!$L$4:$L$2250,MATCH($B35804,회사명!$H$4:$H$2250,0))</f>
        <v>선도전기</v>
      </c>
      <c r="D35804" t="s">
        <v>6323</v>
      </c>
      <c r="E35804" t="s">
        <v>102</v>
      </c>
      <c r="F35804">
        <v>281</v>
      </c>
      <c r="G35804" t="s">
        <v>2498</v>
      </c>
      <c r="H35804">
        <v>12</v>
      </c>
      <c r="I35804" s="1">
        <v>44561</v>
      </c>
      <c r="J35804" t="s">
        <v>18</v>
      </c>
      <c r="K35804" t="s">
        <v>19</v>
      </c>
      <c r="L35804" t="s">
        <v>339</v>
      </c>
      <c r="M35804" t="s">
        <v>340</v>
      </c>
      <c r="N35804">
        <v>502674481</v>
      </c>
      <c r="O35804">
        <v>223674538</v>
      </c>
      <c r="P35804">
        <v>1277912005</v>
      </c>
      <c r="Q35804" t="s">
        <v>22</v>
      </c>
    </row>
    <row r="35805" spans="1:17" x14ac:dyDescent="0.3">
      <c r="A35805" t="s">
        <v>13552</v>
      </c>
      <c r="B35805" t="s">
        <v>6322</v>
      </c>
      <c r="C35805" s="4" t="str">
        <f>INDEX(회사명!$L$4:$L$2250,MATCH($B35805,회사명!$H$4:$H$2250,0))</f>
        <v>선도전기</v>
      </c>
      <c r="D35805" t="s">
        <v>6323</v>
      </c>
      <c r="E35805" t="s">
        <v>102</v>
      </c>
      <c r="F35805">
        <v>281</v>
      </c>
      <c r="G35805" t="s">
        <v>2498</v>
      </c>
      <c r="H35805">
        <v>12</v>
      </c>
      <c r="I35805" s="1">
        <v>44561</v>
      </c>
      <c r="J35805" t="s">
        <v>18</v>
      </c>
      <c r="K35805" t="s">
        <v>19</v>
      </c>
      <c r="L35805" t="s">
        <v>86</v>
      </c>
      <c r="M35805" t="s">
        <v>87</v>
      </c>
      <c r="N35805">
        <v>86791537826</v>
      </c>
      <c r="O35805">
        <v>82319284585</v>
      </c>
      <c r="P35805">
        <v>80506187215</v>
      </c>
      <c r="Q35805" t="s">
        <v>22</v>
      </c>
    </row>
    <row r="35806" spans="1:17" x14ac:dyDescent="0.3">
      <c r="A35806" t="s">
        <v>13552</v>
      </c>
      <c r="B35806" t="s">
        <v>6322</v>
      </c>
      <c r="C35806" s="4" t="str">
        <f>INDEX(회사명!$L$4:$L$2250,MATCH($B35806,회사명!$H$4:$H$2250,0))</f>
        <v>선도전기</v>
      </c>
      <c r="D35806" t="s">
        <v>6323</v>
      </c>
      <c r="E35806" t="s">
        <v>102</v>
      </c>
      <c r="F35806">
        <v>281</v>
      </c>
      <c r="G35806" t="s">
        <v>2498</v>
      </c>
      <c r="H35806">
        <v>12</v>
      </c>
      <c r="I35806" s="1">
        <v>44561</v>
      </c>
      <c r="J35806" t="s">
        <v>18</v>
      </c>
      <c r="K35806" t="s">
        <v>19</v>
      </c>
      <c r="L35806" t="s">
        <v>88</v>
      </c>
      <c r="M35806" t="s">
        <v>89</v>
      </c>
      <c r="Q35806" t="s">
        <v>22</v>
      </c>
    </row>
    <row r="35807" spans="1:17" x14ac:dyDescent="0.3">
      <c r="A35807" t="s">
        <v>13552</v>
      </c>
      <c r="B35807" t="s">
        <v>6322</v>
      </c>
      <c r="C35807" s="4" t="str">
        <f>INDEX(회사명!$L$4:$L$2250,MATCH($B35807,회사명!$H$4:$H$2250,0))</f>
        <v>선도전기</v>
      </c>
      <c r="D35807" t="s">
        <v>6323</v>
      </c>
      <c r="E35807" t="s">
        <v>102</v>
      </c>
      <c r="F35807">
        <v>281</v>
      </c>
      <c r="G35807" t="s">
        <v>2498</v>
      </c>
      <c r="H35807">
        <v>12</v>
      </c>
      <c r="I35807" s="1">
        <v>44561</v>
      </c>
      <c r="J35807" t="s">
        <v>18</v>
      </c>
      <c r="K35807" t="s">
        <v>19</v>
      </c>
      <c r="L35807" t="s">
        <v>13553</v>
      </c>
      <c r="M35807" t="s">
        <v>4435</v>
      </c>
      <c r="N35807">
        <v>78989425584</v>
      </c>
      <c r="O35807">
        <v>92476278596</v>
      </c>
      <c r="P35807">
        <v>86347213014</v>
      </c>
      <c r="Q35807" t="s">
        <v>22</v>
      </c>
    </row>
    <row r="35808" spans="1:17" x14ac:dyDescent="0.3">
      <c r="A35808" t="s">
        <v>13552</v>
      </c>
      <c r="B35808" t="s">
        <v>6322</v>
      </c>
      <c r="C35808" s="4" t="str">
        <f>INDEX(회사명!$L$4:$L$2250,MATCH($B35808,회사명!$H$4:$H$2250,0))</f>
        <v>선도전기</v>
      </c>
      <c r="D35808" t="s">
        <v>6323</v>
      </c>
      <c r="E35808" t="s">
        <v>102</v>
      </c>
      <c r="F35808">
        <v>281</v>
      </c>
      <c r="G35808" t="s">
        <v>2498</v>
      </c>
      <c r="H35808">
        <v>12</v>
      </c>
      <c r="I35808" s="1">
        <v>44561</v>
      </c>
      <c r="J35808" t="s">
        <v>18</v>
      </c>
      <c r="K35808" t="s">
        <v>19</v>
      </c>
      <c r="L35808" t="s">
        <v>90</v>
      </c>
      <c r="M35808" t="s">
        <v>238</v>
      </c>
      <c r="N35808">
        <v>9000000000</v>
      </c>
      <c r="O35808">
        <v>9000000000</v>
      </c>
      <c r="P35808">
        <v>9000000000</v>
      </c>
      <c r="Q35808" t="s">
        <v>22</v>
      </c>
    </row>
    <row r="35809" spans="1:17" x14ac:dyDescent="0.3">
      <c r="A35809" t="s">
        <v>13552</v>
      </c>
      <c r="B35809" t="s">
        <v>6322</v>
      </c>
      <c r="C35809" s="4" t="str">
        <f>INDEX(회사명!$L$4:$L$2250,MATCH($B35809,회사명!$H$4:$H$2250,0))</f>
        <v>선도전기</v>
      </c>
      <c r="D35809" t="s">
        <v>6323</v>
      </c>
      <c r="E35809" t="s">
        <v>102</v>
      </c>
      <c r="F35809">
        <v>281</v>
      </c>
      <c r="G35809" t="s">
        <v>2498</v>
      </c>
      <c r="H35809">
        <v>12</v>
      </c>
      <c r="I35809" s="1">
        <v>44561</v>
      </c>
      <c r="J35809" t="s">
        <v>18</v>
      </c>
      <c r="K35809" t="s">
        <v>19</v>
      </c>
      <c r="L35809" t="s">
        <v>202</v>
      </c>
      <c r="M35809" t="s">
        <v>13581</v>
      </c>
      <c r="N35809">
        <v>9000000000</v>
      </c>
      <c r="O35809">
        <v>9000000000</v>
      </c>
      <c r="P35809">
        <v>9000000000</v>
      </c>
      <c r="Q35809" t="s">
        <v>22</v>
      </c>
    </row>
    <row r="35810" spans="1:17" x14ac:dyDescent="0.3">
      <c r="A35810" t="s">
        <v>13552</v>
      </c>
      <c r="B35810" t="s">
        <v>6322</v>
      </c>
      <c r="C35810" s="4" t="str">
        <f>INDEX(회사명!$L$4:$L$2250,MATCH($B35810,회사명!$H$4:$H$2250,0))</f>
        <v>선도전기</v>
      </c>
      <c r="D35810" t="s">
        <v>6323</v>
      </c>
      <c r="E35810" t="s">
        <v>102</v>
      </c>
      <c r="F35810">
        <v>281</v>
      </c>
      <c r="G35810" t="s">
        <v>2498</v>
      </c>
      <c r="H35810">
        <v>12</v>
      </c>
      <c r="I35810" s="1">
        <v>44561</v>
      </c>
      <c r="J35810" t="s">
        <v>18</v>
      </c>
      <c r="K35810" t="s">
        <v>19</v>
      </c>
      <c r="L35810" t="s">
        <v>92</v>
      </c>
      <c r="M35810" t="s">
        <v>1724</v>
      </c>
      <c r="N35810">
        <v>14691711099</v>
      </c>
      <c r="O35810">
        <v>14691711099</v>
      </c>
      <c r="P35810">
        <v>14691711099</v>
      </c>
      <c r="Q35810" t="s">
        <v>22</v>
      </c>
    </row>
    <row r="35811" spans="1:17" x14ac:dyDescent="0.3">
      <c r="A35811" t="s">
        <v>13552</v>
      </c>
      <c r="B35811" t="s">
        <v>6322</v>
      </c>
      <c r="C35811" s="4" t="str">
        <f>INDEX(회사명!$L$4:$L$2250,MATCH($B35811,회사명!$H$4:$H$2250,0))</f>
        <v>선도전기</v>
      </c>
      <c r="D35811" t="s">
        <v>6323</v>
      </c>
      <c r="E35811" t="s">
        <v>102</v>
      </c>
      <c r="F35811">
        <v>281</v>
      </c>
      <c r="G35811" t="s">
        <v>2498</v>
      </c>
      <c r="H35811">
        <v>12</v>
      </c>
      <c r="I35811" s="1">
        <v>44561</v>
      </c>
      <c r="J35811" t="s">
        <v>18</v>
      </c>
      <c r="K35811" t="s">
        <v>19</v>
      </c>
      <c r="L35811" t="s">
        <v>409</v>
      </c>
      <c r="M35811" t="s">
        <v>11159</v>
      </c>
      <c r="N35811">
        <v>14691711099</v>
      </c>
      <c r="O35811">
        <v>14691711099</v>
      </c>
      <c r="P35811">
        <v>14691711099</v>
      </c>
      <c r="Q35811" t="s">
        <v>22</v>
      </c>
    </row>
    <row r="35812" spans="1:17" x14ac:dyDescent="0.3">
      <c r="A35812" t="s">
        <v>13552</v>
      </c>
      <c r="B35812" t="s">
        <v>6322</v>
      </c>
      <c r="C35812" s="4" t="str">
        <f>INDEX(회사명!$L$4:$L$2250,MATCH($B35812,회사명!$H$4:$H$2250,0))</f>
        <v>선도전기</v>
      </c>
      <c r="D35812" t="s">
        <v>6323</v>
      </c>
      <c r="E35812" t="s">
        <v>102</v>
      </c>
      <c r="F35812">
        <v>281</v>
      </c>
      <c r="G35812" t="s">
        <v>2498</v>
      </c>
      <c r="H35812">
        <v>12</v>
      </c>
      <c r="I35812" s="1">
        <v>44561</v>
      </c>
      <c r="J35812" t="s">
        <v>18</v>
      </c>
      <c r="K35812" t="s">
        <v>19</v>
      </c>
      <c r="L35812" t="s">
        <v>148</v>
      </c>
      <c r="M35812" t="s">
        <v>3513</v>
      </c>
      <c r="N35812">
        <v>21524005600</v>
      </c>
      <c r="O35812">
        <v>24154558687</v>
      </c>
      <c r="P35812">
        <v>20494009339</v>
      </c>
      <c r="Q35812" t="s">
        <v>22</v>
      </c>
    </row>
    <row r="35813" spans="1:17" x14ac:dyDescent="0.3">
      <c r="A35813" t="s">
        <v>13552</v>
      </c>
      <c r="B35813" t="s">
        <v>6322</v>
      </c>
      <c r="C35813" s="4" t="str">
        <f>INDEX(회사명!$L$4:$L$2250,MATCH($B35813,회사명!$H$4:$H$2250,0))</f>
        <v>선도전기</v>
      </c>
      <c r="D35813" t="s">
        <v>6323</v>
      </c>
      <c r="E35813" t="s">
        <v>102</v>
      </c>
      <c r="F35813">
        <v>281</v>
      </c>
      <c r="G35813" t="s">
        <v>2498</v>
      </c>
      <c r="H35813">
        <v>12</v>
      </c>
      <c r="I35813" s="1">
        <v>44561</v>
      </c>
      <c r="J35813" t="s">
        <v>18</v>
      </c>
      <c r="K35813" t="s">
        <v>19</v>
      </c>
      <c r="L35813" t="s">
        <v>144</v>
      </c>
      <c r="M35813" t="s">
        <v>1728</v>
      </c>
      <c r="N35813">
        <v>-537534823</v>
      </c>
      <c r="O35813">
        <v>-537534823</v>
      </c>
      <c r="P35813">
        <v>-537534823</v>
      </c>
      <c r="Q35813" t="s">
        <v>22</v>
      </c>
    </row>
    <row r="35814" spans="1:17" x14ac:dyDescent="0.3">
      <c r="A35814" t="s">
        <v>13552</v>
      </c>
      <c r="B35814" t="s">
        <v>6322</v>
      </c>
      <c r="C35814" s="4" t="str">
        <f>INDEX(회사명!$L$4:$L$2250,MATCH($B35814,회사명!$H$4:$H$2250,0))</f>
        <v>선도전기</v>
      </c>
      <c r="D35814" t="s">
        <v>6323</v>
      </c>
      <c r="E35814" t="s">
        <v>102</v>
      </c>
      <c r="F35814">
        <v>281</v>
      </c>
      <c r="G35814" t="s">
        <v>2498</v>
      </c>
      <c r="H35814">
        <v>12</v>
      </c>
      <c r="I35814" s="1">
        <v>44561</v>
      </c>
      <c r="J35814" t="s">
        <v>18</v>
      </c>
      <c r="K35814" t="s">
        <v>19</v>
      </c>
      <c r="L35814" t="s">
        <v>354</v>
      </c>
      <c r="M35814" t="s">
        <v>13610</v>
      </c>
      <c r="N35814">
        <v>537534823</v>
      </c>
      <c r="O35814">
        <v>537534823</v>
      </c>
      <c r="P35814">
        <v>537534823</v>
      </c>
      <c r="Q35814" t="s">
        <v>22</v>
      </c>
    </row>
    <row r="35815" spans="1:17" x14ac:dyDescent="0.3">
      <c r="A35815" t="s">
        <v>13552</v>
      </c>
      <c r="B35815" t="s">
        <v>6322</v>
      </c>
      <c r="C35815" s="4" t="str">
        <f>INDEX(회사명!$L$4:$L$2250,MATCH($B35815,회사명!$H$4:$H$2250,0))</f>
        <v>선도전기</v>
      </c>
      <c r="D35815" t="s">
        <v>6323</v>
      </c>
      <c r="E35815" t="s">
        <v>102</v>
      </c>
      <c r="F35815">
        <v>281</v>
      </c>
      <c r="G35815" t="s">
        <v>2498</v>
      </c>
      <c r="H35815">
        <v>12</v>
      </c>
      <c r="I35815" s="1">
        <v>44561</v>
      </c>
      <c r="J35815" t="s">
        <v>18</v>
      </c>
      <c r="K35815" t="s">
        <v>19</v>
      </c>
      <c r="L35815" t="s">
        <v>94</v>
      </c>
      <c r="M35815" t="s">
        <v>1726</v>
      </c>
      <c r="N35815">
        <v>34311243708</v>
      </c>
      <c r="O35815">
        <v>45167543633</v>
      </c>
      <c r="P35815">
        <v>42699027399</v>
      </c>
      <c r="Q35815" t="s">
        <v>22</v>
      </c>
    </row>
    <row r="35816" spans="1:17" x14ac:dyDescent="0.3">
      <c r="A35816" t="s">
        <v>13552</v>
      </c>
      <c r="B35816" t="s">
        <v>6322</v>
      </c>
      <c r="C35816" s="4" t="str">
        <f>INDEX(회사명!$L$4:$L$2250,MATCH($B35816,회사명!$H$4:$H$2250,0))</f>
        <v>선도전기</v>
      </c>
      <c r="D35816" t="s">
        <v>6323</v>
      </c>
      <c r="E35816" t="s">
        <v>102</v>
      </c>
      <c r="F35816">
        <v>281</v>
      </c>
      <c r="G35816" t="s">
        <v>2498</v>
      </c>
      <c r="H35816">
        <v>12</v>
      </c>
      <c r="I35816" s="1">
        <v>44561</v>
      </c>
      <c r="J35816" t="s">
        <v>18</v>
      </c>
      <c r="K35816" t="s">
        <v>19</v>
      </c>
      <c r="L35816" t="s">
        <v>362</v>
      </c>
      <c r="M35816" t="s">
        <v>15012</v>
      </c>
      <c r="N35816">
        <v>2800000000</v>
      </c>
      <c r="O35816">
        <v>2700000000</v>
      </c>
      <c r="P35816">
        <v>2600000000</v>
      </c>
      <c r="Q35816" t="s">
        <v>22</v>
      </c>
    </row>
    <row r="35817" spans="1:17" x14ac:dyDescent="0.3">
      <c r="A35817" t="s">
        <v>13552</v>
      </c>
      <c r="B35817" t="s">
        <v>6322</v>
      </c>
      <c r="C35817" s="4" t="str">
        <f>INDEX(회사명!$L$4:$L$2250,MATCH($B35817,회사명!$H$4:$H$2250,0))</f>
        <v>선도전기</v>
      </c>
      <c r="D35817" t="s">
        <v>6323</v>
      </c>
      <c r="E35817" t="s">
        <v>102</v>
      </c>
      <c r="F35817">
        <v>281</v>
      </c>
      <c r="G35817" t="s">
        <v>2498</v>
      </c>
      <c r="H35817">
        <v>12</v>
      </c>
      <c r="I35817" s="1">
        <v>44561</v>
      </c>
      <c r="J35817" t="s">
        <v>18</v>
      </c>
      <c r="K35817" t="s">
        <v>19</v>
      </c>
      <c r="L35817" t="s">
        <v>412</v>
      </c>
      <c r="M35817" t="s">
        <v>13606</v>
      </c>
      <c r="N35817">
        <v>15500000000</v>
      </c>
      <c r="O35817">
        <v>15500000000</v>
      </c>
      <c r="P35817">
        <v>15500000000</v>
      </c>
      <c r="Q35817" t="s">
        <v>22</v>
      </c>
    </row>
    <row r="35818" spans="1:17" x14ac:dyDescent="0.3">
      <c r="A35818" t="s">
        <v>13552</v>
      </c>
      <c r="B35818" t="s">
        <v>6322</v>
      </c>
      <c r="C35818" s="4" t="str">
        <f>INDEX(회사명!$L$4:$L$2250,MATCH($B35818,회사명!$H$4:$H$2250,0))</f>
        <v>선도전기</v>
      </c>
      <c r="D35818" t="s">
        <v>6323</v>
      </c>
      <c r="E35818" t="s">
        <v>102</v>
      </c>
      <c r="F35818">
        <v>281</v>
      </c>
      <c r="G35818" t="s">
        <v>2498</v>
      </c>
      <c r="H35818">
        <v>12</v>
      </c>
      <c r="I35818" s="1">
        <v>44561</v>
      </c>
      <c r="J35818" t="s">
        <v>18</v>
      </c>
      <c r="K35818" t="s">
        <v>19</v>
      </c>
      <c r="L35818" t="s">
        <v>364</v>
      </c>
      <c r="M35818" t="s">
        <v>13716</v>
      </c>
      <c r="N35818">
        <v>16011243708</v>
      </c>
      <c r="O35818">
        <v>26967543633</v>
      </c>
      <c r="P35818">
        <v>24599027399</v>
      </c>
      <c r="Q35818" t="s">
        <v>22</v>
      </c>
    </row>
    <row r="35819" spans="1:17" x14ac:dyDescent="0.3">
      <c r="A35819" t="s">
        <v>13552</v>
      </c>
      <c r="B35819" t="s">
        <v>6322</v>
      </c>
      <c r="C35819" s="4" t="str">
        <f>INDEX(회사명!$L$4:$L$2250,MATCH($B35819,회사명!$H$4:$H$2250,0))</f>
        <v>선도전기</v>
      </c>
      <c r="D35819" t="s">
        <v>6323</v>
      </c>
      <c r="E35819" t="s">
        <v>102</v>
      </c>
      <c r="F35819">
        <v>281</v>
      </c>
      <c r="G35819" t="s">
        <v>2498</v>
      </c>
      <c r="H35819">
        <v>12</v>
      </c>
      <c r="I35819" s="1">
        <v>44561</v>
      </c>
      <c r="J35819" t="s">
        <v>18</v>
      </c>
      <c r="K35819" t="s">
        <v>19</v>
      </c>
      <c r="L35819" t="s">
        <v>13554</v>
      </c>
      <c r="M35819" t="s">
        <v>576</v>
      </c>
      <c r="N35819">
        <v>2166892045</v>
      </c>
      <c r="O35819">
        <v>796451151</v>
      </c>
      <c r="P35819">
        <v>173919005</v>
      </c>
      <c r="Q35819" t="s">
        <v>22</v>
      </c>
    </row>
    <row r="35820" spans="1:17" x14ac:dyDescent="0.3">
      <c r="A35820" t="s">
        <v>13552</v>
      </c>
      <c r="B35820" t="s">
        <v>6322</v>
      </c>
      <c r="C35820" s="4" t="str">
        <f>INDEX(회사명!$L$4:$L$2250,MATCH($B35820,회사명!$H$4:$H$2250,0))</f>
        <v>선도전기</v>
      </c>
      <c r="D35820" t="s">
        <v>6323</v>
      </c>
      <c r="E35820" t="s">
        <v>102</v>
      </c>
      <c r="F35820">
        <v>281</v>
      </c>
      <c r="G35820" t="s">
        <v>2498</v>
      </c>
      <c r="H35820">
        <v>12</v>
      </c>
      <c r="I35820" s="1">
        <v>44561</v>
      </c>
      <c r="J35820" t="s">
        <v>18</v>
      </c>
      <c r="K35820" t="s">
        <v>19</v>
      </c>
      <c r="L35820" t="s">
        <v>96</v>
      </c>
      <c r="M35820" t="s">
        <v>97</v>
      </c>
      <c r="N35820">
        <v>81156317629</v>
      </c>
      <c r="O35820">
        <v>93272729747</v>
      </c>
      <c r="P35820">
        <v>86521132019</v>
      </c>
      <c r="Q35820" t="s">
        <v>22</v>
      </c>
    </row>
    <row r="35821" spans="1:17" x14ac:dyDescent="0.3">
      <c r="A35821" t="s">
        <v>13552</v>
      </c>
      <c r="B35821" t="s">
        <v>6322</v>
      </c>
      <c r="C35821" s="4" t="str">
        <f>INDEX(회사명!$L$4:$L$2250,MATCH($B35821,회사명!$H$4:$H$2250,0))</f>
        <v>선도전기</v>
      </c>
      <c r="D35821" t="s">
        <v>6323</v>
      </c>
      <c r="E35821" t="s">
        <v>102</v>
      </c>
      <c r="F35821">
        <v>281</v>
      </c>
      <c r="G35821" t="s">
        <v>2498</v>
      </c>
      <c r="H35821">
        <v>12</v>
      </c>
      <c r="I35821" s="1">
        <v>44561</v>
      </c>
      <c r="J35821" t="s">
        <v>18</v>
      </c>
      <c r="K35821" t="s">
        <v>19</v>
      </c>
      <c r="L35821" t="s">
        <v>98</v>
      </c>
      <c r="M35821" t="s">
        <v>151</v>
      </c>
      <c r="N35821">
        <v>167947855455</v>
      </c>
      <c r="O35821">
        <v>175592014332</v>
      </c>
      <c r="P35821">
        <v>167027319234</v>
      </c>
      <c r="Q35821" t="s">
        <v>22</v>
      </c>
    </row>
    <row r="35822" spans="1:17" x14ac:dyDescent="0.3">
      <c r="A35822" t="s">
        <v>13552</v>
      </c>
      <c r="B35822" t="s">
        <v>6335</v>
      </c>
      <c r="C35822" s="4" t="str">
        <f>INDEX(회사명!$L$4:$L$2250,MATCH($B35822,회사명!$H$4:$H$2250,0))</f>
        <v>선익시스템</v>
      </c>
      <c r="D35822" t="s">
        <v>6336</v>
      </c>
      <c r="E35822" t="s">
        <v>16</v>
      </c>
      <c r="F35822">
        <v>292</v>
      </c>
      <c r="G35822" t="s">
        <v>17</v>
      </c>
      <c r="H35822">
        <v>12</v>
      </c>
      <c r="I35822" s="1">
        <v>44561</v>
      </c>
      <c r="J35822" t="s">
        <v>18</v>
      </c>
      <c r="K35822" t="s">
        <v>19</v>
      </c>
      <c r="L35822" t="s">
        <v>20</v>
      </c>
      <c r="M35822" t="s">
        <v>21</v>
      </c>
      <c r="Q35822" t="s">
        <v>22</v>
      </c>
    </row>
    <row r="35823" spans="1:17" x14ac:dyDescent="0.3">
      <c r="A35823" t="s">
        <v>13552</v>
      </c>
      <c r="B35823" t="s">
        <v>6335</v>
      </c>
      <c r="C35823" s="4" t="str">
        <f>INDEX(회사명!$L$4:$L$2250,MATCH($B35823,회사명!$H$4:$H$2250,0))</f>
        <v>선익시스템</v>
      </c>
      <c r="D35823" t="s">
        <v>6336</v>
      </c>
      <c r="E35823" t="s">
        <v>16</v>
      </c>
      <c r="F35823">
        <v>292</v>
      </c>
      <c r="G35823" t="s">
        <v>17</v>
      </c>
      <c r="H35823">
        <v>12</v>
      </c>
      <c r="I35823" s="1">
        <v>44561</v>
      </c>
      <c r="J35823" t="s">
        <v>18</v>
      </c>
      <c r="K35823" t="s">
        <v>19</v>
      </c>
      <c r="L35823" t="s">
        <v>23</v>
      </c>
      <c r="M35823" t="s">
        <v>24</v>
      </c>
      <c r="N35823">
        <v>58194251509</v>
      </c>
      <c r="O35823">
        <v>62447487010</v>
      </c>
      <c r="P35823">
        <v>78160198892</v>
      </c>
      <c r="Q35823" t="s">
        <v>22</v>
      </c>
    </row>
    <row r="35824" spans="1:17" x14ac:dyDescent="0.3">
      <c r="A35824" t="s">
        <v>13552</v>
      </c>
      <c r="B35824" t="s">
        <v>6335</v>
      </c>
      <c r="C35824" s="4" t="str">
        <f>INDEX(회사명!$L$4:$L$2250,MATCH($B35824,회사명!$H$4:$H$2250,0))</f>
        <v>선익시스템</v>
      </c>
      <c r="D35824" t="s">
        <v>6336</v>
      </c>
      <c r="E35824" t="s">
        <v>16</v>
      </c>
      <c r="F35824">
        <v>292</v>
      </c>
      <c r="G35824" t="s">
        <v>17</v>
      </c>
      <c r="H35824">
        <v>12</v>
      </c>
      <c r="I35824" s="1">
        <v>44561</v>
      </c>
      <c r="J35824" t="s">
        <v>18</v>
      </c>
      <c r="K35824" t="s">
        <v>19</v>
      </c>
      <c r="L35824" t="s">
        <v>25</v>
      </c>
      <c r="M35824" t="s">
        <v>26</v>
      </c>
      <c r="N35824">
        <v>6951189405</v>
      </c>
      <c r="O35824">
        <v>4576185579</v>
      </c>
      <c r="P35824">
        <v>15619816492</v>
      </c>
      <c r="Q35824" t="s">
        <v>22</v>
      </c>
    </row>
    <row r="35825" spans="1:17" x14ac:dyDescent="0.3">
      <c r="A35825" t="s">
        <v>13552</v>
      </c>
      <c r="B35825" t="s">
        <v>6335</v>
      </c>
      <c r="C35825" s="4" t="str">
        <f>INDEX(회사명!$L$4:$L$2250,MATCH($B35825,회사명!$H$4:$H$2250,0))</f>
        <v>선익시스템</v>
      </c>
      <c r="D35825" t="s">
        <v>6336</v>
      </c>
      <c r="E35825" t="s">
        <v>16</v>
      </c>
      <c r="F35825">
        <v>292</v>
      </c>
      <c r="G35825" t="s">
        <v>17</v>
      </c>
      <c r="H35825">
        <v>12</v>
      </c>
      <c r="I35825" s="1">
        <v>44561</v>
      </c>
      <c r="J35825" t="s">
        <v>18</v>
      </c>
      <c r="K35825" t="s">
        <v>19</v>
      </c>
      <c r="L35825" t="s">
        <v>27</v>
      </c>
      <c r="M35825" t="s">
        <v>28</v>
      </c>
      <c r="N35825">
        <v>16411696898</v>
      </c>
      <c r="O35825">
        <v>32101031961</v>
      </c>
      <c r="P35825">
        <v>13000713512</v>
      </c>
      <c r="Q35825" t="s">
        <v>22</v>
      </c>
    </row>
    <row r="35826" spans="1:17" x14ac:dyDescent="0.3">
      <c r="A35826" t="s">
        <v>13552</v>
      </c>
      <c r="B35826" t="s">
        <v>6335</v>
      </c>
      <c r="C35826" s="4" t="str">
        <f>INDEX(회사명!$L$4:$L$2250,MATCH($B35826,회사명!$H$4:$H$2250,0))</f>
        <v>선익시스템</v>
      </c>
      <c r="D35826" t="s">
        <v>6336</v>
      </c>
      <c r="E35826" t="s">
        <v>16</v>
      </c>
      <c r="F35826">
        <v>292</v>
      </c>
      <c r="G35826" t="s">
        <v>17</v>
      </c>
      <c r="H35826">
        <v>12</v>
      </c>
      <c r="I35826" s="1">
        <v>44561</v>
      </c>
      <c r="J35826" t="s">
        <v>18</v>
      </c>
      <c r="K35826" t="s">
        <v>19</v>
      </c>
      <c r="L35826" t="s">
        <v>29</v>
      </c>
      <c r="M35826" t="s">
        <v>247</v>
      </c>
      <c r="N35826">
        <v>21994472745</v>
      </c>
      <c r="O35826">
        <v>21614801847</v>
      </c>
      <c r="P35826">
        <v>36184956511</v>
      </c>
      <c r="Q35826" t="s">
        <v>22</v>
      </c>
    </row>
    <row r="35827" spans="1:17" x14ac:dyDescent="0.3">
      <c r="A35827" t="s">
        <v>13552</v>
      </c>
      <c r="B35827" t="s">
        <v>6335</v>
      </c>
      <c r="C35827" s="4" t="str">
        <f>INDEX(회사명!$L$4:$L$2250,MATCH($B35827,회사명!$H$4:$H$2250,0))</f>
        <v>선익시스템</v>
      </c>
      <c r="D35827" t="s">
        <v>6336</v>
      </c>
      <c r="E35827" t="s">
        <v>16</v>
      </c>
      <c r="F35827">
        <v>292</v>
      </c>
      <c r="G35827" t="s">
        <v>17</v>
      </c>
      <c r="H35827">
        <v>12</v>
      </c>
      <c r="I35827" s="1">
        <v>44561</v>
      </c>
      <c r="J35827" t="s">
        <v>18</v>
      </c>
      <c r="K35827" t="s">
        <v>19</v>
      </c>
      <c r="L35827" t="s">
        <v>104</v>
      </c>
      <c r="M35827" t="s">
        <v>248</v>
      </c>
      <c r="N35827">
        <v>12149421936</v>
      </c>
      <c r="O35827">
        <v>4845093397</v>
      </c>
      <c r="P35827">
        <v>8874208995</v>
      </c>
      <c r="Q35827" t="s">
        <v>22</v>
      </c>
    </row>
    <row r="35828" spans="1:17" x14ac:dyDescent="0.3">
      <c r="A35828" t="s">
        <v>13552</v>
      </c>
      <c r="B35828" t="s">
        <v>6335</v>
      </c>
      <c r="C35828" s="4" t="str">
        <f>INDEX(회사명!$L$4:$L$2250,MATCH($B35828,회사명!$H$4:$H$2250,0))</f>
        <v>선익시스템</v>
      </c>
      <c r="D35828" t="s">
        <v>6336</v>
      </c>
      <c r="E35828" t="s">
        <v>16</v>
      </c>
      <c r="F35828">
        <v>292</v>
      </c>
      <c r="G35828" t="s">
        <v>17</v>
      </c>
      <c r="H35828">
        <v>12</v>
      </c>
      <c r="I35828" s="1">
        <v>44561</v>
      </c>
      <c r="J35828" t="s">
        <v>18</v>
      </c>
      <c r="K35828" t="s">
        <v>19</v>
      </c>
      <c r="L35828" t="s">
        <v>253</v>
      </c>
      <c r="M35828" t="s">
        <v>254</v>
      </c>
      <c r="N35828">
        <v>4098204</v>
      </c>
      <c r="O35828">
        <v>523840298</v>
      </c>
      <c r="P35828">
        <v>2253536562</v>
      </c>
      <c r="Q35828" t="s">
        <v>22</v>
      </c>
    </row>
    <row r="35829" spans="1:17" x14ac:dyDescent="0.3">
      <c r="A35829" t="s">
        <v>13552</v>
      </c>
      <c r="B35829" t="s">
        <v>6335</v>
      </c>
      <c r="C35829" s="4" t="str">
        <f>INDEX(회사명!$L$4:$L$2250,MATCH($B35829,회사명!$H$4:$H$2250,0))</f>
        <v>선익시스템</v>
      </c>
      <c r="D35829" t="s">
        <v>6336</v>
      </c>
      <c r="E35829" t="s">
        <v>16</v>
      </c>
      <c r="F35829">
        <v>292</v>
      </c>
      <c r="G35829" t="s">
        <v>17</v>
      </c>
      <c r="H35829">
        <v>12</v>
      </c>
      <c r="I35829" s="1">
        <v>44561</v>
      </c>
      <c r="J35829" t="s">
        <v>18</v>
      </c>
      <c r="K35829" t="s">
        <v>19</v>
      </c>
      <c r="L35829" t="s">
        <v>258</v>
      </c>
      <c r="M35829" t="s">
        <v>259</v>
      </c>
      <c r="N35829">
        <v>0</v>
      </c>
      <c r="O35829">
        <v>0</v>
      </c>
      <c r="P35829">
        <v>29760111</v>
      </c>
      <c r="Q35829" t="s">
        <v>22</v>
      </c>
    </row>
    <row r="35830" spans="1:17" x14ac:dyDescent="0.3">
      <c r="A35830" t="s">
        <v>13552</v>
      </c>
      <c r="B35830" t="s">
        <v>6335</v>
      </c>
      <c r="C35830" s="4" t="str">
        <f>INDEX(회사명!$L$4:$L$2250,MATCH($B35830,회사명!$H$4:$H$2250,0))</f>
        <v>선익시스템</v>
      </c>
      <c r="D35830" t="s">
        <v>6336</v>
      </c>
      <c r="E35830" t="s">
        <v>16</v>
      </c>
      <c r="F35830">
        <v>292</v>
      </c>
      <c r="G35830" t="s">
        <v>17</v>
      </c>
      <c r="H35830">
        <v>12</v>
      </c>
      <c r="I35830" s="1">
        <v>44561</v>
      </c>
      <c r="J35830" t="s">
        <v>18</v>
      </c>
      <c r="K35830" t="s">
        <v>19</v>
      </c>
      <c r="L35830" t="s">
        <v>260</v>
      </c>
      <c r="M35830" t="s">
        <v>261</v>
      </c>
      <c r="N35830">
        <v>195699008</v>
      </c>
      <c r="O35830">
        <v>265869124</v>
      </c>
      <c r="P35830">
        <v>1412881130</v>
      </c>
      <c r="Q35830" t="s">
        <v>22</v>
      </c>
    </row>
    <row r="35831" spans="1:17" x14ac:dyDescent="0.3">
      <c r="A35831" t="s">
        <v>13552</v>
      </c>
      <c r="B35831" t="s">
        <v>6335</v>
      </c>
      <c r="C35831" s="4" t="str">
        <f>INDEX(회사명!$L$4:$L$2250,MATCH($B35831,회사명!$H$4:$H$2250,0))</f>
        <v>선익시스템</v>
      </c>
      <c r="D35831" t="s">
        <v>6336</v>
      </c>
      <c r="E35831" t="s">
        <v>16</v>
      </c>
      <c r="F35831">
        <v>292</v>
      </c>
      <c r="G35831" t="s">
        <v>17</v>
      </c>
      <c r="H35831">
        <v>12</v>
      </c>
      <c r="I35831" s="1">
        <v>44561</v>
      </c>
      <c r="J35831" t="s">
        <v>18</v>
      </c>
      <c r="K35831" t="s">
        <v>19</v>
      </c>
      <c r="L35831" t="s">
        <v>630</v>
      </c>
      <c r="M35831" t="s">
        <v>5202</v>
      </c>
      <c r="N35831">
        <v>9375594948</v>
      </c>
      <c r="O35831">
        <v>15512793919</v>
      </c>
      <c r="P35831">
        <v>23250357713</v>
      </c>
      <c r="Q35831" t="s">
        <v>22</v>
      </c>
    </row>
    <row r="35832" spans="1:17" x14ac:dyDescent="0.3">
      <c r="A35832" t="s">
        <v>13552</v>
      </c>
      <c r="B35832" t="s">
        <v>6335</v>
      </c>
      <c r="C35832" s="4" t="str">
        <f>INDEX(회사명!$L$4:$L$2250,MATCH($B35832,회사명!$H$4:$H$2250,0))</f>
        <v>선익시스템</v>
      </c>
      <c r="D35832" t="s">
        <v>6336</v>
      </c>
      <c r="E35832" t="s">
        <v>16</v>
      </c>
      <c r="F35832">
        <v>292</v>
      </c>
      <c r="G35832" t="s">
        <v>17</v>
      </c>
      <c r="H35832">
        <v>12</v>
      </c>
      <c r="I35832" s="1">
        <v>44561</v>
      </c>
      <c r="J35832" t="s">
        <v>18</v>
      </c>
      <c r="K35832" t="s">
        <v>19</v>
      </c>
      <c r="L35832" t="s">
        <v>251</v>
      </c>
      <c r="M35832" t="s">
        <v>252</v>
      </c>
      <c r="N35832">
        <v>220500135</v>
      </c>
      <c r="O35832">
        <v>419876729</v>
      </c>
      <c r="P35832">
        <v>364212000</v>
      </c>
      <c r="Q35832" t="s">
        <v>22</v>
      </c>
    </row>
    <row r="35833" spans="1:17" x14ac:dyDescent="0.3">
      <c r="A35833" t="s">
        <v>13552</v>
      </c>
      <c r="B35833" t="s">
        <v>6335</v>
      </c>
      <c r="C35833" s="4" t="str">
        <f>INDEX(회사명!$L$4:$L$2250,MATCH($B35833,회사명!$H$4:$H$2250,0))</f>
        <v>선익시스템</v>
      </c>
      <c r="D35833" t="s">
        <v>6336</v>
      </c>
      <c r="E35833" t="s">
        <v>16</v>
      </c>
      <c r="F35833">
        <v>292</v>
      </c>
      <c r="G35833" t="s">
        <v>17</v>
      </c>
      <c r="H35833">
        <v>12</v>
      </c>
      <c r="I35833" s="1">
        <v>44561</v>
      </c>
      <c r="J35833" t="s">
        <v>18</v>
      </c>
      <c r="K35833" t="s">
        <v>19</v>
      </c>
      <c r="L35833" t="s">
        <v>631</v>
      </c>
      <c r="M35833" t="s">
        <v>1546</v>
      </c>
      <c r="N35833">
        <v>49158514</v>
      </c>
      <c r="O35833">
        <v>47328380</v>
      </c>
      <c r="P35833">
        <v>0</v>
      </c>
      <c r="Q35833" t="s">
        <v>22</v>
      </c>
    </row>
    <row r="35834" spans="1:17" x14ac:dyDescent="0.3">
      <c r="A35834" t="s">
        <v>13552</v>
      </c>
      <c r="B35834" t="s">
        <v>6335</v>
      </c>
      <c r="C35834" s="4" t="str">
        <f>INDEX(회사명!$L$4:$L$2250,MATCH($B35834,회사명!$H$4:$H$2250,0))</f>
        <v>선익시스템</v>
      </c>
      <c r="D35834" t="s">
        <v>6336</v>
      </c>
      <c r="E35834" t="s">
        <v>16</v>
      </c>
      <c r="F35834">
        <v>292</v>
      </c>
      <c r="G35834" t="s">
        <v>17</v>
      </c>
      <c r="H35834">
        <v>12</v>
      </c>
      <c r="I35834" s="1">
        <v>44561</v>
      </c>
      <c r="J35834" t="s">
        <v>18</v>
      </c>
      <c r="K35834" t="s">
        <v>19</v>
      </c>
      <c r="L35834" t="s">
        <v>31</v>
      </c>
      <c r="M35834" t="s">
        <v>32</v>
      </c>
      <c r="N35834">
        <v>9320757977</v>
      </c>
      <c r="O35834">
        <v>3608649407</v>
      </c>
      <c r="P35834">
        <v>12125996357</v>
      </c>
      <c r="Q35834" t="s">
        <v>22</v>
      </c>
    </row>
    <row r="35835" spans="1:17" x14ac:dyDescent="0.3">
      <c r="A35835" t="s">
        <v>13552</v>
      </c>
      <c r="B35835" t="s">
        <v>6335</v>
      </c>
      <c r="C35835" s="4" t="str">
        <f>INDEX(회사명!$L$4:$L$2250,MATCH($B35835,회사명!$H$4:$H$2250,0))</f>
        <v>선익시스템</v>
      </c>
      <c r="D35835" t="s">
        <v>6336</v>
      </c>
      <c r="E35835" t="s">
        <v>16</v>
      </c>
      <c r="F35835">
        <v>292</v>
      </c>
      <c r="G35835" t="s">
        <v>17</v>
      </c>
      <c r="H35835">
        <v>12</v>
      </c>
      <c r="I35835" s="1">
        <v>44561</v>
      </c>
      <c r="J35835" t="s">
        <v>18</v>
      </c>
      <c r="K35835" t="s">
        <v>19</v>
      </c>
      <c r="L35835" t="s">
        <v>37</v>
      </c>
      <c r="M35835" t="s">
        <v>38</v>
      </c>
      <c r="N35835">
        <v>3516134484</v>
      </c>
      <c r="O35835">
        <v>546818216</v>
      </c>
      <c r="P35835">
        <v>1228716020</v>
      </c>
      <c r="Q35835" t="s">
        <v>22</v>
      </c>
    </row>
    <row r="35836" spans="1:17" x14ac:dyDescent="0.3">
      <c r="A35836" t="s">
        <v>13552</v>
      </c>
      <c r="B35836" t="s">
        <v>6335</v>
      </c>
      <c r="C35836" s="4" t="str">
        <f>INDEX(회사명!$L$4:$L$2250,MATCH($B35836,회사명!$H$4:$H$2250,0))</f>
        <v>선익시스템</v>
      </c>
      <c r="D35836" t="s">
        <v>6336</v>
      </c>
      <c r="E35836" t="s">
        <v>16</v>
      </c>
      <c r="F35836">
        <v>292</v>
      </c>
      <c r="G35836" t="s">
        <v>17</v>
      </c>
      <c r="H35836">
        <v>12</v>
      </c>
      <c r="I35836" s="1">
        <v>44561</v>
      </c>
      <c r="J35836" t="s">
        <v>18</v>
      </c>
      <c r="K35836" t="s">
        <v>19</v>
      </c>
      <c r="L35836" t="s">
        <v>41</v>
      </c>
      <c r="M35836" t="s">
        <v>42</v>
      </c>
      <c r="N35836">
        <v>44001098055</v>
      </c>
      <c r="O35836">
        <v>45049723748</v>
      </c>
      <c r="P35836">
        <v>41971592602</v>
      </c>
      <c r="Q35836" t="s">
        <v>22</v>
      </c>
    </row>
    <row r="35837" spans="1:17" x14ac:dyDescent="0.3">
      <c r="A35837" t="s">
        <v>13552</v>
      </c>
      <c r="B35837" t="s">
        <v>6335</v>
      </c>
      <c r="C35837" s="4" t="str">
        <f>INDEX(회사명!$L$4:$L$2250,MATCH($B35837,회사명!$H$4:$H$2250,0))</f>
        <v>선익시스템</v>
      </c>
      <c r="D35837" t="s">
        <v>6336</v>
      </c>
      <c r="E35837" t="s">
        <v>16</v>
      </c>
      <c r="F35837">
        <v>292</v>
      </c>
      <c r="G35837" t="s">
        <v>17</v>
      </c>
      <c r="H35837">
        <v>12</v>
      </c>
      <c r="I35837" s="1">
        <v>44561</v>
      </c>
      <c r="J35837" t="s">
        <v>18</v>
      </c>
      <c r="K35837" t="s">
        <v>19</v>
      </c>
      <c r="L35837" t="s">
        <v>45</v>
      </c>
      <c r="M35837" t="s">
        <v>46</v>
      </c>
      <c r="N35837">
        <v>0</v>
      </c>
      <c r="O35837">
        <v>2229915759</v>
      </c>
      <c r="P35837">
        <v>2978667907</v>
      </c>
      <c r="Q35837" t="s">
        <v>22</v>
      </c>
    </row>
    <row r="35838" spans="1:17" x14ac:dyDescent="0.3">
      <c r="A35838" t="s">
        <v>13552</v>
      </c>
      <c r="B35838" t="s">
        <v>6335</v>
      </c>
      <c r="C35838" s="4" t="str">
        <f>INDEX(회사명!$L$4:$L$2250,MATCH($B35838,회사명!$H$4:$H$2250,0))</f>
        <v>선익시스템</v>
      </c>
      <c r="D35838" t="s">
        <v>6336</v>
      </c>
      <c r="E35838" t="s">
        <v>16</v>
      </c>
      <c r="F35838">
        <v>292</v>
      </c>
      <c r="G35838" t="s">
        <v>17</v>
      </c>
      <c r="H35838">
        <v>12</v>
      </c>
      <c r="I35838" s="1">
        <v>44561</v>
      </c>
      <c r="J35838" t="s">
        <v>18</v>
      </c>
      <c r="K35838" t="s">
        <v>19</v>
      </c>
      <c r="L35838" t="s">
        <v>43</v>
      </c>
      <c r="M35838" t="s">
        <v>282</v>
      </c>
      <c r="N35838">
        <v>5285350588</v>
      </c>
      <c r="O35838">
        <v>2868332242</v>
      </c>
      <c r="P35838">
        <v>2392712141</v>
      </c>
      <c r="Q35838" t="s">
        <v>22</v>
      </c>
    </row>
    <row r="35839" spans="1:17" x14ac:dyDescent="0.3">
      <c r="A35839" t="s">
        <v>13552</v>
      </c>
      <c r="B35839" t="s">
        <v>6335</v>
      </c>
      <c r="C35839" s="4" t="str">
        <f>INDEX(회사명!$L$4:$L$2250,MATCH($B35839,회사명!$H$4:$H$2250,0))</f>
        <v>선익시스템</v>
      </c>
      <c r="D35839" t="s">
        <v>6336</v>
      </c>
      <c r="E35839" t="s">
        <v>16</v>
      </c>
      <c r="F35839">
        <v>292</v>
      </c>
      <c r="G35839" t="s">
        <v>17</v>
      </c>
      <c r="H35839">
        <v>12</v>
      </c>
      <c r="I35839" s="1">
        <v>44561</v>
      </c>
      <c r="J35839" t="s">
        <v>18</v>
      </c>
      <c r="K35839" t="s">
        <v>19</v>
      </c>
      <c r="L35839" t="s">
        <v>285</v>
      </c>
      <c r="M35839" t="s">
        <v>286</v>
      </c>
      <c r="N35839">
        <v>0</v>
      </c>
      <c r="O35839">
        <v>40833326</v>
      </c>
      <c r="P35839">
        <v>29166666</v>
      </c>
      <c r="Q35839" t="s">
        <v>22</v>
      </c>
    </row>
    <row r="35840" spans="1:17" x14ac:dyDescent="0.3">
      <c r="A35840" t="s">
        <v>13552</v>
      </c>
      <c r="B35840" t="s">
        <v>6335</v>
      </c>
      <c r="C35840" s="4" t="str">
        <f>INDEX(회사명!$L$4:$L$2250,MATCH($B35840,회사명!$H$4:$H$2250,0))</f>
        <v>선익시스템</v>
      </c>
      <c r="D35840" t="s">
        <v>6336</v>
      </c>
      <c r="E35840" t="s">
        <v>16</v>
      </c>
      <c r="F35840">
        <v>292</v>
      </c>
      <c r="G35840" t="s">
        <v>17</v>
      </c>
      <c r="H35840">
        <v>12</v>
      </c>
      <c r="I35840" s="1">
        <v>44561</v>
      </c>
      <c r="J35840" t="s">
        <v>18</v>
      </c>
      <c r="K35840" t="s">
        <v>19</v>
      </c>
      <c r="L35840" t="s">
        <v>783</v>
      </c>
      <c r="M35840" t="s">
        <v>2587</v>
      </c>
      <c r="N35840">
        <v>1316852661</v>
      </c>
      <c r="O35840">
        <v>1231548072</v>
      </c>
      <c r="P35840">
        <v>1381052928</v>
      </c>
      <c r="Q35840" t="s">
        <v>22</v>
      </c>
    </row>
    <row r="35841" spans="1:17" x14ac:dyDescent="0.3">
      <c r="A35841" t="s">
        <v>13552</v>
      </c>
      <c r="B35841" t="s">
        <v>6335</v>
      </c>
      <c r="C35841" s="4" t="str">
        <f>INDEX(회사명!$L$4:$L$2250,MATCH($B35841,회사명!$H$4:$H$2250,0))</f>
        <v>선익시스템</v>
      </c>
      <c r="D35841" t="s">
        <v>6336</v>
      </c>
      <c r="E35841" t="s">
        <v>16</v>
      </c>
      <c r="F35841">
        <v>292</v>
      </c>
      <c r="G35841" t="s">
        <v>17</v>
      </c>
      <c r="H35841">
        <v>12</v>
      </c>
      <c r="I35841" s="1">
        <v>44561</v>
      </c>
      <c r="J35841" t="s">
        <v>18</v>
      </c>
      <c r="K35841" t="s">
        <v>19</v>
      </c>
      <c r="L35841" t="s">
        <v>217</v>
      </c>
      <c r="M35841" t="s">
        <v>5203</v>
      </c>
      <c r="N35841">
        <v>3780984103</v>
      </c>
      <c r="O35841">
        <v>1359278506</v>
      </c>
      <c r="P35841">
        <v>982492547</v>
      </c>
      <c r="Q35841" t="s">
        <v>22</v>
      </c>
    </row>
    <row r="35842" spans="1:17" x14ac:dyDescent="0.3">
      <c r="A35842" t="s">
        <v>13552</v>
      </c>
      <c r="B35842" t="s">
        <v>6335</v>
      </c>
      <c r="C35842" s="4" t="str">
        <f>INDEX(회사명!$L$4:$L$2250,MATCH($B35842,회사명!$H$4:$H$2250,0))</f>
        <v>선익시스템</v>
      </c>
      <c r="D35842" t="s">
        <v>6336</v>
      </c>
      <c r="E35842" t="s">
        <v>16</v>
      </c>
      <c r="F35842">
        <v>292</v>
      </c>
      <c r="G35842" t="s">
        <v>17</v>
      </c>
      <c r="H35842">
        <v>12</v>
      </c>
      <c r="I35842" s="1">
        <v>44561</v>
      </c>
      <c r="J35842" t="s">
        <v>18</v>
      </c>
      <c r="K35842" t="s">
        <v>19</v>
      </c>
      <c r="L35842" t="s">
        <v>638</v>
      </c>
      <c r="M35842" t="s">
        <v>3629</v>
      </c>
      <c r="N35842">
        <v>187513824</v>
      </c>
      <c r="O35842">
        <v>236672338</v>
      </c>
      <c r="P35842">
        <v>0</v>
      </c>
      <c r="Q35842" t="s">
        <v>22</v>
      </c>
    </row>
    <row r="35843" spans="1:17" x14ac:dyDescent="0.3">
      <c r="A35843" t="s">
        <v>13552</v>
      </c>
      <c r="B35843" t="s">
        <v>6335</v>
      </c>
      <c r="C35843" s="4" t="str">
        <f>INDEX(회사명!$L$4:$L$2250,MATCH($B35843,회사명!$H$4:$H$2250,0))</f>
        <v>선익시스템</v>
      </c>
      <c r="D35843" t="s">
        <v>6336</v>
      </c>
      <c r="E35843" t="s">
        <v>16</v>
      </c>
      <c r="F35843">
        <v>292</v>
      </c>
      <c r="G35843" t="s">
        <v>17</v>
      </c>
      <c r="H35843">
        <v>12</v>
      </c>
      <c r="I35843" s="1">
        <v>44561</v>
      </c>
      <c r="J35843" t="s">
        <v>18</v>
      </c>
      <c r="K35843" t="s">
        <v>19</v>
      </c>
      <c r="L35843" t="s">
        <v>55</v>
      </c>
      <c r="M35843" t="s">
        <v>56</v>
      </c>
      <c r="N35843">
        <v>1316922594</v>
      </c>
      <c r="O35843">
        <v>0</v>
      </c>
      <c r="P35843">
        <v>0</v>
      </c>
      <c r="Q35843" t="s">
        <v>22</v>
      </c>
    </row>
    <row r="35844" spans="1:17" x14ac:dyDescent="0.3">
      <c r="A35844" t="s">
        <v>13552</v>
      </c>
      <c r="B35844" t="s">
        <v>6335</v>
      </c>
      <c r="C35844" s="4" t="str">
        <f>INDEX(회사명!$L$4:$L$2250,MATCH($B35844,회사명!$H$4:$H$2250,0))</f>
        <v>선익시스템</v>
      </c>
      <c r="D35844" t="s">
        <v>6336</v>
      </c>
      <c r="E35844" t="s">
        <v>16</v>
      </c>
      <c r="F35844">
        <v>292</v>
      </c>
      <c r="G35844" t="s">
        <v>17</v>
      </c>
      <c r="H35844">
        <v>12</v>
      </c>
      <c r="I35844" s="1">
        <v>44561</v>
      </c>
      <c r="J35844" t="s">
        <v>18</v>
      </c>
      <c r="K35844" t="s">
        <v>19</v>
      </c>
      <c r="L35844" t="s">
        <v>51</v>
      </c>
      <c r="M35844" t="s">
        <v>52</v>
      </c>
      <c r="N35844">
        <v>32258643565</v>
      </c>
      <c r="O35844">
        <v>35053311226</v>
      </c>
      <c r="P35844">
        <v>31160923866</v>
      </c>
      <c r="Q35844" t="s">
        <v>22</v>
      </c>
    </row>
    <row r="35845" spans="1:17" x14ac:dyDescent="0.3">
      <c r="A35845" t="s">
        <v>13552</v>
      </c>
      <c r="B35845" t="s">
        <v>6335</v>
      </c>
      <c r="C35845" s="4" t="str">
        <f>INDEX(회사명!$L$4:$L$2250,MATCH($B35845,회사명!$H$4:$H$2250,0))</f>
        <v>선익시스템</v>
      </c>
      <c r="D35845" t="s">
        <v>6336</v>
      </c>
      <c r="E35845" t="s">
        <v>16</v>
      </c>
      <c r="F35845">
        <v>292</v>
      </c>
      <c r="G35845" t="s">
        <v>17</v>
      </c>
      <c r="H35845">
        <v>12</v>
      </c>
      <c r="I35845" s="1">
        <v>44561</v>
      </c>
      <c r="J35845" t="s">
        <v>18</v>
      </c>
      <c r="K35845" t="s">
        <v>19</v>
      </c>
      <c r="L35845" t="s">
        <v>57</v>
      </c>
      <c r="M35845" t="s">
        <v>58</v>
      </c>
      <c r="N35845">
        <v>1138596475</v>
      </c>
      <c r="O35845">
        <v>1172775964</v>
      </c>
      <c r="P35845">
        <v>1819925662</v>
      </c>
      <c r="Q35845" t="s">
        <v>22</v>
      </c>
    </row>
    <row r="35846" spans="1:17" x14ac:dyDescent="0.3">
      <c r="A35846" t="s">
        <v>13552</v>
      </c>
      <c r="B35846" t="s">
        <v>6335</v>
      </c>
      <c r="C35846" s="4" t="str">
        <f>INDEX(회사명!$L$4:$L$2250,MATCH($B35846,회사명!$H$4:$H$2250,0))</f>
        <v>선익시스템</v>
      </c>
      <c r="D35846" t="s">
        <v>6336</v>
      </c>
      <c r="E35846" t="s">
        <v>16</v>
      </c>
      <c r="F35846">
        <v>292</v>
      </c>
      <c r="G35846" t="s">
        <v>17</v>
      </c>
      <c r="H35846">
        <v>12</v>
      </c>
      <c r="I35846" s="1">
        <v>44561</v>
      </c>
      <c r="J35846" t="s">
        <v>18</v>
      </c>
      <c r="K35846" t="s">
        <v>19</v>
      </c>
      <c r="L35846" t="s">
        <v>121</v>
      </c>
      <c r="M35846" t="s">
        <v>122</v>
      </c>
      <c r="N35846">
        <v>1000</v>
      </c>
      <c r="O35846">
        <v>1000</v>
      </c>
      <c r="P35846">
        <v>954167430</v>
      </c>
      <c r="Q35846" t="s">
        <v>22</v>
      </c>
    </row>
    <row r="35847" spans="1:17" x14ac:dyDescent="0.3">
      <c r="A35847" t="s">
        <v>13552</v>
      </c>
      <c r="B35847" t="s">
        <v>6335</v>
      </c>
      <c r="C35847" s="4" t="str">
        <f>INDEX(회사명!$L$4:$L$2250,MATCH($B35847,회사명!$H$4:$H$2250,0))</f>
        <v>선익시스템</v>
      </c>
      <c r="D35847" t="s">
        <v>6336</v>
      </c>
      <c r="E35847" t="s">
        <v>16</v>
      </c>
      <c r="F35847">
        <v>292</v>
      </c>
      <c r="G35847" t="s">
        <v>17</v>
      </c>
      <c r="H35847">
        <v>12</v>
      </c>
      <c r="I35847" s="1">
        <v>44561</v>
      </c>
      <c r="J35847" t="s">
        <v>18</v>
      </c>
      <c r="K35847" t="s">
        <v>19</v>
      </c>
      <c r="L35847" t="s">
        <v>47</v>
      </c>
      <c r="M35847" t="s">
        <v>835</v>
      </c>
      <c r="N35847">
        <v>1000</v>
      </c>
      <c r="O35847">
        <v>1000</v>
      </c>
      <c r="P35847">
        <v>954167430</v>
      </c>
      <c r="Q35847" t="s">
        <v>22</v>
      </c>
    </row>
    <row r="35848" spans="1:17" x14ac:dyDescent="0.3">
      <c r="A35848" t="s">
        <v>13552</v>
      </c>
      <c r="B35848" t="s">
        <v>6335</v>
      </c>
      <c r="C35848" s="4" t="str">
        <f>INDEX(회사명!$L$4:$L$2250,MATCH($B35848,회사명!$H$4:$H$2250,0))</f>
        <v>선익시스템</v>
      </c>
      <c r="D35848" t="s">
        <v>6336</v>
      </c>
      <c r="E35848" t="s">
        <v>16</v>
      </c>
      <c r="F35848">
        <v>292</v>
      </c>
      <c r="G35848" t="s">
        <v>17</v>
      </c>
      <c r="H35848">
        <v>12</v>
      </c>
      <c r="I35848" s="1">
        <v>44561</v>
      </c>
      <c r="J35848" t="s">
        <v>18</v>
      </c>
      <c r="K35848" t="s">
        <v>19</v>
      </c>
      <c r="L35848" t="s">
        <v>381</v>
      </c>
      <c r="M35848" t="s">
        <v>6337</v>
      </c>
      <c r="N35848">
        <v>0</v>
      </c>
      <c r="O35848">
        <v>186406202</v>
      </c>
      <c r="P35848">
        <v>26822837</v>
      </c>
      <c r="Q35848" t="s">
        <v>22</v>
      </c>
    </row>
    <row r="35849" spans="1:17" x14ac:dyDescent="0.3">
      <c r="A35849" t="s">
        <v>13552</v>
      </c>
      <c r="B35849" t="s">
        <v>6335</v>
      </c>
      <c r="C35849" s="4" t="str">
        <f>INDEX(회사명!$L$4:$L$2250,MATCH($B35849,회사명!$H$4:$H$2250,0))</f>
        <v>선익시스템</v>
      </c>
      <c r="D35849" t="s">
        <v>6336</v>
      </c>
      <c r="E35849" t="s">
        <v>16</v>
      </c>
      <c r="F35849">
        <v>292</v>
      </c>
      <c r="G35849" t="s">
        <v>17</v>
      </c>
      <c r="H35849">
        <v>12</v>
      </c>
      <c r="I35849" s="1">
        <v>44561</v>
      </c>
      <c r="J35849" t="s">
        <v>18</v>
      </c>
      <c r="K35849" t="s">
        <v>19</v>
      </c>
      <c r="L35849" t="s">
        <v>125</v>
      </c>
      <c r="M35849" t="s">
        <v>126</v>
      </c>
      <c r="N35849">
        <v>4001583833</v>
      </c>
      <c r="O35849">
        <v>3538981355</v>
      </c>
      <c r="P35849">
        <v>2638372759</v>
      </c>
      <c r="Q35849" t="s">
        <v>22</v>
      </c>
    </row>
    <row r="35850" spans="1:17" x14ac:dyDescent="0.3">
      <c r="A35850" t="s">
        <v>13552</v>
      </c>
      <c r="B35850" t="s">
        <v>6335</v>
      </c>
      <c r="C35850" s="4" t="str">
        <f>INDEX(회사명!$L$4:$L$2250,MATCH($B35850,회사명!$H$4:$H$2250,0))</f>
        <v>선익시스템</v>
      </c>
      <c r="D35850" t="s">
        <v>6336</v>
      </c>
      <c r="E35850" t="s">
        <v>16</v>
      </c>
      <c r="F35850">
        <v>292</v>
      </c>
      <c r="G35850" t="s">
        <v>17</v>
      </c>
      <c r="H35850">
        <v>12</v>
      </c>
      <c r="I35850" s="1">
        <v>44561</v>
      </c>
      <c r="J35850" t="s">
        <v>18</v>
      </c>
      <c r="K35850" t="s">
        <v>19</v>
      </c>
      <c r="L35850" t="s">
        <v>59</v>
      </c>
      <c r="M35850" t="s">
        <v>60</v>
      </c>
      <c r="N35850">
        <v>102195349564</v>
      </c>
      <c r="O35850">
        <v>107497210758</v>
      </c>
      <c r="P35850">
        <v>120131791494</v>
      </c>
      <c r="Q35850" t="s">
        <v>22</v>
      </c>
    </row>
    <row r="35851" spans="1:17" x14ac:dyDescent="0.3">
      <c r="A35851" t="s">
        <v>13552</v>
      </c>
      <c r="B35851" t="s">
        <v>6335</v>
      </c>
      <c r="C35851" s="4" t="str">
        <f>INDEX(회사명!$L$4:$L$2250,MATCH($B35851,회사명!$H$4:$H$2250,0))</f>
        <v>선익시스템</v>
      </c>
      <c r="D35851" t="s">
        <v>6336</v>
      </c>
      <c r="E35851" t="s">
        <v>16</v>
      </c>
      <c r="F35851">
        <v>292</v>
      </c>
      <c r="G35851" t="s">
        <v>17</v>
      </c>
      <c r="H35851">
        <v>12</v>
      </c>
      <c r="I35851" s="1">
        <v>44561</v>
      </c>
      <c r="J35851" t="s">
        <v>18</v>
      </c>
      <c r="K35851" t="s">
        <v>19</v>
      </c>
      <c r="L35851" t="s">
        <v>61</v>
      </c>
      <c r="M35851" t="s">
        <v>62</v>
      </c>
      <c r="Q35851" t="s">
        <v>22</v>
      </c>
    </row>
    <row r="35852" spans="1:17" x14ac:dyDescent="0.3">
      <c r="A35852" t="s">
        <v>13552</v>
      </c>
      <c r="B35852" t="s">
        <v>6335</v>
      </c>
      <c r="C35852" s="4" t="str">
        <f>INDEX(회사명!$L$4:$L$2250,MATCH($B35852,회사명!$H$4:$H$2250,0))</f>
        <v>선익시스템</v>
      </c>
      <c r="D35852" t="s">
        <v>6336</v>
      </c>
      <c r="E35852" t="s">
        <v>16</v>
      </c>
      <c r="F35852">
        <v>292</v>
      </c>
      <c r="G35852" t="s">
        <v>17</v>
      </c>
      <c r="H35852">
        <v>12</v>
      </c>
      <c r="I35852" s="1">
        <v>44561</v>
      </c>
      <c r="J35852" t="s">
        <v>18</v>
      </c>
      <c r="K35852" t="s">
        <v>19</v>
      </c>
      <c r="L35852" t="s">
        <v>63</v>
      </c>
      <c r="M35852" t="s">
        <v>64</v>
      </c>
      <c r="N35852">
        <v>20771592311</v>
      </c>
      <c r="O35852">
        <v>16187346917</v>
      </c>
      <c r="P35852">
        <v>28016797410</v>
      </c>
      <c r="Q35852" t="s">
        <v>22</v>
      </c>
    </row>
    <row r="35853" spans="1:17" x14ac:dyDescent="0.3">
      <c r="A35853" t="s">
        <v>13552</v>
      </c>
      <c r="B35853" t="s">
        <v>6335</v>
      </c>
      <c r="C35853" s="4" t="str">
        <f>INDEX(회사명!$L$4:$L$2250,MATCH($B35853,회사명!$H$4:$H$2250,0))</f>
        <v>선익시스템</v>
      </c>
      <c r="D35853" t="s">
        <v>6336</v>
      </c>
      <c r="E35853" t="s">
        <v>16</v>
      </c>
      <c r="F35853">
        <v>292</v>
      </c>
      <c r="G35853" t="s">
        <v>17</v>
      </c>
      <c r="H35853">
        <v>12</v>
      </c>
      <c r="I35853" s="1">
        <v>44561</v>
      </c>
      <c r="J35853" t="s">
        <v>18</v>
      </c>
      <c r="K35853" t="s">
        <v>19</v>
      </c>
      <c r="L35853" t="s">
        <v>65</v>
      </c>
      <c r="M35853" t="s">
        <v>322</v>
      </c>
      <c r="N35853">
        <v>17921133714</v>
      </c>
      <c r="O35853">
        <v>11666870930</v>
      </c>
      <c r="P35853">
        <v>24518324906</v>
      </c>
      <c r="Q35853" t="s">
        <v>22</v>
      </c>
    </row>
    <row r="35854" spans="1:17" x14ac:dyDescent="0.3">
      <c r="A35854" t="s">
        <v>13552</v>
      </c>
      <c r="B35854" t="s">
        <v>6335</v>
      </c>
      <c r="C35854" s="4" t="str">
        <f>INDEX(회사명!$L$4:$L$2250,MATCH($B35854,회사명!$H$4:$H$2250,0))</f>
        <v>선익시스템</v>
      </c>
      <c r="D35854" t="s">
        <v>6336</v>
      </c>
      <c r="E35854" t="s">
        <v>16</v>
      </c>
      <c r="F35854">
        <v>292</v>
      </c>
      <c r="G35854" t="s">
        <v>17</v>
      </c>
      <c r="H35854">
        <v>12</v>
      </c>
      <c r="I35854" s="1">
        <v>44561</v>
      </c>
      <c r="J35854" t="s">
        <v>18</v>
      </c>
      <c r="K35854" t="s">
        <v>19</v>
      </c>
      <c r="L35854" t="s">
        <v>127</v>
      </c>
      <c r="M35854" t="s">
        <v>323</v>
      </c>
      <c r="N35854">
        <v>5606881684</v>
      </c>
      <c r="O35854">
        <v>3118718100</v>
      </c>
      <c r="P35854">
        <v>8100758769</v>
      </c>
      <c r="Q35854" t="s">
        <v>22</v>
      </c>
    </row>
    <row r="35855" spans="1:17" x14ac:dyDescent="0.3">
      <c r="A35855" t="s">
        <v>13552</v>
      </c>
      <c r="B35855" t="s">
        <v>6335</v>
      </c>
      <c r="C35855" s="4" t="str">
        <f>INDEX(회사명!$L$4:$L$2250,MATCH($B35855,회사명!$H$4:$H$2250,0))</f>
        <v>선익시스템</v>
      </c>
      <c r="D35855" t="s">
        <v>6336</v>
      </c>
      <c r="E35855" t="s">
        <v>16</v>
      </c>
      <c r="F35855">
        <v>292</v>
      </c>
      <c r="G35855" t="s">
        <v>17</v>
      </c>
      <c r="H35855">
        <v>12</v>
      </c>
      <c r="I35855" s="1">
        <v>44561</v>
      </c>
      <c r="J35855" t="s">
        <v>18</v>
      </c>
      <c r="K35855" t="s">
        <v>19</v>
      </c>
      <c r="L35855" t="s">
        <v>390</v>
      </c>
      <c r="M35855" t="s">
        <v>2783</v>
      </c>
      <c r="N35855">
        <v>8636522484</v>
      </c>
      <c r="O35855">
        <v>4995963927</v>
      </c>
      <c r="P35855">
        <v>12992529017</v>
      </c>
      <c r="Q35855" t="s">
        <v>22</v>
      </c>
    </row>
    <row r="35856" spans="1:17" x14ac:dyDescent="0.3">
      <c r="A35856" t="s">
        <v>13552</v>
      </c>
      <c r="B35856" t="s">
        <v>6335</v>
      </c>
      <c r="C35856" s="4" t="str">
        <f>INDEX(회사명!$L$4:$L$2250,MATCH($B35856,회사명!$H$4:$H$2250,0))</f>
        <v>선익시스템</v>
      </c>
      <c r="D35856" t="s">
        <v>6336</v>
      </c>
      <c r="E35856" t="s">
        <v>16</v>
      </c>
      <c r="F35856">
        <v>292</v>
      </c>
      <c r="G35856" t="s">
        <v>17</v>
      </c>
      <c r="H35856">
        <v>12</v>
      </c>
      <c r="I35856" s="1">
        <v>44561</v>
      </c>
      <c r="J35856" t="s">
        <v>18</v>
      </c>
      <c r="K35856" t="s">
        <v>19</v>
      </c>
      <c r="L35856" t="s">
        <v>325</v>
      </c>
      <c r="M35856" t="s">
        <v>326</v>
      </c>
      <c r="N35856">
        <v>2171912186</v>
      </c>
      <c r="O35856">
        <v>2262028313</v>
      </c>
      <c r="P35856">
        <v>2518852196</v>
      </c>
      <c r="Q35856" t="s">
        <v>22</v>
      </c>
    </row>
    <row r="35857" spans="1:17" x14ac:dyDescent="0.3">
      <c r="A35857" t="s">
        <v>13552</v>
      </c>
      <c r="B35857" t="s">
        <v>6335</v>
      </c>
      <c r="C35857" s="4" t="str">
        <f>INDEX(회사명!$L$4:$L$2250,MATCH($B35857,회사명!$H$4:$H$2250,0))</f>
        <v>선익시스템</v>
      </c>
      <c r="D35857" t="s">
        <v>6336</v>
      </c>
      <c r="E35857" t="s">
        <v>16</v>
      </c>
      <c r="F35857">
        <v>292</v>
      </c>
      <c r="G35857" t="s">
        <v>17</v>
      </c>
      <c r="H35857">
        <v>12</v>
      </c>
      <c r="I35857" s="1">
        <v>44561</v>
      </c>
      <c r="J35857" t="s">
        <v>18</v>
      </c>
      <c r="K35857" t="s">
        <v>19</v>
      </c>
      <c r="L35857" t="s">
        <v>333</v>
      </c>
      <c r="M35857" t="s">
        <v>334</v>
      </c>
      <c r="N35857">
        <v>356786869</v>
      </c>
      <c r="O35857">
        <v>328690492</v>
      </c>
      <c r="P35857">
        <v>346634263</v>
      </c>
      <c r="Q35857" t="s">
        <v>22</v>
      </c>
    </row>
    <row r="35858" spans="1:17" x14ac:dyDescent="0.3">
      <c r="A35858" t="s">
        <v>13552</v>
      </c>
      <c r="B35858" t="s">
        <v>6335</v>
      </c>
      <c r="C35858" s="4" t="str">
        <f>INDEX(회사명!$L$4:$L$2250,MATCH($B35858,회사명!$H$4:$H$2250,0))</f>
        <v>선익시스템</v>
      </c>
      <c r="D35858" t="s">
        <v>6336</v>
      </c>
      <c r="E35858" t="s">
        <v>16</v>
      </c>
      <c r="F35858">
        <v>292</v>
      </c>
      <c r="G35858" t="s">
        <v>17</v>
      </c>
      <c r="H35858">
        <v>12</v>
      </c>
      <c r="I35858" s="1">
        <v>44561</v>
      </c>
      <c r="J35858" t="s">
        <v>18</v>
      </c>
      <c r="K35858" t="s">
        <v>19</v>
      </c>
      <c r="L35858" t="s">
        <v>1293</v>
      </c>
      <c r="M35858" t="s">
        <v>2376</v>
      </c>
      <c r="N35858">
        <v>0</v>
      </c>
      <c r="O35858">
        <v>0</v>
      </c>
      <c r="P35858">
        <v>8780000</v>
      </c>
      <c r="Q35858" t="s">
        <v>22</v>
      </c>
    </row>
    <row r="35859" spans="1:17" x14ac:dyDescent="0.3">
      <c r="A35859" t="s">
        <v>13552</v>
      </c>
      <c r="B35859" t="s">
        <v>6335</v>
      </c>
      <c r="C35859" s="4" t="str">
        <f>INDEX(회사명!$L$4:$L$2250,MATCH($B35859,회사명!$H$4:$H$2250,0))</f>
        <v>선익시스템</v>
      </c>
      <c r="D35859" t="s">
        <v>6336</v>
      </c>
      <c r="E35859" t="s">
        <v>16</v>
      </c>
      <c r="F35859">
        <v>292</v>
      </c>
      <c r="G35859" t="s">
        <v>17</v>
      </c>
      <c r="H35859">
        <v>12</v>
      </c>
      <c r="I35859" s="1">
        <v>44561</v>
      </c>
      <c r="J35859" t="s">
        <v>18</v>
      </c>
      <c r="K35859" t="s">
        <v>19</v>
      </c>
      <c r="L35859" t="s">
        <v>67</v>
      </c>
      <c r="M35859" t="s">
        <v>422</v>
      </c>
      <c r="N35859">
        <v>856000000</v>
      </c>
      <c r="O35859">
        <v>400000000</v>
      </c>
      <c r="P35859">
        <v>180000000</v>
      </c>
      <c r="Q35859" t="s">
        <v>22</v>
      </c>
    </row>
    <row r="35860" spans="1:17" x14ac:dyDescent="0.3">
      <c r="A35860" t="s">
        <v>13552</v>
      </c>
      <c r="B35860" t="s">
        <v>6335</v>
      </c>
      <c r="C35860" s="4" t="str">
        <f>INDEX(회사명!$L$4:$L$2250,MATCH($B35860,회사명!$H$4:$H$2250,0))</f>
        <v>선익시스템</v>
      </c>
      <c r="D35860" t="s">
        <v>6336</v>
      </c>
      <c r="E35860" t="s">
        <v>16</v>
      </c>
      <c r="F35860">
        <v>292</v>
      </c>
      <c r="G35860" t="s">
        <v>17</v>
      </c>
      <c r="H35860">
        <v>12</v>
      </c>
      <c r="I35860" s="1">
        <v>44561</v>
      </c>
      <c r="J35860" t="s">
        <v>18</v>
      </c>
      <c r="K35860" t="s">
        <v>19</v>
      </c>
      <c r="L35860" t="s">
        <v>69</v>
      </c>
      <c r="M35860" t="s">
        <v>423</v>
      </c>
      <c r="N35860">
        <v>0</v>
      </c>
      <c r="O35860">
        <v>456000000</v>
      </c>
      <c r="P35860">
        <v>30000000</v>
      </c>
      <c r="Q35860" t="s">
        <v>22</v>
      </c>
    </row>
    <row r="35861" spans="1:17" x14ac:dyDescent="0.3">
      <c r="A35861" t="s">
        <v>13552</v>
      </c>
      <c r="B35861" t="s">
        <v>6335</v>
      </c>
      <c r="C35861" s="4" t="str">
        <f>INDEX(회사명!$L$4:$L$2250,MATCH($B35861,회사명!$H$4:$H$2250,0))</f>
        <v>선익시스템</v>
      </c>
      <c r="D35861" t="s">
        <v>6336</v>
      </c>
      <c r="E35861" t="s">
        <v>16</v>
      </c>
      <c r="F35861">
        <v>292</v>
      </c>
      <c r="G35861" t="s">
        <v>17</v>
      </c>
      <c r="H35861">
        <v>12</v>
      </c>
      <c r="I35861" s="1">
        <v>44561</v>
      </c>
      <c r="J35861" t="s">
        <v>18</v>
      </c>
      <c r="K35861" t="s">
        <v>19</v>
      </c>
      <c r="L35861" t="s">
        <v>73</v>
      </c>
      <c r="M35861" t="s">
        <v>324</v>
      </c>
      <c r="N35861">
        <v>293030491</v>
      </c>
      <c r="O35861">
        <v>105470098</v>
      </c>
      <c r="P35861">
        <v>340770661</v>
      </c>
      <c r="Q35861" t="s">
        <v>22</v>
      </c>
    </row>
    <row r="35862" spans="1:17" x14ac:dyDescent="0.3">
      <c r="A35862" t="s">
        <v>13552</v>
      </c>
      <c r="B35862" t="s">
        <v>6335</v>
      </c>
      <c r="C35862" s="4" t="str">
        <f>INDEX(회사명!$L$4:$L$2250,MATCH($B35862,회사명!$H$4:$H$2250,0))</f>
        <v>선익시스템</v>
      </c>
      <c r="D35862" t="s">
        <v>6336</v>
      </c>
      <c r="E35862" t="s">
        <v>16</v>
      </c>
      <c r="F35862">
        <v>292</v>
      </c>
      <c r="G35862" t="s">
        <v>17</v>
      </c>
      <c r="H35862">
        <v>12</v>
      </c>
      <c r="I35862" s="1">
        <v>44561</v>
      </c>
      <c r="J35862" t="s">
        <v>18</v>
      </c>
      <c r="K35862" t="s">
        <v>19</v>
      </c>
      <c r="L35862" t="s">
        <v>134</v>
      </c>
      <c r="M35862" t="s">
        <v>135</v>
      </c>
      <c r="N35862">
        <v>0</v>
      </c>
      <c r="O35862">
        <v>399891023</v>
      </c>
      <c r="P35862">
        <v>2329789495</v>
      </c>
      <c r="Q35862" t="s">
        <v>22</v>
      </c>
    </row>
    <row r="35863" spans="1:17" x14ac:dyDescent="0.3">
      <c r="A35863" t="s">
        <v>13552</v>
      </c>
      <c r="B35863" t="s">
        <v>6335</v>
      </c>
      <c r="C35863" s="4" t="str">
        <f>INDEX(회사명!$L$4:$L$2250,MATCH($B35863,회사명!$H$4:$H$2250,0))</f>
        <v>선익시스템</v>
      </c>
      <c r="D35863" t="s">
        <v>6336</v>
      </c>
      <c r="E35863" t="s">
        <v>16</v>
      </c>
      <c r="F35863">
        <v>292</v>
      </c>
      <c r="G35863" t="s">
        <v>17</v>
      </c>
      <c r="H35863">
        <v>12</v>
      </c>
      <c r="I35863" s="1">
        <v>44561</v>
      </c>
      <c r="J35863" t="s">
        <v>18</v>
      </c>
      <c r="K35863" t="s">
        <v>19</v>
      </c>
      <c r="L35863" t="s">
        <v>225</v>
      </c>
      <c r="M35863" t="s">
        <v>226</v>
      </c>
      <c r="N35863">
        <v>2577750608</v>
      </c>
      <c r="O35863">
        <v>1047732355</v>
      </c>
      <c r="P35863">
        <v>980766435</v>
      </c>
      <c r="Q35863" t="s">
        <v>22</v>
      </c>
    </row>
    <row r="35864" spans="1:17" x14ac:dyDescent="0.3">
      <c r="A35864" t="s">
        <v>13552</v>
      </c>
      <c r="B35864" t="s">
        <v>6335</v>
      </c>
      <c r="C35864" s="4" t="str">
        <f>INDEX(회사명!$L$4:$L$2250,MATCH($B35864,회사명!$H$4:$H$2250,0))</f>
        <v>선익시스템</v>
      </c>
      <c r="D35864" t="s">
        <v>6336</v>
      </c>
      <c r="E35864" t="s">
        <v>16</v>
      </c>
      <c r="F35864">
        <v>292</v>
      </c>
      <c r="G35864" t="s">
        <v>17</v>
      </c>
      <c r="H35864">
        <v>12</v>
      </c>
      <c r="I35864" s="1">
        <v>44561</v>
      </c>
      <c r="J35864" t="s">
        <v>18</v>
      </c>
      <c r="K35864" t="s">
        <v>19</v>
      </c>
      <c r="L35864" t="s">
        <v>77</v>
      </c>
      <c r="M35864" t="s">
        <v>78</v>
      </c>
      <c r="N35864">
        <v>272707989</v>
      </c>
      <c r="O35864">
        <v>3072852609</v>
      </c>
      <c r="P35864">
        <v>187916574</v>
      </c>
      <c r="Q35864" t="s">
        <v>22</v>
      </c>
    </row>
    <row r="35865" spans="1:17" x14ac:dyDescent="0.3">
      <c r="A35865" t="s">
        <v>13552</v>
      </c>
      <c r="B35865" t="s">
        <v>6335</v>
      </c>
      <c r="C35865" s="4" t="str">
        <f>INDEX(회사명!$L$4:$L$2250,MATCH($B35865,회사명!$H$4:$H$2250,0))</f>
        <v>선익시스템</v>
      </c>
      <c r="D35865" t="s">
        <v>6336</v>
      </c>
      <c r="E35865" t="s">
        <v>16</v>
      </c>
      <c r="F35865">
        <v>292</v>
      </c>
      <c r="G35865" t="s">
        <v>17</v>
      </c>
      <c r="H35865">
        <v>12</v>
      </c>
      <c r="I35865" s="1">
        <v>44561</v>
      </c>
      <c r="J35865" t="s">
        <v>18</v>
      </c>
      <c r="K35865" t="s">
        <v>19</v>
      </c>
      <c r="L35865" t="s">
        <v>79</v>
      </c>
      <c r="M35865" t="s">
        <v>80</v>
      </c>
      <c r="N35865">
        <v>1178944462</v>
      </c>
      <c r="O35865">
        <v>675623639</v>
      </c>
      <c r="P35865">
        <v>1489391492</v>
      </c>
      <c r="Q35865" t="s">
        <v>22</v>
      </c>
    </row>
    <row r="35866" spans="1:17" x14ac:dyDescent="0.3">
      <c r="A35866" t="s">
        <v>13552</v>
      </c>
      <c r="B35866" t="s">
        <v>6335</v>
      </c>
      <c r="C35866" s="4" t="str">
        <f>INDEX(회사명!$L$4:$L$2250,MATCH($B35866,회사명!$H$4:$H$2250,0))</f>
        <v>선익시스템</v>
      </c>
      <c r="D35866" t="s">
        <v>6336</v>
      </c>
      <c r="E35866" t="s">
        <v>16</v>
      </c>
      <c r="F35866">
        <v>292</v>
      </c>
      <c r="G35866" t="s">
        <v>17</v>
      </c>
      <c r="H35866">
        <v>12</v>
      </c>
      <c r="I35866" s="1">
        <v>44561</v>
      </c>
      <c r="J35866" t="s">
        <v>18</v>
      </c>
      <c r="K35866" t="s">
        <v>19</v>
      </c>
      <c r="L35866" t="s">
        <v>235</v>
      </c>
      <c r="M35866" t="s">
        <v>236</v>
      </c>
      <c r="N35866">
        <v>1044846909</v>
      </c>
      <c r="O35866">
        <v>664919900</v>
      </c>
      <c r="P35866">
        <v>1416490315</v>
      </c>
      <c r="Q35866" t="s">
        <v>22</v>
      </c>
    </row>
    <row r="35867" spans="1:17" x14ac:dyDescent="0.3">
      <c r="A35867" t="s">
        <v>13552</v>
      </c>
      <c r="B35867" t="s">
        <v>6335</v>
      </c>
      <c r="C35867" s="4" t="str">
        <f>INDEX(회사명!$L$4:$L$2250,MATCH($B35867,회사명!$H$4:$H$2250,0))</f>
        <v>선익시스템</v>
      </c>
      <c r="D35867" t="s">
        <v>6336</v>
      </c>
      <c r="E35867" t="s">
        <v>16</v>
      </c>
      <c r="F35867">
        <v>292</v>
      </c>
      <c r="G35867" t="s">
        <v>17</v>
      </c>
      <c r="H35867">
        <v>12</v>
      </c>
      <c r="I35867" s="1">
        <v>44561</v>
      </c>
      <c r="J35867" t="s">
        <v>18</v>
      </c>
      <c r="K35867" t="s">
        <v>19</v>
      </c>
      <c r="L35867" t="s">
        <v>461</v>
      </c>
      <c r="M35867" t="s">
        <v>462</v>
      </c>
      <c r="N35867">
        <v>494771532</v>
      </c>
      <c r="O35867">
        <v>184980333</v>
      </c>
      <c r="P35867">
        <v>172798684</v>
      </c>
      <c r="Q35867" t="s">
        <v>22</v>
      </c>
    </row>
    <row r="35868" spans="1:17" x14ac:dyDescent="0.3">
      <c r="A35868" t="s">
        <v>13552</v>
      </c>
      <c r="B35868" t="s">
        <v>6335</v>
      </c>
      <c r="C35868" s="4" t="str">
        <f>INDEX(회사명!$L$4:$L$2250,MATCH($B35868,회사명!$H$4:$H$2250,0))</f>
        <v>선익시스템</v>
      </c>
      <c r="D35868" t="s">
        <v>6336</v>
      </c>
      <c r="E35868" t="s">
        <v>16</v>
      </c>
      <c r="F35868">
        <v>292</v>
      </c>
      <c r="G35868" t="s">
        <v>17</v>
      </c>
      <c r="H35868">
        <v>12</v>
      </c>
      <c r="I35868" s="1">
        <v>44561</v>
      </c>
      <c r="J35868" t="s">
        <v>18</v>
      </c>
      <c r="K35868" t="s">
        <v>19</v>
      </c>
      <c r="L35868" t="s">
        <v>1385</v>
      </c>
      <c r="M35868" t="s">
        <v>1386</v>
      </c>
      <c r="N35868">
        <v>360450630</v>
      </c>
      <c r="O35868">
        <v>314646211</v>
      </c>
      <c r="P35868">
        <v>335379507</v>
      </c>
      <c r="Q35868" t="s">
        <v>22</v>
      </c>
    </row>
    <row r="35869" spans="1:17" x14ac:dyDescent="0.3">
      <c r="A35869" t="s">
        <v>13552</v>
      </c>
      <c r="B35869" t="s">
        <v>6335</v>
      </c>
      <c r="C35869" s="4" t="str">
        <f>INDEX(회사명!$L$4:$L$2250,MATCH($B35869,회사명!$H$4:$H$2250,0))</f>
        <v>선익시스템</v>
      </c>
      <c r="D35869" t="s">
        <v>6336</v>
      </c>
      <c r="E35869" t="s">
        <v>16</v>
      </c>
      <c r="F35869">
        <v>292</v>
      </c>
      <c r="G35869" t="s">
        <v>17</v>
      </c>
      <c r="H35869">
        <v>12</v>
      </c>
      <c r="I35869" s="1">
        <v>44561</v>
      </c>
      <c r="J35869" t="s">
        <v>18</v>
      </c>
      <c r="K35869" t="s">
        <v>19</v>
      </c>
      <c r="L35869" t="s">
        <v>81</v>
      </c>
      <c r="M35869" t="s">
        <v>433</v>
      </c>
      <c r="N35869">
        <v>0</v>
      </c>
      <c r="O35869">
        <v>0</v>
      </c>
      <c r="P35869">
        <v>740400000</v>
      </c>
      <c r="Q35869" t="s">
        <v>22</v>
      </c>
    </row>
    <row r="35870" spans="1:17" x14ac:dyDescent="0.3">
      <c r="A35870" t="s">
        <v>13552</v>
      </c>
      <c r="B35870" t="s">
        <v>6335</v>
      </c>
      <c r="C35870" s="4" t="str">
        <f>INDEX(회사명!$L$4:$L$2250,MATCH($B35870,회사명!$H$4:$H$2250,0))</f>
        <v>선익시스템</v>
      </c>
      <c r="D35870" t="s">
        <v>6336</v>
      </c>
      <c r="E35870" t="s">
        <v>16</v>
      </c>
      <c r="F35870">
        <v>292</v>
      </c>
      <c r="G35870" t="s">
        <v>17</v>
      </c>
      <c r="H35870">
        <v>12</v>
      </c>
      <c r="I35870" s="1">
        <v>44561</v>
      </c>
      <c r="J35870" t="s">
        <v>18</v>
      </c>
      <c r="K35870" t="s">
        <v>19</v>
      </c>
      <c r="L35870" t="s">
        <v>83</v>
      </c>
      <c r="M35870" t="s">
        <v>344</v>
      </c>
      <c r="N35870">
        <v>89224747</v>
      </c>
      <c r="O35870">
        <v>64893356</v>
      </c>
      <c r="P35870">
        <v>167912124</v>
      </c>
      <c r="Q35870" t="s">
        <v>22</v>
      </c>
    </row>
    <row r="35871" spans="1:17" x14ac:dyDescent="0.3">
      <c r="A35871" t="s">
        <v>13552</v>
      </c>
      <c r="B35871" t="s">
        <v>6335</v>
      </c>
      <c r="C35871" s="4" t="str">
        <f>INDEX(회사명!$L$4:$L$2250,MATCH($B35871,회사명!$H$4:$H$2250,0))</f>
        <v>선익시스템</v>
      </c>
      <c r="D35871" t="s">
        <v>6336</v>
      </c>
      <c r="E35871" t="s">
        <v>16</v>
      </c>
      <c r="F35871">
        <v>292</v>
      </c>
      <c r="G35871" t="s">
        <v>17</v>
      </c>
      <c r="H35871">
        <v>12</v>
      </c>
      <c r="I35871" s="1">
        <v>44561</v>
      </c>
      <c r="J35871" t="s">
        <v>18</v>
      </c>
      <c r="K35871" t="s">
        <v>19</v>
      </c>
      <c r="L35871" t="s">
        <v>406</v>
      </c>
      <c r="M35871" t="s">
        <v>2185</v>
      </c>
      <c r="N35871">
        <v>100400000</v>
      </c>
      <c r="O35871">
        <v>100400000</v>
      </c>
      <c r="P35871">
        <v>0</v>
      </c>
      <c r="Q35871" t="s">
        <v>22</v>
      </c>
    </row>
    <row r="35872" spans="1:17" x14ac:dyDescent="0.3">
      <c r="A35872" t="s">
        <v>13552</v>
      </c>
      <c r="B35872" t="s">
        <v>6335</v>
      </c>
      <c r="C35872" s="4" t="str">
        <f>INDEX(회사명!$L$4:$L$2250,MATCH($B35872,회사명!$H$4:$H$2250,0))</f>
        <v>선익시스템</v>
      </c>
      <c r="D35872" t="s">
        <v>6336</v>
      </c>
      <c r="E35872" t="s">
        <v>16</v>
      </c>
      <c r="F35872">
        <v>292</v>
      </c>
      <c r="G35872" t="s">
        <v>17</v>
      </c>
      <c r="H35872">
        <v>12</v>
      </c>
      <c r="I35872" s="1">
        <v>44561</v>
      </c>
      <c r="J35872" t="s">
        <v>18</v>
      </c>
      <c r="K35872" t="s">
        <v>19</v>
      </c>
      <c r="L35872" t="s">
        <v>167</v>
      </c>
      <c r="M35872" t="s">
        <v>201</v>
      </c>
      <c r="N35872">
        <v>130303303</v>
      </c>
      <c r="O35872">
        <v>0</v>
      </c>
      <c r="P35872">
        <v>0</v>
      </c>
      <c r="Q35872" t="s">
        <v>22</v>
      </c>
    </row>
    <row r="35873" spans="1:17" x14ac:dyDescent="0.3">
      <c r="A35873" t="s">
        <v>13552</v>
      </c>
      <c r="B35873" t="s">
        <v>6335</v>
      </c>
      <c r="C35873" s="4" t="str">
        <f>INDEX(회사명!$L$4:$L$2250,MATCH($B35873,회사명!$H$4:$H$2250,0))</f>
        <v>선익시스템</v>
      </c>
      <c r="D35873" t="s">
        <v>6336</v>
      </c>
      <c r="E35873" t="s">
        <v>16</v>
      </c>
      <c r="F35873">
        <v>292</v>
      </c>
      <c r="G35873" t="s">
        <v>17</v>
      </c>
      <c r="H35873">
        <v>12</v>
      </c>
      <c r="I35873" s="1">
        <v>44561</v>
      </c>
      <c r="J35873" t="s">
        <v>18</v>
      </c>
      <c r="K35873" t="s">
        <v>19</v>
      </c>
      <c r="L35873" t="s">
        <v>169</v>
      </c>
      <c r="M35873" t="s">
        <v>170</v>
      </c>
      <c r="N35873">
        <v>3794250</v>
      </c>
      <c r="O35873">
        <v>10703739</v>
      </c>
      <c r="P35873">
        <v>72901177</v>
      </c>
      <c r="Q35873" t="s">
        <v>22</v>
      </c>
    </row>
    <row r="35874" spans="1:17" x14ac:dyDescent="0.3">
      <c r="A35874" t="s">
        <v>13552</v>
      </c>
      <c r="B35874" t="s">
        <v>6335</v>
      </c>
      <c r="C35874" s="4" t="str">
        <f>INDEX(회사명!$L$4:$L$2250,MATCH($B35874,회사명!$H$4:$H$2250,0))</f>
        <v>선익시스템</v>
      </c>
      <c r="D35874" t="s">
        <v>6336</v>
      </c>
      <c r="E35874" t="s">
        <v>16</v>
      </c>
      <c r="F35874">
        <v>292</v>
      </c>
      <c r="G35874" t="s">
        <v>17</v>
      </c>
      <c r="H35874">
        <v>12</v>
      </c>
      <c r="I35874" s="1">
        <v>44561</v>
      </c>
      <c r="J35874" t="s">
        <v>18</v>
      </c>
      <c r="K35874" t="s">
        <v>19</v>
      </c>
      <c r="L35874" t="s">
        <v>86</v>
      </c>
      <c r="M35874" t="s">
        <v>87</v>
      </c>
      <c r="N35874">
        <v>21950536773</v>
      </c>
      <c r="O35874">
        <v>16862970556</v>
      </c>
      <c r="P35874">
        <v>29506188902</v>
      </c>
      <c r="Q35874" t="s">
        <v>22</v>
      </c>
    </row>
    <row r="35875" spans="1:17" x14ac:dyDescent="0.3">
      <c r="A35875" t="s">
        <v>13552</v>
      </c>
      <c r="B35875" t="s">
        <v>6335</v>
      </c>
      <c r="C35875" s="4" t="str">
        <f>INDEX(회사명!$L$4:$L$2250,MATCH($B35875,회사명!$H$4:$H$2250,0))</f>
        <v>선익시스템</v>
      </c>
      <c r="D35875" t="s">
        <v>6336</v>
      </c>
      <c r="E35875" t="s">
        <v>16</v>
      </c>
      <c r="F35875">
        <v>292</v>
      </c>
      <c r="G35875" t="s">
        <v>17</v>
      </c>
      <c r="H35875">
        <v>12</v>
      </c>
      <c r="I35875" s="1">
        <v>44561</v>
      </c>
      <c r="J35875" t="s">
        <v>18</v>
      </c>
      <c r="K35875" t="s">
        <v>19</v>
      </c>
      <c r="L35875" t="s">
        <v>88</v>
      </c>
      <c r="M35875" t="s">
        <v>89</v>
      </c>
      <c r="Q35875" t="s">
        <v>22</v>
      </c>
    </row>
    <row r="35876" spans="1:17" x14ac:dyDescent="0.3">
      <c r="A35876" t="s">
        <v>13552</v>
      </c>
      <c r="B35876" t="s">
        <v>6335</v>
      </c>
      <c r="C35876" s="4" t="str">
        <f>INDEX(회사명!$L$4:$L$2250,MATCH($B35876,회사명!$H$4:$H$2250,0))</f>
        <v>선익시스템</v>
      </c>
      <c r="D35876" t="s">
        <v>6336</v>
      </c>
      <c r="E35876" t="s">
        <v>16</v>
      </c>
      <c r="F35876">
        <v>292</v>
      </c>
      <c r="G35876" t="s">
        <v>17</v>
      </c>
      <c r="H35876">
        <v>12</v>
      </c>
      <c r="I35876" s="1">
        <v>44561</v>
      </c>
      <c r="J35876" t="s">
        <v>18</v>
      </c>
      <c r="K35876" t="s">
        <v>19</v>
      </c>
      <c r="L35876" t="s">
        <v>13553</v>
      </c>
      <c r="M35876" t="s">
        <v>4435</v>
      </c>
      <c r="N35876">
        <v>80244812791</v>
      </c>
      <c r="O35876">
        <v>90634240202</v>
      </c>
      <c r="P35876">
        <v>90625602592</v>
      </c>
      <c r="Q35876" t="s">
        <v>22</v>
      </c>
    </row>
    <row r="35877" spans="1:17" x14ac:dyDescent="0.3">
      <c r="A35877" t="s">
        <v>13552</v>
      </c>
      <c r="B35877" t="s">
        <v>6335</v>
      </c>
      <c r="C35877" s="4" t="str">
        <f>INDEX(회사명!$L$4:$L$2250,MATCH($B35877,회사명!$H$4:$H$2250,0))</f>
        <v>선익시스템</v>
      </c>
      <c r="D35877" t="s">
        <v>6336</v>
      </c>
      <c r="E35877" t="s">
        <v>16</v>
      </c>
      <c r="F35877">
        <v>292</v>
      </c>
      <c r="G35877" t="s">
        <v>17</v>
      </c>
      <c r="H35877">
        <v>12</v>
      </c>
      <c r="I35877" s="1">
        <v>44561</v>
      </c>
      <c r="J35877" t="s">
        <v>18</v>
      </c>
      <c r="K35877" t="s">
        <v>19</v>
      </c>
      <c r="L35877" t="s">
        <v>90</v>
      </c>
      <c r="M35877" t="s">
        <v>238</v>
      </c>
      <c r="N35877">
        <v>4524932000</v>
      </c>
      <c r="O35877">
        <v>4499647500</v>
      </c>
      <c r="P35877">
        <v>4499647500</v>
      </c>
      <c r="Q35877" t="s">
        <v>22</v>
      </c>
    </row>
    <row r="35878" spans="1:17" x14ac:dyDescent="0.3">
      <c r="A35878" t="s">
        <v>13552</v>
      </c>
      <c r="B35878" t="s">
        <v>6335</v>
      </c>
      <c r="C35878" s="4" t="str">
        <f>INDEX(회사명!$L$4:$L$2250,MATCH($B35878,회사명!$H$4:$H$2250,0))</f>
        <v>선익시스템</v>
      </c>
      <c r="D35878" t="s">
        <v>6336</v>
      </c>
      <c r="E35878" t="s">
        <v>16</v>
      </c>
      <c r="F35878">
        <v>292</v>
      </c>
      <c r="G35878" t="s">
        <v>17</v>
      </c>
      <c r="H35878">
        <v>12</v>
      </c>
      <c r="I35878" s="1">
        <v>44561</v>
      </c>
      <c r="J35878" t="s">
        <v>18</v>
      </c>
      <c r="K35878" t="s">
        <v>19</v>
      </c>
      <c r="L35878" t="s">
        <v>92</v>
      </c>
      <c r="M35878" t="s">
        <v>1724</v>
      </c>
      <c r="N35878">
        <v>46922157195</v>
      </c>
      <c r="O35878">
        <v>46296777696</v>
      </c>
      <c r="P35878">
        <v>46296777696</v>
      </c>
      <c r="Q35878" t="s">
        <v>22</v>
      </c>
    </row>
    <row r="35879" spans="1:17" x14ac:dyDescent="0.3">
      <c r="A35879" t="s">
        <v>13552</v>
      </c>
      <c r="B35879" t="s">
        <v>6335</v>
      </c>
      <c r="C35879" s="4" t="str">
        <f>INDEX(회사명!$L$4:$L$2250,MATCH($B35879,회사명!$H$4:$H$2250,0))</f>
        <v>선익시스템</v>
      </c>
      <c r="D35879" t="s">
        <v>6336</v>
      </c>
      <c r="E35879" t="s">
        <v>16</v>
      </c>
      <c r="F35879">
        <v>292</v>
      </c>
      <c r="G35879" t="s">
        <v>17</v>
      </c>
      <c r="H35879">
        <v>12</v>
      </c>
      <c r="I35879" s="1">
        <v>44561</v>
      </c>
      <c r="J35879" t="s">
        <v>18</v>
      </c>
      <c r="K35879" t="s">
        <v>19</v>
      </c>
      <c r="L35879" t="s">
        <v>144</v>
      </c>
      <c r="M35879" t="s">
        <v>1728</v>
      </c>
      <c r="N35879">
        <v>-2858296045</v>
      </c>
      <c r="O35879">
        <v>-2752061496</v>
      </c>
      <c r="P35879">
        <v>-904518248</v>
      </c>
      <c r="Q35879" t="s">
        <v>22</v>
      </c>
    </row>
    <row r="35880" spans="1:17" x14ac:dyDescent="0.3">
      <c r="A35880" t="s">
        <v>13552</v>
      </c>
      <c r="B35880" t="s">
        <v>6335</v>
      </c>
      <c r="C35880" s="4" t="str">
        <f>INDEX(회사명!$L$4:$L$2250,MATCH($B35880,회사명!$H$4:$H$2250,0))</f>
        <v>선익시스템</v>
      </c>
      <c r="D35880" t="s">
        <v>6336</v>
      </c>
      <c r="E35880" t="s">
        <v>16</v>
      </c>
      <c r="F35880">
        <v>292</v>
      </c>
      <c r="G35880" t="s">
        <v>17</v>
      </c>
      <c r="H35880">
        <v>12</v>
      </c>
      <c r="I35880" s="1">
        <v>44561</v>
      </c>
      <c r="J35880" t="s">
        <v>18</v>
      </c>
      <c r="K35880" t="s">
        <v>19</v>
      </c>
      <c r="L35880" t="s">
        <v>94</v>
      </c>
      <c r="M35880" t="s">
        <v>1726</v>
      </c>
      <c r="N35880">
        <v>31656019641</v>
      </c>
      <c r="O35880">
        <v>42589876502</v>
      </c>
      <c r="P35880">
        <v>40733695644</v>
      </c>
      <c r="Q35880" t="s">
        <v>22</v>
      </c>
    </row>
    <row r="35881" spans="1:17" x14ac:dyDescent="0.3">
      <c r="A35881" t="s">
        <v>13552</v>
      </c>
      <c r="B35881" t="s">
        <v>6335</v>
      </c>
      <c r="C35881" s="4" t="str">
        <f>INDEX(회사명!$L$4:$L$2250,MATCH($B35881,회사명!$H$4:$H$2250,0))</f>
        <v>선익시스템</v>
      </c>
      <c r="D35881" t="s">
        <v>6336</v>
      </c>
      <c r="E35881" t="s">
        <v>16</v>
      </c>
      <c r="F35881">
        <v>292</v>
      </c>
      <c r="G35881" t="s">
        <v>17</v>
      </c>
      <c r="H35881">
        <v>12</v>
      </c>
      <c r="I35881" s="1">
        <v>44561</v>
      </c>
      <c r="J35881" t="s">
        <v>18</v>
      </c>
      <c r="K35881" t="s">
        <v>19</v>
      </c>
      <c r="L35881" t="s">
        <v>13554</v>
      </c>
      <c r="M35881" t="s">
        <v>576</v>
      </c>
      <c r="N35881">
        <v>0</v>
      </c>
      <c r="O35881">
        <v>0</v>
      </c>
      <c r="P35881">
        <v>0</v>
      </c>
      <c r="Q35881" t="s">
        <v>22</v>
      </c>
    </row>
    <row r="35882" spans="1:17" x14ac:dyDescent="0.3">
      <c r="A35882" t="s">
        <v>13552</v>
      </c>
      <c r="B35882" t="s">
        <v>6335</v>
      </c>
      <c r="C35882" s="4" t="str">
        <f>INDEX(회사명!$L$4:$L$2250,MATCH($B35882,회사명!$H$4:$H$2250,0))</f>
        <v>선익시스템</v>
      </c>
      <c r="D35882" t="s">
        <v>6336</v>
      </c>
      <c r="E35882" t="s">
        <v>16</v>
      </c>
      <c r="F35882">
        <v>292</v>
      </c>
      <c r="G35882" t="s">
        <v>17</v>
      </c>
      <c r="H35882">
        <v>12</v>
      </c>
      <c r="I35882" s="1">
        <v>44561</v>
      </c>
      <c r="J35882" t="s">
        <v>18</v>
      </c>
      <c r="K35882" t="s">
        <v>19</v>
      </c>
      <c r="L35882" t="s">
        <v>96</v>
      </c>
      <c r="M35882" t="s">
        <v>97</v>
      </c>
      <c r="N35882">
        <v>80244812791</v>
      </c>
      <c r="O35882">
        <v>90634240202</v>
      </c>
      <c r="P35882">
        <v>90625602592</v>
      </c>
      <c r="Q35882" t="s">
        <v>22</v>
      </c>
    </row>
    <row r="35883" spans="1:17" x14ac:dyDescent="0.3">
      <c r="A35883" t="s">
        <v>13552</v>
      </c>
      <c r="B35883" t="s">
        <v>6335</v>
      </c>
      <c r="C35883" s="4" t="str">
        <f>INDEX(회사명!$L$4:$L$2250,MATCH($B35883,회사명!$H$4:$H$2250,0))</f>
        <v>선익시스템</v>
      </c>
      <c r="D35883" t="s">
        <v>6336</v>
      </c>
      <c r="E35883" t="s">
        <v>16</v>
      </c>
      <c r="F35883">
        <v>292</v>
      </c>
      <c r="G35883" t="s">
        <v>17</v>
      </c>
      <c r="H35883">
        <v>12</v>
      </c>
      <c r="I35883" s="1">
        <v>44561</v>
      </c>
      <c r="J35883" t="s">
        <v>18</v>
      </c>
      <c r="K35883" t="s">
        <v>19</v>
      </c>
      <c r="L35883" t="s">
        <v>98</v>
      </c>
      <c r="M35883" t="s">
        <v>151</v>
      </c>
      <c r="N35883">
        <v>102195349564</v>
      </c>
      <c r="O35883">
        <v>107497210758</v>
      </c>
      <c r="P35883">
        <v>120131791494</v>
      </c>
      <c r="Q35883" t="s">
        <v>22</v>
      </c>
    </row>
    <row r="35884" spans="1:17" x14ac:dyDescent="0.3">
      <c r="A35884" t="s">
        <v>13552</v>
      </c>
      <c r="B35884" t="s">
        <v>6338</v>
      </c>
      <c r="C35884" s="4" t="str">
        <f>INDEX(회사명!$L$4:$L$2250,MATCH($B35884,회사명!$H$4:$H$2250,0))</f>
        <v>선진</v>
      </c>
      <c r="D35884" t="s">
        <v>6339</v>
      </c>
      <c r="E35884" t="s">
        <v>102</v>
      </c>
      <c r="F35884">
        <v>108</v>
      </c>
      <c r="G35884" t="s">
        <v>3689</v>
      </c>
      <c r="H35884">
        <v>12</v>
      </c>
      <c r="I35884" s="1">
        <v>44561</v>
      </c>
      <c r="J35884" t="s">
        <v>18</v>
      </c>
      <c r="K35884" t="s">
        <v>19</v>
      </c>
      <c r="L35884" t="s">
        <v>20</v>
      </c>
      <c r="M35884" t="s">
        <v>21</v>
      </c>
      <c r="Q35884" t="s">
        <v>22</v>
      </c>
    </row>
    <row r="35885" spans="1:17" x14ac:dyDescent="0.3">
      <c r="A35885" t="s">
        <v>13552</v>
      </c>
      <c r="B35885" t="s">
        <v>6338</v>
      </c>
      <c r="C35885" s="4" t="str">
        <f>INDEX(회사명!$L$4:$L$2250,MATCH($B35885,회사명!$H$4:$H$2250,0))</f>
        <v>선진</v>
      </c>
      <c r="D35885" t="s">
        <v>6339</v>
      </c>
      <c r="E35885" t="s">
        <v>102</v>
      </c>
      <c r="F35885">
        <v>108</v>
      </c>
      <c r="G35885" t="s">
        <v>3689</v>
      </c>
      <c r="H35885">
        <v>12</v>
      </c>
      <c r="I35885" s="1">
        <v>44561</v>
      </c>
      <c r="J35885" t="s">
        <v>18</v>
      </c>
      <c r="K35885" t="s">
        <v>19</v>
      </c>
      <c r="L35885" t="s">
        <v>23</v>
      </c>
      <c r="M35885" t="s">
        <v>24</v>
      </c>
      <c r="N35885">
        <v>621755696412</v>
      </c>
      <c r="O35885">
        <v>538652737119</v>
      </c>
      <c r="P35885">
        <v>440294135885</v>
      </c>
      <c r="Q35885" t="s">
        <v>22</v>
      </c>
    </row>
    <row r="35886" spans="1:17" x14ac:dyDescent="0.3">
      <c r="A35886" t="s">
        <v>13552</v>
      </c>
      <c r="B35886" t="s">
        <v>6338</v>
      </c>
      <c r="C35886" s="4" t="str">
        <f>INDEX(회사명!$L$4:$L$2250,MATCH($B35886,회사명!$H$4:$H$2250,0))</f>
        <v>선진</v>
      </c>
      <c r="D35886" t="s">
        <v>6339</v>
      </c>
      <c r="E35886" t="s">
        <v>102</v>
      </c>
      <c r="F35886">
        <v>108</v>
      </c>
      <c r="G35886" t="s">
        <v>3689</v>
      </c>
      <c r="H35886">
        <v>12</v>
      </c>
      <c r="I35886" s="1">
        <v>44561</v>
      </c>
      <c r="J35886" t="s">
        <v>18</v>
      </c>
      <c r="K35886" t="s">
        <v>19</v>
      </c>
      <c r="L35886" t="s">
        <v>25</v>
      </c>
      <c r="M35886" t="s">
        <v>26</v>
      </c>
      <c r="N35886">
        <v>117970002407</v>
      </c>
      <c r="O35886">
        <v>93160315023</v>
      </c>
      <c r="P35886">
        <v>48702650844</v>
      </c>
      <c r="Q35886" t="s">
        <v>22</v>
      </c>
    </row>
    <row r="35887" spans="1:17" x14ac:dyDescent="0.3">
      <c r="A35887" t="s">
        <v>13552</v>
      </c>
      <c r="B35887" t="s">
        <v>6338</v>
      </c>
      <c r="C35887" s="4" t="str">
        <f>INDEX(회사명!$L$4:$L$2250,MATCH($B35887,회사명!$H$4:$H$2250,0))</f>
        <v>선진</v>
      </c>
      <c r="D35887" t="s">
        <v>6339</v>
      </c>
      <c r="E35887" t="s">
        <v>102</v>
      </c>
      <c r="F35887">
        <v>108</v>
      </c>
      <c r="G35887" t="s">
        <v>3689</v>
      </c>
      <c r="H35887">
        <v>12</v>
      </c>
      <c r="I35887" s="1">
        <v>44561</v>
      </c>
      <c r="J35887" t="s">
        <v>18</v>
      </c>
      <c r="K35887" t="s">
        <v>19</v>
      </c>
      <c r="L35887" t="s">
        <v>27</v>
      </c>
      <c r="M35887" t="s">
        <v>28</v>
      </c>
      <c r="N35887">
        <v>33042368500</v>
      </c>
      <c r="O35887">
        <v>21223422984</v>
      </c>
      <c r="P35887">
        <v>20791130362</v>
      </c>
      <c r="Q35887" t="s">
        <v>22</v>
      </c>
    </row>
    <row r="35888" spans="1:17" x14ac:dyDescent="0.3">
      <c r="A35888" t="s">
        <v>13552</v>
      </c>
      <c r="B35888" t="s">
        <v>6338</v>
      </c>
      <c r="C35888" s="4" t="str">
        <f>INDEX(회사명!$L$4:$L$2250,MATCH($B35888,회사명!$H$4:$H$2250,0))</f>
        <v>선진</v>
      </c>
      <c r="D35888" t="s">
        <v>6339</v>
      </c>
      <c r="E35888" t="s">
        <v>102</v>
      </c>
      <c r="F35888">
        <v>108</v>
      </c>
      <c r="G35888" t="s">
        <v>3689</v>
      </c>
      <c r="H35888">
        <v>12</v>
      </c>
      <c r="I35888" s="1">
        <v>44561</v>
      </c>
      <c r="J35888" t="s">
        <v>18</v>
      </c>
      <c r="K35888" t="s">
        <v>19</v>
      </c>
      <c r="L35888" t="s">
        <v>29</v>
      </c>
      <c r="M35888" t="s">
        <v>247</v>
      </c>
      <c r="N35888">
        <v>191184684692</v>
      </c>
      <c r="O35888">
        <v>176375928371</v>
      </c>
      <c r="P35888">
        <v>158889425744</v>
      </c>
      <c r="Q35888" t="s">
        <v>22</v>
      </c>
    </row>
    <row r="35889" spans="1:17" x14ac:dyDescent="0.3">
      <c r="A35889" t="s">
        <v>13552</v>
      </c>
      <c r="B35889" t="s">
        <v>6338</v>
      </c>
      <c r="C35889" s="4" t="str">
        <f>INDEX(회사명!$L$4:$L$2250,MATCH($B35889,회사명!$H$4:$H$2250,0))</f>
        <v>선진</v>
      </c>
      <c r="D35889" t="s">
        <v>6339</v>
      </c>
      <c r="E35889" t="s">
        <v>102</v>
      </c>
      <c r="F35889">
        <v>108</v>
      </c>
      <c r="G35889" t="s">
        <v>3689</v>
      </c>
      <c r="H35889">
        <v>12</v>
      </c>
      <c r="I35889" s="1">
        <v>44561</v>
      </c>
      <c r="J35889" t="s">
        <v>18</v>
      </c>
      <c r="K35889" t="s">
        <v>19</v>
      </c>
      <c r="L35889" t="s">
        <v>31</v>
      </c>
      <c r="M35889" t="s">
        <v>32</v>
      </c>
      <c r="N35889">
        <v>161844689330</v>
      </c>
      <c r="O35889">
        <v>135247291061</v>
      </c>
      <c r="P35889">
        <v>121503213157</v>
      </c>
      <c r="Q35889" t="s">
        <v>22</v>
      </c>
    </row>
    <row r="35890" spans="1:17" x14ac:dyDescent="0.3">
      <c r="A35890" t="s">
        <v>13552</v>
      </c>
      <c r="B35890" t="s">
        <v>6338</v>
      </c>
      <c r="C35890" s="4" t="str">
        <f>INDEX(회사명!$L$4:$L$2250,MATCH($B35890,회사명!$H$4:$H$2250,0))</f>
        <v>선진</v>
      </c>
      <c r="D35890" t="s">
        <v>6339</v>
      </c>
      <c r="E35890" t="s">
        <v>102</v>
      </c>
      <c r="F35890">
        <v>108</v>
      </c>
      <c r="G35890" t="s">
        <v>3689</v>
      </c>
      <c r="H35890">
        <v>12</v>
      </c>
      <c r="I35890" s="1">
        <v>44561</v>
      </c>
      <c r="J35890" t="s">
        <v>18</v>
      </c>
      <c r="K35890" t="s">
        <v>19</v>
      </c>
      <c r="L35890" t="s">
        <v>16184</v>
      </c>
      <c r="M35890" t="s">
        <v>4844</v>
      </c>
      <c r="N35890">
        <v>91833998523</v>
      </c>
      <c r="O35890">
        <v>92804064776</v>
      </c>
      <c r="P35890">
        <v>73227382780</v>
      </c>
      <c r="Q35890" t="s">
        <v>22</v>
      </c>
    </row>
    <row r="35891" spans="1:17" x14ac:dyDescent="0.3">
      <c r="A35891" t="s">
        <v>13552</v>
      </c>
      <c r="B35891" t="s">
        <v>6338</v>
      </c>
      <c r="C35891" s="4" t="str">
        <f>INDEX(회사명!$L$4:$L$2250,MATCH($B35891,회사명!$H$4:$H$2250,0))</f>
        <v>선진</v>
      </c>
      <c r="D35891" t="s">
        <v>6339</v>
      </c>
      <c r="E35891" t="s">
        <v>102</v>
      </c>
      <c r="F35891">
        <v>108</v>
      </c>
      <c r="G35891" t="s">
        <v>3689</v>
      </c>
      <c r="H35891">
        <v>12</v>
      </c>
      <c r="I35891" s="1">
        <v>44561</v>
      </c>
      <c r="J35891" t="s">
        <v>18</v>
      </c>
      <c r="K35891" t="s">
        <v>19</v>
      </c>
      <c r="L35891" t="s">
        <v>16185</v>
      </c>
      <c r="M35891" t="s">
        <v>4846</v>
      </c>
      <c r="N35891">
        <v>453031785</v>
      </c>
      <c r="O35891">
        <v>722093829</v>
      </c>
      <c r="Q35891" t="s">
        <v>22</v>
      </c>
    </row>
    <row r="35892" spans="1:17" x14ac:dyDescent="0.3">
      <c r="A35892" t="s">
        <v>13552</v>
      </c>
      <c r="B35892" t="s">
        <v>6338</v>
      </c>
      <c r="C35892" s="4" t="str">
        <f>INDEX(회사명!$L$4:$L$2250,MATCH($B35892,회사명!$H$4:$H$2250,0))</f>
        <v>선진</v>
      </c>
      <c r="D35892" t="s">
        <v>6339</v>
      </c>
      <c r="E35892" t="s">
        <v>102</v>
      </c>
      <c r="F35892">
        <v>108</v>
      </c>
      <c r="G35892" t="s">
        <v>3689</v>
      </c>
      <c r="H35892">
        <v>12</v>
      </c>
      <c r="I35892" s="1">
        <v>44561</v>
      </c>
      <c r="J35892" t="s">
        <v>18</v>
      </c>
      <c r="K35892" t="s">
        <v>19</v>
      </c>
      <c r="L35892" t="s">
        <v>16186</v>
      </c>
      <c r="M35892" t="s">
        <v>370</v>
      </c>
      <c r="N35892">
        <v>1174694036</v>
      </c>
      <c r="O35892">
        <v>208445575</v>
      </c>
      <c r="P35892">
        <v>842361411</v>
      </c>
      <c r="Q35892" t="s">
        <v>22</v>
      </c>
    </row>
    <row r="35893" spans="1:17" x14ac:dyDescent="0.3">
      <c r="A35893" t="s">
        <v>13552</v>
      </c>
      <c r="B35893" t="s">
        <v>6338</v>
      </c>
      <c r="C35893" s="4" t="str">
        <f>INDEX(회사명!$L$4:$L$2250,MATCH($B35893,회사명!$H$4:$H$2250,0))</f>
        <v>선진</v>
      </c>
      <c r="D35893" t="s">
        <v>6339</v>
      </c>
      <c r="E35893" t="s">
        <v>102</v>
      </c>
      <c r="F35893">
        <v>108</v>
      </c>
      <c r="G35893" t="s">
        <v>3689</v>
      </c>
      <c r="H35893">
        <v>12</v>
      </c>
      <c r="I35893" s="1">
        <v>44561</v>
      </c>
      <c r="J35893" t="s">
        <v>18</v>
      </c>
      <c r="K35893" t="s">
        <v>19</v>
      </c>
      <c r="L35893" t="s">
        <v>37</v>
      </c>
      <c r="M35893" t="s">
        <v>38</v>
      </c>
      <c r="N35893">
        <v>24240725159</v>
      </c>
      <c r="O35893">
        <v>18897398964</v>
      </c>
      <c r="P35893">
        <v>16337971587</v>
      </c>
      <c r="Q35893" t="s">
        <v>22</v>
      </c>
    </row>
    <row r="35894" spans="1:17" x14ac:dyDescent="0.3">
      <c r="A35894" t="s">
        <v>13552</v>
      </c>
      <c r="B35894" t="s">
        <v>6338</v>
      </c>
      <c r="C35894" s="4" t="str">
        <f>INDEX(회사명!$L$4:$L$2250,MATCH($B35894,회사명!$H$4:$H$2250,0))</f>
        <v>선진</v>
      </c>
      <c r="D35894" t="s">
        <v>6339</v>
      </c>
      <c r="E35894" t="s">
        <v>102</v>
      </c>
      <c r="F35894">
        <v>108</v>
      </c>
      <c r="G35894" t="s">
        <v>3689</v>
      </c>
      <c r="H35894">
        <v>12</v>
      </c>
      <c r="I35894" s="1">
        <v>44561</v>
      </c>
      <c r="J35894" t="s">
        <v>18</v>
      </c>
      <c r="K35894" t="s">
        <v>19</v>
      </c>
      <c r="L35894" t="s">
        <v>35</v>
      </c>
      <c r="M35894" t="s">
        <v>36</v>
      </c>
      <c r="N35894">
        <v>11501980</v>
      </c>
      <c r="O35894">
        <v>13776536</v>
      </c>
      <c r="Q35894" t="s">
        <v>22</v>
      </c>
    </row>
    <row r="35895" spans="1:17" x14ac:dyDescent="0.3">
      <c r="A35895" t="s">
        <v>13552</v>
      </c>
      <c r="B35895" t="s">
        <v>6338</v>
      </c>
      <c r="C35895" s="4" t="str">
        <f>INDEX(회사명!$L$4:$L$2250,MATCH($B35895,회사명!$H$4:$H$2250,0))</f>
        <v>선진</v>
      </c>
      <c r="D35895" t="s">
        <v>6339</v>
      </c>
      <c r="E35895" t="s">
        <v>102</v>
      </c>
      <c r="F35895">
        <v>108</v>
      </c>
      <c r="G35895" t="s">
        <v>3689</v>
      </c>
      <c r="H35895">
        <v>12</v>
      </c>
      <c r="I35895" s="1">
        <v>44561</v>
      </c>
      <c r="J35895" t="s">
        <v>18</v>
      </c>
      <c r="K35895" t="s">
        <v>19</v>
      </c>
      <c r="L35895" t="s">
        <v>41</v>
      </c>
      <c r="M35895" t="s">
        <v>42</v>
      </c>
      <c r="N35895">
        <v>587842342468</v>
      </c>
      <c r="O35895">
        <v>581070692043</v>
      </c>
      <c r="P35895">
        <v>543035044531</v>
      </c>
      <c r="Q35895" t="s">
        <v>22</v>
      </c>
    </row>
    <row r="35896" spans="1:17" x14ac:dyDescent="0.3">
      <c r="A35896" t="s">
        <v>13552</v>
      </c>
      <c r="B35896" t="s">
        <v>6338</v>
      </c>
      <c r="C35896" s="4" t="str">
        <f>INDEX(회사명!$L$4:$L$2250,MATCH($B35896,회사명!$H$4:$H$2250,0))</f>
        <v>선진</v>
      </c>
      <c r="D35896" t="s">
        <v>6339</v>
      </c>
      <c r="E35896" t="s">
        <v>102</v>
      </c>
      <c r="F35896">
        <v>108</v>
      </c>
      <c r="G35896" t="s">
        <v>3689</v>
      </c>
      <c r="H35896">
        <v>12</v>
      </c>
      <c r="I35896" s="1">
        <v>44561</v>
      </c>
      <c r="J35896" t="s">
        <v>18</v>
      </c>
      <c r="K35896" t="s">
        <v>19</v>
      </c>
      <c r="L35896" t="s">
        <v>45</v>
      </c>
      <c r="M35896" t="s">
        <v>46</v>
      </c>
      <c r="N35896">
        <v>879036683</v>
      </c>
      <c r="O35896">
        <v>573303188</v>
      </c>
      <c r="P35896">
        <v>774047997</v>
      </c>
      <c r="Q35896" t="s">
        <v>22</v>
      </c>
    </row>
    <row r="35897" spans="1:17" x14ac:dyDescent="0.3">
      <c r="A35897" t="s">
        <v>13552</v>
      </c>
      <c r="B35897" t="s">
        <v>6338</v>
      </c>
      <c r="C35897" s="4" t="str">
        <f>INDEX(회사명!$L$4:$L$2250,MATCH($B35897,회사명!$H$4:$H$2250,0))</f>
        <v>선진</v>
      </c>
      <c r="D35897" t="s">
        <v>6339</v>
      </c>
      <c r="E35897" t="s">
        <v>102</v>
      </c>
      <c r="F35897">
        <v>108</v>
      </c>
      <c r="G35897" t="s">
        <v>3689</v>
      </c>
      <c r="H35897">
        <v>12</v>
      </c>
      <c r="I35897" s="1">
        <v>44561</v>
      </c>
      <c r="J35897" t="s">
        <v>18</v>
      </c>
      <c r="K35897" t="s">
        <v>19</v>
      </c>
      <c r="L35897" t="s">
        <v>43</v>
      </c>
      <c r="M35897" t="s">
        <v>282</v>
      </c>
      <c r="N35897">
        <v>32023740995</v>
      </c>
      <c r="O35897">
        <v>48149248295</v>
      </c>
      <c r="P35897">
        <v>76673323015</v>
      </c>
      <c r="Q35897" t="s">
        <v>22</v>
      </c>
    </row>
    <row r="35898" spans="1:17" x14ac:dyDescent="0.3">
      <c r="A35898" t="s">
        <v>13552</v>
      </c>
      <c r="B35898" t="s">
        <v>6338</v>
      </c>
      <c r="C35898" s="4" t="str">
        <f>INDEX(회사명!$L$4:$L$2250,MATCH($B35898,회사명!$H$4:$H$2250,0))</f>
        <v>선진</v>
      </c>
      <c r="D35898" t="s">
        <v>6339</v>
      </c>
      <c r="E35898" t="s">
        <v>102</v>
      </c>
      <c r="F35898">
        <v>108</v>
      </c>
      <c r="G35898" t="s">
        <v>3689</v>
      </c>
      <c r="H35898">
        <v>12</v>
      </c>
      <c r="I35898" s="1">
        <v>44561</v>
      </c>
      <c r="J35898" t="s">
        <v>18</v>
      </c>
      <c r="K35898" t="s">
        <v>19</v>
      </c>
      <c r="L35898" t="s">
        <v>121</v>
      </c>
      <c r="M35898" t="s">
        <v>122</v>
      </c>
      <c r="N35898">
        <v>24727696809</v>
      </c>
      <c r="O35898">
        <v>25188411024</v>
      </c>
      <c r="P35898">
        <v>30519981325</v>
      </c>
      <c r="Q35898" t="s">
        <v>22</v>
      </c>
    </row>
    <row r="35899" spans="1:17" x14ac:dyDescent="0.3">
      <c r="A35899" t="s">
        <v>13552</v>
      </c>
      <c r="B35899" t="s">
        <v>6338</v>
      </c>
      <c r="C35899" s="4" t="str">
        <f>INDEX(회사명!$L$4:$L$2250,MATCH($B35899,회사명!$H$4:$H$2250,0))</f>
        <v>선진</v>
      </c>
      <c r="D35899" t="s">
        <v>6339</v>
      </c>
      <c r="E35899" t="s">
        <v>102</v>
      </c>
      <c r="F35899">
        <v>108</v>
      </c>
      <c r="G35899" t="s">
        <v>3689</v>
      </c>
      <c r="H35899">
        <v>12</v>
      </c>
      <c r="I35899" s="1">
        <v>44561</v>
      </c>
      <c r="J35899" t="s">
        <v>18</v>
      </c>
      <c r="K35899" t="s">
        <v>19</v>
      </c>
      <c r="L35899" t="s">
        <v>16187</v>
      </c>
      <c r="M35899" t="s">
        <v>927</v>
      </c>
      <c r="N35899">
        <v>154087172</v>
      </c>
      <c r="O35899">
        <v>237930059</v>
      </c>
      <c r="P35899">
        <v>9800000</v>
      </c>
      <c r="Q35899" t="s">
        <v>22</v>
      </c>
    </row>
    <row r="35900" spans="1:17" x14ac:dyDescent="0.3">
      <c r="A35900" t="s">
        <v>13552</v>
      </c>
      <c r="B35900" t="s">
        <v>6338</v>
      </c>
      <c r="C35900" s="4" t="str">
        <f>INDEX(회사명!$L$4:$L$2250,MATCH($B35900,회사명!$H$4:$H$2250,0))</f>
        <v>선진</v>
      </c>
      <c r="D35900" t="s">
        <v>6339</v>
      </c>
      <c r="E35900" t="s">
        <v>102</v>
      </c>
      <c r="F35900">
        <v>108</v>
      </c>
      <c r="G35900" t="s">
        <v>3689</v>
      </c>
      <c r="H35900">
        <v>12</v>
      </c>
      <c r="I35900" s="1">
        <v>44561</v>
      </c>
      <c r="J35900" t="s">
        <v>18</v>
      </c>
      <c r="K35900" t="s">
        <v>19</v>
      </c>
      <c r="L35900" t="s">
        <v>55</v>
      </c>
      <c r="M35900" t="s">
        <v>56</v>
      </c>
      <c r="N35900">
        <v>1778786279</v>
      </c>
      <c r="O35900">
        <v>1792549751</v>
      </c>
      <c r="P35900">
        <v>1764975798</v>
      </c>
      <c r="Q35900" t="s">
        <v>22</v>
      </c>
    </row>
    <row r="35901" spans="1:17" x14ac:dyDescent="0.3">
      <c r="A35901" t="s">
        <v>13552</v>
      </c>
      <c r="B35901" t="s">
        <v>6338</v>
      </c>
      <c r="C35901" s="4" t="str">
        <f>INDEX(회사명!$L$4:$L$2250,MATCH($B35901,회사명!$H$4:$H$2250,0))</f>
        <v>선진</v>
      </c>
      <c r="D35901" t="s">
        <v>6339</v>
      </c>
      <c r="E35901" t="s">
        <v>102</v>
      </c>
      <c r="F35901">
        <v>108</v>
      </c>
      <c r="G35901" t="s">
        <v>3689</v>
      </c>
      <c r="H35901">
        <v>12</v>
      </c>
      <c r="I35901" s="1">
        <v>44561</v>
      </c>
      <c r="J35901" t="s">
        <v>18</v>
      </c>
      <c r="K35901" t="s">
        <v>19</v>
      </c>
      <c r="L35901" t="s">
        <v>51</v>
      </c>
      <c r="M35901" t="s">
        <v>52</v>
      </c>
      <c r="N35901">
        <v>429653888506</v>
      </c>
      <c r="O35901">
        <v>422512597596</v>
      </c>
      <c r="P35901">
        <v>360480869374</v>
      </c>
      <c r="Q35901" t="s">
        <v>22</v>
      </c>
    </row>
    <row r="35902" spans="1:17" x14ac:dyDescent="0.3">
      <c r="A35902" t="s">
        <v>13552</v>
      </c>
      <c r="B35902" t="s">
        <v>6338</v>
      </c>
      <c r="C35902" s="4" t="str">
        <f>INDEX(회사명!$L$4:$L$2250,MATCH($B35902,회사명!$H$4:$H$2250,0))</f>
        <v>선진</v>
      </c>
      <c r="D35902" t="s">
        <v>6339</v>
      </c>
      <c r="E35902" t="s">
        <v>102</v>
      </c>
      <c r="F35902">
        <v>108</v>
      </c>
      <c r="G35902" t="s">
        <v>3689</v>
      </c>
      <c r="H35902">
        <v>12</v>
      </c>
      <c r="I35902" s="1">
        <v>44561</v>
      </c>
      <c r="J35902" t="s">
        <v>18</v>
      </c>
      <c r="K35902" t="s">
        <v>19</v>
      </c>
      <c r="L35902" t="s">
        <v>16188</v>
      </c>
      <c r="M35902" t="s">
        <v>58</v>
      </c>
      <c r="N35902">
        <v>7096953991</v>
      </c>
      <c r="O35902">
        <v>8457567548</v>
      </c>
      <c r="P35902">
        <v>8703975150</v>
      </c>
      <c r="Q35902" t="s">
        <v>22</v>
      </c>
    </row>
    <row r="35903" spans="1:17" x14ac:dyDescent="0.3">
      <c r="A35903" t="s">
        <v>13552</v>
      </c>
      <c r="B35903" t="s">
        <v>6338</v>
      </c>
      <c r="C35903" s="4" t="str">
        <f>INDEX(회사명!$L$4:$L$2250,MATCH($B35903,회사명!$H$4:$H$2250,0))</f>
        <v>선진</v>
      </c>
      <c r="D35903" t="s">
        <v>6339</v>
      </c>
      <c r="E35903" t="s">
        <v>102</v>
      </c>
      <c r="F35903">
        <v>108</v>
      </c>
      <c r="G35903" t="s">
        <v>3689</v>
      </c>
      <c r="H35903">
        <v>12</v>
      </c>
      <c r="I35903" s="1">
        <v>44561</v>
      </c>
      <c r="J35903" t="s">
        <v>18</v>
      </c>
      <c r="K35903" t="s">
        <v>19</v>
      </c>
      <c r="L35903" t="s">
        <v>16189</v>
      </c>
      <c r="M35903" t="s">
        <v>54</v>
      </c>
      <c r="N35903">
        <v>63815028883</v>
      </c>
      <c r="O35903">
        <v>54618739282</v>
      </c>
      <c r="P35903">
        <v>44897297876</v>
      </c>
      <c r="Q35903" t="s">
        <v>22</v>
      </c>
    </row>
    <row r="35904" spans="1:17" x14ac:dyDescent="0.3">
      <c r="A35904" t="s">
        <v>13552</v>
      </c>
      <c r="B35904" t="s">
        <v>6338</v>
      </c>
      <c r="C35904" s="4" t="str">
        <f>INDEX(회사명!$L$4:$L$2250,MATCH($B35904,회사명!$H$4:$H$2250,0))</f>
        <v>선진</v>
      </c>
      <c r="D35904" t="s">
        <v>6339</v>
      </c>
      <c r="E35904" t="s">
        <v>102</v>
      </c>
      <c r="F35904">
        <v>108</v>
      </c>
      <c r="G35904" t="s">
        <v>3689</v>
      </c>
      <c r="H35904">
        <v>12</v>
      </c>
      <c r="I35904" s="1">
        <v>44561</v>
      </c>
      <c r="J35904" t="s">
        <v>18</v>
      </c>
      <c r="K35904" t="s">
        <v>19</v>
      </c>
      <c r="L35904" t="s">
        <v>16190</v>
      </c>
      <c r="M35904" t="s">
        <v>373</v>
      </c>
      <c r="N35904">
        <v>1544026865</v>
      </c>
      <c r="Q35904" t="s">
        <v>22</v>
      </c>
    </row>
    <row r="35905" spans="1:17" x14ac:dyDescent="0.3">
      <c r="A35905" t="s">
        <v>13552</v>
      </c>
      <c r="B35905" t="s">
        <v>6338</v>
      </c>
      <c r="C35905" s="4" t="str">
        <f>INDEX(회사명!$L$4:$L$2250,MATCH($B35905,회사명!$H$4:$H$2250,0))</f>
        <v>선진</v>
      </c>
      <c r="D35905" t="s">
        <v>6339</v>
      </c>
      <c r="E35905" t="s">
        <v>102</v>
      </c>
      <c r="F35905">
        <v>108</v>
      </c>
      <c r="G35905" t="s">
        <v>3689</v>
      </c>
      <c r="H35905">
        <v>12</v>
      </c>
      <c r="I35905" s="1">
        <v>44561</v>
      </c>
      <c r="J35905" t="s">
        <v>18</v>
      </c>
      <c r="K35905" t="s">
        <v>19</v>
      </c>
      <c r="L35905" t="s">
        <v>123</v>
      </c>
      <c r="M35905" t="s">
        <v>124</v>
      </c>
      <c r="N35905">
        <v>6539393950</v>
      </c>
      <c r="O35905">
        <v>5603441033</v>
      </c>
      <c r="P35905">
        <v>5792466054</v>
      </c>
      <c r="Q35905" t="s">
        <v>22</v>
      </c>
    </row>
    <row r="35906" spans="1:17" x14ac:dyDescent="0.3">
      <c r="A35906" t="s">
        <v>13552</v>
      </c>
      <c r="B35906" t="s">
        <v>6338</v>
      </c>
      <c r="C35906" s="4" t="str">
        <f>INDEX(회사명!$L$4:$L$2250,MATCH($B35906,회사명!$H$4:$H$2250,0))</f>
        <v>선진</v>
      </c>
      <c r="D35906" t="s">
        <v>6339</v>
      </c>
      <c r="E35906" t="s">
        <v>102</v>
      </c>
      <c r="F35906">
        <v>108</v>
      </c>
      <c r="G35906" t="s">
        <v>3689</v>
      </c>
      <c r="H35906">
        <v>12</v>
      </c>
      <c r="I35906" s="1">
        <v>44561</v>
      </c>
      <c r="J35906" t="s">
        <v>18</v>
      </c>
      <c r="K35906" t="s">
        <v>19</v>
      </c>
      <c r="L35906" t="s">
        <v>16191</v>
      </c>
      <c r="M35906" t="s">
        <v>4846</v>
      </c>
      <c r="N35906">
        <v>14232534141</v>
      </c>
      <c r="O35906">
        <v>12050826377</v>
      </c>
      <c r="P35906">
        <v>12406516372</v>
      </c>
      <c r="Q35906" t="s">
        <v>22</v>
      </c>
    </row>
    <row r="35907" spans="1:17" x14ac:dyDescent="0.3">
      <c r="A35907" t="s">
        <v>13552</v>
      </c>
      <c r="B35907" t="s">
        <v>6338</v>
      </c>
      <c r="C35907" s="4" t="str">
        <f>INDEX(회사명!$L$4:$L$2250,MATCH($B35907,회사명!$H$4:$H$2250,0))</f>
        <v>선진</v>
      </c>
      <c r="D35907" t="s">
        <v>6339</v>
      </c>
      <c r="E35907" t="s">
        <v>102</v>
      </c>
      <c r="F35907">
        <v>108</v>
      </c>
      <c r="G35907" t="s">
        <v>3689</v>
      </c>
      <c r="H35907">
        <v>12</v>
      </c>
      <c r="I35907" s="1">
        <v>44561</v>
      </c>
      <c r="J35907" t="s">
        <v>18</v>
      </c>
      <c r="K35907" t="s">
        <v>19</v>
      </c>
      <c r="L35907" t="s">
        <v>16192</v>
      </c>
      <c r="M35907" t="s">
        <v>126</v>
      </c>
      <c r="N35907">
        <v>5397168194</v>
      </c>
      <c r="O35907">
        <v>1886077890</v>
      </c>
      <c r="P35907">
        <v>1011791570</v>
      </c>
      <c r="Q35907" t="s">
        <v>22</v>
      </c>
    </row>
    <row r="35908" spans="1:17" x14ac:dyDescent="0.3">
      <c r="A35908" t="s">
        <v>13552</v>
      </c>
      <c r="B35908" t="s">
        <v>6338</v>
      </c>
      <c r="C35908" s="4" t="str">
        <f>INDEX(회사명!$L$4:$L$2250,MATCH($B35908,회사명!$H$4:$H$2250,0))</f>
        <v>선진</v>
      </c>
      <c r="D35908" t="s">
        <v>6339</v>
      </c>
      <c r="E35908" t="s">
        <v>102</v>
      </c>
      <c r="F35908">
        <v>108</v>
      </c>
      <c r="G35908" t="s">
        <v>3689</v>
      </c>
      <c r="H35908">
        <v>12</v>
      </c>
      <c r="I35908" s="1">
        <v>44561</v>
      </c>
      <c r="J35908" t="s">
        <v>18</v>
      </c>
      <c r="K35908" t="s">
        <v>19</v>
      </c>
      <c r="L35908" t="s">
        <v>59</v>
      </c>
      <c r="M35908" t="s">
        <v>60</v>
      </c>
      <c r="N35908">
        <v>1209598038880</v>
      </c>
      <c r="O35908">
        <v>1119723429162</v>
      </c>
      <c r="P35908">
        <v>983329180416</v>
      </c>
      <c r="Q35908" t="s">
        <v>22</v>
      </c>
    </row>
    <row r="35909" spans="1:17" x14ac:dyDescent="0.3">
      <c r="A35909" t="s">
        <v>13552</v>
      </c>
      <c r="B35909" t="s">
        <v>6338</v>
      </c>
      <c r="C35909" s="4" t="str">
        <f>INDEX(회사명!$L$4:$L$2250,MATCH($B35909,회사명!$H$4:$H$2250,0))</f>
        <v>선진</v>
      </c>
      <c r="D35909" t="s">
        <v>6339</v>
      </c>
      <c r="E35909" t="s">
        <v>102</v>
      </c>
      <c r="F35909">
        <v>108</v>
      </c>
      <c r="G35909" t="s">
        <v>3689</v>
      </c>
      <c r="H35909">
        <v>12</v>
      </c>
      <c r="I35909" s="1">
        <v>44561</v>
      </c>
      <c r="J35909" t="s">
        <v>18</v>
      </c>
      <c r="K35909" t="s">
        <v>19</v>
      </c>
      <c r="L35909" t="s">
        <v>61</v>
      </c>
      <c r="M35909" t="s">
        <v>62</v>
      </c>
      <c r="Q35909" t="s">
        <v>22</v>
      </c>
    </row>
    <row r="35910" spans="1:17" x14ac:dyDescent="0.3">
      <c r="A35910" t="s">
        <v>13552</v>
      </c>
      <c r="B35910" t="s">
        <v>6338</v>
      </c>
      <c r="C35910" s="4" t="str">
        <f>INDEX(회사명!$L$4:$L$2250,MATCH($B35910,회사명!$H$4:$H$2250,0))</f>
        <v>선진</v>
      </c>
      <c r="D35910" t="s">
        <v>6339</v>
      </c>
      <c r="E35910" t="s">
        <v>102</v>
      </c>
      <c r="F35910">
        <v>108</v>
      </c>
      <c r="G35910" t="s">
        <v>3689</v>
      </c>
      <c r="H35910">
        <v>12</v>
      </c>
      <c r="I35910" s="1">
        <v>44561</v>
      </c>
      <c r="J35910" t="s">
        <v>18</v>
      </c>
      <c r="K35910" t="s">
        <v>19</v>
      </c>
      <c r="L35910" t="s">
        <v>63</v>
      </c>
      <c r="M35910" t="s">
        <v>64</v>
      </c>
      <c r="N35910">
        <v>660953731066</v>
      </c>
      <c r="O35910">
        <v>609001112113</v>
      </c>
      <c r="P35910">
        <v>507514996172</v>
      </c>
      <c r="Q35910" t="s">
        <v>22</v>
      </c>
    </row>
    <row r="35911" spans="1:17" x14ac:dyDescent="0.3">
      <c r="A35911" t="s">
        <v>13552</v>
      </c>
      <c r="B35911" t="s">
        <v>6338</v>
      </c>
      <c r="C35911" s="4" t="str">
        <f>INDEX(회사명!$L$4:$L$2250,MATCH($B35911,회사명!$H$4:$H$2250,0))</f>
        <v>선진</v>
      </c>
      <c r="D35911" t="s">
        <v>6339</v>
      </c>
      <c r="E35911" t="s">
        <v>102</v>
      </c>
      <c r="F35911">
        <v>108</v>
      </c>
      <c r="G35911" t="s">
        <v>3689</v>
      </c>
      <c r="H35911">
        <v>12</v>
      </c>
      <c r="I35911" s="1">
        <v>44561</v>
      </c>
      <c r="J35911" t="s">
        <v>18</v>
      </c>
      <c r="K35911" t="s">
        <v>19</v>
      </c>
      <c r="L35911" t="s">
        <v>65</v>
      </c>
      <c r="M35911" t="s">
        <v>322</v>
      </c>
      <c r="N35911">
        <v>119037338964</v>
      </c>
      <c r="O35911">
        <v>113744463569</v>
      </c>
      <c r="P35911">
        <v>92031655192</v>
      </c>
      <c r="Q35911" t="s">
        <v>22</v>
      </c>
    </row>
    <row r="35912" spans="1:17" x14ac:dyDescent="0.3">
      <c r="A35912" t="s">
        <v>13552</v>
      </c>
      <c r="B35912" t="s">
        <v>6338</v>
      </c>
      <c r="C35912" s="4" t="str">
        <f>INDEX(회사명!$L$4:$L$2250,MATCH($B35912,회사명!$H$4:$H$2250,0))</f>
        <v>선진</v>
      </c>
      <c r="D35912" t="s">
        <v>6339</v>
      </c>
      <c r="E35912" t="s">
        <v>102</v>
      </c>
      <c r="F35912">
        <v>108</v>
      </c>
      <c r="G35912" t="s">
        <v>3689</v>
      </c>
      <c r="H35912">
        <v>12</v>
      </c>
      <c r="I35912" s="1">
        <v>44561</v>
      </c>
      <c r="J35912" t="s">
        <v>18</v>
      </c>
      <c r="K35912" t="s">
        <v>19</v>
      </c>
      <c r="L35912" t="s">
        <v>16193</v>
      </c>
      <c r="M35912" t="s">
        <v>1735</v>
      </c>
      <c r="N35912">
        <v>495077848199</v>
      </c>
      <c r="O35912">
        <v>454024152639</v>
      </c>
      <c r="P35912">
        <v>390307844734</v>
      </c>
      <c r="Q35912" t="s">
        <v>22</v>
      </c>
    </row>
    <row r="35913" spans="1:17" x14ac:dyDescent="0.3">
      <c r="A35913" t="s">
        <v>13552</v>
      </c>
      <c r="B35913" t="s">
        <v>6338</v>
      </c>
      <c r="C35913" s="4" t="str">
        <f>INDEX(회사명!$L$4:$L$2250,MATCH($B35913,회사명!$H$4:$H$2250,0))</f>
        <v>선진</v>
      </c>
      <c r="D35913" t="s">
        <v>6339</v>
      </c>
      <c r="E35913" t="s">
        <v>102</v>
      </c>
      <c r="F35913">
        <v>108</v>
      </c>
      <c r="G35913" t="s">
        <v>3689</v>
      </c>
      <c r="H35913">
        <v>12</v>
      </c>
      <c r="I35913" s="1">
        <v>44561</v>
      </c>
      <c r="J35913" t="s">
        <v>18</v>
      </c>
      <c r="K35913" t="s">
        <v>19</v>
      </c>
      <c r="L35913" t="s">
        <v>16194</v>
      </c>
      <c r="M35913" t="s">
        <v>1093</v>
      </c>
      <c r="N35913">
        <v>10690296536</v>
      </c>
      <c r="O35913">
        <v>5655203759</v>
      </c>
      <c r="P35913">
        <v>5361740527</v>
      </c>
      <c r="Q35913" t="s">
        <v>22</v>
      </c>
    </row>
    <row r="35914" spans="1:17" x14ac:dyDescent="0.3">
      <c r="A35914" t="s">
        <v>13552</v>
      </c>
      <c r="B35914" t="s">
        <v>6338</v>
      </c>
      <c r="C35914" s="4" t="str">
        <f>INDEX(회사명!$L$4:$L$2250,MATCH($B35914,회사명!$H$4:$H$2250,0))</f>
        <v>선진</v>
      </c>
      <c r="D35914" t="s">
        <v>6339</v>
      </c>
      <c r="E35914" t="s">
        <v>102</v>
      </c>
      <c r="F35914">
        <v>108</v>
      </c>
      <c r="G35914" t="s">
        <v>3689</v>
      </c>
      <c r="H35914">
        <v>12</v>
      </c>
      <c r="I35914" s="1">
        <v>44561</v>
      </c>
      <c r="J35914" t="s">
        <v>18</v>
      </c>
      <c r="K35914" t="s">
        <v>19</v>
      </c>
      <c r="L35914" t="s">
        <v>132</v>
      </c>
      <c r="M35914" t="s">
        <v>133</v>
      </c>
      <c r="N35914">
        <v>1475802576</v>
      </c>
      <c r="O35914">
        <v>3087295999</v>
      </c>
      <c r="P35914">
        <v>1516949507</v>
      </c>
      <c r="Q35914" t="s">
        <v>22</v>
      </c>
    </row>
    <row r="35915" spans="1:17" x14ac:dyDescent="0.3">
      <c r="A35915" t="s">
        <v>13552</v>
      </c>
      <c r="B35915" t="s">
        <v>6338</v>
      </c>
      <c r="C35915" s="4" t="str">
        <f>INDEX(회사명!$L$4:$L$2250,MATCH($B35915,회사명!$H$4:$H$2250,0))</f>
        <v>선진</v>
      </c>
      <c r="D35915" t="s">
        <v>6339</v>
      </c>
      <c r="E35915" t="s">
        <v>102</v>
      </c>
      <c r="F35915">
        <v>108</v>
      </c>
      <c r="G35915" t="s">
        <v>3689</v>
      </c>
      <c r="H35915">
        <v>12</v>
      </c>
      <c r="I35915" s="1">
        <v>44561</v>
      </c>
      <c r="J35915" t="s">
        <v>18</v>
      </c>
      <c r="K35915" t="s">
        <v>19</v>
      </c>
      <c r="L35915" t="s">
        <v>134</v>
      </c>
      <c r="M35915" t="s">
        <v>135</v>
      </c>
      <c r="N35915">
        <v>8927599822</v>
      </c>
      <c r="O35915">
        <v>9898748804</v>
      </c>
      <c r="P35915">
        <v>8002748997</v>
      </c>
      <c r="Q35915" t="s">
        <v>22</v>
      </c>
    </row>
    <row r="35916" spans="1:17" x14ac:dyDescent="0.3">
      <c r="A35916" t="s">
        <v>13552</v>
      </c>
      <c r="B35916" t="s">
        <v>6338</v>
      </c>
      <c r="C35916" s="4" t="str">
        <f>INDEX(회사명!$L$4:$L$2250,MATCH($B35916,회사명!$H$4:$H$2250,0))</f>
        <v>선진</v>
      </c>
      <c r="D35916" t="s">
        <v>6339</v>
      </c>
      <c r="E35916" t="s">
        <v>102</v>
      </c>
      <c r="F35916">
        <v>108</v>
      </c>
      <c r="G35916" t="s">
        <v>3689</v>
      </c>
      <c r="H35916">
        <v>12</v>
      </c>
      <c r="I35916" s="1">
        <v>44561</v>
      </c>
      <c r="J35916" t="s">
        <v>18</v>
      </c>
      <c r="K35916" t="s">
        <v>19</v>
      </c>
      <c r="L35916" t="s">
        <v>225</v>
      </c>
      <c r="M35916" t="s">
        <v>226</v>
      </c>
      <c r="N35916">
        <v>464000000</v>
      </c>
      <c r="Q35916" t="s">
        <v>22</v>
      </c>
    </row>
    <row r="35917" spans="1:17" x14ac:dyDescent="0.3">
      <c r="A35917" t="s">
        <v>13552</v>
      </c>
      <c r="B35917" t="s">
        <v>6338</v>
      </c>
      <c r="C35917" s="4" t="str">
        <f>INDEX(회사명!$L$4:$L$2250,MATCH($B35917,회사명!$H$4:$H$2250,0))</f>
        <v>선진</v>
      </c>
      <c r="D35917" t="s">
        <v>6339</v>
      </c>
      <c r="E35917" t="s">
        <v>102</v>
      </c>
      <c r="F35917">
        <v>108</v>
      </c>
      <c r="G35917" t="s">
        <v>3689</v>
      </c>
      <c r="H35917">
        <v>12</v>
      </c>
      <c r="I35917" s="1">
        <v>44561</v>
      </c>
      <c r="J35917" t="s">
        <v>18</v>
      </c>
      <c r="K35917" t="s">
        <v>19</v>
      </c>
      <c r="L35917" t="s">
        <v>77</v>
      </c>
      <c r="M35917" t="s">
        <v>78</v>
      </c>
      <c r="N35917">
        <v>25280844969</v>
      </c>
      <c r="O35917">
        <v>22591247343</v>
      </c>
      <c r="P35917">
        <v>10294057215</v>
      </c>
      <c r="Q35917" t="s">
        <v>22</v>
      </c>
    </row>
    <row r="35918" spans="1:17" x14ac:dyDescent="0.3">
      <c r="A35918" t="s">
        <v>13552</v>
      </c>
      <c r="B35918" t="s">
        <v>6338</v>
      </c>
      <c r="C35918" s="4" t="str">
        <f>INDEX(회사명!$L$4:$L$2250,MATCH($B35918,회사명!$H$4:$H$2250,0))</f>
        <v>선진</v>
      </c>
      <c r="D35918" t="s">
        <v>6339</v>
      </c>
      <c r="E35918" t="s">
        <v>102</v>
      </c>
      <c r="F35918">
        <v>108</v>
      </c>
      <c r="G35918" t="s">
        <v>3689</v>
      </c>
      <c r="H35918">
        <v>12</v>
      </c>
      <c r="I35918" s="1">
        <v>44561</v>
      </c>
      <c r="J35918" t="s">
        <v>18</v>
      </c>
      <c r="K35918" t="s">
        <v>19</v>
      </c>
      <c r="L35918" t="s">
        <v>79</v>
      </c>
      <c r="M35918" t="s">
        <v>80</v>
      </c>
      <c r="N35918">
        <v>118883465747</v>
      </c>
      <c r="O35918">
        <v>126682728345</v>
      </c>
      <c r="P35918">
        <v>144521559669</v>
      </c>
      <c r="Q35918" t="s">
        <v>22</v>
      </c>
    </row>
    <row r="35919" spans="1:17" x14ac:dyDescent="0.3">
      <c r="A35919" t="s">
        <v>13552</v>
      </c>
      <c r="B35919" t="s">
        <v>6338</v>
      </c>
      <c r="C35919" s="4" t="str">
        <f>INDEX(회사명!$L$4:$L$2250,MATCH($B35919,회사명!$H$4:$H$2250,0))</f>
        <v>선진</v>
      </c>
      <c r="D35919" t="s">
        <v>6339</v>
      </c>
      <c r="E35919" t="s">
        <v>102</v>
      </c>
      <c r="F35919">
        <v>108</v>
      </c>
      <c r="G35919" t="s">
        <v>3689</v>
      </c>
      <c r="H35919">
        <v>12</v>
      </c>
      <c r="I35919" s="1">
        <v>44561</v>
      </c>
      <c r="J35919" t="s">
        <v>18</v>
      </c>
      <c r="K35919" t="s">
        <v>19</v>
      </c>
      <c r="L35919" t="s">
        <v>235</v>
      </c>
      <c r="M35919" t="s">
        <v>236</v>
      </c>
      <c r="N35919">
        <v>188462641</v>
      </c>
      <c r="O35919">
        <v>272164417</v>
      </c>
      <c r="P35919">
        <v>136000000</v>
      </c>
      <c r="Q35919" t="s">
        <v>22</v>
      </c>
    </row>
    <row r="35920" spans="1:17" x14ac:dyDescent="0.3">
      <c r="A35920" t="s">
        <v>13552</v>
      </c>
      <c r="B35920" t="s">
        <v>6338</v>
      </c>
      <c r="C35920" s="4" t="str">
        <f>INDEX(회사명!$L$4:$L$2250,MATCH($B35920,회사명!$H$4:$H$2250,0))</f>
        <v>선진</v>
      </c>
      <c r="D35920" t="s">
        <v>6339</v>
      </c>
      <c r="E35920" t="s">
        <v>102</v>
      </c>
      <c r="F35920">
        <v>108</v>
      </c>
      <c r="G35920" t="s">
        <v>3689</v>
      </c>
      <c r="H35920">
        <v>12</v>
      </c>
      <c r="I35920" s="1">
        <v>44561</v>
      </c>
      <c r="J35920" t="s">
        <v>18</v>
      </c>
      <c r="K35920" t="s">
        <v>19</v>
      </c>
      <c r="L35920" t="s">
        <v>16195</v>
      </c>
      <c r="M35920" t="s">
        <v>1736</v>
      </c>
      <c r="N35920">
        <v>58040618425</v>
      </c>
      <c r="O35920">
        <v>67783420110</v>
      </c>
      <c r="P35920">
        <v>95450129697</v>
      </c>
      <c r="Q35920" t="s">
        <v>22</v>
      </c>
    </row>
    <row r="35921" spans="1:17" x14ac:dyDescent="0.3">
      <c r="A35921" t="s">
        <v>13552</v>
      </c>
      <c r="B35921" t="s">
        <v>6338</v>
      </c>
      <c r="C35921" s="4" t="str">
        <f>INDEX(회사명!$L$4:$L$2250,MATCH($B35921,회사명!$H$4:$H$2250,0))</f>
        <v>선진</v>
      </c>
      <c r="D35921" t="s">
        <v>6339</v>
      </c>
      <c r="E35921" t="s">
        <v>102</v>
      </c>
      <c r="F35921">
        <v>108</v>
      </c>
      <c r="G35921" t="s">
        <v>3689</v>
      </c>
      <c r="H35921">
        <v>12</v>
      </c>
      <c r="I35921" s="1">
        <v>44561</v>
      </c>
      <c r="J35921" t="s">
        <v>18</v>
      </c>
      <c r="K35921" t="s">
        <v>19</v>
      </c>
      <c r="L35921" t="s">
        <v>16196</v>
      </c>
      <c r="M35921" t="s">
        <v>581</v>
      </c>
      <c r="N35921">
        <v>51837301732</v>
      </c>
      <c r="O35921">
        <v>47638341205</v>
      </c>
      <c r="P35921">
        <v>36855592217</v>
      </c>
      <c r="Q35921" t="s">
        <v>22</v>
      </c>
    </row>
    <row r="35922" spans="1:17" x14ac:dyDescent="0.3">
      <c r="A35922" t="s">
        <v>13552</v>
      </c>
      <c r="B35922" t="s">
        <v>6338</v>
      </c>
      <c r="C35922" s="4" t="str">
        <f>INDEX(회사명!$L$4:$L$2250,MATCH($B35922,회사명!$H$4:$H$2250,0))</f>
        <v>선진</v>
      </c>
      <c r="D35922" t="s">
        <v>6339</v>
      </c>
      <c r="E35922" t="s">
        <v>102</v>
      </c>
      <c r="F35922">
        <v>108</v>
      </c>
      <c r="G35922" t="s">
        <v>3689</v>
      </c>
      <c r="H35922">
        <v>12</v>
      </c>
      <c r="I35922" s="1">
        <v>44561</v>
      </c>
      <c r="J35922" t="s">
        <v>18</v>
      </c>
      <c r="K35922" t="s">
        <v>19</v>
      </c>
      <c r="L35922" t="s">
        <v>169</v>
      </c>
      <c r="M35922" t="s">
        <v>170</v>
      </c>
      <c r="N35922">
        <v>5269077144</v>
      </c>
      <c r="O35922">
        <v>4124311581</v>
      </c>
      <c r="P35922">
        <v>5144830991</v>
      </c>
      <c r="Q35922" t="s">
        <v>22</v>
      </c>
    </row>
    <row r="35923" spans="1:17" x14ac:dyDescent="0.3">
      <c r="A35923" t="s">
        <v>13552</v>
      </c>
      <c r="B35923" t="s">
        <v>6338</v>
      </c>
      <c r="C35923" s="4" t="str">
        <f>INDEX(회사명!$L$4:$L$2250,MATCH($B35923,회사명!$H$4:$H$2250,0))</f>
        <v>선진</v>
      </c>
      <c r="D35923" t="s">
        <v>6339</v>
      </c>
      <c r="E35923" t="s">
        <v>102</v>
      </c>
      <c r="F35923">
        <v>108</v>
      </c>
      <c r="G35923" t="s">
        <v>3689</v>
      </c>
      <c r="H35923">
        <v>12</v>
      </c>
      <c r="I35923" s="1">
        <v>44561</v>
      </c>
      <c r="J35923" t="s">
        <v>18</v>
      </c>
      <c r="K35923" t="s">
        <v>19</v>
      </c>
      <c r="L35923" t="s">
        <v>84</v>
      </c>
      <c r="M35923" t="s">
        <v>139</v>
      </c>
      <c r="N35923">
        <v>913389886</v>
      </c>
      <c r="O35923">
        <v>1716613519</v>
      </c>
      <c r="P35923">
        <v>1761938560</v>
      </c>
      <c r="Q35923" t="s">
        <v>22</v>
      </c>
    </row>
    <row r="35924" spans="1:17" x14ac:dyDescent="0.3">
      <c r="A35924" t="s">
        <v>13552</v>
      </c>
      <c r="B35924" t="s">
        <v>6338</v>
      </c>
      <c r="C35924" s="4" t="str">
        <f>INDEX(회사명!$L$4:$L$2250,MATCH($B35924,회사명!$H$4:$H$2250,0))</f>
        <v>선진</v>
      </c>
      <c r="D35924" t="s">
        <v>6339</v>
      </c>
      <c r="E35924" t="s">
        <v>102</v>
      </c>
      <c r="F35924">
        <v>108</v>
      </c>
      <c r="G35924" t="s">
        <v>3689</v>
      </c>
      <c r="H35924">
        <v>12</v>
      </c>
      <c r="I35924" s="1">
        <v>44561</v>
      </c>
      <c r="J35924" t="s">
        <v>18</v>
      </c>
      <c r="K35924" t="s">
        <v>19</v>
      </c>
      <c r="L35924" t="s">
        <v>16197</v>
      </c>
      <c r="M35924" t="s">
        <v>168</v>
      </c>
      <c r="N35924">
        <v>1613482696</v>
      </c>
      <c r="O35924">
        <v>4199905826</v>
      </c>
      <c r="P35924">
        <v>4318056876</v>
      </c>
      <c r="Q35924" t="s">
        <v>22</v>
      </c>
    </row>
    <row r="35925" spans="1:17" x14ac:dyDescent="0.3">
      <c r="A35925" t="s">
        <v>13552</v>
      </c>
      <c r="B35925" t="s">
        <v>6338</v>
      </c>
      <c r="C35925" s="4" t="str">
        <f>INDEX(회사명!$L$4:$L$2250,MATCH($B35925,회사명!$H$4:$H$2250,0))</f>
        <v>선진</v>
      </c>
      <c r="D35925" t="s">
        <v>6339</v>
      </c>
      <c r="E35925" t="s">
        <v>102</v>
      </c>
      <c r="F35925">
        <v>108</v>
      </c>
      <c r="G35925" t="s">
        <v>3689</v>
      </c>
      <c r="H35925">
        <v>12</v>
      </c>
      <c r="I35925" s="1">
        <v>44561</v>
      </c>
      <c r="J35925" t="s">
        <v>18</v>
      </c>
      <c r="K35925" t="s">
        <v>19</v>
      </c>
      <c r="L35925" t="s">
        <v>140</v>
      </c>
      <c r="M35925" t="s">
        <v>141</v>
      </c>
      <c r="N35925">
        <v>1021133223</v>
      </c>
      <c r="O35925">
        <v>947971687</v>
      </c>
      <c r="P35925">
        <v>855011328</v>
      </c>
      <c r="Q35925" t="s">
        <v>22</v>
      </c>
    </row>
    <row r="35926" spans="1:17" x14ac:dyDescent="0.3">
      <c r="A35926" t="s">
        <v>13552</v>
      </c>
      <c r="B35926" t="s">
        <v>6338</v>
      </c>
      <c r="C35926" s="4" t="str">
        <f>INDEX(회사명!$L$4:$L$2250,MATCH($B35926,회사명!$H$4:$H$2250,0))</f>
        <v>선진</v>
      </c>
      <c r="D35926" t="s">
        <v>6339</v>
      </c>
      <c r="E35926" t="s">
        <v>102</v>
      </c>
      <c r="F35926">
        <v>108</v>
      </c>
      <c r="G35926" t="s">
        <v>3689</v>
      </c>
      <c r="H35926">
        <v>12</v>
      </c>
      <c r="I35926" s="1">
        <v>44561</v>
      </c>
      <c r="J35926" t="s">
        <v>18</v>
      </c>
      <c r="K35926" t="s">
        <v>19</v>
      </c>
      <c r="L35926" t="s">
        <v>86</v>
      </c>
      <c r="M35926" t="s">
        <v>87</v>
      </c>
      <c r="N35926">
        <v>779837196813</v>
      </c>
      <c r="O35926">
        <v>735683840458</v>
      </c>
      <c r="P35926">
        <v>652036555841</v>
      </c>
      <c r="Q35926" t="s">
        <v>22</v>
      </c>
    </row>
    <row r="35927" spans="1:17" x14ac:dyDescent="0.3">
      <c r="A35927" t="s">
        <v>13552</v>
      </c>
      <c r="B35927" t="s">
        <v>6338</v>
      </c>
      <c r="C35927" s="4" t="str">
        <f>INDEX(회사명!$L$4:$L$2250,MATCH($B35927,회사명!$H$4:$H$2250,0))</f>
        <v>선진</v>
      </c>
      <c r="D35927" t="s">
        <v>6339</v>
      </c>
      <c r="E35927" t="s">
        <v>102</v>
      </c>
      <c r="F35927">
        <v>108</v>
      </c>
      <c r="G35927" t="s">
        <v>3689</v>
      </c>
      <c r="H35927">
        <v>12</v>
      </c>
      <c r="I35927" s="1">
        <v>44561</v>
      </c>
      <c r="J35927" t="s">
        <v>18</v>
      </c>
      <c r="K35927" t="s">
        <v>19</v>
      </c>
      <c r="L35927" t="s">
        <v>88</v>
      </c>
      <c r="M35927" t="s">
        <v>89</v>
      </c>
      <c r="Q35927" t="s">
        <v>22</v>
      </c>
    </row>
    <row r="35928" spans="1:17" x14ac:dyDescent="0.3">
      <c r="A35928" t="s">
        <v>13552</v>
      </c>
      <c r="B35928" t="s">
        <v>6338</v>
      </c>
      <c r="C35928" s="4" t="str">
        <f>INDEX(회사명!$L$4:$L$2250,MATCH($B35928,회사명!$H$4:$H$2250,0))</f>
        <v>선진</v>
      </c>
      <c r="D35928" t="s">
        <v>6339</v>
      </c>
      <c r="E35928" t="s">
        <v>102</v>
      </c>
      <c r="F35928">
        <v>108</v>
      </c>
      <c r="G35928" t="s">
        <v>3689</v>
      </c>
      <c r="H35928">
        <v>12</v>
      </c>
      <c r="I35928" s="1">
        <v>44561</v>
      </c>
      <c r="J35928" t="s">
        <v>18</v>
      </c>
      <c r="K35928" t="s">
        <v>19</v>
      </c>
      <c r="L35928" t="s">
        <v>13553</v>
      </c>
      <c r="M35928" t="s">
        <v>4435</v>
      </c>
      <c r="N35928">
        <v>413074174746</v>
      </c>
      <c r="O35928">
        <v>369961032112</v>
      </c>
      <c r="P35928">
        <v>319573130069</v>
      </c>
      <c r="Q35928" t="s">
        <v>22</v>
      </c>
    </row>
    <row r="35929" spans="1:17" x14ac:dyDescent="0.3">
      <c r="A35929" t="s">
        <v>13552</v>
      </c>
      <c r="B35929" t="s">
        <v>6338</v>
      </c>
      <c r="C35929" s="4" t="str">
        <f>INDEX(회사명!$L$4:$L$2250,MATCH($B35929,회사명!$H$4:$H$2250,0))</f>
        <v>선진</v>
      </c>
      <c r="D35929" t="s">
        <v>6339</v>
      </c>
      <c r="E35929" t="s">
        <v>102</v>
      </c>
      <c r="F35929">
        <v>108</v>
      </c>
      <c r="G35929" t="s">
        <v>3689</v>
      </c>
      <c r="H35929">
        <v>12</v>
      </c>
      <c r="I35929" s="1">
        <v>44561</v>
      </c>
      <c r="J35929" t="s">
        <v>18</v>
      </c>
      <c r="K35929" t="s">
        <v>19</v>
      </c>
      <c r="L35929" t="s">
        <v>90</v>
      </c>
      <c r="M35929" t="s">
        <v>238</v>
      </c>
      <c r="N35929">
        <v>11889802000</v>
      </c>
      <c r="O35929">
        <v>11889802000</v>
      </c>
      <c r="P35929">
        <v>11889802000</v>
      </c>
      <c r="Q35929" t="s">
        <v>22</v>
      </c>
    </row>
    <row r="35930" spans="1:17" x14ac:dyDescent="0.3">
      <c r="A35930" t="s">
        <v>13552</v>
      </c>
      <c r="B35930" t="s">
        <v>6338</v>
      </c>
      <c r="C35930" s="4" t="str">
        <f>INDEX(회사명!$L$4:$L$2250,MATCH($B35930,회사명!$H$4:$H$2250,0))</f>
        <v>선진</v>
      </c>
      <c r="D35930" t="s">
        <v>6339</v>
      </c>
      <c r="E35930" t="s">
        <v>102</v>
      </c>
      <c r="F35930">
        <v>108</v>
      </c>
      <c r="G35930" t="s">
        <v>3689</v>
      </c>
      <c r="H35930">
        <v>12</v>
      </c>
      <c r="I35930" s="1">
        <v>44561</v>
      </c>
      <c r="J35930" t="s">
        <v>18</v>
      </c>
      <c r="K35930" t="s">
        <v>19</v>
      </c>
      <c r="L35930" t="s">
        <v>92</v>
      </c>
      <c r="M35930" t="s">
        <v>1724</v>
      </c>
      <c r="N35930">
        <v>61233713557</v>
      </c>
      <c r="O35930">
        <v>61620989879</v>
      </c>
      <c r="P35930">
        <v>76489907460</v>
      </c>
      <c r="Q35930" t="s">
        <v>22</v>
      </c>
    </row>
    <row r="35931" spans="1:17" x14ac:dyDescent="0.3">
      <c r="A35931" t="s">
        <v>13552</v>
      </c>
      <c r="B35931" t="s">
        <v>6338</v>
      </c>
      <c r="C35931" s="4" t="str">
        <f>INDEX(회사명!$L$4:$L$2250,MATCH($B35931,회사명!$H$4:$H$2250,0))</f>
        <v>선진</v>
      </c>
      <c r="D35931" t="s">
        <v>6339</v>
      </c>
      <c r="E35931" t="s">
        <v>102</v>
      </c>
      <c r="F35931">
        <v>108</v>
      </c>
      <c r="G35931" t="s">
        <v>3689</v>
      </c>
      <c r="H35931">
        <v>12</v>
      </c>
      <c r="I35931" s="1">
        <v>44561</v>
      </c>
      <c r="J35931" t="s">
        <v>18</v>
      </c>
      <c r="K35931" t="s">
        <v>19</v>
      </c>
      <c r="L35931" t="s">
        <v>16198</v>
      </c>
      <c r="M35931" t="s">
        <v>7956</v>
      </c>
      <c r="N35931">
        <v>-3643200</v>
      </c>
      <c r="O35931">
        <v>-3643200</v>
      </c>
      <c r="P35931">
        <v>-3643200</v>
      </c>
      <c r="Q35931" t="s">
        <v>22</v>
      </c>
    </row>
    <row r="35932" spans="1:17" x14ac:dyDescent="0.3">
      <c r="A35932" t="s">
        <v>13552</v>
      </c>
      <c r="B35932" t="s">
        <v>6338</v>
      </c>
      <c r="C35932" s="4" t="str">
        <f>INDEX(회사명!$L$4:$L$2250,MATCH($B35932,회사명!$H$4:$H$2250,0))</f>
        <v>선진</v>
      </c>
      <c r="D35932" t="s">
        <v>6339</v>
      </c>
      <c r="E35932" t="s">
        <v>102</v>
      </c>
      <c r="F35932">
        <v>108</v>
      </c>
      <c r="G35932" t="s">
        <v>3689</v>
      </c>
      <c r="H35932">
        <v>12</v>
      </c>
      <c r="I35932" s="1">
        <v>44561</v>
      </c>
      <c r="J35932" t="s">
        <v>18</v>
      </c>
      <c r="K35932" t="s">
        <v>19</v>
      </c>
      <c r="L35932" t="s">
        <v>148</v>
      </c>
      <c r="M35932" t="s">
        <v>3513</v>
      </c>
      <c r="N35932">
        <v>-12414602158</v>
      </c>
      <c r="O35932">
        <v>-14895410920</v>
      </c>
      <c r="P35932">
        <v>-2029377407</v>
      </c>
      <c r="Q35932" t="s">
        <v>22</v>
      </c>
    </row>
    <row r="35933" spans="1:17" x14ac:dyDescent="0.3">
      <c r="A35933" t="s">
        <v>13552</v>
      </c>
      <c r="B35933" t="s">
        <v>6338</v>
      </c>
      <c r="C35933" s="4" t="str">
        <f>INDEX(회사명!$L$4:$L$2250,MATCH($B35933,회사명!$H$4:$H$2250,0))</f>
        <v>선진</v>
      </c>
      <c r="D35933" t="s">
        <v>6339</v>
      </c>
      <c r="E35933" t="s">
        <v>102</v>
      </c>
      <c r="F35933">
        <v>108</v>
      </c>
      <c r="G35933" t="s">
        <v>3689</v>
      </c>
      <c r="H35933">
        <v>12</v>
      </c>
      <c r="I35933" s="1">
        <v>44561</v>
      </c>
      <c r="J35933" t="s">
        <v>18</v>
      </c>
      <c r="K35933" t="s">
        <v>19</v>
      </c>
      <c r="L35933" t="s">
        <v>94</v>
      </c>
      <c r="M35933" t="s">
        <v>1726</v>
      </c>
      <c r="N35933">
        <v>352368904547</v>
      </c>
      <c r="O35933">
        <v>311349294353</v>
      </c>
      <c r="P35933">
        <v>233226441216</v>
      </c>
      <c r="Q35933" t="s">
        <v>22</v>
      </c>
    </row>
    <row r="35934" spans="1:17" x14ac:dyDescent="0.3">
      <c r="A35934" t="s">
        <v>13552</v>
      </c>
      <c r="B35934" t="s">
        <v>6338</v>
      </c>
      <c r="C35934" s="4" t="str">
        <f>INDEX(회사명!$L$4:$L$2250,MATCH($B35934,회사명!$H$4:$H$2250,0))</f>
        <v>선진</v>
      </c>
      <c r="D35934" t="s">
        <v>6339</v>
      </c>
      <c r="E35934" t="s">
        <v>102</v>
      </c>
      <c r="F35934">
        <v>108</v>
      </c>
      <c r="G35934" t="s">
        <v>3689</v>
      </c>
      <c r="H35934">
        <v>12</v>
      </c>
      <c r="I35934" s="1">
        <v>44561</v>
      </c>
      <c r="J35934" t="s">
        <v>18</v>
      </c>
      <c r="K35934" t="s">
        <v>19</v>
      </c>
      <c r="L35934" t="s">
        <v>13554</v>
      </c>
      <c r="M35934" t="s">
        <v>576</v>
      </c>
      <c r="N35934">
        <v>16686667321</v>
      </c>
      <c r="O35934">
        <v>14078556592</v>
      </c>
      <c r="P35934">
        <v>11719494506</v>
      </c>
      <c r="Q35934" t="s">
        <v>22</v>
      </c>
    </row>
    <row r="35935" spans="1:17" x14ac:dyDescent="0.3">
      <c r="A35935" t="s">
        <v>13552</v>
      </c>
      <c r="B35935" t="s">
        <v>6338</v>
      </c>
      <c r="C35935" s="4" t="str">
        <f>INDEX(회사명!$L$4:$L$2250,MATCH($B35935,회사명!$H$4:$H$2250,0))</f>
        <v>선진</v>
      </c>
      <c r="D35935" t="s">
        <v>6339</v>
      </c>
      <c r="E35935" t="s">
        <v>102</v>
      </c>
      <c r="F35935">
        <v>108</v>
      </c>
      <c r="G35935" t="s">
        <v>3689</v>
      </c>
      <c r="H35935">
        <v>12</v>
      </c>
      <c r="I35935" s="1">
        <v>44561</v>
      </c>
      <c r="J35935" t="s">
        <v>18</v>
      </c>
      <c r="K35935" t="s">
        <v>19</v>
      </c>
      <c r="L35935" t="s">
        <v>96</v>
      </c>
      <c r="M35935" t="s">
        <v>97</v>
      </c>
      <c r="N35935">
        <v>429760842067</v>
      </c>
      <c r="O35935">
        <v>384039588704</v>
      </c>
      <c r="P35935">
        <v>331292624575</v>
      </c>
      <c r="Q35935" t="s">
        <v>22</v>
      </c>
    </row>
    <row r="35936" spans="1:17" x14ac:dyDescent="0.3">
      <c r="A35936" t="s">
        <v>13552</v>
      </c>
      <c r="B35936" t="s">
        <v>6338</v>
      </c>
      <c r="C35936" s="4" t="str">
        <f>INDEX(회사명!$L$4:$L$2250,MATCH($B35936,회사명!$H$4:$H$2250,0))</f>
        <v>선진</v>
      </c>
      <c r="D35936" t="s">
        <v>6339</v>
      </c>
      <c r="E35936" t="s">
        <v>102</v>
      </c>
      <c r="F35936">
        <v>108</v>
      </c>
      <c r="G35936" t="s">
        <v>3689</v>
      </c>
      <c r="H35936">
        <v>12</v>
      </c>
      <c r="I35936" s="1">
        <v>44561</v>
      </c>
      <c r="J35936" t="s">
        <v>18</v>
      </c>
      <c r="K35936" t="s">
        <v>19</v>
      </c>
      <c r="L35936" t="s">
        <v>98</v>
      </c>
      <c r="M35936" t="s">
        <v>151</v>
      </c>
      <c r="N35936">
        <v>1209598038880</v>
      </c>
      <c r="O35936">
        <v>1119723429162</v>
      </c>
      <c r="P35936">
        <v>983329180416</v>
      </c>
      <c r="Q35936" t="s">
        <v>22</v>
      </c>
    </row>
    <row r="35937" spans="1:17" x14ac:dyDescent="0.3">
      <c r="A35937" t="s">
        <v>13552</v>
      </c>
      <c r="B35937" t="s">
        <v>6351</v>
      </c>
      <c r="C35937" s="4" t="str">
        <f>INDEX(회사명!$L$4:$L$2250,MATCH($B35937,회사명!$H$4:$H$2250,0))</f>
        <v>선진뷰티사이언스</v>
      </c>
      <c r="D35937" t="s">
        <v>6352</v>
      </c>
      <c r="E35937" t="s">
        <v>16</v>
      </c>
      <c r="F35937">
        <v>204</v>
      </c>
      <c r="G35937" t="s">
        <v>594</v>
      </c>
      <c r="H35937">
        <v>12</v>
      </c>
      <c r="I35937" s="1">
        <v>44561</v>
      </c>
      <c r="J35937" t="s">
        <v>18</v>
      </c>
      <c r="K35937" t="s">
        <v>19</v>
      </c>
      <c r="L35937" t="s">
        <v>20</v>
      </c>
      <c r="M35937" t="s">
        <v>21</v>
      </c>
      <c r="Q35937" t="s">
        <v>22</v>
      </c>
    </row>
    <row r="35938" spans="1:17" x14ac:dyDescent="0.3">
      <c r="A35938" t="s">
        <v>13552</v>
      </c>
      <c r="B35938" t="s">
        <v>6351</v>
      </c>
      <c r="C35938" s="4" t="str">
        <f>INDEX(회사명!$L$4:$L$2250,MATCH($B35938,회사명!$H$4:$H$2250,0))</f>
        <v>선진뷰티사이언스</v>
      </c>
      <c r="D35938" t="s">
        <v>6352</v>
      </c>
      <c r="E35938" t="s">
        <v>16</v>
      </c>
      <c r="F35938">
        <v>204</v>
      </c>
      <c r="G35938" t="s">
        <v>594</v>
      </c>
      <c r="H35938">
        <v>12</v>
      </c>
      <c r="I35938" s="1">
        <v>44561</v>
      </c>
      <c r="J35938" t="s">
        <v>18</v>
      </c>
      <c r="K35938" t="s">
        <v>19</v>
      </c>
      <c r="L35938" t="s">
        <v>23</v>
      </c>
      <c r="M35938" t="s">
        <v>24</v>
      </c>
      <c r="N35938">
        <v>36079921655</v>
      </c>
      <c r="O35938">
        <v>33796726763</v>
      </c>
      <c r="P35938">
        <v>31736633483</v>
      </c>
      <c r="Q35938" t="s">
        <v>22</v>
      </c>
    </row>
    <row r="35939" spans="1:17" x14ac:dyDescent="0.3">
      <c r="A35939" t="s">
        <v>13552</v>
      </c>
      <c r="B35939" t="s">
        <v>6351</v>
      </c>
      <c r="C35939" s="4" t="str">
        <f>INDEX(회사명!$L$4:$L$2250,MATCH($B35939,회사명!$H$4:$H$2250,0))</f>
        <v>선진뷰티사이언스</v>
      </c>
      <c r="D35939" t="s">
        <v>6352</v>
      </c>
      <c r="E35939" t="s">
        <v>16</v>
      </c>
      <c r="F35939">
        <v>204</v>
      </c>
      <c r="G35939" t="s">
        <v>594</v>
      </c>
      <c r="H35939">
        <v>12</v>
      </c>
      <c r="I35939" s="1">
        <v>44561</v>
      </c>
      <c r="J35939" t="s">
        <v>18</v>
      </c>
      <c r="K35939" t="s">
        <v>19</v>
      </c>
      <c r="L35939" t="s">
        <v>25</v>
      </c>
      <c r="M35939" t="s">
        <v>26</v>
      </c>
      <c r="N35939">
        <v>13801016516</v>
      </c>
      <c r="O35939">
        <v>11922165339</v>
      </c>
      <c r="P35939">
        <v>8289925581</v>
      </c>
      <c r="Q35939" t="s">
        <v>22</v>
      </c>
    </row>
    <row r="35940" spans="1:17" x14ac:dyDescent="0.3">
      <c r="A35940" t="s">
        <v>13552</v>
      </c>
      <c r="B35940" t="s">
        <v>6351</v>
      </c>
      <c r="C35940" s="4" t="str">
        <f>INDEX(회사명!$L$4:$L$2250,MATCH($B35940,회사명!$H$4:$H$2250,0))</f>
        <v>선진뷰티사이언스</v>
      </c>
      <c r="D35940" t="s">
        <v>6352</v>
      </c>
      <c r="E35940" t="s">
        <v>16</v>
      </c>
      <c r="F35940">
        <v>204</v>
      </c>
      <c r="G35940" t="s">
        <v>594</v>
      </c>
      <c r="H35940">
        <v>12</v>
      </c>
      <c r="I35940" s="1">
        <v>44561</v>
      </c>
      <c r="J35940" t="s">
        <v>18</v>
      </c>
      <c r="K35940" t="s">
        <v>19</v>
      </c>
      <c r="L35940" t="s">
        <v>29</v>
      </c>
      <c r="M35940" t="s">
        <v>30</v>
      </c>
      <c r="N35940">
        <v>11159555003</v>
      </c>
      <c r="O35940">
        <v>11487621545</v>
      </c>
      <c r="P35940">
        <v>13429009881</v>
      </c>
      <c r="Q35940" t="s">
        <v>22</v>
      </c>
    </row>
    <row r="35941" spans="1:17" x14ac:dyDescent="0.3">
      <c r="A35941" t="s">
        <v>13552</v>
      </c>
      <c r="B35941" t="s">
        <v>6351</v>
      </c>
      <c r="C35941" s="4" t="str">
        <f>INDEX(회사명!$L$4:$L$2250,MATCH($B35941,회사명!$H$4:$H$2250,0))</f>
        <v>선진뷰티사이언스</v>
      </c>
      <c r="D35941" t="s">
        <v>6352</v>
      </c>
      <c r="E35941" t="s">
        <v>16</v>
      </c>
      <c r="F35941">
        <v>204</v>
      </c>
      <c r="G35941" t="s">
        <v>594</v>
      </c>
      <c r="H35941">
        <v>12</v>
      </c>
      <c r="I35941" s="1">
        <v>44561</v>
      </c>
      <c r="J35941" t="s">
        <v>18</v>
      </c>
      <c r="K35941" t="s">
        <v>19</v>
      </c>
      <c r="L35941" t="s">
        <v>37</v>
      </c>
      <c r="M35941" t="s">
        <v>38</v>
      </c>
      <c r="N35941">
        <v>715697117</v>
      </c>
      <c r="O35941">
        <v>770471565</v>
      </c>
      <c r="P35941">
        <v>714596837</v>
      </c>
      <c r="Q35941" t="s">
        <v>22</v>
      </c>
    </row>
    <row r="35942" spans="1:17" x14ac:dyDescent="0.3">
      <c r="A35942" t="s">
        <v>13552</v>
      </c>
      <c r="B35942" t="s">
        <v>6351</v>
      </c>
      <c r="C35942" s="4" t="str">
        <f>INDEX(회사명!$L$4:$L$2250,MATCH($B35942,회사명!$H$4:$H$2250,0))</f>
        <v>선진뷰티사이언스</v>
      </c>
      <c r="D35942" t="s">
        <v>6352</v>
      </c>
      <c r="E35942" t="s">
        <v>16</v>
      </c>
      <c r="F35942">
        <v>204</v>
      </c>
      <c r="G35942" t="s">
        <v>594</v>
      </c>
      <c r="H35942">
        <v>12</v>
      </c>
      <c r="I35942" s="1">
        <v>44561</v>
      </c>
      <c r="J35942" t="s">
        <v>18</v>
      </c>
      <c r="K35942" t="s">
        <v>19</v>
      </c>
      <c r="L35942" t="s">
        <v>31</v>
      </c>
      <c r="M35942" t="s">
        <v>32</v>
      </c>
      <c r="N35942">
        <v>10403653019</v>
      </c>
      <c r="O35942">
        <v>9616468314</v>
      </c>
      <c r="P35942">
        <v>9303101184</v>
      </c>
      <c r="Q35942" t="s">
        <v>22</v>
      </c>
    </row>
    <row r="35943" spans="1:17" x14ac:dyDescent="0.3">
      <c r="A35943" t="s">
        <v>13552</v>
      </c>
      <c r="B35943" t="s">
        <v>6351</v>
      </c>
      <c r="C35943" s="4" t="str">
        <f>INDEX(회사명!$L$4:$L$2250,MATCH($B35943,회사명!$H$4:$H$2250,0))</f>
        <v>선진뷰티사이언스</v>
      </c>
      <c r="D35943" t="s">
        <v>6352</v>
      </c>
      <c r="E35943" t="s">
        <v>16</v>
      </c>
      <c r="F35943">
        <v>204</v>
      </c>
      <c r="G35943" t="s">
        <v>594</v>
      </c>
      <c r="H35943">
        <v>12</v>
      </c>
      <c r="I35943" s="1">
        <v>44561</v>
      </c>
      <c r="J35943" t="s">
        <v>18</v>
      </c>
      <c r="K35943" t="s">
        <v>19</v>
      </c>
      <c r="L35943" t="s">
        <v>16199</v>
      </c>
      <c r="M35943" t="s">
        <v>111</v>
      </c>
      <c r="N35943">
        <v>3380390210</v>
      </c>
      <c r="Q35943" t="s">
        <v>22</v>
      </c>
    </row>
    <row r="35944" spans="1:17" x14ac:dyDescent="0.3">
      <c r="A35944" t="s">
        <v>13552</v>
      </c>
      <c r="B35944" t="s">
        <v>6351</v>
      </c>
      <c r="C35944" s="4" t="str">
        <f>INDEX(회사명!$L$4:$L$2250,MATCH($B35944,회사명!$H$4:$H$2250,0))</f>
        <v>선진뷰티사이언스</v>
      </c>
      <c r="D35944" t="s">
        <v>6352</v>
      </c>
      <c r="E35944" t="s">
        <v>16</v>
      </c>
      <c r="F35944">
        <v>204</v>
      </c>
      <c r="G35944" t="s">
        <v>594</v>
      </c>
      <c r="H35944">
        <v>12</v>
      </c>
      <c r="I35944" s="1">
        <v>44561</v>
      </c>
      <c r="J35944" t="s">
        <v>18</v>
      </c>
      <c r="K35944" t="s">
        <v>19</v>
      </c>
      <c r="L35944" t="s">
        <v>41</v>
      </c>
      <c r="M35944" t="s">
        <v>42</v>
      </c>
      <c r="N35944">
        <v>68157399031</v>
      </c>
      <c r="O35944">
        <v>59368154591</v>
      </c>
      <c r="P35944">
        <v>53865456420</v>
      </c>
      <c r="Q35944" t="s">
        <v>22</v>
      </c>
    </row>
    <row r="35945" spans="1:17" x14ac:dyDescent="0.3">
      <c r="A35945" t="s">
        <v>13552</v>
      </c>
      <c r="B35945" t="s">
        <v>6351</v>
      </c>
      <c r="C35945" s="4" t="str">
        <f>INDEX(회사명!$L$4:$L$2250,MATCH($B35945,회사명!$H$4:$H$2250,0))</f>
        <v>선진뷰티사이언스</v>
      </c>
      <c r="D35945" t="s">
        <v>6352</v>
      </c>
      <c r="E35945" t="s">
        <v>16</v>
      </c>
      <c r="F35945">
        <v>204</v>
      </c>
      <c r="G35945" t="s">
        <v>594</v>
      </c>
      <c r="H35945">
        <v>12</v>
      </c>
      <c r="I35945" s="1">
        <v>44561</v>
      </c>
      <c r="J35945" t="s">
        <v>18</v>
      </c>
      <c r="K35945" t="s">
        <v>19</v>
      </c>
      <c r="L35945" t="s">
        <v>371</v>
      </c>
      <c r="M35945" t="s">
        <v>485</v>
      </c>
      <c r="N35945">
        <v>2529777603</v>
      </c>
      <c r="O35945">
        <v>2581312198</v>
      </c>
      <c r="P35945">
        <v>2008615319</v>
      </c>
      <c r="Q35945" t="s">
        <v>22</v>
      </c>
    </row>
    <row r="35946" spans="1:17" x14ac:dyDescent="0.3">
      <c r="A35946" t="s">
        <v>13552</v>
      </c>
      <c r="B35946" t="s">
        <v>6351</v>
      </c>
      <c r="C35946" s="4" t="str">
        <f>INDEX(회사명!$L$4:$L$2250,MATCH($B35946,회사명!$H$4:$H$2250,0))</f>
        <v>선진뷰티사이언스</v>
      </c>
      <c r="D35946" t="s">
        <v>6352</v>
      </c>
      <c r="E35946" t="s">
        <v>16</v>
      </c>
      <c r="F35946">
        <v>204</v>
      </c>
      <c r="G35946" t="s">
        <v>594</v>
      </c>
      <c r="H35946">
        <v>12</v>
      </c>
      <c r="I35946" s="1">
        <v>44561</v>
      </c>
      <c r="J35946" t="s">
        <v>18</v>
      </c>
      <c r="K35946" t="s">
        <v>19</v>
      </c>
      <c r="L35946" t="s">
        <v>43</v>
      </c>
      <c r="M35946" t="s">
        <v>704</v>
      </c>
      <c r="N35946">
        <v>519974489</v>
      </c>
      <c r="O35946">
        <v>352655009</v>
      </c>
      <c r="P35946">
        <v>379038000</v>
      </c>
      <c r="Q35946" t="s">
        <v>22</v>
      </c>
    </row>
    <row r="35947" spans="1:17" x14ac:dyDescent="0.3">
      <c r="A35947" t="s">
        <v>13552</v>
      </c>
      <c r="B35947" t="s">
        <v>6351</v>
      </c>
      <c r="C35947" s="4" t="str">
        <f>INDEX(회사명!$L$4:$L$2250,MATCH($B35947,회사명!$H$4:$H$2250,0))</f>
        <v>선진뷰티사이언스</v>
      </c>
      <c r="D35947" t="s">
        <v>6352</v>
      </c>
      <c r="E35947" t="s">
        <v>16</v>
      </c>
      <c r="F35947">
        <v>204</v>
      </c>
      <c r="G35947" t="s">
        <v>594</v>
      </c>
      <c r="H35947">
        <v>12</v>
      </c>
      <c r="I35947" s="1">
        <v>44561</v>
      </c>
      <c r="J35947" t="s">
        <v>18</v>
      </c>
      <c r="K35947" t="s">
        <v>19</v>
      </c>
      <c r="L35947" t="s">
        <v>51</v>
      </c>
      <c r="M35947" t="s">
        <v>52</v>
      </c>
      <c r="N35947">
        <v>63009113404</v>
      </c>
      <c r="O35947">
        <v>55320190766</v>
      </c>
      <c r="P35947">
        <v>50485764024</v>
      </c>
      <c r="Q35947" t="s">
        <v>22</v>
      </c>
    </row>
    <row r="35948" spans="1:17" x14ac:dyDescent="0.3">
      <c r="A35948" t="s">
        <v>13552</v>
      </c>
      <c r="B35948" t="s">
        <v>6351</v>
      </c>
      <c r="C35948" s="4" t="str">
        <f>INDEX(회사명!$L$4:$L$2250,MATCH($B35948,회사명!$H$4:$H$2250,0))</f>
        <v>선진뷰티사이언스</v>
      </c>
      <c r="D35948" t="s">
        <v>6352</v>
      </c>
      <c r="E35948" t="s">
        <v>16</v>
      </c>
      <c r="F35948">
        <v>204</v>
      </c>
      <c r="G35948" t="s">
        <v>594</v>
      </c>
      <c r="H35948">
        <v>12</v>
      </c>
      <c r="I35948" s="1">
        <v>44561</v>
      </c>
      <c r="J35948" t="s">
        <v>18</v>
      </c>
      <c r="K35948" t="s">
        <v>19</v>
      </c>
      <c r="L35948" t="s">
        <v>53</v>
      </c>
      <c r="M35948" t="s">
        <v>54</v>
      </c>
      <c r="N35948">
        <v>106918550</v>
      </c>
      <c r="O35948">
        <v>105087357</v>
      </c>
      <c r="P35948">
        <v>122701398</v>
      </c>
      <c r="Q35948" t="s">
        <v>22</v>
      </c>
    </row>
    <row r="35949" spans="1:17" x14ac:dyDescent="0.3">
      <c r="A35949" t="s">
        <v>13552</v>
      </c>
      <c r="B35949" t="s">
        <v>6351</v>
      </c>
      <c r="C35949" s="4" t="str">
        <f>INDEX(회사명!$L$4:$L$2250,MATCH($B35949,회사명!$H$4:$H$2250,0))</f>
        <v>선진뷰티사이언스</v>
      </c>
      <c r="D35949" t="s">
        <v>6352</v>
      </c>
      <c r="E35949" t="s">
        <v>16</v>
      </c>
      <c r="F35949">
        <v>204</v>
      </c>
      <c r="G35949" t="s">
        <v>594</v>
      </c>
      <c r="H35949">
        <v>12</v>
      </c>
      <c r="I35949" s="1">
        <v>44561</v>
      </c>
      <c r="J35949" t="s">
        <v>18</v>
      </c>
      <c r="K35949" t="s">
        <v>19</v>
      </c>
      <c r="L35949" t="s">
        <v>57</v>
      </c>
      <c r="M35949" t="s">
        <v>58</v>
      </c>
      <c r="N35949">
        <v>694465057</v>
      </c>
      <c r="O35949">
        <v>766083707</v>
      </c>
      <c r="P35949">
        <v>807039660</v>
      </c>
      <c r="Q35949" t="s">
        <v>22</v>
      </c>
    </row>
    <row r="35950" spans="1:17" x14ac:dyDescent="0.3">
      <c r="A35950" t="s">
        <v>13552</v>
      </c>
      <c r="B35950" t="s">
        <v>6351</v>
      </c>
      <c r="C35950" s="4" t="str">
        <f>INDEX(회사명!$L$4:$L$2250,MATCH($B35950,회사명!$H$4:$H$2250,0))</f>
        <v>선진뷰티사이언스</v>
      </c>
      <c r="D35950" t="s">
        <v>6352</v>
      </c>
      <c r="E35950" t="s">
        <v>16</v>
      </c>
      <c r="F35950">
        <v>204</v>
      </c>
      <c r="G35950" t="s">
        <v>594</v>
      </c>
      <c r="H35950">
        <v>12</v>
      </c>
      <c r="I35950" s="1">
        <v>44561</v>
      </c>
      <c r="J35950" t="s">
        <v>18</v>
      </c>
      <c r="K35950" t="s">
        <v>19</v>
      </c>
      <c r="L35950" t="s">
        <v>125</v>
      </c>
      <c r="M35950" t="s">
        <v>126</v>
      </c>
      <c r="N35950">
        <v>1297149928</v>
      </c>
      <c r="O35950">
        <v>242825554</v>
      </c>
      <c r="P35950">
        <v>62298019</v>
      </c>
      <c r="Q35950" t="s">
        <v>22</v>
      </c>
    </row>
    <row r="35951" spans="1:17" x14ac:dyDescent="0.3">
      <c r="A35951" t="s">
        <v>13552</v>
      </c>
      <c r="B35951" t="s">
        <v>6351</v>
      </c>
      <c r="C35951" s="4" t="str">
        <f>INDEX(회사명!$L$4:$L$2250,MATCH($B35951,회사명!$H$4:$H$2250,0))</f>
        <v>선진뷰티사이언스</v>
      </c>
      <c r="D35951" t="s">
        <v>6352</v>
      </c>
      <c r="E35951" t="s">
        <v>16</v>
      </c>
      <c r="F35951">
        <v>204</v>
      </c>
      <c r="G35951" t="s">
        <v>594</v>
      </c>
      <c r="H35951">
        <v>12</v>
      </c>
      <c r="I35951" s="1">
        <v>44561</v>
      </c>
      <c r="J35951" t="s">
        <v>18</v>
      </c>
      <c r="K35951" t="s">
        <v>19</v>
      </c>
      <c r="L35951" t="s">
        <v>59</v>
      </c>
      <c r="M35951" t="s">
        <v>60</v>
      </c>
      <c r="N35951">
        <v>107617710896</v>
      </c>
      <c r="O35951">
        <v>93164881354</v>
      </c>
      <c r="P35951">
        <v>85602089903</v>
      </c>
      <c r="Q35951" t="s">
        <v>22</v>
      </c>
    </row>
    <row r="35952" spans="1:17" x14ac:dyDescent="0.3">
      <c r="A35952" t="s">
        <v>13552</v>
      </c>
      <c r="B35952" t="s">
        <v>6351</v>
      </c>
      <c r="C35952" s="4" t="str">
        <f>INDEX(회사명!$L$4:$L$2250,MATCH($B35952,회사명!$H$4:$H$2250,0))</f>
        <v>선진뷰티사이언스</v>
      </c>
      <c r="D35952" t="s">
        <v>6352</v>
      </c>
      <c r="E35952" t="s">
        <v>16</v>
      </c>
      <c r="F35952">
        <v>204</v>
      </c>
      <c r="G35952" t="s">
        <v>594</v>
      </c>
      <c r="H35952">
        <v>12</v>
      </c>
      <c r="I35952" s="1">
        <v>44561</v>
      </c>
      <c r="J35952" t="s">
        <v>18</v>
      </c>
      <c r="K35952" t="s">
        <v>19</v>
      </c>
      <c r="L35952" t="s">
        <v>61</v>
      </c>
      <c r="M35952" t="s">
        <v>62</v>
      </c>
      <c r="Q35952" t="s">
        <v>22</v>
      </c>
    </row>
    <row r="35953" spans="1:17" x14ac:dyDescent="0.3">
      <c r="A35953" t="s">
        <v>13552</v>
      </c>
      <c r="B35953" t="s">
        <v>6351</v>
      </c>
      <c r="C35953" s="4" t="str">
        <f>INDEX(회사명!$L$4:$L$2250,MATCH($B35953,회사명!$H$4:$H$2250,0))</f>
        <v>선진뷰티사이언스</v>
      </c>
      <c r="D35953" t="s">
        <v>6352</v>
      </c>
      <c r="E35953" t="s">
        <v>16</v>
      </c>
      <c r="F35953">
        <v>204</v>
      </c>
      <c r="G35953" t="s">
        <v>594</v>
      </c>
      <c r="H35953">
        <v>12</v>
      </c>
      <c r="I35953" s="1">
        <v>44561</v>
      </c>
      <c r="J35953" t="s">
        <v>18</v>
      </c>
      <c r="K35953" t="s">
        <v>19</v>
      </c>
      <c r="L35953" t="s">
        <v>63</v>
      </c>
      <c r="M35953" t="s">
        <v>64</v>
      </c>
      <c r="N35953">
        <v>16678286905</v>
      </c>
      <c r="O35953">
        <v>25291086644</v>
      </c>
      <c r="P35953">
        <v>23767817640</v>
      </c>
      <c r="Q35953" t="s">
        <v>22</v>
      </c>
    </row>
    <row r="35954" spans="1:17" x14ac:dyDescent="0.3">
      <c r="A35954" t="s">
        <v>13552</v>
      </c>
      <c r="B35954" t="s">
        <v>6351</v>
      </c>
      <c r="C35954" s="4" t="str">
        <f>INDEX(회사명!$L$4:$L$2250,MATCH($B35954,회사명!$H$4:$H$2250,0))</f>
        <v>선진뷰티사이언스</v>
      </c>
      <c r="D35954" t="s">
        <v>6352</v>
      </c>
      <c r="E35954" t="s">
        <v>16</v>
      </c>
      <c r="F35954">
        <v>204</v>
      </c>
      <c r="G35954" t="s">
        <v>594</v>
      </c>
      <c r="H35954">
        <v>12</v>
      </c>
      <c r="I35954" s="1">
        <v>44561</v>
      </c>
      <c r="J35954" t="s">
        <v>18</v>
      </c>
      <c r="K35954" t="s">
        <v>19</v>
      </c>
      <c r="L35954" t="s">
        <v>65</v>
      </c>
      <c r="M35954" t="s">
        <v>322</v>
      </c>
      <c r="N35954">
        <v>6459772135</v>
      </c>
      <c r="O35954">
        <v>9989124294</v>
      </c>
      <c r="P35954">
        <v>8321785502</v>
      </c>
      <c r="Q35954" t="s">
        <v>22</v>
      </c>
    </row>
    <row r="35955" spans="1:17" x14ac:dyDescent="0.3">
      <c r="A35955" t="s">
        <v>13552</v>
      </c>
      <c r="B35955" t="s">
        <v>6351</v>
      </c>
      <c r="C35955" s="4" t="str">
        <f>INDEX(회사명!$L$4:$L$2250,MATCH($B35955,회사명!$H$4:$H$2250,0))</f>
        <v>선진뷰티사이언스</v>
      </c>
      <c r="D35955" t="s">
        <v>6352</v>
      </c>
      <c r="E35955" t="s">
        <v>16</v>
      </c>
      <c r="F35955">
        <v>204</v>
      </c>
      <c r="G35955" t="s">
        <v>594</v>
      </c>
      <c r="H35955">
        <v>12</v>
      </c>
      <c r="I35955" s="1">
        <v>44561</v>
      </c>
      <c r="J35955" t="s">
        <v>18</v>
      </c>
      <c r="K35955" t="s">
        <v>19</v>
      </c>
      <c r="L35955" t="s">
        <v>67</v>
      </c>
      <c r="M35955" t="s">
        <v>68</v>
      </c>
      <c r="N35955">
        <v>6513947900</v>
      </c>
      <c r="O35955">
        <v>9000000000</v>
      </c>
      <c r="P35955">
        <v>9200000000</v>
      </c>
      <c r="Q35955" t="s">
        <v>22</v>
      </c>
    </row>
    <row r="35956" spans="1:17" x14ac:dyDescent="0.3">
      <c r="A35956" t="s">
        <v>13552</v>
      </c>
      <c r="B35956" t="s">
        <v>6351</v>
      </c>
      <c r="C35956" s="4" t="str">
        <f>INDEX(회사명!$L$4:$L$2250,MATCH($B35956,회사명!$H$4:$H$2250,0))</f>
        <v>선진뷰티사이언스</v>
      </c>
      <c r="D35956" t="s">
        <v>6352</v>
      </c>
      <c r="E35956" t="s">
        <v>16</v>
      </c>
      <c r="F35956">
        <v>204</v>
      </c>
      <c r="G35956" t="s">
        <v>594</v>
      </c>
      <c r="H35956">
        <v>12</v>
      </c>
      <c r="I35956" s="1">
        <v>44561</v>
      </c>
      <c r="J35956" t="s">
        <v>18</v>
      </c>
      <c r="K35956" t="s">
        <v>19</v>
      </c>
      <c r="L35956" t="s">
        <v>69</v>
      </c>
      <c r="M35956" t="s">
        <v>129</v>
      </c>
      <c r="N35956">
        <v>2875000000</v>
      </c>
      <c r="O35956">
        <v>5717200000</v>
      </c>
      <c r="P35956">
        <v>5916560000</v>
      </c>
      <c r="Q35956" t="s">
        <v>22</v>
      </c>
    </row>
    <row r="35957" spans="1:17" x14ac:dyDescent="0.3">
      <c r="A35957" t="s">
        <v>13552</v>
      </c>
      <c r="B35957" t="s">
        <v>6351</v>
      </c>
      <c r="C35957" s="4" t="str">
        <f>INDEX(회사명!$L$4:$L$2250,MATCH($B35957,회사명!$H$4:$H$2250,0))</f>
        <v>선진뷰티사이언스</v>
      </c>
      <c r="D35957" t="s">
        <v>6352</v>
      </c>
      <c r="E35957" t="s">
        <v>16</v>
      </c>
      <c r="F35957">
        <v>204</v>
      </c>
      <c r="G35957" t="s">
        <v>594</v>
      </c>
      <c r="H35957">
        <v>12</v>
      </c>
      <c r="I35957" s="1">
        <v>44561</v>
      </c>
      <c r="J35957" t="s">
        <v>18</v>
      </c>
      <c r="K35957" t="s">
        <v>19</v>
      </c>
      <c r="L35957" t="s">
        <v>73</v>
      </c>
      <c r="M35957" t="s">
        <v>136</v>
      </c>
      <c r="N35957">
        <v>5054965</v>
      </c>
      <c r="O35957">
        <v>4767841</v>
      </c>
      <c r="P35957">
        <v>7046413</v>
      </c>
      <c r="Q35957" t="s">
        <v>22</v>
      </c>
    </row>
    <row r="35958" spans="1:17" x14ac:dyDescent="0.3">
      <c r="A35958" t="s">
        <v>13552</v>
      </c>
      <c r="B35958" t="s">
        <v>6351</v>
      </c>
      <c r="C35958" s="4" t="str">
        <f>INDEX(회사명!$L$4:$L$2250,MATCH($B35958,회사명!$H$4:$H$2250,0))</f>
        <v>선진뷰티사이언스</v>
      </c>
      <c r="D35958" t="s">
        <v>6352</v>
      </c>
      <c r="E35958" t="s">
        <v>16</v>
      </c>
      <c r="F35958">
        <v>204</v>
      </c>
      <c r="G35958" t="s">
        <v>594</v>
      </c>
      <c r="H35958">
        <v>12</v>
      </c>
      <c r="I35958" s="1">
        <v>44561</v>
      </c>
      <c r="J35958" t="s">
        <v>18</v>
      </c>
      <c r="K35958" t="s">
        <v>19</v>
      </c>
      <c r="L35958" t="s">
        <v>77</v>
      </c>
      <c r="M35958" t="s">
        <v>78</v>
      </c>
      <c r="N35958">
        <v>588453980</v>
      </c>
      <c r="O35958">
        <v>419689250</v>
      </c>
      <c r="P35958">
        <v>286435679</v>
      </c>
      <c r="Q35958" t="s">
        <v>22</v>
      </c>
    </row>
    <row r="35959" spans="1:17" x14ac:dyDescent="0.3">
      <c r="A35959" t="s">
        <v>13552</v>
      </c>
      <c r="B35959" t="s">
        <v>6351</v>
      </c>
      <c r="C35959" s="4" t="str">
        <f>INDEX(회사명!$L$4:$L$2250,MATCH($B35959,회사명!$H$4:$H$2250,0))</f>
        <v>선진뷰티사이언스</v>
      </c>
      <c r="D35959" t="s">
        <v>6352</v>
      </c>
      <c r="E35959" t="s">
        <v>16</v>
      </c>
      <c r="F35959">
        <v>204</v>
      </c>
      <c r="G35959" t="s">
        <v>594</v>
      </c>
      <c r="H35959">
        <v>12</v>
      </c>
      <c r="I35959" s="1">
        <v>44561</v>
      </c>
      <c r="J35959" t="s">
        <v>18</v>
      </c>
      <c r="K35959" t="s">
        <v>19</v>
      </c>
      <c r="L35959" t="s">
        <v>225</v>
      </c>
      <c r="M35959" t="s">
        <v>226</v>
      </c>
      <c r="N35959">
        <v>236057925</v>
      </c>
      <c r="O35959">
        <v>160305259</v>
      </c>
      <c r="P35959">
        <v>35990046</v>
      </c>
      <c r="Q35959" t="s">
        <v>22</v>
      </c>
    </row>
    <row r="35960" spans="1:17" x14ac:dyDescent="0.3">
      <c r="A35960" t="s">
        <v>13552</v>
      </c>
      <c r="B35960" t="s">
        <v>6351</v>
      </c>
      <c r="C35960" s="4" t="str">
        <f>INDEX(회사명!$L$4:$L$2250,MATCH($B35960,회사명!$H$4:$H$2250,0))</f>
        <v>선진뷰티사이언스</v>
      </c>
      <c r="D35960" t="s">
        <v>6352</v>
      </c>
      <c r="E35960" t="s">
        <v>16</v>
      </c>
      <c r="F35960">
        <v>204</v>
      </c>
      <c r="G35960" t="s">
        <v>594</v>
      </c>
      <c r="H35960">
        <v>12</v>
      </c>
      <c r="I35960" s="1">
        <v>44561</v>
      </c>
      <c r="J35960" t="s">
        <v>18</v>
      </c>
      <c r="K35960" t="s">
        <v>19</v>
      </c>
      <c r="L35960" t="s">
        <v>79</v>
      </c>
      <c r="M35960" t="s">
        <v>80</v>
      </c>
      <c r="N35960">
        <v>42361168353</v>
      </c>
      <c r="O35960">
        <v>35069825153</v>
      </c>
      <c r="P35960">
        <v>31654248928</v>
      </c>
      <c r="Q35960" t="s">
        <v>22</v>
      </c>
    </row>
    <row r="35961" spans="1:17" x14ac:dyDescent="0.3">
      <c r="A35961" t="s">
        <v>13552</v>
      </c>
      <c r="B35961" t="s">
        <v>6351</v>
      </c>
      <c r="C35961" s="4" t="str">
        <f>INDEX(회사명!$L$4:$L$2250,MATCH($B35961,회사명!$H$4:$H$2250,0))</f>
        <v>선진뷰티사이언스</v>
      </c>
      <c r="D35961" t="s">
        <v>6352</v>
      </c>
      <c r="E35961" t="s">
        <v>16</v>
      </c>
      <c r="F35961">
        <v>204</v>
      </c>
      <c r="G35961" t="s">
        <v>594</v>
      </c>
      <c r="H35961">
        <v>12</v>
      </c>
      <c r="I35961" s="1">
        <v>44561</v>
      </c>
      <c r="J35961" t="s">
        <v>18</v>
      </c>
      <c r="K35961" t="s">
        <v>19</v>
      </c>
      <c r="L35961" t="s">
        <v>81</v>
      </c>
      <c r="M35961" t="s">
        <v>82</v>
      </c>
      <c r="N35961">
        <v>40687500000</v>
      </c>
      <c r="O35961">
        <v>33662500000</v>
      </c>
      <c r="P35961">
        <v>30079700000</v>
      </c>
      <c r="Q35961" t="s">
        <v>22</v>
      </c>
    </row>
    <row r="35962" spans="1:17" x14ac:dyDescent="0.3">
      <c r="A35962" t="s">
        <v>13552</v>
      </c>
      <c r="B35962" t="s">
        <v>6351</v>
      </c>
      <c r="C35962" s="4" t="str">
        <f>INDEX(회사명!$L$4:$L$2250,MATCH($B35962,회사명!$H$4:$H$2250,0))</f>
        <v>선진뷰티사이언스</v>
      </c>
      <c r="D35962" t="s">
        <v>6352</v>
      </c>
      <c r="E35962" t="s">
        <v>16</v>
      </c>
      <c r="F35962">
        <v>204</v>
      </c>
      <c r="G35962" t="s">
        <v>594</v>
      </c>
      <c r="H35962">
        <v>12</v>
      </c>
      <c r="I35962" s="1">
        <v>44561</v>
      </c>
      <c r="J35962" t="s">
        <v>18</v>
      </c>
      <c r="K35962" t="s">
        <v>19</v>
      </c>
      <c r="L35962" t="s">
        <v>83</v>
      </c>
      <c r="M35962" t="s">
        <v>142</v>
      </c>
      <c r="N35962">
        <v>871608</v>
      </c>
      <c r="O35962">
        <v>5926573</v>
      </c>
      <c r="P35962">
        <v>10694414</v>
      </c>
      <c r="Q35962" t="s">
        <v>22</v>
      </c>
    </row>
    <row r="35963" spans="1:17" x14ac:dyDescent="0.3">
      <c r="A35963" t="s">
        <v>13552</v>
      </c>
      <c r="B35963" t="s">
        <v>6351</v>
      </c>
      <c r="C35963" s="4" t="str">
        <f>INDEX(회사명!$L$4:$L$2250,MATCH($B35963,회사명!$H$4:$H$2250,0))</f>
        <v>선진뷰티사이언스</v>
      </c>
      <c r="D35963" t="s">
        <v>6352</v>
      </c>
      <c r="E35963" t="s">
        <v>16</v>
      </c>
      <c r="F35963">
        <v>204</v>
      </c>
      <c r="G35963" t="s">
        <v>594</v>
      </c>
      <c r="H35963">
        <v>12</v>
      </c>
      <c r="I35963" s="1">
        <v>44561</v>
      </c>
      <c r="J35963" t="s">
        <v>18</v>
      </c>
      <c r="K35963" t="s">
        <v>19</v>
      </c>
      <c r="L35963" t="s">
        <v>167</v>
      </c>
      <c r="M35963" t="s">
        <v>168</v>
      </c>
      <c r="N35963">
        <v>1229506062</v>
      </c>
      <c r="O35963">
        <v>1189722343</v>
      </c>
      <c r="P35963">
        <v>912361653</v>
      </c>
      <c r="Q35963" t="s">
        <v>22</v>
      </c>
    </row>
    <row r="35964" spans="1:17" x14ac:dyDescent="0.3">
      <c r="A35964" t="s">
        <v>13552</v>
      </c>
      <c r="B35964" t="s">
        <v>6351</v>
      </c>
      <c r="C35964" s="4" t="str">
        <f>INDEX(회사명!$L$4:$L$2250,MATCH($B35964,회사명!$H$4:$H$2250,0))</f>
        <v>선진뷰티사이언스</v>
      </c>
      <c r="D35964" t="s">
        <v>6352</v>
      </c>
      <c r="E35964" t="s">
        <v>16</v>
      </c>
      <c r="F35964">
        <v>204</v>
      </c>
      <c r="G35964" t="s">
        <v>594</v>
      </c>
      <c r="H35964">
        <v>12</v>
      </c>
      <c r="I35964" s="1">
        <v>44561</v>
      </c>
      <c r="J35964" t="s">
        <v>18</v>
      </c>
      <c r="K35964" t="s">
        <v>19</v>
      </c>
      <c r="L35964" t="s">
        <v>140</v>
      </c>
      <c r="M35964" t="s">
        <v>141</v>
      </c>
      <c r="N35964">
        <v>443290683</v>
      </c>
      <c r="O35964">
        <v>211676237</v>
      </c>
      <c r="P35964">
        <v>279950648</v>
      </c>
      <c r="Q35964" t="s">
        <v>22</v>
      </c>
    </row>
    <row r="35965" spans="1:17" x14ac:dyDescent="0.3">
      <c r="A35965" t="s">
        <v>13552</v>
      </c>
      <c r="B35965" t="s">
        <v>6351</v>
      </c>
      <c r="C35965" s="4" t="str">
        <f>INDEX(회사명!$L$4:$L$2250,MATCH($B35965,회사명!$H$4:$H$2250,0))</f>
        <v>선진뷰티사이언스</v>
      </c>
      <c r="D35965" t="s">
        <v>6352</v>
      </c>
      <c r="E35965" t="s">
        <v>16</v>
      </c>
      <c r="F35965">
        <v>204</v>
      </c>
      <c r="G35965" t="s">
        <v>594</v>
      </c>
      <c r="H35965">
        <v>12</v>
      </c>
      <c r="I35965" s="1">
        <v>44561</v>
      </c>
      <c r="J35965" t="s">
        <v>18</v>
      </c>
      <c r="K35965" t="s">
        <v>19</v>
      </c>
      <c r="L35965" t="s">
        <v>169</v>
      </c>
      <c r="M35965" t="s">
        <v>170</v>
      </c>
      <c r="P35965">
        <v>371542213</v>
      </c>
      <c r="Q35965" t="s">
        <v>22</v>
      </c>
    </row>
    <row r="35966" spans="1:17" x14ac:dyDescent="0.3">
      <c r="A35966" t="s">
        <v>13552</v>
      </c>
      <c r="B35966" t="s">
        <v>6351</v>
      </c>
      <c r="C35966" s="4" t="str">
        <f>INDEX(회사명!$L$4:$L$2250,MATCH($B35966,회사명!$H$4:$H$2250,0))</f>
        <v>선진뷰티사이언스</v>
      </c>
      <c r="D35966" t="s">
        <v>6352</v>
      </c>
      <c r="E35966" t="s">
        <v>16</v>
      </c>
      <c r="F35966">
        <v>204</v>
      </c>
      <c r="G35966" t="s">
        <v>594</v>
      </c>
      <c r="H35966">
        <v>12</v>
      </c>
      <c r="I35966" s="1">
        <v>44561</v>
      </c>
      <c r="J35966" t="s">
        <v>18</v>
      </c>
      <c r="K35966" t="s">
        <v>19</v>
      </c>
      <c r="L35966" t="s">
        <v>86</v>
      </c>
      <c r="M35966" t="s">
        <v>87</v>
      </c>
      <c r="N35966">
        <v>59039455258</v>
      </c>
      <c r="O35966">
        <v>60360911797</v>
      </c>
      <c r="P35966">
        <v>55422066568</v>
      </c>
      <c r="Q35966" t="s">
        <v>22</v>
      </c>
    </row>
    <row r="35967" spans="1:17" x14ac:dyDescent="0.3">
      <c r="A35967" t="s">
        <v>13552</v>
      </c>
      <c r="B35967" t="s">
        <v>6351</v>
      </c>
      <c r="C35967" s="4" t="str">
        <f>INDEX(회사명!$L$4:$L$2250,MATCH($B35967,회사명!$H$4:$H$2250,0))</f>
        <v>선진뷰티사이언스</v>
      </c>
      <c r="D35967" t="s">
        <v>6352</v>
      </c>
      <c r="E35967" t="s">
        <v>16</v>
      </c>
      <c r="F35967">
        <v>204</v>
      </c>
      <c r="G35967" t="s">
        <v>594</v>
      </c>
      <c r="H35967">
        <v>12</v>
      </c>
      <c r="I35967" s="1">
        <v>44561</v>
      </c>
      <c r="J35967" t="s">
        <v>18</v>
      </c>
      <c r="K35967" t="s">
        <v>19</v>
      </c>
      <c r="L35967" t="s">
        <v>88</v>
      </c>
      <c r="M35967" t="s">
        <v>89</v>
      </c>
      <c r="Q35967" t="s">
        <v>22</v>
      </c>
    </row>
    <row r="35968" spans="1:17" x14ac:dyDescent="0.3">
      <c r="A35968" t="s">
        <v>13552</v>
      </c>
      <c r="B35968" t="s">
        <v>6351</v>
      </c>
      <c r="C35968" s="4" t="str">
        <f>INDEX(회사명!$L$4:$L$2250,MATCH($B35968,회사명!$H$4:$H$2250,0))</f>
        <v>선진뷰티사이언스</v>
      </c>
      <c r="D35968" t="s">
        <v>6352</v>
      </c>
      <c r="E35968" t="s">
        <v>16</v>
      </c>
      <c r="F35968">
        <v>204</v>
      </c>
      <c r="G35968" t="s">
        <v>594</v>
      </c>
      <c r="H35968">
        <v>12</v>
      </c>
      <c r="I35968" s="1">
        <v>44561</v>
      </c>
      <c r="J35968" t="s">
        <v>18</v>
      </c>
      <c r="K35968" t="s">
        <v>19</v>
      </c>
      <c r="L35968" t="s">
        <v>13553</v>
      </c>
      <c r="M35968" t="s">
        <v>4435</v>
      </c>
      <c r="N35968">
        <v>46461364361</v>
      </c>
      <c r="O35968">
        <v>30959503653</v>
      </c>
      <c r="P35968">
        <v>28685144597</v>
      </c>
      <c r="Q35968" t="s">
        <v>22</v>
      </c>
    </row>
    <row r="35969" spans="1:17" x14ac:dyDescent="0.3">
      <c r="A35969" t="s">
        <v>13552</v>
      </c>
      <c r="B35969" t="s">
        <v>6351</v>
      </c>
      <c r="C35969" s="4" t="str">
        <f>INDEX(회사명!$L$4:$L$2250,MATCH($B35969,회사명!$H$4:$H$2250,0))</f>
        <v>선진뷰티사이언스</v>
      </c>
      <c r="D35969" t="s">
        <v>6352</v>
      </c>
      <c r="E35969" t="s">
        <v>16</v>
      </c>
      <c r="F35969">
        <v>204</v>
      </c>
      <c r="G35969" t="s">
        <v>594</v>
      </c>
      <c r="H35969">
        <v>12</v>
      </c>
      <c r="I35969" s="1">
        <v>44561</v>
      </c>
      <c r="J35969" t="s">
        <v>18</v>
      </c>
      <c r="K35969" t="s">
        <v>19</v>
      </c>
      <c r="L35969" t="s">
        <v>90</v>
      </c>
      <c r="M35969" t="s">
        <v>238</v>
      </c>
      <c r="N35969">
        <v>3057825000</v>
      </c>
      <c r="O35969">
        <v>2417800000</v>
      </c>
      <c r="P35969">
        <v>2417800000</v>
      </c>
      <c r="Q35969" t="s">
        <v>22</v>
      </c>
    </row>
    <row r="35970" spans="1:17" x14ac:dyDescent="0.3">
      <c r="A35970" t="s">
        <v>13552</v>
      </c>
      <c r="B35970" t="s">
        <v>6351</v>
      </c>
      <c r="C35970" s="4" t="str">
        <f>INDEX(회사명!$L$4:$L$2250,MATCH($B35970,회사명!$H$4:$H$2250,0))</f>
        <v>선진뷰티사이언스</v>
      </c>
      <c r="D35970" t="s">
        <v>6352</v>
      </c>
      <c r="E35970" t="s">
        <v>16</v>
      </c>
      <c r="F35970">
        <v>204</v>
      </c>
      <c r="G35970" t="s">
        <v>594</v>
      </c>
      <c r="H35970">
        <v>12</v>
      </c>
      <c r="I35970" s="1">
        <v>44561</v>
      </c>
      <c r="J35970" t="s">
        <v>18</v>
      </c>
      <c r="K35970" t="s">
        <v>19</v>
      </c>
      <c r="L35970" t="s">
        <v>92</v>
      </c>
      <c r="M35970" t="s">
        <v>1724</v>
      </c>
      <c r="N35970">
        <v>15919228522</v>
      </c>
      <c r="O35970">
        <v>2268365580</v>
      </c>
      <c r="P35970">
        <v>2268365580</v>
      </c>
      <c r="Q35970" t="s">
        <v>22</v>
      </c>
    </row>
    <row r="35971" spans="1:17" x14ac:dyDescent="0.3">
      <c r="A35971" t="s">
        <v>13552</v>
      </c>
      <c r="B35971" t="s">
        <v>6351</v>
      </c>
      <c r="C35971" s="4" t="str">
        <f>INDEX(회사명!$L$4:$L$2250,MATCH($B35971,회사명!$H$4:$H$2250,0))</f>
        <v>선진뷰티사이언스</v>
      </c>
      <c r="D35971" t="s">
        <v>6352</v>
      </c>
      <c r="E35971" t="s">
        <v>16</v>
      </c>
      <c r="F35971">
        <v>204</v>
      </c>
      <c r="G35971" t="s">
        <v>594</v>
      </c>
      <c r="H35971">
        <v>12</v>
      </c>
      <c r="I35971" s="1">
        <v>44561</v>
      </c>
      <c r="J35971" t="s">
        <v>18</v>
      </c>
      <c r="K35971" t="s">
        <v>19</v>
      </c>
      <c r="L35971" t="s">
        <v>496</v>
      </c>
      <c r="M35971" t="s">
        <v>2108</v>
      </c>
      <c r="N35971">
        <v>-189512000</v>
      </c>
      <c r="O35971">
        <v>-189512000</v>
      </c>
      <c r="P35971">
        <v>-189512000</v>
      </c>
      <c r="Q35971" t="s">
        <v>22</v>
      </c>
    </row>
    <row r="35972" spans="1:17" x14ac:dyDescent="0.3">
      <c r="A35972" t="s">
        <v>13552</v>
      </c>
      <c r="B35972" t="s">
        <v>6351</v>
      </c>
      <c r="C35972" s="4" t="str">
        <f>INDEX(회사명!$L$4:$L$2250,MATCH($B35972,회사명!$H$4:$H$2250,0))</f>
        <v>선진뷰티사이언스</v>
      </c>
      <c r="D35972" t="s">
        <v>6352</v>
      </c>
      <c r="E35972" t="s">
        <v>16</v>
      </c>
      <c r="F35972">
        <v>204</v>
      </c>
      <c r="G35972" t="s">
        <v>594</v>
      </c>
      <c r="H35972">
        <v>12</v>
      </c>
      <c r="I35972" s="1">
        <v>44561</v>
      </c>
      <c r="J35972" t="s">
        <v>18</v>
      </c>
      <c r="K35972" t="s">
        <v>19</v>
      </c>
      <c r="L35972" t="s">
        <v>148</v>
      </c>
      <c r="M35972" t="s">
        <v>3513</v>
      </c>
      <c r="N35972">
        <v>-135165286</v>
      </c>
      <c r="O35972">
        <v>-252628277</v>
      </c>
      <c r="P35972">
        <v>-43012376</v>
      </c>
      <c r="Q35972" t="s">
        <v>22</v>
      </c>
    </row>
    <row r="35973" spans="1:17" x14ac:dyDescent="0.3">
      <c r="A35973" t="s">
        <v>13552</v>
      </c>
      <c r="B35973" t="s">
        <v>6351</v>
      </c>
      <c r="C35973" s="4" t="str">
        <f>INDEX(회사명!$L$4:$L$2250,MATCH($B35973,회사명!$H$4:$H$2250,0))</f>
        <v>선진뷰티사이언스</v>
      </c>
      <c r="D35973" t="s">
        <v>6352</v>
      </c>
      <c r="E35973" t="s">
        <v>16</v>
      </c>
      <c r="F35973">
        <v>204</v>
      </c>
      <c r="G35973" t="s">
        <v>594</v>
      </c>
      <c r="H35973">
        <v>12</v>
      </c>
      <c r="I35973" s="1">
        <v>44561</v>
      </c>
      <c r="J35973" t="s">
        <v>18</v>
      </c>
      <c r="K35973" t="s">
        <v>19</v>
      </c>
      <c r="L35973" t="s">
        <v>94</v>
      </c>
      <c r="M35973" t="s">
        <v>1726</v>
      </c>
      <c r="N35973">
        <v>27808988125</v>
      </c>
      <c r="O35973">
        <v>26715478350</v>
      </c>
      <c r="P35973">
        <v>24231503393</v>
      </c>
      <c r="Q35973" t="s">
        <v>22</v>
      </c>
    </row>
    <row r="35974" spans="1:17" x14ac:dyDescent="0.3">
      <c r="A35974" t="s">
        <v>13552</v>
      </c>
      <c r="B35974" t="s">
        <v>6351</v>
      </c>
      <c r="C35974" s="4" t="str">
        <f>INDEX(회사명!$L$4:$L$2250,MATCH($B35974,회사명!$H$4:$H$2250,0))</f>
        <v>선진뷰티사이언스</v>
      </c>
      <c r="D35974" t="s">
        <v>6352</v>
      </c>
      <c r="E35974" t="s">
        <v>16</v>
      </c>
      <c r="F35974">
        <v>204</v>
      </c>
      <c r="G35974" t="s">
        <v>594</v>
      </c>
      <c r="H35974">
        <v>12</v>
      </c>
      <c r="I35974" s="1">
        <v>44561</v>
      </c>
      <c r="J35974" t="s">
        <v>18</v>
      </c>
      <c r="K35974" t="s">
        <v>19</v>
      </c>
      <c r="L35974" t="s">
        <v>13554</v>
      </c>
      <c r="M35974" t="s">
        <v>576</v>
      </c>
      <c r="N35974">
        <v>2116891277</v>
      </c>
      <c r="O35974">
        <v>1844465904</v>
      </c>
      <c r="P35974">
        <v>1494878738</v>
      </c>
      <c r="Q35974" t="s">
        <v>22</v>
      </c>
    </row>
    <row r="35975" spans="1:17" x14ac:dyDescent="0.3">
      <c r="A35975" t="s">
        <v>13552</v>
      </c>
      <c r="B35975" t="s">
        <v>6351</v>
      </c>
      <c r="C35975" s="4" t="str">
        <f>INDEX(회사명!$L$4:$L$2250,MATCH($B35975,회사명!$H$4:$H$2250,0))</f>
        <v>선진뷰티사이언스</v>
      </c>
      <c r="D35975" t="s">
        <v>6352</v>
      </c>
      <c r="E35975" t="s">
        <v>16</v>
      </c>
      <c r="F35975">
        <v>204</v>
      </c>
      <c r="G35975" t="s">
        <v>594</v>
      </c>
      <c r="H35975">
        <v>12</v>
      </c>
      <c r="I35975" s="1">
        <v>44561</v>
      </c>
      <c r="J35975" t="s">
        <v>18</v>
      </c>
      <c r="K35975" t="s">
        <v>19</v>
      </c>
      <c r="L35975" t="s">
        <v>96</v>
      </c>
      <c r="M35975" t="s">
        <v>97</v>
      </c>
      <c r="N35975">
        <v>48578255638</v>
      </c>
      <c r="O35975">
        <v>32803969557</v>
      </c>
      <c r="P35975">
        <v>30180023335</v>
      </c>
      <c r="Q35975" t="s">
        <v>22</v>
      </c>
    </row>
    <row r="35976" spans="1:17" x14ac:dyDescent="0.3">
      <c r="A35976" t="s">
        <v>13552</v>
      </c>
      <c r="B35976" t="s">
        <v>6351</v>
      </c>
      <c r="C35976" s="4" t="str">
        <f>INDEX(회사명!$L$4:$L$2250,MATCH($B35976,회사명!$H$4:$H$2250,0))</f>
        <v>선진뷰티사이언스</v>
      </c>
      <c r="D35976" t="s">
        <v>6352</v>
      </c>
      <c r="E35976" t="s">
        <v>16</v>
      </c>
      <c r="F35976">
        <v>204</v>
      </c>
      <c r="G35976" t="s">
        <v>594</v>
      </c>
      <c r="H35976">
        <v>12</v>
      </c>
      <c r="I35976" s="1">
        <v>44561</v>
      </c>
      <c r="J35976" t="s">
        <v>18</v>
      </c>
      <c r="K35976" t="s">
        <v>19</v>
      </c>
      <c r="L35976" t="s">
        <v>98</v>
      </c>
      <c r="M35976" t="s">
        <v>151</v>
      </c>
      <c r="N35976">
        <v>107617710896</v>
      </c>
      <c r="O35976">
        <v>93164881354</v>
      </c>
      <c r="P35976">
        <v>85602089903</v>
      </c>
      <c r="Q35976" t="s">
        <v>22</v>
      </c>
    </row>
    <row r="35977" spans="1:17" x14ac:dyDescent="0.3">
      <c r="A35977" t="s">
        <v>13552</v>
      </c>
      <c r="B35977" t="s">
        <v>6354</v>
      </c>
      <c r="C35977" s="4" t="str">
        <f>INDEX(회사명!$L$4:$L$2250,MATCH($B35977,회사명!$H$4:$H$2250,0))</f>
        <v>성광벤드</v>
      </c>
      <c r="D35977" t="s">
        <v>6355</v>
      </c>
      <c r="E35977" t="s">
        <v>16</v>
      </c>
      <c r="F35977">
        <v>241</v>
      </c>
      <c r="G35977" t="s">
        <v>701</v>
      </c>
      <c r="H35977">
        <v>12</v>
      </c>
      <c r="I35977" s="1">
        <v>44561</v>
      </c>
      <c r="J35977" t="s">
        <v>18</v>
      </c>
      <c r="K35977" t="s">
        <v>19</v>
      </c>
      <c r="L35977" t="s">
        <v>20</v>
      </c>
      <c r="M35977" t="s">
        <v>21</v>
      </c>
      <c r="Q35977" t="s">
        <v>22</v>
      </c>
    </row>
    <row r="35978" spans="1:17" x14ac:dyDescent="0.3">
      <c r="A35978" t="s">
        <v>13552</v>
      </c>
      <c r="B35978" t="s">
        <v>6354</v>
      </c>
      <c r="C35978" s="4" t="str">
        <f>INDEX(회사명!$L$4:$L$2250,MATCH($B35978,회사명!$H$4:$H$2250,0))</f>
        <v>성광벤드</v>
      </c>
      <c r="D35978" t="s">
        <v>6355</v>
      </c>
      <c r="E35978" t="s">
        <v>16</v>
      </c>
      <c r="F35978">
        <v>241</v>
      </c>
      <c r="G35978" t="s">
        <v>701</v>
      </c>
      <c r="H35978">
        <v>12</v>
      </c>
      <c r="I35978" s="1">
        <v>44561</v>
      </c>
      <c r="J35978" t="s">
        <v>18</v>
      </c>
      <c r="K35978" t="s">
        <v>19</v>
      </c>
      <c r="L35978" t="s">
        <v>23</v>
      </c>
      <c r="M35978" t="s">
        <v>24</v>
      </c>
      <c r="N35978">
        <v>223195939553</v>
      </c>
      <c r="O35978">
        <v>223356294094</v>
      </c>
      <c r="P35978">
        <v>243293199432</v>
      </c>
      <c r="Q35978" t="s">
        <v>22</v>
      </c>
    </row>
    <row r="35979" spans="1:17" x14ac:dyDescent="0.3">
      <c r="A35979" t="s">
        <v>13552</v>
      </c>
      <c r="B35979" t="s">
        <v>6354</v>
      </c>
      <c r="C35979" s="4" t="str">
        <f>INDEX(회사명!$L$4:$L$2250,MATCH($B35979,회사명!$H$4:$H$2250,0))</f>
        <v>성광벤드</v>
      </c>
      <c r="D35979" t="s">
        <v>6355</v>
      </c>
      <c r="E35979" t="s">
        <v>16</v>
      </c>
      <c r="F35979">
        <v>241</v>
      </c>
      <c r="G35979" t="s">
        <v>701</v>
      </c>
      <c r="H35979">
        <v>12</v>
      </c>
      <c r="I35979" s="1">
        <v>44561</v>
      </c>
      <c r="J35979" t="s">
        <v>18</v>
      </c>
      <c r="K35979" t="s">
        <v>19</v>
      </c>
      <c r="L35979" t="s">
        <v>25</v>
      </c>
      <c r="M35979" t="s">
        <v>26</v>
      </c>
      <c r="N35979">
        <v>34787894737</v>
      </c>
      <c r="O35979">
        <v>32821447124</v>
      </c>
      <c r="P35979">
        <v>43001185465</v>
      </c>
      <c r="Q35979" t="s">
        <v>22</v>
      </c>
    </row>
    <row r="35980" spans="1:17" x14ac:dyDescent="0.3">
      <c r="A35980" t="s">
        <v>13552</v>
      </c>
      <c r="B35980" t="s">
        <v>6354</v>
      </c>
      <c r="C35980" s="4" t="str">
        <f>INDEX(회사명!$L$4:$L$2250,MATCH($B35980,회사명!$H$4:$H$2250,0))</f>
        <v>성광벤드</v>
      </c>
      <c r="D35980" t="s">
        <v>6355</v>
      </c>
      <c r="E35980" t="s">
        <v>16</v>
      </c>
      <c r="F35980">
        <v>241</v>
      </c>
      <c r="G35980" t="s">
        <v>701</v>
      </c>
      <c r="H35980">
        <v>12</v>
      </c>
      <c r="I35980" s="1">
        <v>44561</v>
      </c>
      <c r="J35980" t="s">
        <v>18</v>
      </c>
      <c r="K35980" t="s">
        <v>19</v>
      </c>
      <c r="L35980" t="s">
        <v>108</v>
      </c>
      <c r="M35980" t="s">
        <v>370</v>
      </c>
      <c r="N35980">
        <v>15975538280</v>
      </c>
      <c r="O35980">
        <v>12469920600</v>
      </c>
      <c r="P35980">
        <v>23487999891</v>
      </c>
      <c r="Q35980" t="s">
        <v>22</v>
      </c>
    </row>
    <row r="35981" spans="1:17" x14ac:dyDescent="0.3">
      <c r="A35981" t="s">
        <v>13552</v>
      </c>
      <c r="B35981" t="s">
        <v>6354</v>
      </c>
      <c r="C35981" s="4" t="str">
        <f>INDEX(회사명!$L$4:$L$2250,MATCH($B35981,회사명!$H$4:$H$2250,0))</f>
        <v>성광벤드</v>
      </c>
      <c r="D35981" t="s">
        <v>6355</v>
      </c>
      <c r="E35981" t="s">
        <v>16</v>
      </c>
      <c r="F35981">
        <v>241</v>
      </c>
      <c r="G35981" t="s">
        <v>701</v>
      </c>
      <c r="H35981">
        <v>12</v>
      </c>
      <c r="I35981" s="1">
        <v>44561</v>
      </c>
      <c r="J35981" t="s">
        <v>18</v>
      </c>
      <c r="K35981" t="s">
        <v>19</v>
      </c>
      <c r="L35981" t="s">
        <v>29</v>
      </c>
      <c r="M35981" t="s">
        <v>379</v>
      </c>
      <c r="N35981">
        <v>34884950153</v>
      </c>
      <c r="O35981">
        <v>45957828273</v>
      </c>
      <c r="P35981">
        <v>47539783143</v>
      </c>
      <c r="Q35981" t="s">
        <v>22</v>
      </c>
    </row>
    <row r="35982" spans="1:17" x14ac:dyDescent="0.3">
      <c r="A35982" t="s">
        <v>13552</v>
      </c>
      <c r="B35982" t="s">
        <v>6354</v>
      </c>
      <c r="C35982" s="4" t="str">
        <f>INDEX(회사명!$L$4:$L$2250,MATCH($B35982,회사명!$H$4:$H$2250,0))</f>
        <v>성광벤드</v>
      </c>
      <c r="D35982" t="s">
        <v>6355</v>
      </c>
      <c r="E35982" t="s">
        <v>16</v>
      </c>
      <c r="F35982">
        <v>241</v>
      </c>
      <c r="G35982" t="s">
        <v>701</v>
      </c>
      <c r="H35982">
        <v>12</v>
      </c>
      <c r="I35982" s="1">
        <v>44561</v>
      </c>
      <c r="J35982" t="s">
        <v>18</v>
      </c>
      <c r="K35982" t="s">
        <v>19</v>
      </c>
      <c r="L35982" t="s">
        <v>31</v>
      </c>
      <c r="M35982" t="s">
        <v>32</v>
      </c>
      <c r="N35982">
        <v>135652717972</v>
      </c>
      <c r="O35982">
        <v>131885433032</v>
      </c>
      <c r="P35982">
        <v>129014760606</v>
      </c>
      <c r="Q35982" t="s">
        <v>22</v>
      </c>
    </row>
    <row r="35983" spans="1:17" x14ac:dyDescent="0.3">
      <c r="A35983" t="s">
        <v>13552</v>
      </c>
      <c r="B35983" t="s">
        <v>6354</v>
      </c>
      <c r="C35983" s="4" t="str">
        <f>INDEX(회사명!$L$4:$L$2250,MATCH($B35983,회사명!$H$4:$H$2250,0))</f>
        <v>성광벤드</v>
      </c>
      <c r="D35983" t="s">
        <v>6355</v>
      </c>
      <c r="E35983" t="s">
        <v>16</v>
      </c>
      <c r="F35983">
        <v>241</v>
      </c>
      <c r="G35983" t="s">
        <v>701</v>
      </c>
      <c r="H35983">
        <v>12</v>
      </c>
      <c r="I35983" s="1">
        <v>44561</v>
      </c>
      <c r="J35983" t="s">
        <v>18</v>
      </c>
      <c r="K35983" t="s">
        <v>19</v>
      </c>
      <c r="L35983" t="s">
        <v>37</v>
      </c>
      <c r="M35983" t="s">
        <v>38</v>
      </c>
      <c r="N35983">
        <v>1561396521</v>
      </c>
      <c r="O35983">
        <v>219171965</v>
      </c>
      <c r="P35983">
        <v>243380557</v>
      </c>
      <c r="Q35983" t="s">
        <v>22</v>
      </c>
    </row>
    <row r="35984" spans="1:17" x14ac:dyDescent="0.3">
      <c r="A35984" t="s">
        <v>13552</v>
      </c>
      <c r="B35984" t="s">
        <v>6354</v>
      </c>
      <c r="C35984" s="4" t="str">
        <f>INDEX(회사명!$L$4:$L$2250,MATCH($B35984,회사명!$H$4:$H$2250,0))</f>
        <v>성광벤드</v>
      </c>
      <c r="D35984" t="s">
        <v>6355</v>
      </c>
      <c r="E35984" t="s">
        <v>16</v>
      </c>
      <c r="F35984">
        <v>241</v>
      </c>
      <c r="G35984" t="s">
        <v>701</v>
      </c>
      <c r="H35984">
        <v>12</v>
      </c>
      <c r="I35984" s="1">
        <v>44561</v>
      </c>
      <c r="J35984" t="s">
        <v>18</v>
      </c>
      <c r="K35984" t="s">
        <v>19</v>
      </c>
      <c r="L35984" t="s">
        <v>35</v>
      </c>
      <c r="M35984" t="s">
        <v>36</v>
      </c>
      <c r="N35984">
        <v>333441890</v>
      </c>
      <c r="O35984">
        <v>2493100</v>
      </c>
      <c r="P35984">
        <v>6089770</v>
      </c>
      <c r="Q35984" t="s">
        <v>22</v>
      </c>
    </row>
    <row r="35985" spans="1:17" x14ac:dyDescent="0.3">
      <c r="A35985" t="s">
        <v>13552</v>
      </c>
      <c r="B35985" t="s">
        <v>6354</v>
      </c>
      <c r="C35985" s="4" t="str">
        <f>INDEX(회사명!$L$4:$L$2250,MATCH($B35985,회사명!$H$4:$H$2250,0))</f>
        <v>성광벤드</v>
      </c>
      <c r="D35985" t="s">
        <v>6355</v>
      </c>
      <c r="E35985" t="s">
        <v>16</v>
      </c>
      <c r="F35985">
        <v>241</v>
      </c>
      <c r="G35985" t="s">
        <v>701</v>
      </c>
      <c r="H35985">
        <v>12</v>
      </c>
      <c r="I35985" s="1">
        <v>44561</v>
      </c>
      <c r="J35985" t="s">
        <v>18</v>
      </c>
      <c r="K35985" t="s">
        <v>19</v>
      </c>
      <c r="L35985" t="s">
        <v>41</v>
      </c>
      <c r="M35985" t="s">
        <v>42</v>
      </c>
      <c r="N35985">
        <v>258627694943</v>
      </c>
      <c r="O35985">
        <v>258237781480</v>
      </c>
      <c r="P35985">
        <v>258756244833</v>
      </c>
      <c r="Q35985" t="s">
        <v>22</v>
      </c>
    </row>
    <row r="35986" spans="1:17" x14ac:dyDescent="0.3">
      <c r="A35986" t="s">
        <v>13552</v>
      </c>
      <c r="B35986" t="s">
        <v>6354</v>
      </c>
      <c r="C35986" s="4" t="str">
        <f>INDEX(회사명!$L$4:$L$2250,MATCH($B35986,회사명!$H$4:$H$2250,0))</f>
        <v>성광벤드</v>
      </c>
      <c r="D35986" t="s">
        <v>6355</v>
      </c>
      <c r="E35986" t="s">
        <v>16</v>
      </c>
      <c r="F35986">
        <v>241</v>
      </c>
      <c r="G35986" t="s">
        <v>701</v>
      </c>
      <c r="H35986">
        <v>12</v>
      </c>
      <c r="I35986" s="1">
        <v>44561</v>
      </c>
      <c r="J35986" t="s">
        <v>18</v>
      </c>
      <c r="K35986" t="s">
        <v>19</v>
      </c>
      <c r="L35986" t="s">
        <v>121</v>
      </c>
      <c r="M35986" t="s">
        <v>370</v>
      </c>
      <c r="N35986">
        <v>4566942504</v>
      </c>
      <c r="O35986">
        <v>4193543566</v>
      </c>
      <c r="P35986">
        <v>3101666106</v>
      </c>
      <c r="Q35986" t="s">
        <v>22</v>
      </c>
    </row>
    <row r="35987" spans="1:17" x14ac:dyDescent="0.3">
      <c r="A35987" t="s">
        <v>13552</v>
      </c>
      <c r="B35987" t="s">
        <v>6354</v>
      </c>
      <c r="C35987" s="4" t="str">
        <f>INDEX(회사명!$L$4:$L$2250,MATCH($B35987,회사명!$H$4:$H$2250,0))</f>
        <v>성광벤드</v>
      </c>
      <c r="D35987" t="s">
        <v>6355</v>
      </c>
      <c r="E35987" t="s">
        <v>16</v>
      </c>
      <c r="F35987">
        <v>241</v>
      </c>
      <c r="G35987" t="s">
        <v>701</v>
      </c>
      <c r="H35987">
        <v>12</v>
      </c>
      <c r="I35987" s="1">
        <v>44561</v>
      </c>
      <c r="J35987" t="s">
        <v>18</v>
      </c>
      <c r="K35987" t="s">
        <v>19</v>
      </c>
      <c r="L35987" t="s">
        <v>51</v>
      </c>
      <c r="M35987" t="s">
        <v>52</v>
      </c>
      <c r="N35987">
        <v>251442073028</v>
      </c>
      <c r="O35987">
        <v>251397764739</v>
      </c>
      <c r="P35987">
        <v>253520022933</v>
      </c>
      <c r="Q35987" t="s">
        <v>22</v>
      </c>
    </row>
    <row r="35988" spans="1:17" x14ac:dyDescent="0.3">
      <c r="A35988" t="s">
        <v>13552</v>
      </c>
      <c r="B35988" t="s">
        <v>6354</v>
      </c>
      <c r="C35988" s="4" t="str">
        <f>INDEX(회사명!$L$4:$L$2250,MATCH($B35988,회사명!$H$4:$H$2250,0))</f>
        <v>성광벤드</v>
      </c>
      <c r="D35988" t="s">
        <v>6355</v>
      </c>
      <c r="E35988" t="s">
        <v>16</v>
      </c>
      <c r="F35988">
        <v>241</v>
      </c>
      <c r="G35988" t="s">
        <v>701</v>
      </c>
      <c r="H35988">
        <v>12</v>
      </c>
      <c r="I35988" s="1">
        <v>44561</v>
      </c>
      <c r="J35988" t="s">
        <v>18</v>
      </c>
      <c r="K35988" t="s">
        <v>19</v>
      </c>
      <c r="L35988" t="s">
        <v>55</v>
      </c>
      <c r="M35988" t="s">
        <v>56</v>
      </c>
      <c r="N35988">
        <v>2035472982</v>
      </c>
      <c r="O35988">
        <v>2053050348</v>
      </c>
      <c r="P35988">
        <v>1447963780</v>
      </c>
      <c r="Q35988" t="s">
        <v>22</v>
      </c>
    </row>
    <row r="35989" spans="1:17" x14ac:dyDescent="0.3">
      <c r="A35989" t="s">
        <v>13552</v>
      </c>
      <c r="B35989" t="s">
        <v>6354</v>
      </c>
      <c r="C35989" s="4" t="str">
        <f>INDEX(회사명!$L$4:$L$2250,MATCH($B35989,회사명!$H$4:$H$2250,0))</f>
        <v>성광벤드</v>
      </c>
      <c r="D35989" t="s">
        <v>6355</v>
      </c>
      <c r="E35989" t="s">
        <v>16</v>
      </c>
      <c r="F35989">
        <v>241</v>
      </c>
      <c r="G35989" t="s">
        <v>701</v>
      </c>
      <c r="H35989">
        <v>12</v>
      </c>
      <c r="I35989" s="1">
        <v>44561</v>
      </c>
      <c r="J35989" t="s">
        <v>18</v>
      </c>
      <c r="K35989" t="s">
        <v>19</v>
      </c>
      <c r="L35989" t="s">
        <v>57</v>
      </c>
      <c r="M35989" t="s">
        <v>58</v>
      </c>
      <c r="N35989">
        <v>583206429</v>
      </c>
      <c r="O35989">
        <v>593422827</v>
      </c>
      <c r="P35989">
        <v>686592014</v>
      </c>
      <c r="Q35989" t="s">
        <v>22</v>
      </c>
    </row>
    <row r="35990" spans="1:17" x14ac:dyDescent="0.3">
      <c r="A35990" t="s">
        <v>13552</v>
      </c>
      <c r="B35990" t="s">
        <v>6354</v>
      </c>
      <c r="C35990" s="4" t="str">
        <f>INDEX(회사명!$L$4:$L$2250,MATCH($B35990,회사명!$H$4:$H$2250,0))</f>
        <v>성광벤드</v>
      </c>
      <c r="D35990" t="s">
        <v>6355</v>
      </c>
      <c r="E35990" t="s">
        <v>16</v>
      </c>
      <c r="F35990">
        <v>241</v>
      </c>
      <c r="G35990" t="s">
        <v>701</v>
      </c>
      <c r="H35990">
        <v>12</v>
      </c>
      <c r="I35990" s="1">
        <v>44561</v>
      </c>
      <c r="J35990" t="s">
        <v>18</v>
      </c>
      <c r="K35990" t="s">
        <v>19</v>
      </c>
      <c r="L35990" t="s">
        <v>16200</v>
      </c>
      <c r="M35990" t="s">
        <v>470</v>
      </c>
      <c r="N35990">
        <v>11987929423</v>
      </c>
      <c r="O35990">
        <v>11987929423</v>
      </c>
      <c r="P35990">
        <v>0</v>
      </c>
      <c r="Q35990" t="s">
        <v>22</v>
      </c>
    </row>
    <row r="35991" spans="1:17" x14ac:dyDescent="0.3">
      <c r="A35991" t="s">
        <v>13552</v>
      </c>
      <c r="B35991" t="s">
        <v>6354</v>
      </c>
      <c r="C35991" s="4" t="str">
        <f>INDEX(회사명!$L$4:$L$2250,MATCH($B35991,회사명!$H$4:$H$2250,0))</f>
        <v>성광벤드</v>
      </c>
      <c r="D35991" t="s">
        <v>6355</v>
      </c>
      <c r="E35991" t="s">
        <v>16</v>
      </c>
      <c r="F35991">
        <v>241</v>
      </c>
      <c r="G35991" t="s">
        <v>701</v>
      </c>
      <c r="H35991">
        <v>12</v>
      </c>
      <c r="I35991" s="1">
        <v>44561</v>
      </c>
      <c r="J35991" t="s">
        <v>18</v>
      </c>
      <c r="K35991" t="s">
        <v>19</v>
      </c>
      <c r="L35991" t="s">
        <v>59</v>
      </c>
      <c r="M35991" t="s">
        <v>60</v>
      </c>
      <c r="N35991">
        <v>493811563919</v>
      </c>
      <c r="O35991">
        <v>493582004997</v>
      </c>
      <c r="P35991">
        <v>502049444265</v>
      </c>
      <c r="Q35991" t="s">
        <v>22</v>
      </c>
    </row>
    <row r="35992" spans="1:17" x14ac:dyDescent="0.3">
      <c r="A35992" t="s">
        <v>13552</v>
      </c>
      <c r="B35992" t="s">
        <v>6354</v>
      </c>
      <c r="C35992" s="4" t="str">
        <f>INDEX(회사명!$L$4:$L$2250,MATCH($B35992,회사명!$H$4:$H$2250,0))</f>
        <v>성광벤드</v>
      </c>
      <c r="D35992" t="s">
        <v>6355</v>
      </c>
      <c r="E35992" t="s">
        <v>16</v>
      </c>
      <c r="F35992">
        <v>241</v>
      </c>
      <c r="G35992" t="s">
        <v>701</v>
      </c>
      <c r="H35992">
        <v>12</v>
      </c>
      <c r="I35992" s="1">
        <v>44561</v>
      </c>
      <c r="J35992" t="s">
        <v>18</v>
      </c>
      <c r="K35992" t="s">
        <v>19</v>
      </c>
      <c r="L35992" t="s">
        <v>61</v>
      </c>
      <c r="M35992" t="s">
        <v>62</v>
      </c>
      <c r="Q35992" t="s">
        <v>22</v>
      </c>
    </row>
    <row r="35993" spans="1:17" x14ac:dyDescent="0.3">
      <c r="A35993" t="s">
        <v>13552</v>
      </c>
      <c r="B35993" t="s">
        <v>6354</v>
      </c>
      <c r="C35993" s="4" t="str">
        <f>INDEX(회사명!$L$4:$L$2250,MATCH($B35993,회사명!$H$4:$H$2250,0))</f>
        <v>성광벤드</v>
      </c>
      <c r="D35993" t="s">
        <v>6355</v>
      </c>
      <c r="E35993" t="s">
        <v>16</v>
      </c>
      <c r="F35993">
        <v>241</v>
      </c>
      <c r="G35993" t="s">
        <v>701</v>
      </c>
      <c r="H35993">
        <v>12</v>
      </c>
      <c r="I35993" s="1">
        <v>44561</v>
      </c>
      <c r="J35993" t="s">
        <v>18</v>
      </c>
      <c r="K35993" t="s">
        <v>19</v>
      </c>
      <c r="L35993" t="s">
        <v>63</v>
      </c>
      <c r="M35993" t="s">
        <v>64</v>
      </c>
      <c r="N35993">
        <v>45736511649</v>
      </c>
      <c r="O35993">
        <v>17631151010</v>
      </c>
      <c r="P35993">
        <v>23703885973</v>
      </c>
      <c r="Q35993" t="s">
        <v>22</v>
      </c>
    </row>
    <row r="35994" spans="1:17" x14ac:dyDescent="0.3">
      <c r="A35994" t="s">
        <v>13552</v>
      </c>
      <c r="B35994" t="s">
        <v>6354</v>
      </c>
      <c r="C35994" s="4" t="str">
        <f>INDEX(회사명!$L$4:$L$2250,MATCH($B35994,회사명!$H$4:$H$2250,0))</f>
        <v>성광벤드</v>
      </c>
      <c r="D35994" t="s">
        <v>6355</v>
      </c>
      <c r="E35994" t="s">
        <v>16</v>
      </c>
      <c r="F35994">
        <v>241</v>
      </c>
      <c r="G35994" t="s">
        <v>701</v>
      </c>
      <c r="H35994">
        <v>12</v>
      </c>
      <c r="I35994" s="1">
        <v>44561</v>
      </c>
      <c r="J35994" t="s">
        <v>18</v>
      </c>
      <c r="K35994" t="s">
        <v>19</v>
      </c>
      <c r="L35994" t="s">
        <v>65</v>
      </c>
      <c r="M35994" t="s">
        <v>382</v>
      </c>
      <c r="N35994">
        <v>20120291729</v>
      </c>
      <c r="O35994">
        <v>16752827513</v>
      </c>
      <c r="P35994">
        <v>22649897512</v>
      </c>
      <c r="Q35994" t="s">
        <v>22</v>
      </c>
    </row>
    <row r="35995" spans="1:17" x14ac:dyDescent="0.3">
      <c r="A35995" t="s">
        <v>13552</v>
      </c>
      <c r="B35995" t="s">
        <v>6354</v>
      </c>
      <c r="C35995" s="4" t="str">
        <f>INDEX(회사명!$L$4:$L$2250,MATCH($B35995,회사명!$H$4:$H$2250,0))</f>
        <v>성광벤드</v>
      </c>
      <c r="D35995" t="s">
        <v>6355</v>
      </c>
      <c r="E35995" t="s">
        <v>16</v>
      </c>
      <c r="F35995">
        <v>241</v>
      </c>
      <c r="G35995" t="s">
        <v>701</v>
      </c>
      <c r="H35995">
        <v>12</v>
      </c>
      <c r="I35995" s="1">
        <v>44561</v>
      </c>
      <c r="J35995" t="s">
        <v>18</v>
      </c>
      <c r="K35995" t="s">
        <v>19</v>
      </c>
      <c r="L35995" t="s">
        <v>73</v>
      </c>
      <c r="M35995" t="s">
        <v>136</v>
      </c>
      <c r="N35995">
        <v>102077545</v>
      </c>
      <c r="O35995">
        <v>105766309</v>
      </c>
      <c r="P35995">
        <v>101675833</v>
      </c>
      <c r="Q35995" t="s">
        <v>22</v>
      </c>
    </row>
    <row r="35996" spans="1:17" x14ac:dyDescent="0.3">
      <c r="A35996" t="s">
        <v>13552</v>
      </c>
      <c r="B35996" t="s">
        <v>6354</v>
      </c>
      <c r="C35996" s="4" t="str">
        <f>INDEX(회사명!$L$4:$L$2250,MATCH($B35996,회사명!$H$4:$H$2250,0))</f>
        <v>성광벤드</v>
      </c>
      <c r="D35996" t="s">
        <v>6355</v>
      </c>
      <c r="E35996" t="s">
        <v>16</v>
      </c>
      <c r="F35996">
        <v>241</v>
      </c>
      <c r="G35996" t="s">
        <v>701</v>
      </c>
      <c r="H35996">
        <v>12</v>
      </c>
      <c r="I35996" s="1">
        <v>44561</v>
      </c>
      <c r="J35996" t="s">
        <v>18</v>
      </c>
      <c r="K35996" t="s">
        <v>19</v>
      </c>
      <c r="L35996" t="s">
        <v>16201</v>
      </c>
      <c r="M35996" t="s">
        <v>70</v>
      </c>
      <c r="N35996">
        <v>20000000000</v>
      </c>
      <c r="O35996">
        <v>0</v>
      </c>
      <c r="P35996">
        <v>0</v>
      </c>
      <c r="Q35996" t="s">
        <v>22</v>
      </c>
    </row>
    <row r="35997" spans="1:17" x14ac:dyDescent="0.3">
      <c r="A35997" t="s">
        <v>13552</v>
      </c>
      <c r="B35997" t="s">
        <v>6354</v>
      </c>
      <c r="C35997" s="4" t="str">
        <f>INDEX(회사명!$L$4:$L$2250,MATCH($B35997,회사명!$H$4:$H$2250,0))</f>
        <v>성광벤드</v>
      </c>
      <c r="D35997" t="s">
        <v>6355</v>
      </c>
      <c r="E35997" t="s">
        <v>16</v>
      </c>
      <c r="F35997">
        <v>241</v>
      </c>
      <c r="G35997" t="s">
        <v>701</v>
      </c>
      <c r="H35997">
        <v>12</v>
      </c>
      <c r="I35997" s="1">
        <v>44561</v>
      </c>
      <c r="J35997" t="s">
        <v>18</v>
      </c>
      <c r="K35997" t="s">
        <v>19</v>
      </c>
      <c r="L35997" t="s">
        <v>77</v>
      </c>
      <c r="M35997" t="s">
        <v>78</v>
      </c>
      <c r="N35997">
        <v>5514142375</v>
      </c>
      <c r="O35997">
        <v>592681827</v>
      </c>
      <c r="P35997">
        <v>490610489</v>
      </c>
      <c r="Q35997" t="s">
        <v>22</v>
      </c>
    </row>
    <row r="35998" spans="1:17" x14ac:dyDescent="0.3">
      <c r="A35998" t="s">
        <v>13552</v>
      </c>
      <c r="B35998" t="s">
        <v>6354</v>
      </c>
      <c r="C35998" s="4" t="str">
        <f>INDEX(회사명!$L$4:$L$2250,MATCH($B35998,회사명!$H$4:$H$2250,0))</f>
        <v>성광벤드</v>
      </c>
      <c r="D35998" t="s">
        <v>6355</v>
      </c>
      <c r="E35998" t="s">
        <v>16</v>
      </c>
      <c r="F35998">
        <v>241</v>
      </c>
      <c r="G35998" t="s">
        <v>701</v>
      </c>
      <c r="H35998">
        <v>12</v>
      </c>
      <c r="I35998" s="1">
        <v>44561</v>
      </c>
      <c r="J35998" t="s">
        <v>18</v>
      </c>
      <c r="K35998" t="s">
        <v>19</v>
      </c>
      <c r="L35998" t="s">
        <v>134</v>
      </c>
      <c r="M35998" t="s">
        <v>135</v>
      </c>
      <c r="N35998">
        <v>0</v>
      </c>
      <c r="O35998">
        <v>179875361</v>
      </c>
      <c r="P35998">
        <v>461702139</v>
      </c>
      <c r="Q35998" t="s">
        <v>22</v>
      </c>
    </row>
    <row r="35999" spans="1:17" x14ac:dyDescent="0.3">
      <c r="A35999" t="s">
        <v>13552</v>
      </c>
      <c r="B35999" t="s">
        <v>6354</v>
      </c>
      <c r="C35999" s="4" t="str">
        <f>INDEX(회사명!$L$4:$L$2250,MATCH($B35999,회사명!$H$4:$H$2250,0))</f>
        <v>성광벤드</v>
      </c>
      <c r="D35999" t="s">
        <v>6355</v>
      </c>
      <c r="E35999" t="s">
        <v>16</v>
      </c>
      <c r="F35999">
        <v>241</v>
      </c>
      <c r="G35999" t="s">
        <v>701</v>
      </c>
      <c r="H35999">
        <v>12</v>
      </c>
      <c r="I35999" s="1">
        <v>44561</v>
      </c>
      <c r="J35999" t="s">
        <v>18</v>
      </c>
      <c r="K35999" t="s">
        <v>19</v>
      </c>
      <c r="L35999" t="s">
        <v>79</v>
      </c>
      <c r="M35999" t="s">
        <v>80</v>
      </c>
      <c r="N35999">
        <v>13598005534</v>
      </c>
      <c r="O35999">
        <v>38778797440</v>
      </c>
      <c r="P35999">
        <v>39081101718</v>
      </c>
      <c r="Q35999" t="s">
        <v>22</v>
      </c>
    </row>
    <row r="36000" spans="1:17" x14ac:dyDescent="0.3">
      <c r="A36000" t="s">
        <v>13552</v>
      </c>
      <c r="B36000" t="s">
        <v>6354</v>
      </c>
      <c r="C36000" s="4" t="str">
        <f>INDEX(회사명!$L$4:$L$2250,MATCH($B36000,회사명!$H$4:$H$2250,0))</f>
        <v>성광벤드</v>
      </c>
      <c r="D36000" t="s">
        <v>6355</v>
      </c>
      <c r="E36000" t="s">
        <v>16</v>
      </c>
      <c r="F36000">
        <v>241</v>
      </c>
      <c r="G36000" t="s">
        <v>701</v>
      </c>
      <c r="H36000">
        <v>12</v>
      </c>
      <c r="I36000" s="1">
        <v>44561</v>
      </c>
      <c r="J36000" t="s">
        <v>18</v>
      </c>
      <c r="K36000" t="s">
        <v>19</v>
      </c>
      <c r="L36000" t="s">
        <v>81</v>
      </c>
      <c r="M36000" t="s">
        <v>82</v>
      </c>
      <c r="N36000">
        <v>0</v>
      </c>
      <c r="O36000">
        <v>20000000000</v>
      </c>
      <c r="P36000">
        <v>20000000000</v>
      </c>
      <c r="Q36000" t="s">
        <v>22</v>
      </c>
    </row>
    <row r="36001" spans="1:17" x14ac:dyDescent="0.3">
      <c r="A36001" t="s">
        <v>13552</v>
      </c>
      <c r="B36001" t="s">
        <v>6354</v>
      </c>
      <c r="C36001" s="4" t="str">
        <f>INDEX(회사명!$L$4:$L$2250,MATCH($B36001,회사명!$H$4:$H$2250,0))</f>
        <v>성광벤드</v>
      </c>
      <c r="D36001" t="s">
        <v>6355</v>
      </c>
      <c r="E36001" t="s">
        <v>16</v>
      </c>
      <c r="F36001">
        <v>241</v>
      </c>
      <c r="G36001" t="s">
        <v>701</v>
      </c>
      <c r="H36001">
        <v>12</v>
      </c>
      <c r="I36001" s="1">
        <v>44561</v>
      </c>
      <c r="J36001" t="s">
        <v>18</v>
      </c>
      <c r="K36001" t="s">
        <v>19</v>
      </c>
      <c r="L36001" t="s">
        <v>167</v>
      </c>
      <c r="M36001" t="s">
        <v>374</v>
      </c>
      <c r="N36001">
        <v>9020846242</v>
      </c>
      <c r="O36001">
        <v>11754855502</v>
      </c>
      <c r="P36001">
        <v>12539376197</v>
      </c>
      <c r="Q36001" t="s">
        <v>22</v>
      </c>
    </row>
    <row r="36002" spans="1:17" x14ac:dyDescent="0.3">
      <c r="A36002" t="s">
        <v>13552</v>
      </c>
      <c r="B36002" t="s">
        <v>6354</v>
      </c>
      <c r="C36002" s="4" t="str">
        <f>INDEX(회사명!$L$4:$L$2250,MATCH($B36002,회사명!$H$4:$H$2250,0))</f>
        <v>성광벤드</v>
      </c>
      <c r="D36002" t="s">
        <v>6355</v>
      </c>
      <c r="E36002" t="s">
        <v>16</v>
      </c>
      <c r="F36002">
        <v>241</v>
      </c>
      <c r="G36002" t="s">
        <v>701</v>
      </c>
      <c r="H36002">
        <v>12</v>
      </c>
      <c r="I36002" s="1">
        <v>44561</v>
      </c>
      <c r="J36002" t="s">
        <v>18</v>
      </c>
      <c r="K36002" t="s">
        <v>19</v>
      </c>
      <c r="L36002" t="s">
        <v>16202</v>
      </c>
      <c r="M36002" t="s">
        <v>1604</v>
      </c>
      <c r="N36002">
        <v>1152860308</v>
      </c>
      <c r="O36002">
        <v>1139278749</v>
      </c>
      <c r="P36002">
        <v>1018533253</v>
      </c>
      <c r="Q36002" t="s">
        <v>22</v>
      </c>
    </row>
    <row r="36003" spans="1:17" x14ac:dyDescent="0.3">
      <c r="A36003" t="s">
        <v>13552</v>
      </c>
      <c r="B36003" t="s">
        <v>6354</v>
      </c>
      <c r="C36003" s="4" t="str">
        <f>INDEX(회사명!$L$4:$L$2250,MATCH($B36003,회사명!$H$4:$H$2250,0))</f>
        <v>성광벤드</v>
      </c>
      <c r="D36003" t="s">
        <v>6355</v>
      </c>
      <c r="E36003" t="s">
        <v>16</v>
      </c>
      <c r="F36003">
        <v>241</v>
      </c>
      <c r="G36003" t="s">
        <v>701</v>
      </c>
      <c r="H36003">
        <v>12</v>
      </c>
      <c r="I36003" s="1">
        <v>44561</v>
      </c>
      <c r="J36003" t="s">
        <v>18</v>
      </c>
      <c r="K36003" t="s">
        <v>19</v>
      </c>
      <c r="L36003" t="s">
        <v>84</v>
      </c>
      <c r="M36003" t="s">
        <v>85</v>
      </c>
      <c r="N36003">
        <v>240000000</v>
      </c>
      <c r="O36003">
        <v>240000000</v>
      </c>
      <c r="P36003">
        <v>241000000</v>
      </c>
      <c r="Q36003" t="s">
        <v>22</v>
      </c>
    </row>
    <row r="36004" spans="1:17" x14ac:dyDescent="0.3">
      <c r="A36004" t="s">
        <v>13552</v>
      </c>
      <c r="B36004" t="s">
        <v>6354</v>
      </c>
      <c r="C36004" s="4" t="str">
        <f>INDEX(회사명!$L$4:$L$2250,MATCH($B36004,회사명!$H$4:$H$2250,0))</f>
        <v>성광벤드</v>
      </c>
      <c r="D36004" t="s">
        <v>6355</v>
      </c>
      <c r="E36004" t="s">
        <v>16</v>
      </c>
      <c r="F36004">
        <v>241</v>
      </c>
      <c r="G36004" t="s">
        <v>701</v>
      </c>
      <c r="H36004">
        <v>12</v>
      </c>
      <c r="I36004" s="1">
        <v>44561</v>
      </c>
      <c r="J36004" t="s">
        <v>18</v>
      </c>
      <c r="K36004" t="s">
        <v>19</v>
      </c>
      <c r="L36004" t="s">
        <v>169</v>
      </c>
      <c r="M36004" t="s">
        <v>170</v>
      </c>
      <c r="N36004">
        <v>3184298984</v>
      </c>
      <c r="O36004">
        <v>5644663189</v>
      </c>
      <c r="P36004">
        <v>5282192268</v>
      </c>
      <c r="Q36004" t="s">
        <v>22</v>
      </c>
    </row>
    <row r="36005" spans="1:17" x14ac:dyDescent="0.3">
      <c r="A36005" t="s">
        <v>13552</v>
      </c>
      <c r="B36005" t="s">
        <v>6354</v>
      </c>
      <c r="C36005" s="4" t="str">
        <f>INDEX(회사명!$L$4:$L$2250,MATCH($B36005,회사명!$H$4:$H$2250,0))</f>
        <v>성광벤드</v>
      </c>
      <c r="D36005" t="s">
        <v>6355</v>
      </c>
      <c r="E36005" t="s">
        <v>16</v>
      </c>
      <c r="F36005">
        <v>241</v>
      </c>
      <c r="G36005" t="s">
        <v>701</v>
      </c>
      <c r="H36005">
        <v>12</v>
      </c>
      <c r="I36005" s="1">
        <v>44561</v>
      </c>
      <c r="J36005" t="s">
        <v>18</v>
      </c>
      <c r="K36005" t="s">
        <v>19</v>
      </c>
      <c r="L36005" t="s">
        <v>86</v>
      </c>
      <c r="M36005" t="s">
        <v>87</v>
      </c>
      <c r="N36005">
        <v>59334517183</v>
      </c>
      <c r="O36005">
        <v>56409948450</v>
      </c>
      <c r="P36005">
        <v>62784987691</v>
      </c>
      <c r="Q36005" t="s">
        <v>22</v>
      </c>
    </row>
    <row r="36006" spans="1:17" x14ac:dyDescent="0.3">
      <c r="A36006" t="s">
        <v>13552</v>
      </c>
      <c r="B36006" t="s">
        <v>6354</v>
      </c>
      <c r="C36006" s="4" t="str">
        <f>INDEX(회사명!$L$4:$L$2250,MATCH($B36006,회사명!$H$4:$H$2250,0))</f>
        <v>성광벤드</v>
      </c>
      <c r="D36006" t="s">
        <v>6355</v>
      </c>
      <c r="E36006" t="s">
        <v>16</v>
      </c>
      <c r="F36006">
        <v>241</v>
      </c>
      <c r="G36006" t="s">
        <v>701</v>
      </c>
      <c r="H36006">
        <v>12</v>
      </c>
      <c r="I36006" s="1">
        <v>44561</v>
      </c>
      <c r="J36006" t="s">
        <v>18</v>
      </c>
      <c r="K36006" t="s">
        <v>19</v>
      </c>
      <c r="L36006" t="s">
        <v>88</v>
      </c>
      <c r="M36006" t="s">
        <v>89</v>
      </c>
      <c r="Q36006" t="s">
        <v>22</v>
      </c>
    </row>
    <row r="36007" spans="1:17" x14ac:dyDescent="0.3">
      <c r="A36007" t="s">
        <v>13552</v>
      </c>
      <c r="B36007" t="s">
        <v>6354</v>
      </c>
      <c r="C36007" s="4" t="str">
        <f>INDEX(회사명!$L$4:$L$2250,MATCH($B36007,회사명!$H$4:$H$2250,0))</f>
        <v>성광벤드</v>
      </c>
      <c r="D36007" t="s">
        <v>6355</v>
      </c>
      <c r="E36007" t="s">
        <v>16</v>
      </c>
      <c r="F36007">
        <v>241</v>
      </c>
      <c r="G36007" t="s">
        <v>701</v>
      </c>
      <c r="H36007">
        <v>12</v>
      </c>
      <c r="I36007" s="1">
        <v>44561</v>
      </c>
      <c r="J36007" t="s">
        <v>18</v>
      </c>
      <c r="K36007" t="s">
        <v>19</v>
      </c>
      <c r="L36007" t="s">
        <v>13553</v>
      </c>
      <c r="M36007" t="s">
        <v>4435</v>
      </c>
      <c r="N36007">
        <v>434477046736</v>
      </c>
      <c r="O36007">
        <v>437172056547</v>
      </c>
      <c r="P36007">
        <v>439264456574</v>
      </c>
      <c r="Q36007" t="s">
        <v>22</v>
      </c>
    </row>
    <row r="36008" spans="1:17" x14ac:dyDescent="0.3">
      <c r="A36008" t="s">
        <v>13552</v>
      </c>
      <c r="B36008" t="s">
        <v>6354</v>
      </c>
      <c r="C36008" s="4" t="str">
        <f>INDEX(회사명!$L$4:$L$2250,MATCH($B36008,회사명!$H$4:$H$2250,0))</f>
        <v>성광벤드</v>
      </c>
      <c r="D36008" t="s">
        <v>6355</v>
      </c>
      <c r="E36008" t="s">
        <v>16</v>
      </c>
      <c r="F36008">
        <v>241</v>
      </c>
      <c r="G36008" t="s">
        <v>701</v>
      </c>
      <c r="H36008">
        <v>12</v>
      </c>
      <c r="I36008" s="1">
        <v>44561</v>
      </c>
      <c r="J36008" t="s">
        <v>18</v>
      </c>
      <c r="K36008" t="s">
        <v>19</v>
      </c>
      <c r="L36008" t="s">
        <v>90</v>
      </c>
      <c r="M36008" t="s">
        <v>238</v>
      </c>
      <c r="N36008">
        <v>14300000000</v>
      </c>
      <c r="O36008">
        <v>14300000000</v>
      </c>
      <c r="P36008">
        <v>14300000000</v>
      </c>
      <c r="Q36008" t="s">
        <v>22</v>
      </c>
    </row>
    <row r="36009" spans="1:17" x14ac:dyDescent="0.3">
      <c r="A36009" t="s">
        <v>13552</v>
      </c>
      <c r="B36009" t="s">
        <v>6354</v>
      </c>
      <c r="C36009" s="4" t="str">
        <f>INDEX(회사명!$L$4:$L$2250,MATCH($B36009,회사명!$H$4:$H$2250,0))</f>
        <v>성광벤드</v>
      </c>
      <c r="D36009" t="s">
        <v>6355</v>
      </c>
      <c r="E36009" t="s">
        <v>16</v>
      </c>
      <c r="F36009">
        <v>241</v>
      </c>
      <c r="G36009" t="s">
        <v>701</v>
      </c>
      <c r="H36009">
        <v>12</v>
      </c>
      <c r="I36009" s="1">
        <v>44561</v>
      </c>
      <c r="J36009" t="s">
        <v>18</v>
      </c>
      <c r="K36009" t="s">
        <v>19</v>
      </c>
      <c r="L36009" t="s">
        <v>92</v>
      </c>
      <c r="M36009" t="s">
        <v>1724</v>
      </c>
      <c r="N36009">
        <v>4008593899</v>
      </c>
      <c r="O36009">
        <v>4008593899</v>
      </c>
      <c r="P36009">
        <v>3959250423</v>
      </c>
      <c r="Q36009" t="s">
        <v>22</v>
      </c>
    </row>
    <row r="36010" spans="1:17" x14ac:dyDescent="0.3">
      <c r="A36010" t="s">
        <v>13552</v>
      </c>
      <c r="B36010" t="s">
        <v>6354</v>
      </c>
      <c r="C36010" s="4" t="str">
        <f>INDEX(회사명!$L$4:$L$2250,MATCH($B36010,회사명!$H$4:$H$2250,0))</f>
        <v>성광벤드</v>
      </c>
      <c r="D36010" t="s">
        <v>6355</v>
      </c>
      <c r="E36010" t="s">
        <v>16</v>
      </c>
      <c r="F36010">
        <v>241</v>
      </c>
      <c r="G36010" t="s">
        <v>701</v>
      </c>
      <c r="H36010">
        <v>12</v>
      </c>
      <c r="I36010" s="1">
        <v>44561</v>
      </c>
      <c r="J36010" t="s">
        <v>18</v>
      </c>
      <c r="K36010" t="s">
        <v>19</v>
      </c>
      <c r="L36010" t="s">
        <v>144</v>
      </c>
      <c r="M36010" t="s">
        <v>2395</v>
      </c>
      <c r="N36010">
        <v>-9956170250</v>
      </c>
      <c r="O36010">
        <v>-9956170250</v>
      </c>
      <c r="P36010">
        <v>-9956170250</v>
      </c>
      <c r="Q36010" t="s">
        <v>22</v>
      </c>
    </row>
    <row r="36011" spans="1:17" x14ac:dyDescent="0.3">
      <c r="A36011" t="s">
        <v>13552</v>
      </c>
      <c r="B36011" t="s">
        <v>6354</v>
      </c>
      <c r="C36011" s="4" t="str">
        <f>INDEX(회사명!$L$4:$L$2250,MATCH($B36011,회사명!$H$4:$H$2250,0))</f>
        <v>성광벤드</v>
      </c>
      <c r="D36011" t="s">
        <v>6355</v>
      </c>
      <c r="E36011" t="s">
        <v>16</v>
      </c>
      <c r="F36011">
        <v>241</v>
      </c>
      <c r="G36011" t="s">
        <v>701</v>
      </c>
      <c r="H36011">
        <v>12</v>
      </c>
      <c r="I36011" s="1">
        <v>44561</v>
      </c>
      <c r="J36011" t="s">
        <v>18</v>
      </c>
      <c r="K36011" t="s">
        <v>19</v>
      </c>
      <c r="L36011" t="s">
        <v>148</v>
      </c>
      <c r="M36011" t="s">
        <v>16203</v>
      </c>
      <c r="N36011">
        <v>-3610677528</v>
      </c>
      <c r="O36011">
        <v>-3610677528</v>
      </c>
      <c r="P36011">
        <v>-3610677528</v>
      </c>
      <c r="Q36011" t="s">
        <v>22</v>
      </c>
    </row>
    <row r="36012" spans="1:17" x14ac:dyDescent="0.3">
      <c r="A36012" t="s">
        <v>13552</v>
      </c>
      <c r="B36012" t="s">
        <v>6354</v>
      </c>
      <c r="C36012" s="4" t="str">
        <f>INDEX(회사명!$L$4:$L$2250,MATCH($B36012,회사명!$H$4:$H$2250,0))</f>
        <v>성광벤드</v>
      </c>
      <c r="D36012" t="s">
        <v>6355</v>
      </c>
      <c r="E36012" t="s">
        <v>16</v>
      </c>
      <c r="F36012">
        <v>241</v>
      </c>
      <c r="G36012" t="s">
        <v>701</v>
      </c>
      <c r="H36012">
        <v>12</v>
      </c>
      <c r="I36012" s="1">
        <v>44561</v>
      </c>
      <c r="J36012" t="s">
        <v>18</v>
      </c>
      <c r="K36012" t="s">
        <v>19</v>
      </c>
      <c r="L36012" t="s">
        <v>94</v>
      </c>
      <c r="M36012" t="s">
        <v>3515</v>
      </c>
      <c r="N36012">
        <v>429735300615</v>
      </c>
      <c r="O36012">
        <v>432430310426</v>
      </c>
      <c r="P36012">
        <v>434572053929</v>
      </c>
      <c r="Q36012" t="s">
        <v>22</v>
      </c>
    </row>
    <row r="36013" spans="1:17" x14ac:dyDescent="0.3">
      <c r="A36013" t="s">
        <v>13552</v>
      </c>
      <c r="B36013" t="s">
        <v>6354</v>
      </c>
      <c r="C36013" s="4" t="str">
        <f>INDEX(회사명!$L$4:$L$2250,MATCH($B36013,회사명!$H$4:$H$2250,0))</f>
        <v>성광벤드</v>
      </c>
      <c r="D36013" t="s">
        <v>6355</v>
      </c>
      <c r="E36013" t="s">
        <v>16</v>
      </c>
      <c r="F36013">
        <v>241</v>
      </c>
      <c r="G36013" t="s">
        <v>701</v>
      </c>
      <c r="H36013">
        <v>12</v>
      </c>
      <c r="I36013" s="1">
        <v>44561</v>
      </c>
      <c r="J36013" t="s">
        <v>18</v>
      </c>
      <c r="K36013" t="s">
        <v>19</v>
      </c>
      <c r="L36013" t="s">
        <v>13554</v>
      </c>
      <c r="M36013" t="s">
        <v>576</v>
      </c>
      <c r="N36013">
        <v>0</v>
      </c>
      <c r="O36013">
        <v>0</v>
      </c>
      <c r="P36013">
        <v>0</v>
      </c>
      <c r="Q36013" t="s">
        <v>22</v>
      </c>
    </row>
    <row r="36014" spans="1:17" x14ac:dyDescent="0.3">
      <c r="A36014" t="s">
        <v>13552</v>
      </c>
      <c r="B36014" t="s">
        <v>6354</v>
      </c>
      <c r="C36014" s="4" t="str">
        <f>INDEX(회사명!$L$4:$L$2250,MATCH($B36014,회사명!$H$4:$H$2250,0))</f>
        <v>성광벤드</v>
      </c>
      <c r="D36014" t="s">
        <v>6355</v>
      </c>
      <c r="E36014" t="s">
        <v>16</v>
      </c>
      <c r="F36014">
        <v>241</v>
      </c>
      <c r="G36014" t="s">
        <v>701</v>
      </c>
      <c r="H36014">
        <v>12</v>
      </c>
      <c r="I36014" s="1">
        <v>44561</v>
      </c>
      <c r="J36014" t="s">
        <v>18</v>
      </c>
      <c r="K36014" t="s">
        <v>19</v>
      </c>
      <c r="L36014" t="s">
        <v>96</v>
      </c>
      <c r="M36014" t="s">
        <v>97</v>
      </c>
      <c r="N36014">
        <v>434477046736</v>
      </c>
      <c r="O36014">
        <v>437172056547</v>
      </c>
      <c r="P36014">
        <v>439264456574</v>
      </c>
      <c r="Q36014" t="s">
        <v>22</v>
      </c>
    </row>
    <row r="36015" spans="1:17" x14ac:dyDescent="0.3">
      <c r="A36015" t="s">
        <v>13552</v>
      </c>
      <c r="B36015" t="s">
        <v>6354</v>
      </c>
      <c r="C36015" s="4" t="str">
        <f>INDEX(회사명!$L$4:$L$2250,MATCH($B36015,회사명!$H$4:$H$2250,0))</f>
        <v>성광벤드</v>
      </c>
      <c r="D36015" t="s">
        <v>6355</v>
      </c>
      <c r="E36015" t="s">
        <v>16</v>
      </c>
      <c r="F36015">
        <v>241</v>
      </c>
      <c r="G36015" t="s">
        <v>701</v>
      </c>
      <c r="H36015">
        <v>12</v>
      </c>
      <c r="I36015" s="1">
        <v>44561</v>
      </c>
      <c r="J36015" t="s">
        <v>18</v>
      </c>
      <c r="K36015" t="s">
        <v>19</v>
      </c>
      <c r="L36015" t="s">
        <v>98</v>
      </c>
      <c r="M36015" t="s">
        <v>479</v>
      </c>
      <c r="N36015">
        <v>493811563919</v>
      </c>
      <c r="O36015">
        <v>493582004997</v>
      </c>
      <c r="P36015">
        <v>502049444265</v>
      </c>
      <c r="Q36015" t="s">
        <v>22</v>
      </c>
    </row>
    <row r="36016" spans="1:17" x14ac:dyDescent="0.3">
      <c r="A36016" t="s">
        <v>13552</v>
      </c>
      <c r="B36016" t="s">
        <v>6358</v>
      </c>
      <c r="C36016" s="4" t="str">
        <f>INDEX(회사명!$L$4:$L$2250,MATCH($B36016,회사명!$H$4:$H$2250,0))</f>
        <v>성도이엔지</v>
      </c>
      <c r="D36016" t="s">
        <v>6359</v>
      </c>
      <c r="E36016" t="s">
        <v>16</v>
      </c>
      <c r="F36016">
        <v>721</v>
      </c>
      <c r="G36016" t="s">
        <v>973</v>
      </c>
      <c r="H36016">
        <v>12</v>
      </c>
      <c r="I36016" s="1">
        <v>44561</v>
      </c>
      <c r="J36016" t="s">
        <v>18</v>
      </c>
      <c r="K36016" t="s">
        <v>19</v>
      </c>
      <c r="L36016" t="s">
        <v>20</v>
      </c>
      <c r="M36016" t="s">
        <v>21</v>
      </c>
      <c r="Q36016" t="s">
        <v>22</v>
      </c>
    </row>
    <row r="36017" spans="1:17" x14ac:dyDescent="0.3">
      <c r="A36017" t="s">
        <v>13552</v>
      </c>
      <c r="B36017" t="s">
        <v>6358</v>
      </c>
      <c r="C36017" s="4" t="str">
        <f>INDEX(회사명!$L$4:$L$2250,MATCH($B36017,회사명!$H$4:$H$2250,0))</f>
        <v>성도이엔지</v>
      </c>
      <c r="D36017" t="s">
        <v>6359</v>
      </c>
      <c r="E36017" t="s">
        <v>16</v>
      </c>
      <c r="F36017">
        <v>721</v>
      </c>
      <c r="G36017" t="s">
        <v>973</v>
      </c>
      <c r="H36017">
        <v>12</v>
      </c>
      <c r="I36017" s="1">
        <v>44561</v>
      </c>
      <c r="J36017" t="s">
        <v>18</v>
      </c>
      <c r="K36017" t="s">
        <v>19</v>
      </c>
      <c r="L36017" t="s">
        <v>23</v>
      </c>
      <c r="M36017" t="s">
        <v>24</v>
      </c>
      <c r="N36017">
        <v>291269783828</v>
      </c>
      <c r="O36017">
        <v>249716828572</v>
      </c>
      <c r="P36017">
        <v>365648151812</v>
      </c>
      <c r="Q36017" t="s">
        <v>22</v>
      </c>
    </row>
    <row r="36018" spans="1:17" x14ac:dyDescent="0.3">
      <c r="A36018" t="s">
        <v>13552</v>
      </c>
      <c r="B36018" t="s">
        <v>6358</v>
      </c>
      <c r="C36018" s="4" t="str">
        <f>INDEX(회사명!$L$4:$L$2250,MATCH($B36018,회사명!$H$4:$H$2250,0))</f>
        <v>성도이엔지</v>
      </c>
      <c r="D36018" t="s">
        <v>6359</v>
      </c>
      <c r="E36018" t="s">
        <v>16</v>
      </c>
      <c r="F36018">
        <v>721</v>
      </c>
      <c r="G36018" t="s">
        <v>973</v>
      </c>
      <c r="H36018">
        <v>12</v>
      </c>
      <c r="I36018" s="1">
        <v>44561</v>
      </c>
      <c r="J36018" t="s">
        <v>18</v>
      </c>
      <c r="K36018" t="s">
        <v>19</v>
      </c>
      <c r="L36018" t="s">
        <v>25</v>
      </c>
      <c r="M36018" t="s">
        <v>26</v>
      </c>
      <c r="N36018">
        <v>53741491992</v>
      </c>
      <c r="O36018">
        <v>45691472808</v>
      </c>
      <c r="P36018">
        <v>58779990828</v>
      </c>
      <c r="Q36018" t="s">
        <v>22</v>
      </c>
    </row>
    <row r="36019" spans="1:17" x14ac:dyDescent="0.3">
      <c r="A36019" t="s">
        <v>13552</v>
      </c>
      <c r="B36019" t="s">
        <v>6358</v>
      </c>
      <c r="C36019" s="4" t="str">
        <f>INDEX(회사명!$L$4:$L$2250,MATCH($B36019,회사명!$H$4:$H$2250,0))</f>
        <v>성도이엔지</v>
      </c>
      <c r="D36019" t="s">
        <v>6359</v>
      </c>
      <c r="E36019" t="s">
        <v>16</v>
      </c>
      <c r="F36019">
        <v>721</v>
      </c>
      <c r="G36019" t="s">
        <v>973</v>
      </c>
      <c r="H36019">
        <v>12</v>
      </c>
      <c r="I36019" s="1">
        <v>44561</v>
      </c>
      <c r="J36019" t="s">
        <v>18</v>
      </c>
      <c r="K36019" t="s">
        <v>19</v>
      </c>
      <c r="L36019" t="s">
        <v>27</v>
      </c>
      <c r="M36019" t="s">
        <v>28</v>
      </c>
      <c r="N36019">
        <v>23958110291</v>
      </c>
      <c r="O36019">
        <v>28644438430</v>
      </c>
      <c r="P36019">
        <v>27148882765</v>
      </c>
      <c r="Q36019" t="s">
        <v>22</v>
      </c>
    </row>
    <row r="36020" spans="1:17" x14ac:dyDescent="0.3">
      <c r="A36020" t="s">
        <v>13552</v>
      </c>
      <c r="B36020" t="s">
        <v>6358</v>
      </c>
      <c r="C36020" s="4" t="str">
        <f>INDEX(회사명!$L$4:$L$2250,MATCH($B36020,회사명!$H$4:$H$2250,0))</f>
        <v>성도이엔지</v>
      </c>
      <c r="D36020" t="s">
        <v>6359</v>
      </c>
      <c r="E36020" t="s">
        <v>16</v>
      </c>
      <c r="F36020">
        <v>721</v>
      </c>
      <c r="G36020" t="s">
        <v>973</v>
      </c>
      <c r="H36020">
        <v>12</v>
      </c>
      <c r="I36020" s="1">
        <v>44561</v>
      </c>
      <c r="J36020" t="s">
        <v>18</v>
      </c>
      <c r="K36020" t="s">
        <v>19</v>
      </c>
      <c r="L36020" t="s">
        <v>104</v>
      </c>
      <c r="M36020" t="s">
        <v>105</v>
      </c>
      <c r="N36020">
        <v>68214393152</v>
      </c>
      <c r="O36020">
        <v>35629324614</v>
      </c>
      <c r="P36020">
        <v>75525564612</v>
      </c>
      <c r="Q36020" t="s">
        <v>22</v>
      </c>
    </row>
    <row r="36021" spans="1:17" x14ac:dyDescent="0.3">
      <c r="A36021" t="s">
        <v>13552</v>
      </c>
      <c r="B36021" t="s">
        <v>6358</v>
      </c>
      <c r="C36021" s="4" t="str">
        <f>INDEX(회사명!$L$4:$L$2250,MATCH($B36021,회사명!$H$4:$H$2250,0))</f>
        <v>성도이엔지</v>
      </c>
      <c r="D36021" t="s">
        <v>6359</v>
      </c>
      <c r="E36021" t="s">
        <v>16</v>
      </c>
      <c r="F36021">
        <v>721</v>
      </c>
      <c r="G36021" t="s">
        <v>973</v>
      </c>
      <c r="H36021">
        <v>12</v>
      </c>
      <c r="I36021" s="1">
        <v>44561</v>
      </c>
      <c r="J36021" t="s">
        <v>18</v>
      </c>
      <c r="K36021" t="s">
        <v>19</v>
      </c>
      <c r="L36021" t="s">
        <v>630</v>
      </c>
      <c r="M36021" t="s">
        <v>212</v>
      </c>
      <c r="N36021">
        <v>47631111364</v>
      </c>
      <c r="O36021">
        <v>61195437953</v>
      </c>
      <c r="P36021">
        <v>74586940830</v>
      </c>
      <c r="Q36021" t="s">
        <v>22</v>
      </c>
    </row>
    <row r="36022" spans="1:17" x14ac:dyDescent="0.3">
      <c r="A36022" t="s">
        <v>13552</v>
      </c>
      <c r="B36022" t="s">
        <v>6358</v>
      </c>
      <c r="C36022" s="4" t="str">
        <f>INDEX(회사명!$L$4:$L$2250,MATCH($B36022,회사명!$H$4:$H$2250,0))</f>
        <v>성도이엔지</v>
      </c>
      <c r="D36022" t="s">
        <v>6359</v>
      </c>
      <c r="E36022" t="s">
        <v>16</v>
      </c>
      <c r="F36022">
        <v>721</v>
      </c>
      <c r="G36022" t="s">
        <v>973</v>
      </c>
      <c r="H36022">
        <v>12</v>
      </c>
      <c r="I36022" s="1">
        <v>44561</v>
      </c>
      <c r="J36022" t="s">
        <v>18</v>
      </c>
      <c r="K36022" t="s">
        <v>19</v>
      </c>
      <c r="L36022" t="s">
        <v>108</v>
      </c>
      <c r="M36022" t="s">
        <v>109</v>
      </c>
      <c r="N36022">
        <v>8298113439</v>
      </c>
      <c r="O36022">
        <v>3590182530</v>
      </c>
      <c r="P36022">
        <v>6389846581</v>
      </c>
      <c r="Q36022" t="s">
        <v>22</v>
      </c>
    </row>
    <row r="36023" spans="1:17" x14ac:dyDescent="0.3">
      <c r="A36023" t="s">
        <v>13552</v>
      </c>
      <c r="B36023" t="s">
        <v>6358</v>
      </c>
      <c r="C36023" s="4" t="str">
        <f>INDEX(회사명!$L$4:$L$2250,MATCH($B36023,회사명!$H$4:$H$2250,0))</f>
        <v>성도이엔지</v>
      </c>
      <c r="D36023" t="s">
        <v>6359</v>
      </c>
      <c r="E36023" t="s">
        <v>16</v>
      </c>
      <c r="F36023">
        <v>721</v>
      </c>
      <c r="G36023" t="s">
        <v>973</v>
      </c>
      <c r="H36023">
        <v>12</v>
      </c>
      <c r="I36023" s="1">
        <v>44561</v>
      </c>
      <c r="J36023" t="s">
        <v>18</v>
      </c>
      <c r="K36023" t="s">
        <v>19</v>
      </c>
      <c r="L36023" t="s">
        <v>37</v>
      </c>
      <c r="M36023" t="s">
        <v>1070</v>
      </c>
      <c r="N36023">
        <v>22758088689</v>
      </c>
      <c r="O36023">
        <v>14845975713</v>
      </c>
      <c r="P36023">
        <v>24972376039</v>
      </c>
      <c r="Q36023" t="s">
        <v>22</v>
      </c>
    </row>
    <row r="36024" spans="1:17" x14ac:dyDescent="0.3">
      <c r="A36024" t="s">
        <v>13552</v>
      </c>
      <c r="B36024" t="s">
        <v>6358</v>
      </c>
      <c r="C36024" s="4" t="str">
        <f>INDEX(회사명!$L$4:$L$2250,MATCH($B36024,회사명!$H$4:$H$2250,0))</f>
        <v>성도이엔지</v>
      </c>
      <c r="D36024" t="s">
        <v>6359</v>
      </c>
      <c r="E36024" t="s">
        <v>16</v>
      </c>
      <c r="F36024">
        <v>721</v>
      </c>
      <c r="G36024" t="s">
        <v>973</v>
      </c>
      <c r="H36024">
        <v>12</v>
      </c>
      <c r="I36024" s="1">
        <v>44561</v>
      </c>
      <c r="J36024" t="s">
        <v>18</v>
      </c>
      <c r="K36024" t="s">
        <v>19</v>
      </c>
      <c r="L36024" t="s">
        <v>31</v>
      </c>
      <c r="M36024" t="s">
        <v>32</v>
      </c>
      <c r="N36024">
        <v>47291776</v>
      </c>
      <c r="O36024">
        <v>988488564</v>
      </c>
      <c r="P36024">
        <v>98244529637</v>
      </c>
      <c r="Q36024" t="s">
        <v>22</v>
      </c>
    </row>
    <row r="36025" spans="1:17" x14ac:dyDescent="0.3">
      <c r="A36025" t="s">
        <v>13552</v>
      </c>
      <c r="B36025" t="s">
        <v>6358</v>
      </c>
      <c r="C36025" s="4" t="str">
        <f>INDEX(회사명!$L$4:$L$2250,MATCH($B36025,회사명!$H$4:$H$2250,0))</f>
        <v>성도이엔지</v>
      </c>
      <c r="D36025" t="s">
        <v>6359</v>
      </c>
      <c r="E36025" t="s">
        <v>16</v>
      </c>
      <c r="F36025">
        <v>721</v>
      </c>
      <c r="G36025" t="s">
        <v>973</v>
      </c>
      <c r="H36025">
        <v>12</v>
      </c>
      <c r="I36025" s="1">
        <v>44561</v>
      </c>
      <c r="J36025" t="s">
        <v>18</v>
      </c>
      <c r="K36025" t="s">
        <v>19</v>
      </c>
      <c r="L36025" t="s">
        <v>35</v>
      </c>
      <c r="M36025" t="s">
        <v>36</v>
      </c>
      <c r="N36025">
        <v>66621183125</v>
      </c>
      <c r="O36025">
        <v>59131507960</v>
      </c>
      <c r="P36025">
        <v>20520</v>
      </c>
      <c r="Q36025" t="s">
        <v>22</v>
      </c>
    </row>
    <row r="36026" spans="1:17" x14ac:dyDescent="0.3">
      <c r="A36026" t="s">
        <v>13552</v>
      </c>
      <c r="B36026" t="s">
        <v>6358</v>
      </c>
      <c r="C36026" s="4" t="str">
        <f>INDEX(회사명!$L$4:$L$2250,MATCH($B36026,회사명!$H$4:$H$2250,0))</f>
        <v>성도이엔지</v>
      </c>
      <c r="D36026" t="s">
        <v>6359</v>
      </c>
      <c r="E36026" t="s">
        <v>16</v>
      </c>
      <c r="F36026">
        <v>721</v>
      </c>
      <c r="G36026" t="s">
        <v>973</v>
      </c>
      <c r="H36026">
        <v>12</v>
      </c>
      <c r="I36026" s="1">
        <v>44561</v>
      </c>
      <c r="J36026" t="s">
        <v>18</v>
      </c>
      <c r="K36026" t="s">
        <v>19</v>
      </c>
      <c r="L36026" t="s">
        <v>41</v>
      </c>
      <c r="M36026" t="s">
        <v>42</v>
      </c>
      <c r="N36026">
        <v>152647474316</v>
      </c>
      <c r="O36026">
        <v>159755340425</v>
      </c>
      <c r="P36026">
        <v>153803739384</v>
      </c>
      <c r="Q36026" t="s">
        <v>22</v>
      </c>
    </row>
    <row r="36027" spans="1:17" x14ac:dyDescent="0.3">
      <c r="A36027" t="s">
        <v>13552</v>
      </c>
      <c r="B36027" t="s">
        <v>6358</v>
      </c>
      <c r="C36027" s="4" t="str">
        <f>INDEX(회사명!$L$4:$L$2250,MATCH($B36027,회사명!$H$4:$H$2250,0))</f>
        <v>성도이엔지</v>
      </c>
      <c r="D36027" t="s">
        <v>6359</v>
      </c>
      <c r="E36027" t="s">
        <v>16</v>
      </c>
      <c r="F36027">
        <v>721</v>
      </c>
      <c r="G36027" t="s">
        <v>973</v>
      </c>
      <c r="H36027">
        <v>12</v>
      </c>
      <c r="I36027" s="1">
        <v>44561</v>
      </c>
      <c r="J36027" t="s">
        <v>18</v>
      </c>
      <c r="K36027" t="s">
        <v>19</v>
      </c>
      <c r="L36027" t="s">
        <v>45</v>
      </c>
      <c r="M36027" t="s">
        <v>46</v>
      </c>
      <c r="N36027">
        <v>1120000000</v>
      </c>
      <c r="O36027">
        <v>1000000000</v>
      </c>
      <c r="P36027">
        <v>880000000</v>
      </c>
      <c r="Q36027" t="s">
        <v>22</v>
      </c>
    </row>
    <row r="36028" spans="1:17" x14ac:dyDescent="0.3">
      <c r="A36028" t="s">
        <v>13552</v>
      </c>
      <c r="B36028" t="s">
        <v>6358</v>
      </c>
      <c r="C36028" s="4" t="str">
        <f>INDEX(회사명!$L$4:$L$2250,MATCH($B36028,회사명!$H$4:$H$2250,0))</f>
        <v>성도이엔지</v>
      </c>
      <c r="D36028" t="s">
        <v>6359</v>
      </c>
      <c r="E36028" t="s">
        <v>16</v>
      </c>
      <c r="F36028">
        <v>721</v>
      </c>
      <c r="G36028" t="s">
        <v>973</v>
      </c>
      <c r="H36028">
        <v>12</v>
      </c>
      <c r="I36028" s="1">
        <v>44561</v>
      </c>
      <c r="J36028" t="s">
        <v>18</v>
      </c>
      <c r="K36028" t="s">
        <v>19</v>
      </c>
      <c r="L36028" t="s">
        <v>16204</v>
      </c>
      <c r="M36028" t="s">
        <v>115</v>
      </c>
      <c r="N36028">
        <v>523500000</v>
      </c>
      <c r="O36028">
        <v>0</v>
      </c>
      <c r="P36028">
        <v>0</v>
      </c>
      <c r="Q36028" t="s">
        <v>22</v>
      </c>
    </row>
    <row r="36029" spans="1:17" x14ac:dyDescent="0.3">
      <c r="A36029" t="s">
        <v>13552</v>
      </c>
      <c r="B36029" t="s">
        <v>6358</v>
      </c>
      <c r="C36029" s="4" t="str">
        <f>INDEX(회사명!$L$4:$L$2250,MATCH($B36029,회사명!$H$4:$H$2250,0))</f>
        <v>성도이엔지</v>
      </c>
      <c r="D36029" t="s">
        <v>6359</v>
      </c>
      <c r="E36029" t="s">
        <v>16</v>
      </c>
      <c r="F36029">
        <v>721</v>
      </c>
      <c r="G36029" t="s">
        <v>973</v>
      </c>
      <c r="H36029">
        <v>12</v>
      </c>
      <c r="I36029" s="1">
        <v>44561</v>
      </c>
      <c r="J36029" t="s">
        <v>18</v>
      </c>
      <c r="K36029" t="s">
        <v>19</v>
      </c>
      <c r="L36029" t="s">
        <v>112</v>
      </c>
      <c r="M36029" t="s">
        <v>113</v>
      </c>
      <c r="N36029">
        <v>6476821470</v>
      </c>
      <c r="O36029">
        <v>3032487853</v>
      </c>
      <c r="P36029">
        <v>1455712319</v>
      </c>
      <c r="Q36029" t="s">
        <v>22</v>
      </c>
    </row>
    <row r="36030" spans="1:17" x14ac:dyDescent="0.3">
      <c r="A36030" t="s">
        <v>13552</v>
      </c>
      <c r="B36030" t="s">
        <v>6358</v>
      </c>
      <c r="C36030" s="4" t="str">
        <f>INDEX(회사명!$L$4:$L$2250,MATCH($B36030,회사명!$H$4:$H$2250,0))</f>
        <v>성도이엔지</v>
      </c>
      <c r="D36030" t="s">
        <v>6359</v>
      </c>
      <c r="E36030" t="s">
        <v>16</v>
      </c>
      <c r="F36030">
        <v>721</v>
      </c>
      <c r="G36030" t="s">
        <v>973</v>
      </c>
      <c r="H36030">
        <v>12</v>
      </c>
      <c r="I36030" s="1">
        <v>44561</v>
      </c>
      <c r="J36030" t="s">
        <v>18</v>
      </c>
      <c r="K36030" t="s">
        <v>19</v>
      </c>
      <c r="L36030" t="s">
        <v>401</v>
      </c>
      <c r="M36030" t="s">
        <v>421</v>
      </c>
      <c r="N36030">
        <v>0</v>
      </c>
      <c r="O36030">
        <v>0</v>
      </c>
      <c r="P36030">
        <v>0</v>
      </c>
      <c r="Q36030" t="s">
        <v>22</v>
      </c>
    </row>
    <row r="36031" spans="1:17" x14ac:dyDescent="0.3">
      <c r="A36031" t="s">
        <v>13552</v>
      </c>
      <c r="B36031" t="s">
        <v>6358</v>
      </c>
      <c r="C36031" s="4" t="str">
        <f>INDEX(회사명!$L$4:$L$2250,MATCH($B36031,회사명!$H$4:$H$2250,0))</f>
        <v>성도이엔지</v>
      </c>
      <c r="D36031" t="s">
        <v>6359</v>
      </c>
      <c r="E36031" t="s">
        <v>16</v>
      </c>
      <c r="F36031">
        <v>721</v>
      </c>
      <c r="G36031" t="s">
        <v>973</v>
      </c>
      <c r="H36031">
        <v>12</v>
      </c>
      <c r="I36031" s="1">
        <v>44561</v>
      </c>
      <c r="J36031" t="s">
        <v>18</v>
      </c>
      <c r="K36031" t="s">
        <v>19</v>
      </c>
      <c r="L36031" t="s">
        <v>16205</v>
      </c>
      <c r="M36031" t="s">
        <v>502</v>
      </c>
      <c r="N36031">
        <v>42496472315</v>
      </c>
      <c r="O36031">
        <v>39030022041</v>
      </c>
      <c r="P36031">
        <v>43769155670</v>
      </c>
      <c r="Q36031" t="s">
        <v>22</v>
      </c>
    </row>
    <row r="36032" spans="1:17" x14ac:dyDescent="0.3">
      <c r="A36032" t="s">
        <v>13552</v>
      </c>
      <c r="B36032" t="s">
        <v>6358</v>
      </c>
      <c r="C36032" s="4" t="str">
        <f>INDEX(회사명!$L$4:$L$2250,MATCH($B36032,회사명!$H$4:$H$2250,0))</f>
        <v>성도이엔지</v>
      </c>
      <c r="D36032" t="s">
        <v>6359</v>
      </c>
      <c r="E36032" t="s">
        <v>16</v>
      </c>
      <c r="F36032">
        <v>721</v>
      </c>
      <c r="G36032" t="s">
        <v>973</v>
      </c>
      <c r="H36032">
        <v>12</v>
      </c>
      <c r="I36032" s="1">
        <v>44561</v>
      </c>
      <c r="J36032" t="s">
        <v>18</v>
      </c>
      <c r="K36032" t="s">
        <v>19</v>
      </c>
      <c r="L36032" t="s">
        <v>121</v>
      </c>
      <c r="M36032" t="s">
        <v>370</v>
      </c>
      <c r="N36032">
        <v>20888400445</v>
      </c>
      <c r="O36032">
        <v>37835183814</v>
      </c>
      <c r="P36032">
        <v>7715529811</v>
      </c>
      <c r="Q36032" t="s">
        <v>22</v>
      </c>
    </row>
    <row r="36033" spans="1:17" x14ac:dyDescent="0.3">
      <c r="A36033" t="s">
        <v>13552</v>
      </c>
      <c r="B36033" t="s">
        <v>6358</v>
      </c>
      <c r="C36033" s="4" t="str">
        <f>INDEX(회사명!$L$4:$L$2250,MATCH($B36033,회사명!$H$4:$H$2250,0))</f>
        <v>성도이엔지</v>
      </c>
      <c r="D36033" t="s">
        <v>6359</v>
      </c>
      <c r="E36033" t="s">
        <v>16</v>
      </c>
      <c r="F36033">
        <v>721</v>
      </c>
      <c r="G36033" t="s">
        <v>973</v>
      </c>
      <c r="H36033">
        <v>12</v>
      </c>
      <c r="I36033" s="1">
        <v>44561</v>
      </c>
      <c r="J36033" t="s">
        <v>18</v>
      </c>
      <c r="K36033" t="s">
        <v>19</v>
      </c>
      <c r="L36033" t="s">
        <v>51</v>
      </c>
      <c r="M36033" t="s">
        <v>52</v>
      </c>
      <c r="N36033">
        <v>33877255938</v>
      </c>
      <c r="O36033">
        <v>28776264048</v>
      </c>
      <c r="P36033">
        <v>30696486272</v>
      </c>
      <c r="Q36033" t="s">
        <v>22</v>
      </c>
    </row>
    <row r="36034" spans="1:17" x14ac:dyDescent="0.3">
      <c r="A36034" t="s">
        <v>13552</v>
      </c>
      <c r="B36034" t="s">
        <v>6358</v>
      </c>
      <c r="C36034" s="4" t="str">
        <f>INDEX(회사명!$L$4:$L$2250,MATCH($B36034,회사명!$H$4:$H$2250,0))</f>
        <v>성도이엔지</v>
      </c>
      <c r="D36034" t="s">
        <v>6359</v>
      </c>
      <c r="E36034" t="s">
        <v>16</v>
      </c>
      <c r="F36034">
        <v>721</v>
      </c>
      <c r="G36034" t="s">
        <v>973</v>
      </c>
      <c r="H36034">
        <v>12</v>
      </c>
      <c r="I36034" s="1">
        <v>44561</v>
      </c>
      <c r="J36034" t="s">
        <v>18</v>
      </c>
      <c r="K36034" t="s">
        <v>19</v>
      </c>
      <c r="L36034" t="s">
        <v>55</v>
      </c>
      <c r="M36034" t="s">
        <v>56</v>
      </c>
      <c r="N36034">
        <v>41239714654</v>
      </c>
      <c r="O36034">
        <v>42959887093</v>
      </c>
      <c r="P36034">
        <v>38609690465</v>
      </c>
      <c r="Q36034" t="s">
        <v>22</v>
      </c>
    </row>
    <row r="36035" spans="1:17" x14ac:dyDescent="0.3">
      <c r="A36035" t="s">
        <v>13552</v>
      </c>
      <c r="B36035" t="s">
        <v>6358</v>
      </c>
      <c r="C36035" s="4" t="str">
        <f>INDEX(회사명!$L$4:$L$2250,MATCH($B36035,회사명!$H$4:$H$2250,0))</f>
        <v>성도이엔지</v>
      </c>
      <c r="D36035" t="s">
        <v>6359</v>
      </c>
      <c r="E36035" t="s">
        <v>16</v>
      </c>
      <c r="F36035">
        <v>721</v>
      </c>
      <c r="G36035" t="s">
        <v>973</v>
      </c>
      <c r="H36035">
        <v>12</v>
      </c>
      <c r="I36035" s="1">
        <v>44561</v>
      </c>
      <c r="J36035" t="s">
        <v>18</v>
      </c>
      <c r="K36035" t="s">
        <v>19</v>
      </c>
      <c r="L36035" t="s">
        <v>57</v>
      </c>
      <c r="M36035" t="s">
        <v>58</v>
      </c>
      <c r="N36035">
        <v>5462246639</v>
      </c>
      <c r="O36035">
        <v>5432254617</v>
      </c>
      <c r="P36035">
        <v>5038075472</v>
      </c>
      <c r="Q36035" t="s">
        <v>22</v>
      </c>
    </row>
    <row r="36036" spans="1:17" x14ac:dyDescent="0.3">
      <c r="A36036" t="s">
        <v>13552</v>
      </c>
      <c r="B36036" t="s">
        <v>6358</v>
      </c>
      <c r="C36036" s="4" t="str">
        <f>INDEX(회사명!$L$4:$L$2250,MATCH($B36036,회사명!$H$4:$H$2250,0))</f>
        <v>성도이엔지</v>
      </c>
      <c r="D36036" t="s">
        <v>6359</v>
      </c>
      <c r="E36036" t="s">
        <v>16</v>
      </c>
      <c r="F36036">
        <v>721</v>
      </c>
      <c r="G36036" t="s">
        <v>973</v>
      </c>
      <c r="H36036">
        <v>12</v>
      </c>
      <c r="I36036" s="1">
        <v>44561</v>
      </c>
      <c r="J36036" t="s">
        <v>18</v>
      </c>
      <c r="K36036" t="s">
        <v>19</v>
      </c>
      <c r="L36036" t="s">
        <v>123</v>
      </c>
      <c r="M36036" t="s">
        <v>1070</v>
      </c>
      <c r="N36036">
        <v>563062855</v>
      </c>
      <c r="O36036">
        <v>912581841</v>
      </c>
      <c r="P36036">
        <v>161373057</v>
      </c>
      <c r="Q36036" t="s">
        <v>22</v>
      </c>
    </row>
    <row r="36037" spans="1:17" x14ac:dyDescent="0.3">
      <c r="A36037" t="s">
        <v>13552</v>
      </c>
      <c r="B36037" t="s">
        <v>6358</v>
      </c>
      <c r="C36037" s="4" t="str">
        <f>INDEX(회사명!$L$4:$L$2250,MATCH($B36037,회사명!$H$4:$H$2250,0))</f>
        <v>성도이엔지</v>
      </c>
      <c r="D36037" t="s">
        <v>6359</v>
      </c>
      <c r="E36037" t="s">
        <v>16</v>
      </c>
      <c r="F36037">
        <v>721</v>
      </c>
      <c r="G36037" t="s">
        <v>973</v>
      </c>
      <c r="H36037">
        <v>12</v>
      </c>
      <c r="I36037" s="1">
        <v>44561</v>
      </c>
      <c r="J36037" t="s">
        <v>18</v>
      </c>
      <c r="K36037" t="s">
        <v>19</v>
      </c>
      <c r="L36037" t="s">
        <v>125</v>
      </c>
      <c r="M36037" t="s">
        <v>126</v>
      </c>
      <c r="O36037">
        <v>776659118</v>
      </c>
      <c r="P36037">
        <v>25477716318</v>
      </c>
      <c r="Q36037" t="s">
        <v>22</v>
      </c>
    </row>
    <row r="36038" spans="1:17" x14ac:dyDescent="0.3">
      <c r="A36038" t="s">
        <v>13552</v>
      </c>
      <c r="B36038" t="s">
        <v>6358</v>
      </c>
      <c r="C36038" s="4" t="str">
        <f>INDEX(회사명!$L$4:$L$2250,MATCH($B36038,회사명!$H$4:$H$2250,0))</f>
        <v>성도이엔지</v>
      </c>
      <c r="D36038" t="s">
        <v>6359</v>
      </c>
      <c r="E36038" t="s">
        <v>16</v>
      </c>
      <c r="F36038">
        <v>721</v>
      </c>
      <c r="G36038" t="s">
        <v>973</v>
      </c>
      <c r="H36038">
        <v>12</v>
      </c>
      <c r="I36038" s="1">
        <v>44561</v>
      </c>
      <c r="J36038" t="s">
        <v>18</v>
      </c>
      <c r="K36038" t="s">
        <v>19</v>
      </c>
      <c r="L36038" t="s">
        <v>59</v>
      </c>
      <c r="M36038" t="s">
        <v>60</v>
      </c>
      <c r="N36038">
        <v>443917258144</v>
      </c>
      <c r="O36038">
        <v>409472168997</v>
      </c>
      <c r="P36038">
        <v>519451891196</v>
      </c>
      <c r="Q36038" t="s">
        <v>22</v>
      </c>
    </row>
    <row r="36039" spans="1:17" x14ac:dyDescent="0.3">
      <c r="A36039" t="s">
        <v>13552</v>
      </c>
      <c r="B36039" t="s">
        <v>6358</v>
      </c>
      <c r="C36039" s="4" t="str">
        <f>INDEX(회사명!$L$4:$L$2250,MATCH($B36039,회사명!$H$4:$H$2250,0))</f>
        <v>성도이엔지</v>
      </c>
      <c r="D36039" t="s">
        <v>6359</v>
      </c>
      <c r="E36039" t="s">
        <v>16</v>
      </c>
      <c r="F36039">
        <v>721</v>
      </c>
      <c r="G36039" t="s">
        <v>973</v>
      </c>
      <c r="H36039">
        <v>12</v>
      </c>
      <c r="I36039" s="1">
        <v>44561</v>
      </c>
      <c r="J36039" t="s">
        <v>18</v>
      </c>
      <c r="K36039" t="s">
        <v>19</v>
      </c>
      <c r="L36039" t="s">
        <v>61</v>
      </c>
      <c r="M36039" t="s">
        <v>62</v>
      </c>
      <c r="Q36039" t="s">
        <v>22</v>
      </c>
    </row>
    <row r="36040" spans="1:17" x14ac:dyDescent="0.3">
      <c r="A36040" t="s">
        <v>13552</v>
      </c>
      <c r="B36040" t="s">
        <v>6358</v>
      </c>
      <c r="C36040" s="4" t="str">
        <f>INDEX(회사명!$L$4:$L$2250,MATCH($B36040,회사명!$H$4:$H$2250,0))</f>
        <v>성도이엔지</v>
      </c>
      <c r="D36040" t="s">
        <v>6359</v>
      </c>
      <c r="E36040" t="s">
        <v>16</v>
      </c>
      <c r="F36040">
        <v>721</v>
      </c>
      <c r="G36040" t="s">
        <v>973</v>
      </c>
      <c r="H36040">
        <v>12</v>
      </c>
      <c r="I36040" s="1">
        <v>44561</v>
      </c>
      <c r="J36040" t="s">
        <v>18</v>
      </c>
      <c r="K36040" t="s">
        <v>19</v>
      </c>
      <c r="L36040" t="s">
        <v>63</v>
      </c>
      <c r="M36040" t="s">
        <v>64</v>
      </c>
      <c r="N36040">
        <v>155228108139</v>
      </c>
      <c r="O36040">
        <v>149370318462</v>
      </c>
      <c r="P36040">
        <v>248041299823</v>
      </c>
      <c r="Q36040" t="s">
        <v>22</v>
      </c>
    </row>
    <row r="36041" spans="1:17" x14ac:dyDescent="0.3">
      <c r="A36041" t="s">
        <v>13552</v>
      </c>
      <c r="B36041" t="s">
        <v>6358</v>
      </c>
      <c r="C36041" s="4" t="str">
        <f>INDEX(회사명!$L$4:$L$2250,MATCH($B36041,회사명!$H$4:$H$2250,0))</f>
        <v>성도이엔지</v>
      </c>
      <c r="D36041" t="s">
        <v>6359</v>
      </c>
      <c r="E36041" t="s">
        <v>16</v>
      </c>
      <c r="F36041">
        <v>721</v>
      </c>
      <c r="G36041" t="s">
        <v>973</v>
      </c>
      <c r="H36041">
        <v>12</v>
      </c>
      <c r="I36041" s="1">
        <v>44561</v>
      </c>
      <c r="J36041" t="s">
        <v>18</v>
      </c>
      <c r="K36041" t="s">
        <v>19</v>
      </c>
      <c r="L36041" t="s">
        <v>127</v>
      </c>
      <c r="M36041" t="s">
        <v>382</v>
      </c>
      <c r="N36041">
        <v>79238424227</v>
      </c>
      <c r="O36041">
        <v>61104678184</v>
      </c>
      <c r="P36041">
        <v>74132422823</v>
      </c>
      <c r="Q36041" t="s">
        <v>22</v>
      </c>
    </row>
    <row r="36042" spans="1:17" x14ac:dyDescent="0.3">
      <c r="A36042" t="s">
        <v>13552</v>
      </c>
      <c r="B36042" t="s">
        <v>6358</v>
      </c>
      <c r="C36042" s="4" t="str">
        <f>INDEX(회사명!$L$4:$L$2250,MATCH($B36042,회사명!$H$4:$H$2250,0))</f>
        <v>성도이엔지</v>
      </c>
      <c r="D36042" t="s">
        <v>6359</v>
      </c>
      <c r="E36042" t="s">
        <v>16</v>
      </c>
      <c r="F36042">
        <v>721</v>
      </c>
      <c r="G36042" t="s">
        <v>973</v>
      </c>
      <c r="H36042">
        <v>12</v>
      </c>
      <c r="I36042" s="1">
        <v>44561</v>
      </c>
      <c r="J36042" t="s">
        <v>18</v>
      </c>
      <c r="K36042" t="s">
        <v>19</v>
      </c>
      <c r="L36042" t="s">
        <v>16206</v>
      </c>
      <c r="M36042" t="s">
        <v>85</v>
      </c>
      <c r="N36042">
        <v>18970123701</v>
      </c>
      <c r="O36042">
        <v>19525646703</v>
      </c>
      <c r="P36042">
        <v>39326435485</v>
      </c>
      <c r="Q36042" t="s">
        <v>22</v>
      </c>
    </row>
    <row r="36043" spans="1:17" x14ac:dyDescent="0.3">
      <c r="A36043" t="s">
        <v>13552</v>
      </c>
      <c r="B36043" t="s">
        <v>6358</v>
      </c>
      <c r="C36043" s="4" t="str">
        <f>INDEX(회사명!$L$4:$L$2250,MATCH($B36043,회사명!$H$4:$H$2250,0))</f>
        <v>성도이엔지</v>
      </c>
      <c r="D36043" t="s">
        <v>6359</v>
      </c>
      <c r="E36043" t="s">
        <v>16</v>
      </c>
      <c r="F36043">
        <v>721</v>
      </c>
      <c r="G36043" t="s">
        <v>973</v>
      </c>
      <c r="H36043">
        <v>12</v>
      </c>
      <c r="I36043" s="1">
        <v>44561</v>
      </c>
      <c r="J36043" t="s">
        <v>18</v>
      </c>
      <c r="K36043" t="s">
        <v>19</v>
      </c>
      <c r="L36043" t="s">
        <v>67</v>
      </c>
      <c r="M36043" t="s">
        <v>68</v>
      </c>
      <c r="N36043">
        <v>21403283659</v>
      </c>
      <c r="O36043">
        <v>31022070062</v>
      </c>
      <c r="P36043">
        <v>15000000000</v>
      </c>
      <c r="Q36043" t="s">
        <v>22</v>
      </c>
    </row>
    <row r="36044" spans="1:17" x14ac:dyDescent="0.3">
      <c r="A36044" t="s">
        <v>13552</v>
      </c>
      <c r="B36044" t="s">
        <v>6358</v>
      </c>
      <c r="C36044" s="4" t="str">
        <f>INDEX(회사명!$L$4:$L$2250,MATCH($B36044,회사명!$H$4:$H$2250,0))</f>
        <v>성도이엔지</v>
      </c>
      <c r="D36044" t="s">
        <v>6359</v>
      </c>
      <c r="E36044" t="s">
        <v>16</v>
      </c>
      <c r="F36044">
        <v>721</v>
      </c>
      <c r="G36044" t="s">
        <v>973</v>
      </c>
      <c r="H36044">
        <v>12</v>
      </c>
      <c r="I36044" s="1">
        <v>44561</v>
      </c>
      <c r="J36044" t="s">
        <v>18</v>
      </c>
      <c r="K36044" t="s">
        <v>19</v>
      </c>
      <c r="L36044" t="s">
        <v>69</v>
      </c>
      <c r="M36044" t="s">
        <v>70</v>
      </c>
      <c r="N36044">
        <v>0</v>
      </c>
      <c r="O36044">
        <v>3500000000</v>
      </c>
      <c r="P36044">
        <v>0</v>
      </c>
      <c r="Q36044" t="s">
        <v>22</v>
      </c>
    </row>
    <row r="36045" spans="1:17" x14ac:dyDescent="0.3">
      <c r="A36045" t="s">
        <v>13552</v>
      </c>
      <c r="B36045" t="s">
        <v>6358</v>
      </c>
      <c r="C36045" s="4" t="str">
        <f>INDEX(회사명!$L$4:$L$2250,MATCH($B36045,회사명!$H$4:$H$2250,0))</f>
        <v>성도이엔지</v>
      </c>
      <c r="D36045" t="s">
        <v>6359</v>
      </c>
      <c r="E36045" t="s">
        <v>16</v>
      </c>
      <c r="F36045">
        <v>721</v>
      </c>
      <c r="G36045" t="s">
        <v>973</v>
      </c>
      <c r="H36045">
        <v>12</v>
      </c>
      <c r="I36045" s="1">
        <v>44561</v>
      </c>
      <c r="J36045" t="s">
        <v>18</v>
      </c>
      <c r="K36045" t="s">
        <v>19</v>
      </c>
      <c r="L36045" t="s">
        <v>77</v>
      </c>
      <c r="M36045" t="s">
        <v>4654</v>
      </c>
      <c r="N36045">
        <v>6033803907</v>
      </c>
      <c r="O36045">
        <v>3881567206</v>
      </c>
      <c r="P36045">
        <v>88845795627</v>
      </c>
      <c r="Q36045" t="s">
        <v>22</v>
      </c>
    </row>
    <row r="36046" spans="1:17" x14ac:dyDescent="0.3">
      <c r="A36046" t="s">
        <v>13552</v>
      </c>
      <c r="B36046" t="s">
        <v>6358</v>
      </c>
      <c r="C36046" s="4" t="str">
        <f>INDEX(회사명!$L$4:$L$2250,MATCH($B36046,회사명!$H$4:$H$2250,0))</f>
        <v>성도이엔지</v>
      </c>
      <c r="D36046" t="s">
        <v>6359</v>
      </c>
      <c r="E36046" t="s">
        <v>16</v>
      </c>
      <c r="F36046">
        <v>721</v>
      </c>
      <c r="G36046" t="s">
        <v>973</v>
      </c>
      <c r="H36046">
        <v>12</v>
      </c>
      <c r="I36046" s="1">
        <v>44561</v>
      </c>
      <c r="J36046" t="s">
        <v>18</v>
      </c>
      <c r="K36046" t="s">
        <v>19</v>
      </c>
      <c r="L36046" t="s">
        <v>390</v>
      </c>
      <c r="M36046" t="s">
        <v>223</v>
      </c>
      <c r="N36046">
        <v>26302562357</v>
      </c>
      <c r="O36046">
        <v>28080581559</v>
      </c>
      <c r="P36046">
        <v>25904997324</v>
      </c>
      <c r="Q36046" t="s">
        <v>22</v>
      </c>
    </row>
    <row r="36047" spans="1:17" x14ac:dyDescent="0.3">
      <c r="A36047" t="s">
        <v>13552</v>
      </c>
      <c r="B36047" t="s">
        <v>6358</v>
      </c>
      <c r="C36047" s="4" t="str">
        <f>INDEX(회사명!$L$4:$L$2250,MATCH($B36047,회사명!$H$4:$H$2250,0))</f>
        <v>성도이엔지</v>
      </c>
      <c r="D36047" t="s">
        <v>6359</v>
      </c>
      <c r="E36047" t="s">
        <v>16</v>
      </c>
      <c r="F36047">
        <v>721</v>
      </c>
      <c r="G36047" t="s">
        <v>973</v>
      </c>
      <c r="H36047">
        <v>12</v>
      </c>
      <c r="I36047" s="1">
        <v>44561</v>
      </c>
      <c r="J36047" t="s">
        <v>18</v>
      </c>
      <c r="K36047" t="s">
        <v>19</v>
      </c>
      <c r="L36047" t="s">
        <v>73</v>
      </c>
      <c r="M36047" t="s">
        <v>136</v>
      </c>
      <c r="N36047">
        <v>377577899</v>
      </c>
      <c r="O36047">
        <v>269282372</v>
      </c>
      <c r="P36047">
        <v>302387804</v>
      </c>
      <c r="Q36047" t="s">
        <v>22</v>
      </c>
    </row>
    <row r="36048" spans="1:17" x14ac:dyDescent="0.3">
      <c r="A36048" t="s">
        <v>13552</v>
      </c>
      <c r="B36048" t="s">
        <v>6358</v>
      </c>
      <c r="C36048" s="4" t="str">
        <f>INDEX(회사명!$L$4:$L$2250,MATCH($B36048,회사명!$H$4:$H$2250,0))</f>
        <v>성도이엔지</v>
      </c>
      <c r="D36048" t="s">
        <v>6359</v>
      </c>
      <c r="E36048" t="s">
        <v>16</v>
      </c>
      <c r="F36048">
        <v>721</v>
      </c>
      <c r="G36048" t="s">
        <v>973</v>
      </c>
      <c r="H36048">
        <v>12</v>
      </c>
      <c r="I36048" s="1">
        <v>44561</v>
      </c>
      <c r="J36048" t="s">
        <v>18</v>
      </c>
      <c r="K36048" t="s">
        <v>19</v>
      </c>
      <c r="L36048" t="s">
        <v>134</v>
      </c>
      <c r="M36048" t="s">
        <v>135</v>
      </c>
      <c r="N36048">
        <v>2902332389</v>
      </c>
      <c r="O36048">
        <v>1986492376</v>
      </c>
      <c r="P36048">
        <v>4529260760</v>
      </c>
      <c r="Q36048" t="s">
        <v>22</v>
      </c>
    </row>
    <row r="36049" spans="1:17" x14ac:dyDescent="0.3">
      <c r="A36049" t="s">
        <v>13552</v>
      </c>
      <c r="B36049" t="s">
        <v>6358</v>
      </c>
      <c r="C36049" s="4" t="str">
        <f>INDEX(회사명!$L$4:$L$2250,MATCH($B36049,회사명!$H$4:$H$2250,0))</f>
        <v>성도이엔지</v>
      </c>
      <c r="D36049" t="s">
        <v>6359</v>
      </c>
      <c r="E36049" t="s">
        <v>16</v>
      </c>
      <c r="F36049">
        <v>721</v>
      </c>
      <c r="G36049" t="s">
        <v>973</v>
      </c>
      <c r="H36049">
        <v>12</v>
      </c>
      <c r="I36049" s="1">
        <v>44561</v>
      </c>
      <c r="J36049" t="s">
        <v>18</v>
      </c>
      <c r="K36049" t="s">
        <v>19</v>
      </c>
      <c r="L36049" t="s">
        <v>79</v>
      </c>
      <c r="M36049" t="s">
        <v>80</v>
      </c>
      <c r="N36049">
        <v>32562327709</v>
      </c>
      <c r="O36049">
        <v>31767784065</v>
      </c>
      <c r="P36049">
        <v>132354194590</v>
      </c>
      <c r="Q36049" t="s">
        <v>22</v>
      </c>
    </row>
    <row r="36050" spans="1:17" x14ac:dyDescent="0.3">
      <c r="A36050" t="s">
        <v>13552</v>
      </c>
      <c r="B36050" t="s">
        <v>6358</v>
      </c>
      <c r="C36050" s="4" t="str">
        <f>INDEX(회사명!$L$4:$L$2250,MATCH($B36050,회사명!$H$4:$H$2250,0))</f>
        <v>성도이엔지</v>
      </c>
      <c r="D36050" t="s">
        <v>6359</v>
      </c>
      <c r="E36050" t="s">
        <v>16</v>
      </c>
      <c r="F36050">
        <v>721</v>
      </c>
      <c r="G36050" t="s">
        <v>973</v>
      </c>
      <c r="H36050">
        <v>12</v>
      </c>
      <c r="I36050" s="1">
        <v>44561</v>
      </c>
      <c r="J36050" t="s">
        <v>18</v>
      </c>
      <c r="K36050" t="s">
        <v>19</v>
      </c>
      <c r="L36050" t="s">
        <v>81</v>
      </c>
      <c r="M36050" t="s">
        <v>82</v>
      </c>
      <c r="N36050">
        <v>0</v>
      </c>
      <c r="O36050">
        <v>0</v>
      </c>
      <c r="P36050">
        <v>3500000000</v>
      </c>
      <c r="Q36050" t="s">
        <v>22</v>
      </c>
    </row>
    <row r="36051" spans="1:17" x14ac:dyDescent="0.3">
      <c r="A36051" t="s">
        <v>13552</v>
      </c>
      <c r="B36051" t="s">
        <v>6358</v>
      </c>
      <c r="C36051" s="4" t="str">
        <f>INDEX(회사명!$L$4:$L$2250,MATCH($B36051,회사명!$H$4:$H$2250,0))</f>
        <v>성도이엔지</v>
      </c>
      <c r="D36051" t="s">
        <v>6359</v>
      </c>
      <c r="E36051" t="s">
        <v>16</v>
      </c>
      <c r="F36051">
        <v>721</v>
      </c>
      <c r="G36051" t="s">
        <v>973</v>
      </c>
      <c r="H36051">
        <v>12</v>
      </c>
      <c r="I36051" s="1">
        <v>44561</v>
      </c>
      <c r="J36051" t="s">
        <v>18</v>
      </c>
      <c r="K36051" t="s">
        <v>19</v>
      </c>
      <c r="L36051" t="s">
        <v>167</v>
      </c>
      <c r="M36051" t="s">
        <v>201</v>
      </c>
      <c r="N36051">
        <v>2395888182</v>
      </c>
      <c r="O36051">
        <v>4887659049</v>
      </c>
      <c r="P36051">
        <v>6028230472</v>
      </c>
      <c r="Q36051" t="s">
        <v>22</v>
      </c>
    </row>
    <row r="36052" spans="1:17" x14ac:dyDescent="0.3">
      <c r="A36052" t="s">
        <v>13552</v>
      </c>
      <c r="B36052" t="s">
        <v>6358</v>
      </c>
      <c r="C36052" s="4" t="str">
        <f>INDEX(회사명!$L$4:$L$2250,MATCH($B36052,회사명!$H$4:$H$2250,0))</f>
        <v>성도이엔지</v>
      </c>
      <c r="D36052" t="s">
        <v>6359</v>
      </c>
      <c r="E36052" t="s">
        <v>16</v>
      </c>
      <c r="F36052">
        <v>721</v>
      </c>
      <c r="G36052" t="s">
        <v>973</v>
      </c>
      <c r="H36052">
        <v>12</v>
      </c>
      <c r="I36052" s="1">
        <v>44561</v>
      </c>
      <c r="J36052" t="s">
        <v>18</v>
      </c>
      <c r="K36052" t="s">
        <v>19</v>
      </c>
      <c r="L36052" t="s">
        <v>83</v>
      </c>
      <c r="M36052" t="s">
        <v>142</v>
      </c>
      <c r="N36052">
        <v>217515283</v>
      </c>
      <c r="O36052">
        <v>151538121</v>
      </c>
      <c r="P36052">
        <v>113635351</v>
      </c>
      <c r="Q36052" t="s">
        <v>22</v>
      </c>
    </row>
    <row r="36053" spans="1:17" x14ac:dyDescent="0.3">
      <c r="A36053" t="s">
        <v>13552</v>
      </c>
      <c r="B36053" t="s">
        <v>6358</v>
      </c>
      <c r="C36053" s="4" t="str">
        <f>INDEX(회사명!$L$4:$L$2250,MATCH($B36053,회사명!$H$4:$H$2250,0))</f>
        <v>성도이엔지</v>
      </c>
      <c r="D36053" t="s">
        <v>6359</v>
      </c>
      <c r="E36053" t="s">
        <v>16</v>
      </c>
      <c r="F36053">
        <v>721</v>
      </c>
      <c r="G36053" t="s">
        <v>973</v>
      </c>
      <c r="H36053">
        <v>12</v>
      </c>
      <c r="I36053" s="1">
        <v>44561</v>
      </c>
      <c r="J36053" t="s">
        <v>18</v>
      </c>
      <c r="K36053" t="s">
        <v>19</v>
      </c>
      <c r="L36053" t="s">
        <v>140</v>
      </c>
      <c r="M36053" t="s">
        <v>4654</v>
      </c>
      <c r="N36053">
        <v>28605896814</v>
      </c>
      <c r="O36053">
        <v>26728586895</v>
      </c>
      <c r="P36053">
        <v>122712328767</v>
      </c>
      <c r="Q36053" t="s">
        <v>22</v>
      </c>
    </row>
    <row r="36054" spans="1:17" x14ac:dyDescent="0.3">
      <c r="A36054" t="s">
        <v>13552</v>
      </c>
      <c r="B36054" t="s">
        <v>6358</v>
      </c>
      <c r="C36054" s="4" t="str">
        <f>INDEX(회사명!$L$4:$L$2250,MATCH($B36054,회사명!$H$4:$H$2250,0))</f>
        <v>성도이엔지</v>
      </c>
      <c r="D36054" t="s">
        <v>6359</v>
      </c>
      <c r="E36054" t="s">
        <v>16</v>
      </c>
      <c r="F36054">
        <v>721</v>
      </c>
      <c r="G36054" t="s">
        <v>973</v>
      </c>
      <c r="H36054">
        <v>12</v>
      </c>
      <c r="I36054" s="1">
        <v>44561</v>
      </c>
      <c r="J36054" t="s">
        <v>18</v>
      </c>
      <c r="K36054" t="s">
        <v>19</v>
      </c>
      <c r="L36054" t="s">
        <v>169</v>
      </c>
      <c r="M36054" t="s">
        <v>170</v>
      </c>
      <c r="N36054">
        <v>1343027430</v>
      </c>
      <c r="O36054">
        <v>0</v>
      </c>
      <c r="P36054">
        <v>0</v>
      </c>
      <c r="Q36054" t="s">
        <v>22</v>
      </c>
    </row>
    <row r="36055" spans="1:17" x14ac:dyDescent="0.3">
      <c r="A36055" t="s">
        <v>13552</v>
      </c>
      <c r="B36055" t="s">
        <v>6358</v>
      </c>
      <c r="C36055" s="4" t="str">
        <f>INDEX(회사명!$L$4:$L$2250,MATCH($B36055,회사명!$H$4:$H$2250,0))</f>
        <v>성도이엔지</v>
      </c>
      <c r="D36055" t="s">
        <v>6359</v>
      </c>
      <c r="E36055" t="s">
        <v>16</v>
      </c>
      <c r="F36055">
        <v>721</v>
      </c>
      <c r="G36055" t="s">
        <v>973</v>
      </c>
      <c r="H36055">
        <v>12</v>
      </c>
      <c r="I36055" s="1">
        <v>44561</v>
      </c>
      <c r="J36055" t="s">
        <v>18</v>
      </c>
      <c r="K36055" t="s">
        <v>19</v>
      </c>
      <c r="L36055" t="s">
        <v>86</v>
      </c>
      <c r="M36055" t="s">
        <v>87</v>
      </c>
      <c r="N36055">
        <v>187790435848</v>
      </c>
      <c r="O36055">
        <v>181138102527</v>
      </c>
      <c r="P36055">
        <v>380395494413</v>
      </c>
      <c r="Q36055" t="s">
        <v>22</v>
      </c>
    </row>
    <row r="36056" spans="1:17" x14ac:dyDescent="0.3">
      <c r="A36056" t="s">
        <v>13552</v>
      </c>
      <c r="B36056" t="s">
        <v>6358</v>
      </c>
      <c r="C36056" s="4" t="str">
        <f>INDEX(회사명!$L$4:$L$2250,MATCH($B36056,회사명!$H$4:$H$2250,0))</f>
        <v>성도이엔지</v>
      </c>
      <c r="D36056" t="s">
        <v>6359</v>
      </c>
      <c r="E36056" t="s">
        <v>16</v>
      </c>
      <c r="F36056">
        <v>721</v>
      </c>
      <c r="G36056" t="s">
        <v>973</v>
      </c>
      <c r="H36056">
        <v>12</v>
      </c>
      <c r="I36056" s="1">
        <v>44561</v>
      </c>
      <c r="J36056" t="s">
        <v>18</v>
      </c>
      <c r="K36056" t="s">
        <v>19</v>
      </c>
      <c r="L36056" t="s">
        <v>88</v>
      </c>
      <c r="M36056" t="s">
        <v>89</v>
      </c>
      <c r="Q36056" t="s">
        <v>22</v>
      </c>
    </row>
    <row r="36057" spans="1:17" x14ac:dyDescent="0.3">
      <c r="A36057" t="s">
        <v>13552</v>
      </c>
      <c r="B36057" t="s">
        <v>6358</v>
      </c>
      <c r="C36057" s="4" t="str">
        <f>INDEX(회사명!$L$4:$L$2250,MATCH($B36057,회사명!$H$4:$H$2250,0))</f>
        <v>성도이엔지</v>
      </c>
      <c r="D36057" t="s">
        <v>6359</v>
      </c>
      <c r="E36057" t="s">
        <v>16</v>
      </c>
      <c r="F36057">
        <v>721</v>
      </c>
      <c r="G36057" t="s">
        <v>973</v>
      </c>
      <c r="H36057">
        <v>12</v>
      </c>
      <c r="I36057" s="1">
        <v>44561</v>
      </c>
      <c r="J36057" t="s">
        <v>18</v>
      </c>
      <c r="K36057" t="s">
        <v>19</v>
      </c>
      <c r="L36057" t="s">
        <v>13553</v>
      </c>
      <c r="M36057" t="s">
        <v>5614</v>
      </c>
      <c r="N36057">
        <v>257722960166</v>
      </c>
      <c r="O36057">
        <v>228914047983</v>
      </c>
      <c r="P36057">
        <v>139000402079</v>
      </c>
      <c r="Q36057" t="s">
        <v>22</v>
      </c>
    </row>
    <row r="36058" spans="1:17" x14ac:dyDescent="0.3">
      <c r="A36058" t="s">
        <v>13552</v>
      </c>
      <c r="B36058" t="s">
        <v>6358</v>
      </c>
      <c r="C36058" s="4" t="str">
        <f>INDEX(회사명!$L$4:$L$2250,MATCH($B36058,회사명!$H$4:$H$2250,0))</f>
        <v>성도이엔지</v>
      </c>
      <c r="D36058" t="s">
        <v>6359</v>
      </c>
      <c r="E36058" t="s">
        <v>16</v>
      </c>
      <c r="F36058">
        <v>721</v>
      </c>
      <c r="G36058" t="s">
        <v>973</v>
      </c>
      <c r="H36058">
        <v>12</v>
      </c>
      <c r="I36058" s="1">
        <v>44561</v>
      </c>
      <c r="J36058" t="s">
        <v>18</v>
      </c>
      <c r="K36058" t="s">
        <v>19</v>
      </c>
      <c r="L36058" t="s">
        <v>90</v>
      </c>
      <c r="M36058" t="s">
        <v>238</v>
      </c>
      <c r="N36058">
        <v>7735000000</v>
      </c>
      <c r="O36058">
        <v>7735000000</v>
      </c>
      <c r="P36058">
        <v>7735000000</v>
      </c>
      <c r="Q36058" t="s">
        <v>22</v>
      </c>
    </row>
    <row r="36059" spans="1:17" x14ac:dyDescent="0.3">
      <c r="A36059" t="s">
        <v>13552</v>
      </c>
      <c r="B36059" t="s">
        <v>6358</v>
      </c>
      <c r="C36059" s="4" t="str">
        <f>INDEX(회사명!$L$4:$L$2250,MATCH($B36059,회사명!$H$4:$H$2250,0))</f>
        <v>성도이엔지</v>
      </c>
      <c r="D36059" t="s">
        <v>6359</v>
      </c>
      <c r="E36059" t="s">
        <v>16</v>
      </c>
      <c r="F36059">
        <v>721</v>
      </c>
      <c r="G36059" t="s">
        <v>973</v>
      </c>
      <c r="H36059">
        <v>12</v>
      </c>
      <c r="I36059" s="1">
        <v>44561</v>
      </c>
      <c r="J36059" t="s">
        <v>18</v>
      </c>
      <c r="K36059" t="s">
        <v>19</v>
      </c>
      <c r="L36059" t="s">
        <v>92</v>
      </c>
      <c r="M36059" t="s">
        <v>1724</v>
      </c>
      <c r="N36059">
        <v>14489149236</v>
      </c>
      <c r="O36059">
        <v>14101497974</v>
      </c>
      <c r="P36059">
        <v>12909229861</v>
      </c>
      <c r="Q36059" t="s">
        <v>22</v>
      </c>
    </row>
    <row r="36060" spans="1:17" x14ac:dyDescent="0.3">
      <c r="A36060" t="s">
        <v>13552</v>
      </c>
      <c r="B36060" t="s">
        <v>6358</v>
      </c>
      <c r="C36060" s="4" t="str">
        <f>INDEX(회사명!$L$4:$L$2250,MATCH($B36060,회사명!$H$4:$H$2250,0))</f>
        <v>성도이엔지</v>
      </c>
      <c r="D36060" t="s">
        <v>6359</v>
      </c>
      <c r="E36060" t="s">
        <v>16</v>
      </c>
      <c r="F36060">
        <v>721</v>
      </c>
      <c r="G36060" t="s">
        <v>973</v>
      </c>
      <c r="H36060">
        <v>12</v>
      </c>
      <c r="I36060" s="1">
        <v>44561</v>
      </c>
      <c r="J36060" t="s">
        <v>18</v>
      </c>
      <c r="K36060" t="s">
        <v>19</v>
      </c>
      <c r="L36060" t="s">
        <v>144</v>
      </c>
      <c r="M36060" t="s">
        <v>1728</v>
      </c>
      <c r="N36060">
        <v>-6099155234</v>
      </c>
      <c r="O36060">
        <v>-2722068222</v>
      </c>
      <c r="P36060">
        <v>-1905797445</v>
      </c>
      <c r="Q36060" t="s">
        <v>22</v>
      </c>
    </row>
    <row r="36061" spans="1:17" x14ac:dyDescent="0.3">
      <c r="A36061" t="s">
        <v>13552</v>
      </c>
      <c r="B36061" t="s">
        <v>6358</v>
      </c>
      <c r="C36061" s="4" t="str">
        <f>INDEX(회사명!$L$4:$L$2250,MATCH($B36061,회사명!$H$4:$H$2250,0))</f>
        <v>성도이엔지</v>
      </c>
      <c r="D36061" t="s">
        <v>6359</v>
      </c>
      <c r="E36061" t="s">
        <v>16</v>
      </c>
      <c r="F36061">
        <v>721</v>
      </c>
      <c r="G36061" t="s">
        <v>973</v>
      </c>
      <c r="H36061">
        <v>12</v>
      </c>
      <c r="I36061" s="1">
        <v>44561</v>
      </c>
      <c r="J36061" t="s">
        <v>18</v>
      </c>
      <c r="K36061" t="s">
        <v>19</v>
      </c>
      <c r="L36061" t="s">
        <v>148</v>
      </c>
      <c r="M36061" t="s">
        <v>3513</v>
      </c>
      <c r="N36061">
        <v>12412219117</v>
      </c>
      <c r="O36061">
        <v>-911026153</v>
      </c>
      <c r="P36061">
        <v>-158728591</v>
      </c>
      <c r="Q36061" t="s">
        <v>22</v>
      </c>
    </row>
    <row r="36062" spans="1:17" x14ac:dyDescent="0.3">
      <c r="A36062" t="s">
        <v>13552</v>
      </c>
      <c r="B36062" t="s">
        <v>6358</v>
      </c>
      <c r="C36062" s="4" t="str">
        <f>INDEX(회사명!$L$4:$L$2250,MATCH($B36062,회사명!$H$4:$H$2250,0))</f>
        <v>성도이엔지</v>
      </c>
      <c r="D36062" t="s">
        <v>6359</v>
      </c>
      <c r="E36062" t="s">
        <v>16</v>
      </c>
      <c r="F36062">
        <v>721</v>
      </c>
      <c r="G36062" t="s">
        <v>973</v>
      </c>
      <c r="H36062">
        <v>12</v>
      </c>
      <c r="I36062" s="1">
        <v>44561</v>
      </c>
      <c r="J36062" t="s">
        <v>18</v>
      </c>
      <c r="K36062" t="s">
        <v>19</v>
      </c>
      <c r="L36062" t="s">
        <v>94</v>
      </c>
      <c r="M36062" t="s">
        <v>3515</v>
      </c>
      <c r="N36062">
        <v>229185747047</v>
      </c>
      <c r="O36062">
        <v>210710644384</v>
      </c>
      <c r="P36062">
        <v>120420698254</v>
      </c>
      <c r="Q36062" t="s">
        <v>22</v>
      </c>
    </row>
    <row r="36063" spans="1:17" x14ac:dyDescent="0.3">
      <c r="A36063" t="s">
        <v>13552</v>
      </c>
      <c r="B36063" t="s">
        <v>6358</v>
      </c>
      <c r="C36063" s="4" t="str">
        <f>INDEX(회사명!$L$4:$L$2250,MATCH($B36063,회사명!$H$4:$H$2250,0))</f>
        <v>성도이엔지</v>
      </c>
      <c r="D36063" t="s">
        <v>6359</v>
      </c>
      <c r="E36063" t="s">
        <v>16</v>
      </c>
      <c r="F36063">
        <v>721</v>
      </c>
      <c r="G36063" t="s">
        <v>973</v>
      </c>
      <c r="H36063">
        <v>12</v>
      </c>
      <c r="I36063" s="1">
        <v>44561</v>
      </c>
      <c r="J36063" t="s">
        <v>18</v>
      </c>
      <c r="K36063" t="s">
        <v>19</v>
      </c>
      <c r="L36063" t="s">
        <v>13554</v>
      </c>
      <c r="M36063" t="s">
        <v>576</v>
      </c>
      <c r="N36063">
        <v>-1596137870</v>
      </c>
      <c r="O36063">
        <v>-579981513</v>
      </c>
      <c r="P36063">
        <v>55994704</v>
      </c>
      <c r="Q36063" t="s">
        <v>22</v>
      </c>
    </row>
    <row r="36064" spans="1:17" x14ac:dyDescent="0.3">
      <c r="A36064" t="s">
        <v>13552</v>
      </c>
      <c r="B36064" t="s">
        <v>6358</v>
      </c>
      <c r="C36064" s="4" t="str">
        <f>INDEX(회사명!$L$4:$L$2250,MATCH($B36064,회사명!$H$4:$H$2250,0))</f>
        <v>성도이엔지</v>
      </c>
      <c r="D36064" t="s">
        <v>6359</v>
      </c>
      <c r="E36064" t="s">
        <v>16</v>
      </c>
      <c r="F36064">
        <v>721</v>
      </c>
      <c r="G36064" t="s">
        <v>973</v>
      </c>
      <c r="H36064">
        <v>12</v>
      </c>
      <c r="I36064" s="1">
        <v>44561</v>
      </c>
      <c r="J36064" t="s">
        <v>18</v>
      </c>
      <c r="K36064" t="s">
        <v>19</v>
      </c>
      <c r="L36064" t="s">
        <v>96</v>
      </c>
      <c r="M36064" t="s">
        <v>97</v>
      </c>
      <c r="N36064">
        <v>256126822296</v>
      </c>
      <c r="O36064">
        <v>228334066470</v>
      </c>
      <c r="P36064">
        <v>139056396783</v>
      </c>
      <c r="Q36064" t="s">
        <v>22</v>
      </c>
    </row>
    <row r="36065" spans="1:17" x14ac:dyDescent="0.3">
      <c r="A36065" t="s">
        <v>13552</v>
      </c>
      <c r="B36065" t="s">
        <v>6358</v>
      </c>
      <c r="C36065" s="4" t="str">
        <f>INDEX(회사명!$L$4:$L$2250,MATCH($B36065,회사명!$H$4:$H$2250,0))</f>
        <v>성도이엔지</v>
      </c>
      <c r="D36065" t="s">
        <v>6359</v>
      </c>
      <c r="E36065" t="s">
        <v>16</v>
      </c>
      <c r="F36065">
        <v>721</v>
      </c>
      <c r="G36065" t="s">
        <v>973</v>
      </c>
      <c r="H36065">
        <v>12</v>
      </c>
      <c r="I36065" s="1">
        <v>44561</v>
      </c>
      <c r="J36065" t="s">
        <v>18</v>
      </c>
      <c r="K36065" t="s">
        <v>19</v>
      </c>
      <c r="L36065" t="s">
        <v>98</v>
      </c>
      <c r="M36065" t="s">
        <v>151</v>
      </c>
      <c r="N36065">
        <v>443917258144</v>
      </c>
      <c r="O36065">
        <v>409472168997</v>
      </c>
      <c r="P36065">
        <v>519451891196</v>
      </c>
      <c r="Q36065" t="s">
        <v>22</v>
      </c>
    </row>
    <row r="36066" spans="1:17" x14ac:dyDescent="0.3">
      <c r="A36066" t="s">
        <v>13552</v>
      </c>
      <c r="B36066" t="s">
        <v>6363</v>
      </c>
      <c r="C36066" s="4" t="str">
        <f>INDEX(회사명!$L$4:$L$2250,MATCH($B36066,회사명!$H$4:$H$2250,0))</f>
        <v>성문전자</v>
      </c>
      <c r="D36066" t="s">
        <v>6364</v>
      </c>
      <c r="E36066" t="s">
        <v>102</v>
      </c>
      <c r="F36066">
        <v>262</v>
      </c>
      <c r="G36066" t="s">
        <v>1022</v>
      </c>
      <c r="H36066">
        <v>12</v>
      </c>
      <c r="I36066" s="1">
        <v>44561</v>
      </c>
      <c r="J36066" t="s">
        <v>18</v>
      </c>
      <c r="K36066" t="s">
        <v>19</v>
      </c>
      <c r="L36066" t="s">
        <v>20</v>
      </c>
      <c r="M36066" t="s">
        <v>21</v>
      </c>
      <c r="Q36066" t="s">
        <v>22</v>
      </c>
    </row>
    <row r="36067" spans="1:17" x14ac:dyDescent="0.3">
      <c r="A36067" t="s">
        <v>13552</v>
      </c>
      <c r="B36067" t="s">
        <v>6363</v>
      </c>
      <c r="C36067" s="4" t="str">
        <f>INDEX(회사명!$L$4:$L$2250,MATCH($B36067,회사명!$H$4:$H$2250,0))</f>
        <v>성문전자</v>
      </c>
      <c r="D36067" t="s">
        <v>6364</v>
      </c>
      <c r="E36067" t="s">
        <v>102</v>
      </c>
      <c r="F36067">
        <v>262</v>
      </c>
      <c r="G36067" t="s">
        <v>1022</v>
      </c>
      <c r="H36067">
        <v>12</v>
      </c>
      <c r="I36067" s="1">
        <v>44561</v>
      </c>
      <c r="J36067" t="s">
        <v>18</v>
      </c>
      <c r="K36067" t="s">
        <v>19</v>
      </c>
      <c r="L36067" t="s">
        <v>23</v>
      </c>
      <c r="M36067" t="s">
        <v>24</v>
      </c>
      <c r="N36067">
        <v>34919302343</v>
      </c>
      <c r="O36067">
        <v>23071506133</v>
      </c>
      <c r="P36067">
        <v>22098225335</v>
      </c>
      <c r="Q36067" t="s">
        <v>22</v>
      </c>
    </row>
    <row r="36068" spans="1:17" x14ac:dyDescent="0.3">
      <c r="A36068" t="s">
        <v>13552</v>
      </c>
      <c r="B36068" t="s">
        <v>6363</v>
      </c>
      <c r="C36068" s="4" t="str">
        <f>INDEX(회사명!$L$4:$L$2250,MATCH($B36068,회사명!$H$4:$H$2250,0))</f>
        <v>성문전자</v>
      </c>
      <c r="D36068" t="s">
        <v>6364</v>
      </c>
      <c r="E36068" t="s">
        <v>102</v>
      </c>
      <c r="F36068">
        <v>262</v>
      </c>
      <c r="G36068" t="s">
        <v>1022</v>
      </c>
      <c r="H36068">
        <v>12</v>
      </c>
      <c r="I36068" s="1">
        <v>44561</v>
      </c>
      <c r="J36068" t="s">
        <v>18</v>
      </c>
      <c r="K36068" t="s">
        <v>19</v>
      </c>
      <c r="L36068" t="s">
        <v>25</v>
      </c>
      <c r="M36068" t="s">
        <v>26</v>
      </c>
      <c r="N36068">
        <v>7289097578</v>
      </c>
      <c r="O36068">
        <v>2480662525</v>
      </c>
      <c r="P36068">
        <v>1929725063</v>
      </c>
      <c r="Q36068" t="s">
        <v>22</v>
      </c>
    </row>
    <row r="36069" spans="1:17" x14ac:dyDescent="0.3">
      <c r="A36069" t="s">
        <v>13552</v>
      </c>
      <c r="B36069" t="s">
        <v>6363</v>
      </c>
      <c r="C36069" s="4" t="str">
        <f>INDEX(회사명!$L$4:$L$2250,MATCH($B36069,회사명!$H$4:$H$2250,0))</f>
        <v>성문전자</v>
      </c>
      <c r="D36069" t="s">
        <v>6364</v>
      </c>
      <c r="E36069" t="s">
        <v>102</v>
      </c>
      <c r="F36069">
        <v>262</v>
      </c>
      <c r="G36069" t="s">
        <v>1022</v>
      </c>
      <c r="H36069">
        <v>12</v>
      </c>
      <c r="I36069" s="1">
        <v>44561</v>
      </c>
      <c r="J36069" t="s">
        <v>18</v>
      </c>
      <c r="K36069" t="s">
        <v>19</v>
      </c>
      <c r="L36069" t="s">
        <v>27</v>
      </c>
      <c r="M36069" t="s">
        <v>28</v>
      </c>
      <c r="N36069">
        <v>5762500000</v>
      </c>
      <c r="O36069">
        <v>1557275465</v>
      </c>
      <c r="P36069">
        <v>852728763</v>
      </c>
      <c r="Q36069" t="s">
        <v>22</v>
      </c>
    </row>
    <row r="36070" spans="1:17" x14ac:dyDescent="0.3">
      <c r="A36070" t="s">
        <v>13552</v>
      </c>
      <c r="B36070" t="s">
        <v>6363</v>
      </c>
      <c r="C36070" s="4" t="str">
        <f>INDEX(회사명!$L$4:$L$2250,MATCH($B36070,회사명!$H$4:$H$2250,0))</f>
        <v>성문전자</v>
      </c>
      <c r="D36070" t="s">
        <v>6364</v>
      </c>
      <c r="E36070" t="s">
        <v>102</v>
      </c>
      <c r="F36070">
        <v>262</v>
      </c>
      <c r="G36070" t="s">
        <v>1022</v>
      </c>
      <c r="H36070">
        <v>12</v>
      </c>
      <c r="I36070" s="1">
        <v>44561</v>
      </c>
      <c r="J36070" t="s">
        <v>18</v>
      </c>
      <c r="K36070" t="s">
        <v>19</v>
      </c>
      <c r="L36070" t="s">
        <v>29</v>
      </c>
      <c r="M36070" t="s">
        <v>247</v>
      </c>
      <c r="N36070">
        <v>13955652043</v>
      </c>
      <c r="O36070">
        <v>11907312570</v>
      </c>
      <c r="P36070">
        <v>11577003966</v>
      </c>
      <c r="Q36070" t="s">
        <v>22</v>
      </c>
    </row>
    <row r="36071" spans="1:17" x14ac:dyDescent="0.3">
      <c r="A36071" t="s">
        <v>13552</v>
      </c>
      <c r="B36071" t="s">
        <v>6363</v>
      </c>
      <c r="C36071" s="4" t="str">
        <f>INDEX(회사명!$L$4:$L$2250,MATCH($B36071,회사명!$H$4:$H$2250,0))</f>
        <v>성문전자</v>
      </c>
      <c r="D36071" t="s">
        <v>6364</v>
      </c>
      <c r="E36071" t="s">
        <v>102</v>
      </c>
      <c r="F36071">
        <v>262</v>
      </c>
      <c r="G36071" t="s">
        <v>1022</v>
      </c>
      <c r="H36071">
        <v>12</v>
      </c>
      <c r="I36071" s="1">
        <v>44561</v>
      </c>
      <c r="J36071" t="s">
        <v>18</v>
      </c>
      <c r="K36071" t="s">
        <v>19</v>
      </c>
      <c r="L36071" t="s">
        <v>104</v>
      </c>
      <c r="M36071" t="s">
        <v>248</v>
      </c>
      <c r="N36071">
        <v>13125917911</v>
      </c>
      <c r="O36071">
        <v>11169288073</v>
      </c>
      <c r="P36071">
        <v>10700783655</v>
      </c>
      <c r="Q36071" t="s">
        <v>22</v>
      </c>
    </row>
    <row r="36072" spans="1:17" x14ac:dyDescent="0.3">
      <c r="A36072" t="s">
        <v>13552</v>
      </c>
      <c r="B36072" t="s">
        <v>6363</v>
      </c>
      <c r="C36072" s="4" t="str">
        <f>INDEX(회사명!$L$4:$L$2250,MATCH($B36072,회사명!$H$4:$H$2250,0))</f>
        <v>성문전자</v>
      </c>
      <c r="D36072" t="s">
        <v>6364</v>
      </c>
      <c r="E36072" t="s">
        <v>102</v>
      </c>
      <c r="F36072">
        <v>262</v>
      </c>
      <c r="G36072" t="s">
        <v>1022</v>
      </c>
      <c r="H36072">
        <v>12</v>
      </c>
      <c r="I36072" s="1">
        <v>44561</v>
      </c>
      <c r="J36072" t="s">
        <v>18</v>
      </c>
      <c r="K36072" t="s">
        <v>19</v>
      </c>
      <c r="L36072" t="s">
        <v>253</v>
      </c>
      <c r="M36072" t="s">
        <v>1143</v>
      </c>
      <c r="N36072">
        <v>376926838</v>
      </c>
      <c r="O36072">
        <v>345193807</v>
      </c>
      <c r="P36072">
        <v>372773171</v>
      </c>
      <c r="Q36072" t="s">
        <v>22</v>
      </c>
    </row>
    <row r="36073" spans="1:17" x14ac:dyDescent="0.3">
      <c r="A36073" t="s">
        <v>13552</v>
      </c>
      <c r="B36073" t="s">
        <v>6363</v>
      </c>
      <c r="C36073" s="4" t="str">
        <f>INDEX(회사명!$L$4:$L$2250,MATCH($B36073,회사명!$H$4:$H$2250,0))</f>
        <v>성문전자</v>
      </c>
      <c r="D36073" t="s">
        <v>6364</v>
      </c>
      <c r="E36073" t="s">
        <v>102</v>
      </c>
      <c r="F36073">
        <v>262</v>
      </c>
      <c r="G36073" t="s">
        <v>1022</v>
      </c>
      <c r="H36073">
        <v>12</v>
      </c>
      <c r="I36073" s="1">
        <v>44561</v>
      </c>
      <c r="J36073" t="s">
        <v>18</v>
      </c>
      <c r="K36073" t="s">
        <v>19</v>
      </c>
      <c r="L36073" t="s">
        <v>258</v>
      </c>
      <c r="M36073" t="s">
        <v>1145</v>
      </c>
      <c r="N36073">
        <v>36227071</v>
      </c>
      <c r="O36073">
        <v>19208157</v>
      </c>
      <c r="P36073">
        <v>24610152</v>
      </c>
      <c r="Q36073" t="s">
        <v>22</v>
      </c>
    </row>
    <row r="36074" spans="1:17" x14ac:dyDescent="0.3">
      <c r="A36074" t="s">
        <v>13552</v>
      </c>
      <c r="B36074" t="s">
        <v>6363</v>
      </c>
      <c r="C36074" s="4" t="str">
        <f>INDEX(회사명!$L$4:$L$2250,MATCH($B36074,회사명!$H$4:$H$2250,0))</f>
        <v>성문전자</v>
      </c>
      <c r="D36074" t="s">
        <v>6364</v>
      </c>
      <c r="E36074" t="s">
        <v>102</v>
      </c>
      <c r="F36074">
        <v>262</v>
      </c>
      <c r="G36074" t="s">
        <v>1022</v>
      </c>
      <c r="H36074">
        <v>12</v>
      </c>
      <c r="I36074" s="1">
        <v>44561</v>
      </c>
      <c r="J36074" t="s">
        <v>18</v>
      </c>
      <c r="K36074" t="s">
        <v>19</v>
      </c>
      <c r="L36074" t="s">
        <v>264</v>
      </c>
      <c r="M36074" t="s">
        <v>6365</v>
      </c>
      <c r="N36074">
        <v>150609723</v>
      </c>
      <c r="O36074">
        <v>130004029</v>
      </c>
      <c r="P36074">
        <v>183688344</v>
      </c>
      <c r="Q36074" t="s">
        <v>22</v>
      </c>
    </row>
    <row r="36075" spans="1:17" x14ac:dyDescent="0.3">
      <c r="A36075" t="s">
        <v>13552</v>
      </c>
      <c r="B36075" t="s">
        <v>6363</v>
      </c>
      <c r="C36075" s="4" t="str">
        <f>INDEX(회사명!$L$4:$L$2250,MATCH($B36075,회사명!$H$4:$H$2250,0))</f>
        <v>성문전자</v>
      </c>
      <c r="D36075" t="s">
        <v>6364</v>
      </c>
      <c r="E36075" t="s">
        <v>102</v>
      </c>
      <c r="F36075">
        <v>262</v>
      </c>
      <c r="G36075" t="s">
        <v>1022</v>
      </c>
      <c r="H36075">
        <v>12</v>
      </c>
      <c r="I36075" s="1">
        <v>44561</v>
      </c>
      <c r="J36075" t="s">
        <v>18</v>
      </c>
      <c r="K36075" t="s">
        <v>19</v>
      </c>
      <c r="L36075" t="s">
        <v>251</v>
      </c>
      <c r="M36075" t="s">
        <v>3939</v>
      </c>
      <c r="N36075">
        <v>265970500</v>
      </c>
      <c r="O36075">
        <v>243618504</v>
      </c>
      <c r="P36075">
        <v>295148644</v>
      </c>
      <c r="Q36075" t="s">
        <v>22</v>
      </c>
    </row>
    <row r="36076" spans="1:17" x14ac:dyDescent="0.3">
      <c r="A36076" t="s">
        <v>13552</v>
      </c>
      <c r="B36076" t="s">
        <v>6363</v>
      </c>
      <c r="C36076" s="4" t="str">
        <f>INDEX(회사명!$L$4:$L$2250,MATCH($B36076,회사명!$H$4:$H$2250,0))</f>
        <v>성문전자</v>
      </c>
      <c r="D36076" t="s">
        <v>6364</v>
      </c>
      <c r="E36076" t="s">
        <v>102</v>
      </c>
      <c r="F36076">
        <v>262</v>
      </c>
      <c r="G36076" t="s">
        <v>1022</v>
      </c>
      <c r="H36076">
        <v>12</v>
      </c>
      <c r="I36076" s="1">
        <v>44561</v>
      </c>
      <c r="J36076" t="s">
        <v>18</v>
      </c>
      <c r="K36076" t="s">
        <v>19</v>
      </c>
      <c r="L36076" t="s">
        <v>31</v>
      </c>
      <c r="M36076" t="s">
        <v>32</v>
      </c>
      <c r="N36076">
        <v>7456718206</v>
      </c>
      <c r="O36076">
        <v>6910929772</v>
      </c>
      <c r="P36076">
        <v>7477742373</v>
      </c>
      <c r="Q36076" t="s">
        <v>22</v>
      </c>
    </row>
    <row r="36077" spans="1:17" x14ac:dyDescent="0.3">
      <c r="A36077" t="s">
        <v>13552</v>
      </c>
      <c r="B36077" t="s">
        <v>6363</v>
      </c>
      <c r="C36077" s="4" t="str">
        <f>INDEX(회사명!$L$4:$L$2250,MATCH($B36077,회사명!$H$4:$H$2250,0))</f>
        <v>성문전자</v>
      </c>
      <c r="D36077" t="s">
        <v>6364</v>
      </c>
      <c r="E36077" t="s">
        <v>102</v>
      </c>
      <c r="F36077">
        <v>262</v>
      </c>
      <c r="G36077" t="s">
        <v>1022</v>
      </c>
      <c r="H36077">
        <v>12</v>
      </c>
      <c r="I36077" s="1">
        <v>44561</v>
      </c>
      <c r="J36077" t="s">
        <v>18</v>
      </c>
      <c r="K36077" t="s">
        <v>19</v>
      </c>
      <c r="L36077" t="s">
        <v>35</v>
      </c>
      <c r="M36077" t="s">
        <v>36</v>
      </c>
      <c r="N36077">
        <v>738590</v>
      </c>
      <c r="O36077">
        <v>5384270</v>
      </c>
      <c r="P36077">
        <v>13454580</v>
      </c>
      <c r="Q36077" t="s">
        <v>22</v>
      </c>
    </row>
    <row r="36078" spans="1:17" x14ac:dyDescent="0.3">
      <c r="A36078" t="s">
        <v>13552</v>
      </c>
      <c r="B36078" t="s">
        <v>6363</v>
      </c>
      <c r="C36078" s="4" t="str">
        <f>INDEX(회사명!$L$4:$L$2250,MATCH($B36078,회사명!$H$4:$H$2250,0))</f>
        <v>성문전자</v>
      </c>
      <c r="D36078" t="s">
        <v>6364</v>
      </c>
      <c r="E36078" t="s">
        <v>102</v>
      </c>
      <c r="F36078">
        <v>262</v>
      </c>
      <c r="G36078" t="s">
        <v>1022</v>
      </c>
      <c r="H36078">
        <v>12</v>
      </c>
      <c r="I36078" s="1">
        <v>44561</v>
      </c>
      <c r="J36078" t="s">
        <v>18</v>
      </c>
      <c r="K36078" t="s">
        <v>19</v>
      </c>
      <c r="L36078" t="s">
        <v>37</v>
      </c>
      <c r="M36078" t="s">
        <v>220</v>
      </c>
      <c r="N36078">
        <v>454595926</v>
      </c>
      <c r="O36078">
        <v>209941531</v>
      </c>
      <c r="P36078">
        <v>247570590</v>
      </c>
      <c r="Q36078" t="s">
        <v>22</v>
      </c>
    </row>
    <row r="36079" spans="1:17" x14ac:dyDescent="0.3">
      <c r="A36079" t="s">
        <v>13552</v>
      </c>
      <c r="B36079" t="s">
        <v>6363</v>
      </c>
      <c r="C36079" s="4" t="str">
        <f>INDEX(회사명!$L$4:$L$2250,MATCH($B36079,회사명!$H$4:$H$2250,0))</f>
        <v>성문전자</v>
      </c>
      <c r="D36079" t="s">
        <v>6364</v>
      </c>
      <c r="E36079" t="s">
        <v>102</v>
      </c>
      <c r="F36079">
        <v>262</v>
      </c>
      <c r="G36079" t="s">
        <v>1022</v>
      </c>
      <c r="H36079">
        <v>12</v>
      </c>
      <c r="I36079" s="1">
        <v>44561</v>
      </c>
      <c r="J36079" t="s">
        <v>18</v>
      </c>
      <c r="K36079" t="s">
        <v>19</v>
      </c>
      <c r="L36079" t="s">
        <v>41</v>
      </c>
      <c r="M36079" t="s">
        <v>42</v>
      </c>
      <c r="N36079">
        <v>19466701958</v>
      </c>
      <c r="O36079">
        <v>17287263848</v>
      </c>
      <c r="P36079">
        <v>20408081309</v>
      </c>
      <c r="Q36079" t="s">
        <v>22</v>
      </c>
    </row>
    <row r="36080" spans="1:17" x14ac:dyDescent="0.3">
      <c r="A36080" t="s">
        <v>13552</v>
      </c>
      <c r="B36080" t="s">
        <v>6363</v>
      </c>
      <c r="C36080" s="4" t="str">
        <f>INDEX(회사명!$L$4:$L$2250,MATCH($B36080,회사명!$H$4:$H$2250,0))</f>
        <v>성문전자</v>
      </c>
      <c r="D36080" t="s">
        <v>6364</v>
      </c>
      <c r="E36080" t="s">
        <v>102</v>
      </c>
      <c r="F36080">
        <v>262</v>
      </c>
      <c r="G36080" t="s">
        <v>1022</v>
      </c>
      <c r="H36080">
        <v>12</v>
      </c>
      <c r="I36080" s="1">
        <v>44561</v>
      </c>
      <c r="J36080" t="s">
        <v>18</v>
      </c>
      <c r="K36080" t="s">
        <v>19</v>
      </c>
      <c r="L36080" t="s">
        <v>45</v>
      </c>
      <c r="M36080" t="s">
        <v>46</v>
      </c>
      <c r="N36080">
        <v>649863325</v>
      </c>
      <c r="O36080">
        <v>756161868</v>
      </c>
      <c r="P36080">
        <v>1710039810</v>
      </c>
      <c r="Q36080" t="s">
        <v>22</v>
      </c>
    </row>
    <row r="36081" spans="1:17" x14ac:dyDescent="0.3">
      <c r="A36081" t="s">
        <v>13552</v>
      </c>
      <c r="B36081" t="s">
        <v>6363</v>
      </c>
      <c r="C36081" s="4" t="str">
        <f>INDEX(회사명!$L$4:$L$2250,MATCH($B36081,회사명!$H$4:$H$2250,0))</f>
        <v>성문전자</v>
      </c>
      <c r="D36081" t="s">
        <v>6364</v>
      </c>
      <c r="E36081" t="s">
        <v>102</v>
      </c>
      <c r="F36081">
        <v>262</v>
      </c>
      <c r="G36081" t="s">
        <v>1022</v>
      </c>
      <c r="H36081">
        <v>12</v>
      </c>
      <c r="I36081" s="1">
        <v>44561</v>
      </c>
      <c r="J36081" t="s">
        <v>18</v>
      </c>
      <c r="K36081" t="s">
        <v>19</v>
      </c>
      <c r="L36081" t="s">
        <v>121</v>
      </c>
      <c r="M36081" t="s">
        <v>370</v>
      </c>
      <c r="N36081">
        <v>937720746</v>
      </c>
      <c r="O36081">
        <v>79321270</v>
      </c>
      <c r="P36081">
        <v>79412980</v>
      </c>
      <c r="Q36081" t="s">
        <v>22</v>
      </c>
    </row>
    <row r="36082" spans="1:17" x14ac:dyDescent="0.3">
      <c r="A36082" t="s">
        <v>13552</v>
      </c>
      <c r="B36082" t="s">
        <v>6363</v>
      </c>
      <c r="C36082" s="4" t="str">
        <f>INDEX(회사명!$L$4:$L$2250,MATCH($B36082,회사명!$H$4:$H$2250,0))</f>
        <v>성문전자</v>
      </c>
      <c r="D36082" t="s">
        <v>6364</v>
      </c>
      <c r="E36082" t="s">
        <v>102</v>
      </c>
      <c r="F36082">
        <v>262</v>
      </c>
      <c r="G36082" t="s">
        <v>1022</v>
      </c>
      <c r="H36082">
        <v>12</v>
      </c>
      <c r="I36082" s="1">
        <v>44561</v>
      </c>
      <c r="J36082" t="s">
        <v>18</v>
      </c>
      <c r="K36082" t="s">
        <v>19</v>
      </c>
      <c r="L36082" t="s">
        <v>43</v>
      </c>
      <c r="M36082" t="s">
        <v>623</v>
      </c>
      <c r="N36082">
        <v>252331713</v>
      </c>
      <c r="O36082">
        <v>272669415</v>
      </c>
      <c r="P36082">
        <v>422871427</v>
      </c>
      <c r="Q36082" t="s">
        <v>22</v>
      </c>
    </row>
    <row r="36083" spans="1:17" x14ac:dyDescent="0.3">
      <c r="A36083" t="s">
        <v>13552</v>
      </c>
      <c r="B36083" t="s">
        <v>6363</v>
      </c>
      <c r="C36083" s="4" t="str">
        <f>INDEX(회사명!$L$4:$L$2250,MATCH($B36083,회사명!$H$4:$H$2250,0))</f>
        <v>성문전자</v>
      </c>
      <c r="D36083" t="s">
        <v>6364</v>
      </c>
      <c r="E36083" t="s">
        <v>102</v>
      </c>
      <c r="F36083">
        <v>262</v>
      </c>
      <c r="G36083" t="s">
        <v>1022</v>
      </c>
      <c r="H36083">
        <v>12</v>
      </c>
      <c r="I36083" s="1">
        <v>44561</v>
      </c>
      <c r="J36083" t="s">
        <v>18</v>
      </c>
      <c r="K36083" t="s">
        <v>19</v>
      </c>
      <c r="L36083" t="s">
        <v>51</v>
      </c>
      <c r="M36083" t="s">
        <v>52</v>
      </c>
      <c r="N36083">
        <v>13704745995</v>
      </c>
      <c r="O36083">
        <v>13997271923</v>
      </c>
      <c r="P36083">
        <v>15828334983</v>
      </c>
      <c r="Q36083" t="s">
        <v>22</v>
      </c>
    </row>
    <row r="36084" spans="1:17" x14ac:dyDescent="0.3">
      <c r="A36084" t="s">
        <v>13552</v>
      </c>
      <c r="B36084" t="s">
        <v>6363</v>
      </c>
      <c r="C36084" s="4" t="str">
        <f>INDEX(회사명!$L$4:$L$2250,MATCH($B36084,회사명!$H$4:$H$2250,0))</f>
        <v>성문전자</v>
      </c>
      <c r="D36084" t="s">
        <v>6364</v>
      </c>
      <c r="E36084" t="s">
        <v>102</v>
      </c>
      <c r="F36084">
        <v>262</v>
      </c>
      <c r="G36084" t="s">
        <v>1022</v>
      </c>
      <c r="H36084">
        <v>12</v>
      </c>
      <c r="I36084" s="1">
        <v>44561</v>
      </c>
      <c r="J36084" t="s">
        <v>18</v>
      </c>
      <c r="K36084" t="s">
        <v>19</v>
      </c>
      <c r="L36084" t="s">
        <v>55</v>
      </c>
      <c r="M36084" t="s">
        <v>56</v>
      </c>
      <c r="N36084">
        <v>1604142206</v>
      </c>
      <c r="O36084">
        <v>1620770337</v>
      </c>
      <c r="P36084">
        <v>1753442343</v>
      </c>
      <c r="Q36084" t="s">
        <v>22</v>
      </c>
    </row>
    <row r="36085" spans="1:17" x14ac:dyDescent="0.3">
      <c r="A36085" t="s">
        <v>13552</v>
      </c>
      <c r="B36085" t="s">
        <v>6363</v>
      </c>
      <c r="C36085" s="4" t="str">
        <f>INDEX(회사명!$L$4:$L$2250,MATCH($B36085,회사명!$H$4:$H$2250,0))</f>
        <v>성문전자</v>
      </c>
      <c r="D36085" t="s">
        <v>6364</v>
      </c>
      <c r="E36085" t="s">
        <v>102</v>
      </c>
      <c r="F36085">
        <v>262</v>
      </c>
      <c r="G36085" t="s">
        <v>1022</v>
      </c>
      <c r="H36085">
        <v>12</v>
      </c>
      <c r="I36085" s="1">
        <v>44561</v>
      </c>
      <c r="J36085" t="s">
        <v>18</v>
      </c>
      <c r="K36085" t="s">
        <v>19</v>
      </c>
      <c r="L36085" t="s">
        <v>57</v>
      </c>
      <c r="M36085" t="s">
        <v>58</v>
      </c>
      <c r="N36085">
        <v>408214502</v>
      </c>
      <c r="O36085">
        <v>515241014</v>
      </c>
      <c r="P36085">
        <v>545861409</v>
      </c>
      <c r="Q36085" t="s">
        <v>22</v>
      </c>
    </row>
    <row r="36086" spans="1:17" x14ac:dyDescent="0.3">
      <c r="A36086" t="s">
        <v>13552</v>
      </c>
      <c r="B36086" t="s">
        <v>6363</v>
      </c>
      <c r="C36086" s="4" t="str">
        <f>INDEX(회사명!$L$4:$L$2250,MATCH($B36086,회사명!$H$4:$H$2250,0))</f>
        <v>성문전자</v>
      </c>
      <c r="D36086" t="s">
        <v>6364</v>
      </c>
      <c r="E36086" t="s">
        <v>102</v>
      </c>
      <c r="F36086">
        <v>262</v>
      </c>
      <c r="G36086" t="s">
        <v>1022</v>
      </c>
      <c r="H36086">
        <v>12</v>
      </c>
      <c r="I36086" s="1">
        <v>44561</v>
      </c>
      <c r="J36086" t="s">
        <v>18</v>
      </c>
      <c r="K36086" t="s">
        <v>19</v>
      </c>
      <c r="L36086" t="s">
        <v>49</v>
      </c>
      <c r="M36086" t="s">
        <v>188</v>
      </c>
      <c r="N36086">
        <v>1859445200</v>
      </c>
      <c r="O36086">
        <v>0</v>
      </c>
      <c r="P36086">
        <v>0</v>
      </c>
      <c r="Q36086" t="s">
        <v>22</v>
      </c>
    </row>
    <row r="36087" spans="1:17" x14ac:dyDescent="0.3">
      <c r="A36087" t="s">
        <v>13552</v>
      </c>
      <c r="B36087" t="s">
        <v>6363</v>
      </c>
      <c r="C36087" s="4" t="str">
        <f>INDEX(회사명!$L$4:$L$2250,MATCH($B36087,회사명!$H$4:$H$2250,0))</f>
        <v>성문전자</v>
      </c>
      <c r="D36087" t="s">
        <v>6364</v>
      </c>
      <c r="E36087" t="s">
        <v>102</v>
      </c>
      <c r="F36087">
        <v>262</v>
      </c>
      <c r="G36087" t="s">
        <v>1022</v>
      </c>
      <c r="H36087">
        <v>12</v>
      </c>
      <c r="I36087" s="1">
        <v>44561</v>
      </c>
      <c r="J36087" t="s">
        <v>18</v>
      </c>
      <c r="K36087" t="s">
        <v>19</v>
      </c>
      <c r="L36087" t="s">
        <v>123</v>
      </c>
      <c r="M36087" t="s">
        <v>1643</v>
      </c>
      <c r="N36087">
        <v>50238271</v>
      </c>
      <c r="O36087">
        <v>45828021</v>
      </c>
      <c r="P36087">
        <v>68118357</v>
      </c>
      <c r="Q36087" t="s">
        <v>22</v>
      </c>
    </row>
    <row r="36088" spans="1:17" x14ac:dyDescent="0.3">
      <c r="A36088" t="s">
        <v>13552</v>
      </c>
      <c r="B36088" t="s">
        <v>6363</v>
      </c>
      <c r="C36088" s="4" t="str">
        <f>INDEX(회사명!$L$4:$L$2250,MATCH($B36088,회사명!$H$4:$H$2250,0))</f>
        <v>성문전자</v>
      </c>
      <c r="D36088" t="s">
        <v>6364</v>
      </c>
      <c r="E36088" t="s">
        <v>102</v>
      </c>
      <c r="F36088">
        <v>262</v>
      </c>
      <c r="G36088" t="s">
        <v>1022</v>
      </c>
      <c r="H36088">
        <v>12</v>
      </c>
      <c r="I36088" s="1">
        <v>44561</v>
      </c>
      <c r="J36088" t="s">
        <v>18</v>
      </c>
      <c r="K36088" t="s">
        <v>19</v>
      </c>
      <c r="L36088" t="s">
        <v>59</v>
      </c>
      <c r="M36088" t="s">
        <v>60</v>
      </c>
      <c r="N36088">
        <v>54386004301</v>
      </c>
      <c r="O36088">
        <v>40358769981</v>
      </c>
      <c r="P36088">
        <v>42506306644</v>
      </c>
      <c r="Q36088" t="s">
        <v>22</v>
      </c>
    </row>
    <row r="36089" spans="1:17" x14ac:dyDescent="0.3">
      <c r="A36089" t="s">
        <v>13552</v>
      </c>
      <c r="B36089" t="s">
        <v>6363</v>
      </c>
      <c r="C36089" s="4" t="str">
        <f>INDEX(회사명!$L$4:$L$2250,MATCH($B36089,회사명!$H$4:$H$2250,0))</f>
        <v>성문전자</v>
      </c>
      <c r="D36089" t="s">
        <v>6364</v>
      </c>
      <c r="E36089" t="s">
        <v>102</v>
      </c>
      <c r="F36089">
        <v>262</v>
      </c>
      <c r="G36089" t="s">
        <v>1022</v>
      </c>
      <c r="H36089">
        <v>12</v>
      </c>
      <c r="I36089" s="1">
        <v>44561</v>
      </c>
      <c r="J36089" t="s">
        <v>18</v>
      </c>
      <c r="K36089" t="s">
        <v>19</v>
      </c>
      <c r="L36089" t="s">
        <v>61</v>
      </c>
      <c r="M36089" t="s">
        <v>62</v>
      </c>
      <c r="Q36089" t="s">
        <v>22</v>
      </c>
    </row>
    <row r="36090" spans="1:17" x14ac:dyDescent="0.3">
      <c r="A36090" t="s">
        <v>13552</v>
      </c>
      <c r="B36090" t="s">
        <v>6363</v>
      </c>
      <c r="C36090" s="4" t="str">
        <f>INDEX(회사명!$L$4:$L$2250,MATCH($B36090,회사명!$H$4:$H$2250,0))</f>
        <v>성문전자</v>
      </c>
      <c r="D36090" t="s">
        <v>6364</v>
      </c>
      <c r="E36090" t="s">
        <v>102</v>
      </c>
      <c r="F36090">
        <v>262</v>
      </c>
      <c r="G36090" t="s">
        <v>1022</v>
      </c>
      <c r="H36090">
        <v>12</v>
      </c>
      <c r="I36090" s="1">
        <v>44561</v>
      </c>
      <c r="J36090" t="s">
        <v>18</v>
      </c>
      <c r="K36090" t="s">
        <v>19</v>
      </c>
      <c r="L36090" t="s">
        <v>63</v>
      </c>
      <c r="M36090" t="s">
        <v>64</v>
      </c>
      <c r="N36090">
        <v>11739148959</v>
      </c>
      <c r="O36090">
        <v>11633828416</v>
      </c>
      <c r="P36090">
        <v>12409433060</v>
      </c>
      <c r="Q36090" t="s">
        <v>22</v>
      </c>
    </row>
    <row r="36091" spans="1:17" x14ac:dyDescent="0.3">
      <c r="A36091" t="s">
        <v>13552</v>
      </c>
      <c r="B36091" t="s">
        <v>6363</v>
      </c>
      <c r="C36091" s="4" t="str">
        <f>INDEX(회사명!$L$4:$L$2250,MATCH($B36091,회사명!$H$4:$H$2250,0))</f>
        <v>성문전자</v>
      </c>
      <c r="D36091" t="s">
        <v>6364</v>
      </c>
      <c r="E36091" t="s">
        <v>102</v>
      </c>
      <c r="F36091">
        <v>262</v>
      </c>
      <c r="G36091" t="s">
        <v>1022</v>
      </c>
      <c r="H36091">
        <v>12</v>
      </c>
      <c r="I36091" s="1">
        <v>44561</v>
      </c>
      <c r="J36091" t="s">
        <v>18</v>
      </c>
      <c r="K36091" t="s">
        <v>19</v>
      </c>
      <c r="L36091" t="s">
        <v>65</v>
      </c>
      <c r="M36091" t="s">
        <v>322</v>
      </c>
      <c r="N36091">
        <v>10683784701</v>
      </c>
      <c r="O36091">
        <v>10836852997</v>
      </c>
      <c r="P36091">
        <v>11619125533</v>
      </c>
      <c r="Q36091" t="s">
        <v>22</v>
      </c>
    </row>
    <row r="36092" spans="1:17" x14ac:dyDescent="0.3">
      <c r="A36092" t="s">
        <v>13552</v>
      </c>
      <c r="B36092" t="s">
        <v>6363</v>
      </c>
      <c r="C36092" s="4" t="str">
        <f>INDEX(회사명!$L$4:$L$2250,MATCH($B36092,회사명!$H$4:$H$2250,0))</f>
        <v>성문전자</v>
      </c>
      <c r="D36092" t="s">
        <v>6364</v>
      </c>
      <c r="E36092" t="s">
        <v>102</v>
      </c>
      <c r="F36092">
        <v>262</v>
      </c>
      <c r="G36092" t="s">
        <v>1022</v>
      </c>
      <c r="H36092">
        <v>12</v>
      </c>
      <c r="I36092" s="1">
        <v>44561</v>
      </c>
      <c r="J36092" t="s">
        <v>18</v>
      </c>
      <c r="K36092" t="s">
        <v>19</v>
      </c>
      <c r="L36092" t="s">
        <v>127</v>
      </c>
      <c r="M36092" t="s">
        <v>930</v>
      </c>
      <c r="N36092">
        <v>4900425057</v>
      </c>
      <c r="O36092">
        <v>4550326442</v>
      </c>
      <c r="P36092">
        <v>4730317336</v>
      </c>
      <c r="Q36092" t="s">
        <v>22</v>
      </c>
    </row>
    <row r="36093" spans="1:17" x14ac:dyDescent="0.3">
      <c r="A36093" t="s">
        <v>13552</v>
      </c>
      <c r="B36093" t="s">
        <v>6363</v>
      </c>
      <c r="C36093" s="4" t="str">
        <f>INDEX(회사명!$L$4:$L$2250,MATCH($B36093,회사명!$H$4:$H$2250,0))</f>
        <v>성문전자</v>
      </c>
      <c r="D36093" t="s">
        <v>6364</v>
      </c>
      <c r="E36093" t="s">
        <v>102</v>
      </c>
      <c r="F36093">
        <v>262</v>
      </c>
      <c r="G36093" t="s">
        <v>1022</v>
      </c>
      <c r="H36093">
        <v>12</v>
      </c>
      <c r="I36093" s="1">
        <v>44561</v>
      </c>
      <c r="J36093" t="s">
        <v>18</v>
      </c>
      <c r="K36093" t="s">
        <v>19</v>
      </c>
      <c r="L36093" t="s">
        <v>325</v>
      </c>
      <c r="M36093" t="s">
        <v>1199</v>
      </c>
      <c r="N36093">
        <v>1518283880</v>
      </c>
      <c r="O36093">
        <v>1464925048</v>
      </c>
      <c r="P36093">
        <v>1440303059</v>
      </c>
      <c r="Q36093" t="s">
        <v>22</v>
      </c>
    </row>
    <row r="36094" spans="1:17" x14ac:dyDescent="0.3">
      <c r="A36094" t="s">
        <v>13552</v>
      </c>
      <c r="B36094" t="s">
        <v>6363</v>
      </c>
      <c r="C36094" s="4" t="str">
        <f>INDEX(회사명!$L$4:$L$2250,MATCH($B36094,회사명!$H$4:$H$2250,0))</f>
        <v>성문전자</v>
      </c>
      <c r="D36094" t="s">
        <v>6364</v>
      </c>
      <c r="E36094" t="s">
        <v>102</v>
      </c>
      <c r="F36094">
        <v>262</v>
      </c>
      <c r="G36094" t="s">
        <v>1022</v>
      </c>
      <c r="H36094">
        <v>12</v>
      </c>
      <c r="I36094" s="1">
        <v>44561</v>
      </c>
      <c r="J36094" t="s">
        <v>18</v>
      </c>
      <c r="K36094" t="s">
        <v>19</v>
      </c>
      <c r="L36094" t="s">
        <v>67</v>
      </c>
      <c r="M36094" t="s">
        <v>422</v>
      </c>
      <c r="N36094">
        <v>3265075764</v>
      </c>
      <c r="O36094">
        <v>4821601507</v>
      </c>
      <c r="P36094">
        <v>5448505138</v>
      </c>
      <c r="Q36094" t="s">
        <v>22</v>
      </c>
    </row>
    <row r="36095" spans="1:17" x14ac:dyDescent="0.3">
      <c r="A36095" t="s">
        <v>13552</v>
      </c>
      <c r="B36095" t="s">
        <v>6363</v>
      </c>
      <c r="C36095" s="4" t="str">
        <f>INDEX(회사명!$L$4:$L$2250,MATCH($B36095,회사명!$H$4:$H$2250,0))</f>
        <v>성문전자</v>
      </c>
      <c r="D36095" t="s">
        <v>6364</v>
      </c>
      <c r="E36095" t="s">
        <v>102</v>
      </c>
      <c r="F36095">
        <v>262</v>
      </c>
      <c r="G36095" t="s">
        <v>1022</v>
      </c>
      <c r="H36095">
        <v>12</v>
      </c>
      <c r="I36095" s="1">
        <v>44561</v>
      </c>
      <c r="J36095" t="s">
        <v>18</v>
      </c>
      <c r="K36095" t="s">
        <v>19</v>
      </c>
      <c r="L36095" t="s">
        <v>69</v>
      </c>
      <c r="M36095" t="s">
        <v>423</v>
      </c>
      <c r="N36095">
        <v>1000000000</v>
      </c>
      <c r="O36095">
        <v>0</v>
      </c>
      <c r="P36095">
        <v>0</v>
      </c>
      <c r="Q36095" t="s">
        <v>22</v>
      </c>
    </row>
    <row r="36096" spans="1:17" x14ac:dyDescent="0.3">
      <c r="A36096" t="s">
        <v>13552</v>
      </c>
      <c r="B36096" t="s">
        <v>6363</v>
      </c>
      <c r="C36096" s="4" t="str">
        <f>INDEX(회사명!$L$4:$L$2250,MATCH($B36096,회사명!$H$4:$H$2250,0))</f>
        <v>성문전자</v>
      </c>
      <c r="D36096" t="s">
        <v>6364</v>
      </c>
      <c r="E36096" t="s">
        <v>102</v>
      </c>
      <c r="F36096">
        <v>262</v>
      </c>
      <c r="G36096" t="s">
        <v>1022</v>
      </c>
      <c r="H36096">
        <v>12</v>
      </c>
      <c r="I36096" s="1">
        <v>44561</v>
      </c>
      <c r="J36096" t="s">
        <v>18</v>
      </c>
      <c r="K36096" t="s">
        <v>19</v>
      </c>
      <c r="L36096" t="s">
        <v>132</v>
      </c>
      <c r="M36096" t="s">
        <v>85</v>
      </c>
      <c r="N36096">
        <v>877960354</v>
      </c>
      <c r="O36096">
        <v>681828105</v>
      </c>
      <c r="P36096">
        <v>678836309</v>
      </c>
      <c r="Q36096" t="s">
        <v>22</v>
      </c>
    </row>
    <row r="36097" spans="1:17" x14ac:dyDescent="0.3">
      <c r="A36097" t="s">
        <v>13552</v>
      </c>
      <c r="B36097" t="s">
        <v>6363</v>
      </c>
      <c r="C36097" s="4" t="str">
        <f>INDEX(회사명!$L$4:$L$2250,MATCH($B36097,회사명!$H$4:$H$2250,0))</f>
        <v>성문전자</v>
      </c>
      <c r="D36097" t="s">
        <v>6364</v>
      </c>
      <c r="E36097" t="s">
        <v>102</v>
      </c>
      <c r="F36097">
        <v>262</v>
      </c>
      <c r="G36097" t="s">
        <v>1022</v>
      </c>
      <c r="H36097">
        <v>12</v>
      </c>
      <c r="I36097" s="1">
        <v>44561</v>
      </c>
      <c r="J36097" t="s">
        <v>18</v>
      </c>
      <c r="K36097" t="s">
        <v>19</v>
      </c>
      <c r="L36097" t="s">
        <v>77</v>
      </c>
      <c r="M36097" t="s">
        <v>78</v>
      </c>
      <c r="N36097">
        <v>177403904</v>
      </c>
      <c r="O36097">
        <v>115147314</v>
      </c>
      <c r="P36097">
        <v>111471218</v>
      </c>
      <c r="Q36097" t="s">
        <v>22</v>
      </c>
    </row>
    <row r="36098" spans="1:17" x14ac:dyDescent="0.3">
      <c r="A36098" t="s">
        <v>13552</v>
      </c>
      <c r="B36098" t="s">
        <v>6363</v>
      </c>
      <c r="C36098" s="4" t="str">
        <f>INDEX(회사명!$L$4:$L$2250,MATCH($B36098,회사명!$H$4:$H$2250,0))</f>
        <v>성문전자</v>
      </c>
      <c r="D36098" t="s">
        <v>6364</v>
      </c>
      <c r="E36098" t="s">
        <v>102</v>
      </c>
      <c r="F36098">
        <v>262</v>
      </c>
      <c r="G36098" t="s">
        <v>1022</v>
      </c>
      <c r="H36098">
        <v>12</v>
      </c>
      <c r="I36098" s="1">
        <v>44561</v>
      </c>
      <c r="J36098" t="s">
        <v>18</v>
      </c>
      <c r="K36098" t="s">
        <v>19</v>
      </c>
      <c r="L36098" t="s">
        <v>79</v>
      </c>
      <c r="M36098" t="s">
        <v>80</v>
      </c>
      <c r="N36098">
        <v>11884432206</v>
      </c>
      <c r="O36098">
        <v>2192501811</v>
      </c>
      <c r="P36098">
        <v>2687410877</v>
      </c>
      <c r="Q36098" t="s">
        <v>22</v>
      </c>
    </row>
    <row r="36099" spans="1:17" x14ac:dyDescent="0.3">
      <c r="A36099" t="s">
        <v>13552</v>
      </c>
      <c r="B36099" t="s">
        <v>6363</v>
      </c>
      <c r="C36099" s="4" t="str">
        <f>INDEX(회사명!$L$4:$L$2250,MATCH($B36099,회사명!$H$4:$H$2250,0))</f>
        <v>성문전자</v>
      </c>
      <c r="D36099" t="s">
        <v>6364</v>
      </c>
      <c r="E36099" t="s">
        <v>102</v>
      </c>
      <c r="F36099">
        <v>262</v>
      </c>
      <c r="G36099" t="s">
        <v>1022</v>
      </c>
      <c r="H36099">
        <v>12</v>
      </c>
      <c r="I36099" s="1">
        <v>44561</v>
      </c>
      <c r="J36099" t="s">
        <v>18</v>
      </c>
      <c r="K36099" t="s">
        <v>19</v>
      </c>
      <c r="L36099" t="s">
        <v>235</v>
      </c>
      <c r="M36099" t="s">
        <v>236</v>
      </c>
      <c r="N36099">
        <v>500000000</v>
      </c>
      <c r="O36099">
        <v>1000000000</v>
      </c>
      <c r="P36099">
        <v>1000000000</v>
      </c>
      <c r="Q36099" t="s">
        <v>22</v>
      </c>
    </row>
    <row r="36100" spans="1:17" x14ac:dyDescent="0.3">
      <c r="A36100" t="s">
        <v>13552</v>
      </c>
      <c r="B36100" t="s">
        <v>6363</v>
      </c>
      <c r="C36100" s="4" t="str">
        <f>INDEX(회사명!$L$4:$L$2250,MATCH($B36100,회사명!$H$4:$H$2250,0))</f>
        <v>성문전자</v>
      </c>
      <c r="D36100" t="s">
        <v>6364</v>
      </c>
      <c r="E36100" t="s">
        <v>102</v>
      </c>
      <c r="F36100">
        <v>262</v>
      </c>
      <c r="G36100" t="s">
        <v>1022</v>
      </c>
      <c r="H36100">
        <v>12</v>
      </c>
      <c r="I36100" s="1">
        <v>44561</v>
      </c>
      <c r="J36100" t="s">
        <v>18</v>
      </c>
      <c r="K36100" t="s">
        <v>19</v>
      </c>
      <c r="L36100" t="s">
        <v>81</v>
      </c>
      <c r="M36100" t="s">
        <v>433</v>
      </c>
      <c r="N36100">
        <v>500000000</v>
      </c>
      <c r="O36100">
        <v>1000000000</v>
      </c>
      <c r="P36100">
        <v>1000000000</v>
      </c>
      <c r="Q36100" t="s">
        <v>22</v>
      </c>
    </row>
    <row r="36101" spans="1:17" x14ac:dyDescent="0.3">
      <c r="A36101" t="s">
        <v>13552</v>
      </c>
      <c r="B36101" t="s">
        <v>6363</v>
      </c>
      <c r="C36101" s="4" t="str">
        <f>INDEX(회사명!$L$4:$L$2250,MATCH($B36101,회사명!$H$4:$H$2250,0))</f>
        <v>성문전자</v>
      </c>
      <c r="D36101" t="s">
        <v>6364</v>
      </c>
      <c r="E36101" t="s">
        <v>102</v>
      </c>
      <c r="F36101">
        <v>262</v>
      </c>
      <c r="G36101" t="s">
        <v>1022</v>
      </c>
      <c r="H36101">
        <v>12</v>
      </c>
      <c r="I36101" s="1">
        <v>44561</v>
      </c>
      <c r="J36101" t="s">
        <v>18</v>
      </c>
      <c r="K36101" t="s">
        <v>19</v>
      </c>
      <c r="L36101" t="s">
        <v>487</v>
      </c>
      <c r="M36101" t="s">
        <v>72</v>
      </c>
      <c r="N36101">
        <v>6892522352</v>
      </c>
      <c r="O36101">
        <v>0</v>
      </c>
      <c r="P36101">
        <v>0</v>
      </c>
      <c r="Q36101" t="s">
        <v>22</v>
      </c>
    </row>
    <row r="36102" spans="1:17" x14ac:dyDescent="0.3">
      <c r="A36102" t="s">
        <v>13552</v>
      </c>
      <c r="B36102" t="s">
        <v>6363</v>
      </c>
      <c r="C36102" s="4" t="str">
        <f>INDEX(회사명!$L$4:$L$2250,MATCH($B36102,회사명!$H$4:$H$2250,0))</f>
        <v>성문전자</v>
      </c>
      <c r="D36102" t="s">
        <v>6364</v>
      </c>
      <c r="E36102" t="s">
        <v>102</v>
      </c>
      <c r="F36102">
        <v>262</v>
      </c>
      <c r="G36102" t="s">
        <v>1022</v>
      </c>
      <c r="H36102">
        <v>12</v>
      </c>
      <c r="I36102" s="1">
        <v>44561</v>
      </c>
      <c r="J36102" t="s">
        <v>18</v>
      </c>
      <c r="K36102" t="s">
        <v>19</v>
      </c>
      <c r="L36102" t="s">
        <v>84</v>
      </c>
      <c r="M36102" t="s">
        <v>139</v>
      </c>
      <c r="N36102">
        <v>3999552687</v>
      </c>
      <c r="O36102">
        <v>0</v>
      </c>
      <c r="P36102">
        <v>0</v>
      </c>
      <c r="Q36102" t="s">
        <v>22</v>
      </c>
    </row>
    <row r="36103" spans="1:17" x14ac:dyDescent="0.3">
      <c r="A36103" t="s">
        <v>13552</v>
      </c>
      <c r="B36103" t="s">
        <v>6363</v>
      </c>
      <c r="C36103" s="4" t="str">
        <f>INDEX(회사명!$L$4:$L$2250,MATCH($B36103,회사명!$H$4:$H$2250,0))</f>
        <v>성문전자</v>
      </c>
      <c r="D36103" t="s">
        <v>6364</v>
      </c>
      <c r="E36103" t="s">
        <v>102</v>
      </c>
      <c r="F36103">
        <v>262</v>
      </c>
      <c r="G36103" t="s">
        <v>1022</v>
      </c>
      <c r="H36103">
        <v>12</v>
      </c>
      <c r="I36103" s="1">
        <v>44561</v>
      </c>
      <c r="J36103" t="s">
        <v>18</v>
      </c>
      <c r="K36103" t="s">
        <v>19</v>
      </c>
      <c r="L36103" t="s">
        <v>167</v>
      </c>
      <c r="M36103" t="s">
        <v>374</v>
      </c>
      <c r="N36103">
        <v>492357167</v>
      </c>
      <c r="O36103">
        <v>1092501811</v>
      </c>
      <c r="P36103">
        <v>887410877</v>
      </c>
      <c r="Q36103" t="s">
        <v>22</v>
      </c>
    </row>
    <row r="36104" spans="1:17" x14ac:dyDescent="0.3">
      <c r="A36104" t="s">
        <v>13552</v>
      </c>
      <c r="B36104" t="s">
        <v>6363</v>
      </c>
      <c r="C36104" s="4" t="str">
        <f>INDEX(회사명!$L$4:$L$2250,MATCH($B36104,회사명!$H$4:$H$2250,0))</f>
        <v>성문전자</v>
      </c>
      <c r="D36104" t="s">
        <v>6364</v>
      </c>
      <c r="E36104" t="s">
        <v>102</v>
      </c>
      <c r="F36104">
        <v>262</v>
      </c>
      <c r="G36104" t="s">
        <v>1022</v>
      </c>
      <c r="H36104">
        <v>12</v>
      </c>
      <c r="I36104" s="1">
        <v>44561</v>
      </c>
      <c r="J36104" t="s">
        <v>18</v>
      </c>
      <c r="K36104" t="s">
        <v>19</v>
      </c>
      <c r="L36104" t="s">
        <v>140</v>
      </c>
      <c r="M36104" t="s">
        <v>141</v>
      </c>
      <c r="N36104">
        <v>0</v>
      </c>
      <c r="O36104">
        <v>100000000</v>
      </c>
      <c r="P36104">
        <v>800000000</v>
      </c>
      <c r="Q36104" t="s">
        <v>22</v>
      </c>
    </row>
    <row r="36105" spans="1:17" x14ac:dyDescent="0.3">
      <c r="A36105" t="s">
        <v>13552</v>
      </c>
      <c r="B36105" t="s">
        <v>6363</v>
      </c>
      <c r="C36105" s="4" t="str">
        <f>INDEX(회사명!$L$4:$L$2250,MATCH($B36105,회사명!$H$4:$H$2250,0))</f>
        <v>성문전자</v>
      </c>
      <c r="D36105" t="s">
        <v>6364</v>
      </c>
      <c r="E36105" t="s">
        <v>102</v>
      </c>
      <c r="F36105">
        <v>262</v>
      </c>
      <c r="G36105" t="s">
        <v>1022</v>
      </c>
      <c r="H36105">
        <v>12</v>
      </c>
      <c r="I36105" s="1">
        <v>44561</v>
      </c>
      <c r="J36105" t="s">
        <v>18</v>
      </c>
      <c r="K36105" t="s">
        <v>19</v>
      </c>
      <c r="L36105" t="s">
        <v>86</v>
      </c>
      <c r="M36105" t="s">
        <v>87</v>
      </c>
      <c r="N36105">
        <v>23623581165</v>
      </c>
      <c r="O36105">
        <v>13826330227</v>
      </c>
      <c r="P36105">
        <v>15096843937</v>
      </c>
      <c r="Q36105" t="s">
        <v>22</v>
      </c>
    </row>
    <row r="36106" spans="1:17" x14ac:dyDescent="0.3">
      <c r="A36106" t="s">
        <v>13552</v>
      </c>
      <c r="B36106" t="s">
        <v>6363</v>
      </c>
      <c r="C36106" s="4" t="str">
        <f>INDEX(회사명!$L$4:$L$2250,MATCH($B36106,회사명!$H$4:$H$2250,0))</f>
        <v>성문전자</v>
      </c>
      <c r="D36106" t="s">
        <v>6364</v>
      </c>
      <c r="E36106" t="s">
        <v>102</v>
      </c>
      <c r="F36106">
        <v>262</v>
      </c>
      <c r="G36106" t="s">
        <v>1022</v>
      </c>
      <c r="H36106">
        <v>12</v>
      </c>
      <c r="I36106" s="1">
        <v>44561</v>
      </c>
      <c r="J36106" t="s">
        <v>18</v>
      </c>
      <c r="K36106" t="s">
        <v>19</v>
      </c>
      <c r="L36106" t="s">
        <v>88</v>
      </c>
      <c r="M36106" t="s">
        <v>89</v>
      </c>
      <c r="Q36106" t="s">
        <v>22</v>
      </c>
    </row>
    <row r="36107" spans="1:17" x14ac:dyDescent="0.3">
      <c r="A36107" t="s">
        <v>13552</v>
      </c>
      <c r="B36107" t="s">
        <v>6363</v>
      </c>
      <c r="C36107" s="4" t="str">
        <f>INDEX(회사명!$L$4:$L$2250,MATCH($B36107,회사명!$H$4:$H$2250,0))</f>
        <v>성문전자</v>
      </c>
      <c r="D36107" t="s">
        <v>6364</v>
      </c>
      <c r="E36107" t="s">
        <v>102</v>
      </c>
      <c r="F36107">
        <v>262</v>
      </c>
      <c r="G36107" t="s">
        <v>1022</v>
      </c>
      <c r="H36107">
        <v>12</v>
      </c>
      <c r="I36107" s="1">
        <v>44561</v>
      </c>
      <c r="J36107" t="s">
        <v>18</v>
      </c>
      <c r="K36107" t="s">
        <v>19</v>
      </c>
      <c r="L36107" t="s">
        <v>13553</v>
      </c>
      <c r="M36107" t="s">
        <v>7952</v>
      </c>
      <c r="N36107">
        <v>30474382817</v>
      </c>
      <c r="O36107">
        <v>26329606087</v>
      </c>
      <c r="P36107">
        <v>27228547545</v>
      </c>
      <c r="Q36107" t="s">
        <v>22</v>
      </c>
    </row>
    <row r="36108" spans="1:17" x14ac:dyDescent="0.3">
      <c r="A36108" t="s">
        <v>13552</v>
      </c>
      <c r="B36108" t="s">
        <v>6363</v>
      </c>
      <c r="C36108" s="4" t="str">
        <f>INDEX(회사명!$L$4:$L$2250,MATCH($B36108,회사명!$H$4:$H$2250,0))</f>
        <v>성문전자</v>
      </c>
      <c r="D36108" t="s">
        <v>6364</v>
      </c>
      <c r="E36108" t="s">
        <v>102</v>
      </c>
      <c r="F36108">
        <v>262</v>
      </c>
      <c r="G36108" t="s">
        <v>1022</v>
      </c>
      <c r="H36108">
        <v>12</v>
      </c>
      <c r="I36108" s="1">
        <v>44561</v>
      </c>
      <c r="J36108" t="s">
        <v>18</v>
      </c>
      <c r="K36108" t="s">
        <v>19</v>
      </c>
      <c r="L36108" t="s">
        <v>90</v>
      </c>
      <c r="M36108" t="s">
        <v>238</v>
      </c>
      <c r="N36108">
        <v>10043428500</v>
      </c>
      <c r="O36108">
        <v>10043428500</v>
      </c>
      <c r="P36108">
        <v>10043428500</v>
      </c>
      <c r="Q36108" t="s">
        <v>22</v>
      </c>
    </row>
    <row r="36109" spans="1:17" x14ac:dyDescent="0.3">
      <c r="A36109" t="s">
        <v>13552</v>
      </c>
      <c r="B36109" t="s">
        <v>6363</v>
      </c>
      <c r="C36109" s="4" t="str">
        <f>INDEX(회사명!$L$4:$L$2250,MATCH($B36109,회사명!$H$4:$H$2250,0))</f>
        <v>성문전자</v>
      </c>
      <c r="D36109" t="s">
        <v>6364</v>
      </c>
      <c r="E36109" t="s">
        <v>102</v>
      </c>
      <c r="F36109">
        <v>262</v>
      </c>
      <c r="G36109" t="s">
        <v>1022</v>
      </c>
      <c r="H36109">
        <v>12</v>
      </c>
      <c r="I36109" s="1">
        <v>44561</v>
      </c>
      <c r="J36109" t="s">
        <v>18</v>
      </c>
      <c r="K36109" t="s">
        <v>19</v>
      </c>
      <c r="L36109" t="s">
        <v>92</v>
      </c>
      <c r="M36109" t="s">
        <v>1724</v>
      </c>
      <c r="N36109">
        <v>9400740273</v>
      </c>
      <c r="O36109">
        <v>9400740273</v>
      </c>
      <c r="P36109">
        <v>9405663977</v>
      </c>
      <c r="Q36109" t="s">
        <v>22</v>
      </c>
    </row>
    <row r="36110" spans="1:17" x14ac:dyDescent="0.3">
      <c r="A36110" t="s">
        <v>13552</v>
      </c>
      <c r="B36110" t="s">
        <v>6363</v>
      </c>
      <c r="C36110" s="4" t="str">
        <f>INDEX(회사명!$L$4:$L$2250,MATCH($B36110,회사명!$H$4:$H$2250,0))</f>
        <v>성문전자</v>
      </c>
      <c r="D36110" t="s">
        <v>6364</v>
      </c>
      <c r="E36110" t="s">
        <v>102</v>
      </c>
      <c r="F36110">
        <v>262</v>
      </c>
      <c r="G36110" t="s">
        <v>1022</v>
      </c>
      <c r="H36110">
        <v>12</v>
      </c>
      <c r="I36110" s="1">
        <v>44561</v>
      </c>
      <c r="J36110" t="s">
        <v>18</v>
      </c>
      <c r="K36110" t="s">
        <v>19</v>
      </c>
      <c r="L36110" t="s">
        <v>144</v>
      </c>
      <c r="M36110" t="s">
        <v>2395</v>
      </c>
      <c r="N36110">
        <v>-1108274194</v>
      </c>
      <c r="O36110">
        <v>-1108274194</v>
      </c>
      <c r="P36110">
        <v>-1108274194</v>
      </c>
      <c r="Q36110" t="s">
        <v>22</v>
      </c>
    </row>
    <row r="36111" spans="1:17" x14ac:dyDescent="0.3">
      <c r="A36111" t="s">
        <v>13552</v>
      </c>
      <c r="B36111" t="s">
        <v>6363</v>
      </c>
      <c r="C36111" s="4" t="str">
        <f>INDEX(회사명!$L$4:$L$2250,MATCH($B36111,회사명!$H$4:$H$2250,0))</f>
        <v>성문전자</v>
      </c>
      <c r="D36111" t="s">
        <v>6364</v>
      </c>
      <c r="E36111" t="s">
        <v>102</v>
      </c>
      <c r="F36111">
        <v>262</v>
      </c>
      <c r="G36111" t="s">
        <v>1022</v>
      </c>
      <c r="H36111">
        <v>12</v>
      </c>
      <c r="I36111" s="1">
        <v>44561</v>
      </c>
      <c r="J36111" t="s">
        <v>18</v>
      </c>
      <c r="K36111" t="s">
        <v>19</v>
      </c>
      <c r="L36111" t="s">
        <v>148</v>
      </c>
      <c r="M36111" t="s">
        <v>3513</v>
      </c>
      <c r="N36111">
        <v>-152651097</v>
      </c>
      <c r="O36111">
        <v>-1262361965</v>
      </c>
      <c r="P36111">
        <v>-1300841332</v>
      </c>
      <c r="Q36111" t="s">
        <v>22</v>
      </c>
    </row>
    <row r="36112" spans="1:17" x14ac:dyDescent="0.3">
      <c r="A36112" t="s">
        <v>13552</v>
      </c>
      <c r="B36112" t="s">
        <v>6363</v>
      </c>
      <c r="C36112" s="4" t="str">
        <f>INDEX(회사명!$L$4:$L$2250,MATCH($B36112,회사명!$H$4:$H$2250,0))</f>
        <v>성문전자</v>
      </c>
      <c r="D36112" t="s">
        <v>6364</v>
      </c>
      <c r="E36112" t="s">
        <v>102</v>
      </c>
      <c r="F36112">
        <v>262</v>
      </c>
      <c r="G36112" t="s">
        <v>1022</v>
      </c>
      <c r="H36112">
        <v>12</v>
      </c>
      <c r="I36112" s="1">
        <v>44561</v>
      </c>
      <c r="J36112" t="s">
        <v>18</v>
      </c>
      <c r="K36112" t="s">
        <v>19</v>
      </c>
      <c r="L36112" t="s">
        <v>94</v>
      </c>
      <c r="M36112" t="s">
        <v>1726</v>
      </c>
      <c r="N36112">
        <v>12291139335</v>
      </c>
      <c r="O36112">
        <v>9256073473</v>
      </c>
      <c r="P36112">
        <v>10188570594</v>
      </c>
      <c r="Q36112" t="s">
        <v>22</v>
      </c>
    </row>
    <row r="36113" spans="1:17" x14ac:dyDescent="0.3">
      <c r="A36113" t="s">
        <v>13552</v>
      </c>
      <c r="B36113" t="s">
        <v>6363</v>
      </c>
      <c r="C36113" s="4" t="str">
        <f>INDEX(회사명!$L$4:$L$2250,MATCH($B36113,회사명!$H$4:$H$2250,0))</f>
        <v>성문전자</v>
      </c>
      <c r="D36113" t="s">
        <v>6364</v>
      </c>
      <c r="E36113" t="s">
        <v>102</v>
      </c>
      <c r="F36113">
        <v>262</v>
      </c>
      <c r="G36113" t="s">
        <v>1022</v>
      </c>
      <c r="H36113">
        <v>12</v>
      </c>
      <c r="I36113" s="1">
        <v>44561</v>
      </c>
      <c r="J36113" t="s">
        <v>18</v>
      </c>
      <c r="K36113" t="s">
        <v>19</v>
      </c>
      <c r="L36113" t="s">
        <v>13554</v>
      </c>
      <c r="M36113" t="s">
        <v>14113</v>
      </c>
      <c r="N36113">
        <v>288040319</v>
      </c>
      <c r="O36113">
        <v>202833667</v>
      </c>
      <c r="P36113">
        <v>180915162</v>
      </c>
      <c r="Q36113" t="s">
        <v>22</v>
      </c>
    </row>
    <row r="36114" spans="1:17" x14ac:dyDescent="0.3">
      <c r="A36114" t="s">
        <v>13552</v>
      </c>
      <c r="B36114" t="s">
        <v>6363</v>
      </c>
      <c r="C36114" s="4" t="str">
        <f>INDEX(회사명!$L$4:$L$2250,MATCH($B36114,회사명!$H$4:$H$2250,0))</f>
        <v>성문전자</v>
      </c>
      <c r="D36114" t="s">
        <v>6364</v>
      </c>
      <c r="E36114" t="s">
        <v>102</v>
      </c>
      <c r="F36114">
        <v>262</v>
      </c>
      <c r="G36114" t="s">
        <v>1022</v>
      </c>
      <c r="H36114">
        <v>12</v>
      </c>
      <c r="I36114" s="1">
        <v>44561</v>
      </c>
      <c r="J36114" t="s">
        <v>18</v>
      </c>
      <c r="K36114" t="s">
        <v>19</v>
      </c>
      <c r="L36114" t="s">
        <v>96</v>
      </c>
      <c r="M36114" t="s">
        <v>97</v>
      </c>
      <c r="N36114">
        <v>30762423136</v>
      </c>
      <c r="O36114">
        <v>26532439754</v>
      </c>
      <c r="P36114">
        <v>27409462707</v>
      </c>
      <c r="Q36114" t="s">
        <v>22</v>
      </c>
    </row>
    <row r="36115" spans="1:17" x14ac:dyDescent="0.3">
      <c r="A36115" t="s">
        <v>13552</v>
      </c>
      <c r="B36115" t="s">
        <v>6363</v>
      </c>
      <c r="C36115" s="4" t="str">
        <f>INDEX(회사명!$L$4:$L$2250,MATCH($B36115,회사명!$H$4:$H$2250,0))</f>
        <v>성문전자</v>
      </c>
      <c r="D36115" t="s">
        <v>6364</v>
      </c>
      <c r="E36115" t="s">
        <v>102</v>
      </c>
      <c r="F36115">
        <v>262</v>
      </c>
      <c r="G36115" t="s">
        <v>1022</v>
      </c>
      <c r="H36115">
        <v>12</v>
      </c>
      <c r="I36115" s="1">
        <v>44561</v>
      </c>
      <c r="J36115" t="s">
        <v>18</v>
      </c>
      <c r="K36115" t="s">
        <v>19</v>
      </c>
      <c r="L36115" t="s">
        <v>98</v>
      </c>
      <c r="M36115" t="s">
        <v>151</v>
      </c>
      <c r="N36115">
        <v>54386004301</v>
      </c>
      <c r="O36115">
        <v>40358769981</v>
      </c>
      <c r="P36115">
        <v>42506306644</v>
      </c>
      <c r="Q36115" t="s">
        <v>22</v>
      </c>
    </row>
    <row r="36116" spans="1:17" x14ac:dyDescent="0.3">
      <c r="A36116" t="s">
        <v>13552</v>
      </c>
      <c r="B36116" t="s">
        <v>6366</v>
      </c>
      <c r="C36116" s="4" t="str">
        <f>INDEX(회사명!$L$4:$L$2250,MATCH($B36116,회사명!$H$4:$H$2250,0))</f>
        <v>성보화학</v>
      </c>
      <c r="D36116" t="s">
        <v>6367</v>
      </c>
      <c r="E36116" t="s">
        <v>102</v>
      </c>
      <c r="F36116">
        <v>203</v>
      </c>
      <c r="G36116" t="s">
        <v>2308</v>
      </c>
      <c r="H36116">
        <v>12</v>
      </c>
      <c r="I36116" s="1">
        <v>44561</v>
      </c>
      <c r="J36116" t="s">
        <v>18</v>
      </c>
      <c r="K36116" t="s">
        <v>19</v>
      </c>
      <c r="L36116" t="s">
        <v>20</v>
      </c>
      <c r="M36116" t="s">
        <v>21</v>
      </c>
      <c r="Q36116" t="s">
        <v>22</v>
      </c>
    </row>
    <row r="36117" spans="1:17" x14ac:dyDescent="0.3">
      <c r="A36117" t="s">
        <v>13552</v>
      </c>
      <c r="B36117" t="s">
        <v>6366</v>
      </c>
      <c r="C36117" s="4" t="str">
        <f>INDEX(회사명!$L$4:$L$2250,MATCH($B36117,회사명!$H$4:$H$2250,0))</f>
        <v>성보화학</v>
      </c>
      <c r="D36117" t="s">
        <v>6367</v>
      </c>
      <c r="E36117" t="s">
        <v>102</v>
      </c>
      <c r="F36117">
        <v>203</v>
      </c>
      <c r="G36117" t="s">
        <v>2308</v>
      </c>
      <c r="H36117">
        <v>12</v>
      </c>
      <c r="I36117" s="1">
        <v>44561</v>
      </c>
      <c r="J36117" t="s">
        <v>18</v>
      </c>
      <c r="K36117" t="s">
        <v>19</v>
      </c>
      <c r="L36117" t="s">
        <v>23</v>
      </c>
      <c r="M36117" t="s">
        <v>24</v>
      </c>
      <c r="N36117">
        <v>90108115517</v>
      </c>
      <c r="O36117">
        <v>82771649280</v>
      </c>
      <c r="P36117">
        <v>94100691517</v>
      </c>
      <c r="Q36117" t="s">
        <v>22</v>
      </c>
    </row>
    <row r="36118" spans="1:17" x14ac:dyDescent="0.3">
      <c r="A36118" t="s">
        <v>13552</v>
      </c>
      <c r="B36118" t="s">
        <v>6366</v>
      </c>
      <c r="C36118" s="4" t="str">
        <f>INDEX(회사명!$L$4:$L$2250,MATCH($B36118,회사명!$H$4:$H$2250,0))</f>
        <v>성보화학</v>
      </c>
      <c r="D36118" t="s">
        <v>6367</v>
      </c>
      <c r="E36118" t="s">
        <v>102</v>
      </c>
      <c r="F36118">
        <v>203</v>
      </c>
      <c r="G36118" t="s">
        <v>2308</v>
      </c>
      <c r="H36118">
        <v>12</v>
      </c>
      <c r="I36118" s="1">
        <v>44561</v>
      </c>
      <c r="J36118" t="s">
        <v>18</v>
      </c>
      <c r="K36118" t="s">
        <v>19</v>
      </c>
      <c r="L36118" t="s">
        <v>25</v>
      </c>
      <c r="M36118" t="s">
        <v>26</v>
      </c>
      <c r="N36118">
        <v>20153502004</v>
      </c>
      <c r="O36118">
        <v>20825481701</v>
      </c>
      <c r="P36118">
        <v>22696231741</v>
      </c>
      <c r="Q36118" t="s">
        <v>22</v>
      </c>
    </row>
    <row r="36119" spans="1:17" x14ac:dyDescent="0.3">
      <c r="A36119" t="s">
        <v>13552</v>
      </c>
      <c r="B36119" t="s">
        <v>6366</v>
      </c>
      <c r="C36119" s="4" t="str">
        <f>INDEX(회사명!$L$4:$L$2250,MATCH($B36119,회사명!$H$4:$H$2250,0))</f>
        <v>성보화학</v>
      </c>
      <c r="D36119" t="s">
        <v>6367</v>
      </c>
      <c r="E36119" t="s">
        <v>102</v>
      </c>
      <c r="F36119">
        <v>203</v>
      </c>
      <c r="G36119" t="s">
        <v>2308</v>
      </c>
      <c r="H36119">
        <v>12</v>
      </c>
      <c r="I36119" s="1">
        <v>44561</v>
      </c>
      <c r="J36119" t="s">
        <v>18</v>
      </c>
      <c r="K36119" t="s">
        <v>19</v>
      </c>
      <c r="L36119" t="s">
        <v>108</v>
      </c>
      <c r="M36119" t="s">
        <v>109</v>
      </c>
      <c r="N36119">
        <v>18944359700</v>
      </c>
      <c r="O36119">
        <v>16152562015</v>
      </c>
      <c r="P36119">
        <v>23013535244</v>
      </c>
      <c r="Q36119" t="s">
        <v>22</v>
      </c>
    </row>
    <row r="36120" spans="1:17" x14ac:dyDescent="0.3">
      <c r="A36120" t="s">
        <v>13552</v>
      </c>
      <c r="B36120" t="s">
        <v>6366</v>
      </c>
      <c r="C36120" s="4" t="str">
        <f>INDEX(회사명!$L$4:$L$2250,MATCH($B36120,회사명!$H$4:$H$2250,0))</f>
        <v>성보화학</v>
      </c>
      <c r="D36120" t="s">
        <v>6367</v>
      </c>
      <c r="E36120" t="s">
        <v>102</v>
      </c>
      <c r="F36120">
        <v>203</v>
      </c>
      <c r="G36120" t="s">
        <v>2308</v>
      </c>
      <c r="H36120">
        <v>12</v>
      </c>
      <c r="I36120" s="1">
        <v>44561</v>
      </c>
      <c r="J36120" t="s">
        <v>18</v>
      </c>
      <c r="K36120" t="s">
        <v>19</v>
      </c>
      <c r="L36120" t="s">
        <v>1459</v>
      </c>
      <c r="M36120" t="s">
        <v>5062</v>
      </c>
      <c r="N36120">
        <v>18944359700</v>
      </c>
      <c r="O36120">
        <v>16002330000</v>
      </c>
      <c r="P36120">
        <v>22858179354</v>
      </c>
      <c r="Q36120" t="s">
        <v>22</v>
      </c>
    </row>
    <row r="36121" spans="1:17" x14ac:dyDescent="0.3">
      <c r="A36121" t="s">
        <v>13552</v>
      </c>
      <c r="B36121" t="s">
        <v>6366</v>
      </c>
      <c r="C36121" s="4" t="str">
        <f>INDEX(회사명!$L$4:$L$2250,MATCH($B36121,회사명!$H$4:$H$2250,0))</f>
        <v>성보화학</v>
      </c>
      <c r="D36121" t="s">
        <v>6367</v>
      </c>
      <c r="E36121" t="s">
        <v>102</v>
      </c>
      <c r="F36121">
        <v>203</v>
      </c>
      <c r="G36121" t="s">
        <v>2308</v>
      </c>
      <c r="H36121">
        <v>12</v>
      </c>
      <c r="I36121" s="1">
        <v>44561</v>
      </c>
      <c r="J36121" t="s">
        <v>18</v>
      </c>
      <c r="K36121" t="s">
        <v>19</v>
      </c>
      <c r="L36121" t="s">
        <v>106</v>
      </c>
      <c r="M36121" t="s">
        <v>2981</v>
      </c>
      <c r="O36121">
        <v>150232015</v>
      </c>
      <c r="P36121">
        <v>155355890</v>
      </c>
      <c r="Q36121" t="s">
        <v>22</v>
      </c>
    </row>
    <row r="36122" spans="1:17" x14ac:dyDescent="0.3">
      <c r="A36122" t="s">
        <v>13552</v>
      </c>
      <c r="B36122" t="s">
        <v>6366</v>
      </c>
      <c r="C36122" s="4" t="str">
        <f>INDEX(회사명!$L$4:$L$2250,MATCH($B36122,회사명!$H$4:$H$2250,0))</f>
        <v>성보화학</v>
      </c>
      <c r="D36122" t="s">
        <v>6367</v>
      </c>
      <c r="E36122" t="s">
        <v>102</v>
      </c>
      <c r="F36122">
        <v>203</v>
      </c>
      <c r="G36122" t="s">
        <v>2308</v>
      </c>
      <c r="H36122">
        <v>12</v>
      </c>
      <c r="I36122" s="1">
        <v>44561</v>
      </c>
      <c r="J36122" t="s">
        <v>18</v>
      </c>
      <c r="K36122" t="s">
        <v>19</v>
      </c>
      <c r="L36122" t="s">
        <v>29</v>
      </c>
      <c r="M36122" t="s">
        <v>247</v>
      </c>
      <c r="N36122">
        <v>3564559365</v>
      </c>
      <c r="O36122">
        <v>2746614993</v>
      </c>
      <c r="P36122">
        <v>2894303415</v>
      </c>
      <c r="Q36122" t="s">
        <v>22</v>
      </c>
    </row>
    <row r="36123" spans="1:17" x14ac:dyDescent="0.3">
      <c r="A36123" t="s">
        <v>13552</v>
      </c>
      <c r="B36123" t="s">
        <v>6366</v>
      </c>
      <c r="C36123" s="4" t="str">
        <f>INDEX(회사명!$L$4:$L$2250,MATCH($B36123,회사명!$H$4:$H$2250,0))</f>
        <v>성보화학</v>
      </c>
      <c r="D36123" t="s">
        <v>6367</v>
      </c>
      <c r="E36123" t="s">
        <v>102</v>
      </c>
      <c r="F36123">
        <v>203</v>
      </c>
      <c r="G36123" t="s">
        <v>2308</v>
      </c>
      <c r="H36123">
        <v>12</v>
      </c>
      <c r="I36123" s="1">
        <v>44561</v>
      </c>
      <c r="J36123" t="s">
        <v>18</v>
      </c>
      <c r="K36123" t="s">
        <v>19</v>
      </c>
      <c r="L36123" t="s">
        <v>104</v>
      </c>
      <c r="M36123" t="s">
        <v>248</v>
      </c>
      <c r="N36123">
        <v>1871010157</v>
      </c>
      <c r="O36123">
        <v>1450864782</v>
      </c>
      <c r="P36123">
        <v>1202437276</v>
      </c>
      <c r="Q36123" t="s">
        <v>22</v>
      </c>
    </row>
    <row r="36124" spans="1:17" x14ac:dyDescent="0.3">
      <c r="A36124" t="s">
        <v>13552</v>
      </c>
      <c r="B36124" t="s">
        <v>6366</v>
      </c>
      <c r="C36124" s="4" t="str">
        <f>INDEX(회사명!$L$4:$L$2250,MATCH($B36124,회사명!$H$4:$H$2250,0))</f>
        <v>성보화학</v>
      </c>
      <c r="D36124" t="s">
        <v>6367</v>
      </c>
      <c r="E36124" t="s">
        <v>102</v>
      </c>
      <c r="F36124">
        <v>203</v>
      </c>
      <c r="G36124" t="s">
        <v>2308</v>
      </c>
      <c r="H36124">
        <v>12</v>
      </c>
      <c r="I36124" s="1">
        <v>44561</v>
      </c>
      <c r="J36124" t="s">
        <v>18</v>
      </c>
      <c r="K36124" t="s">
        <v>19</v>
      </c>
      <c r="L36124" t="s">
        <v>253</v>
      </c>
      <c r="M36124" t="s">
        <v>6368</v>
      </c>
      <c r="N36124">
        <v>1693549208</v>
      </c>
      <c r="O36124">
        <v>1295750211</v>
      </c>
      <c r="P36124">
        <v>1691866139</v>
      </c>
      <c r="Q36124" t="s">
        <v>22</v>
      </c>
    </row>
    <row r="36125" spans="1:17" x14ac:dyDescent="0.3">
      <c r="A36125" t="s">
        <v>13552</v>
      </c>
      <c r="B36125" t="s">
        <v>6366</v>
      </c>
      <c r="C36125" s="4" t="str">
        <f>INDEX(회사명!$L$4:$L$2250,MATCH($B36125,회사명!$H$4:$H$2250,0))</f>
        <v>성보화학</v>
      </c>
      <c r="D36125" t="s">
        <v>6367</v>
      </c>
      <c r="E36125" t="s">
        <v>102</v>
      </c>
      <c r="F36125">
        <v>203</v>
      </c>
      <c r="G36125" t="s">
        <v>2308</v>
      </c>
      <c r="H36125">
        <v>12</v>
      </c>
      <c r="I36125" s="1">
        <v>44561</v>
      </c>
      <c r="J36125" t="s">
        <v>18</v>
      </c>
      <c r="K36125" t="s">
        <v>19</v>
      </c>
      <c r="L36125" t="s">
        <v>16207</v>
      </c>
      <c r="M36125" t="s">
        <v>6370</v>
      </c>
      <c r="N36125">
        <v>2083464086</v>
      </c>
      <c r="O36125">
        <v>1981639335</v>
      </c>
      <c r="P36125">
        <v>2779047747</v>
      </c>
      <c r="Q36125" t="s">
        <v>22</v>
      </c>
    </row>
    <row r="36126" spans="1:17" x14ac:dyDescent="0.3">
      <c r="A36126" t="s">
        <v>13552</v>
      </c>
      <c r="B36126" t="s">
        <v>6366</v>
      </c>
      <c r="C36126" s="4" t="str">
        <f>INDEX(회사명!$L$4:$L$2250,MATCH($B36126,회사명!$H$4:$H$2250,0))</f>
        <v>성보화학</v>
      </c>
      <c r="D36126" t="s">
        <v>6367</v>
      </c>
      <c r="E36126" t="s">
        <v>102</v>
      </c>
      <c r="F36126">
        <v>203</v>
      </c>
      <c r="G36126" t="s">
        <v>2308</v>
      </c>
      <c r="H36126">
        <v>12</v>
      </c>
      <c r="I36126" s="1">
        <v>44561</v>
      </c>
      <c r="J36126" t="s">
        <v>18</v>
      </c>
      <c r="K36126" t="s">
        <v>19</v>
      </c>
      <c r="L36126" t="s">
        <v>31</v>
      </c>
      <c r="M36126" t="s">
        <v>32</v>
      </c>
      <c r="N36126">
        <v>45250040169</v>
      </c>
      <c r="O36126">
        <v>40761419525</v>
      </c>
      <c r="P36126">
        <v>42664441910</v>
      </c>
      <c r="Q36126" t="s">
        <v>22</v>
      </c>
    </row>
    <row r="36127" spans="1:17" x14ac:dyDescent="0.3">
      <c r="A36127" t="s">
        <v>13552</v>
      </c>
      <c r="B36127" t="s">
        <v>6366</v>
      </c>
      <c r="C36127" s="4" t="str">
        <f>INDEX(회사명!$L$4:$L$2250,MATCH($B36127,회사명!$H$4:$H$2250,0))</f>
        <v>성보화학</v>
      </c>
      <c r="D36127" t="s">
        <v>6367</v>
      </c>
      <c r="E36127" t="s">
        <v>102</v>
      </c>
      <c r="F36127">
        <v>203</v>
      </c>
      <c r="G36127" t="s">
        <v>2308</v>
      </c>
      <c r="H36127">
        <v>12</v>
      </c>
      <c r="I36127" s="1">
        <v>44561</v>
      </c>
      <c r="J36127" t="s">
        <v>18</v>
      </c>
      <c r="K36127" t="s">
        <v>19</v>
      </c>
      <c r="L36127" t="s">
        <v>37</v>
      </c>
      <c r="M36127" t="s">
        <v>38</v>
      </c>
      <c r="N36127">
        <v>112190193</v>
      </c>
      <c r="O36127">
        <v>303931711</v>
      </c>
      <c r="P36127">
        <v>53131460</v>
      </c>
      <c r="Q36127" t="s">
        <v>22</v>
      </c>
    </row>
    <row r="36128" spans="1:17" x14ac:dyDescent="0.3">
      <c r="A36128" t="s">
        <v>13552</v>
      </c>
      <c r="B36128" t="s">
        <v>6366</v>
      </c>
      <c r="C36128" s="4" t="str">
        <f>INDEX(회사명!$L$4:$L$2250,MATCH($B36128,회사명!$H$4:$H$2250,0))</f>
        <v>성보화학</v>
      </c>
      <c r="D36128" t="s">
        <v>6367</v>
      </c>
      <c r="E36128" t="s">
        <v>102</v>
      </c>
      <c r="F36128">
        <v>203</v>
      </c>
      <c r="G36128" t="s">
        <v>2308</v>
      </c>
      <c r="H36128">
        <v>12</v>
      </c>
      <c r="I36128" s="1">
        <v>44561</v>
      </c>
      <c r="J36128" t="s">
        <v>18</v>
      </c>
      <c r="K36128" t="s">
        <v>19</v>
      </c>
      <c r="L36128" t="s">
        <v>41</v>
      </c>
      <c r="M36128" t="s">
        <v>42</v>
      </c>
      <c r="N36128">
        <v>82048758752</v>
      </c>
      <c r="O36128">
        <v>76438170315</v>
      </c>
      <c r="P36128">
        <v>78340668206</v>
      </c>
      <c r="Q36128" t="s">
        <v>22</v>
      </c>
    </row>
    <row r="36129" spans="1:17" x14ac:dyDescent="0.3">
      <c r="A36129" t="s">
        <v>13552</v>
      </c>
      <c r="B36129" t="s">
        <v>6366</v>
      </c>
      <c r="C36129" s="4" t="str">
        <f>INDEX(회사명!$L$4:$L$2250,MATCH($B36129,회사명!$H$4:$H$2250,0))</f>
        <v>성보화학</v>
      </c>
      <c r="D36129" t="s">
        <v>6367</v>
      </c>
      <c r="E36129" t="s">
        <v>102</v>
      </c>
      <c r="F36129">
        <v>203</v>
      </c>
      <c r="G36129" t="s">
        <v>2308</v>
      </c>
      <c r="H36129">
        <v>12</v>
      </c>
      <c r="I36129" s="1">
        <v>44561</v>
      </c>
      <c r="J36129" t="s">
        <v>18</v>
      </c>
      <c r="K36129" t="s">
        <v>19</v>
      </c>
      <c r="L36129" t="s">
        <v>121</v>
      </c>
      <c r="M36129" t="s">
        <v>122</v>
      </c>
      <c r="N36129">
        <v>7231405696</v>
      </c>
      <c r="O36129">
        <v>1991036485</v>
      </c>
      <c r="P36129">
        <v>2189801456</v>
      </c>
      <c r="Q36129" t="s">
        <v>22</v>
      </c>
    </row>
    <row r="36130" spans="1:17" x14ac:dyDescent="0.3">
      <c r="A36130" t="s">
        <v>13552</v>
      </c>
      <c r="B36130" t="s">
        <v>6366</v>
      </c>
      <c r="C36130" s="4" t="str">
        <f>INDEX(회사명!$L$4:$L$2250,MATCH($B36130,회사명!$H$4:$H$2250,0))</f>
        <v>성보화학</v>
      </c>
      <c r="D36130" t="s">
        <v>6367</v>
      </c>
      <c r="E36130" t="s">
        <v>102</v>
      </c>
      <c r="F36130">
        <v>203</v>
      </c>
      <c r="G36130" t="s">
        <v>2308</v>
      </c>
      <c r="H36130">
        <v>12</v>
      </c>
      <c r="I36130" s="1">
        <v>44561</v>
      </c>
      <c r="J36130" t="s">
        <v>18</v>
      </c>
      <c r="K36130" t="s">
        <v>19</v>
      </c>
      <c r="L36130" t="s">
        <v>280</v>
      </c>
      <c r="M36130" t="s">
        <v>281</v>
      </c>
      <c r="N36130">
        <v>5027585</v>
      </c>
      <c r="O36130">
        <v>5027585</v>
      </c>
      <c r="P36130">
        <v>156269406</v>
      </c>
      <c r="Q36130" t="s">
        <v>22</v>
      </c>
    </row>
    <row r="36131" spans="1:17" x14ac:dyDescent="0.3">
      <c r="A36131" t="s">
        <v>13552</v>
      </c>
      <c r="B36131" t="s">
        <v>6366</v>
      </c>
      <c r="C36131" s="4" t="str">
        <f>INDEX(회사명!$L$4:$L$2250,MATCH($B36131,회사명!$H$4:$H$2250,0))</f>
        <v>성보화학</v>
      </c>
      <c r="D36131" t="s">
        <v>6367</v>
      </c>
      <c r="E36131" t="s">
        <v>102</v>
      </c>
      <c r="F36131">
        <v>203</v>
      </c>
      <c r="G36131" t="s">
        <v>2308</v>
      </c>
      <c r="H36131">
        <v>12</v>
      </c>
      <c r="I36131" s="1">
        <v>44561</v>
      </c>
      <c r="J36131" t="s">
        <v>18</v>
      </c>
      <c r="K36131" t="s">
        <v>19</v>
      </c>
      <c r="L36131" t="s">
        <v>703</v>
      </c>
      <c r="M36131" t="s">
        <v>1925</v>
      </c>
      <c r="N36131">
        <v>293407111</v>
      </c>
      <c r="O36131">
        <v>60120000</v>
      </c>
      <c r="Q36131" t="s">
        <v>22</v>
      </c>
    </row>
    <row r="36132" spans="1:17" x14ac:dyDescent="0.3">
      <c r="A36132" t="s">
        <v>13552</v>
      </c>
      <c r="B36132" t="s">
        <v>6366</v>
      </c>
      <c r="C36132" s="4" t="str">
        <f>INDEX(회사명!$L$4:$L$2250,MATCH($B36132,회사명!$H$4:$H$2250,0))</f>
        <v>성보화학</v>
      </c>
      <c r="D36132" t="s">
        <v>6367</v>
      </c>
      <c r="E36132" t="s">
        <v>102</v>
      </c>
      <c r="F36132">
        <v>203</v>
      </c>
      <c r="G36132" t="s">
        <v>2308</v>
      </c>
      <c r="H36132">
        <v>12</v>
      </c>
      <c r="I36132" s="1">
        <v>44561</v>
      </c>
      <c r="J36132" t="s">
        <v>18</v>
      </c>
      <c r="K36132" t="s">
        <v>19</v>
      </c>
      <c r="L36132" t="s">
        <v>112</v>
      </c>
      <c r="M36132" t="s">
        <v>183</v>
      </c>
      <c r="N36132">
        <v>6932971000</v>
      </c>
      <c r="O36132">
        <v>1925888900</v>
      </c>
      <c r="P36132">
        <v>2033532050</v>
      </c>
      <c r="Q36132" t="s">
        <v>22</v>
      </c>
    </row>
    <row r="36133" spans="1:17" x14ac:dyDescent="0.3">
      <c r="A36133" t="s">
        <v>13552</v>
      </c>
      <c r="B36133" t="s">
        <v>6366</v>
      </c>
      <c r="C36133" s="4" t="str">
        <f>INDEX(회사명!$L$4:$L$2250,MATCH($B36133,회사명!$H$4:$H$2250,0))</f>
        <v>성보화학</v>
      </c>
      <c r="D36133" t="s">
        <v>6367</v>
      </c>
      <c r="E36133" t="s">
        <v>102</v>
      </c>
      <c r="F36133">
        <v>203</v>
      </c>
      <c r="G36133" t="s">
        <v>2308</v>
      </c>
      <c r="H36133">
        <v>12</v>
      </c>
      <c r="I36133" s="1">
        <v>44561</v>
      </c>
      <c r="J36133" t="s">
        <v>18</v>
      </c>
      <c r="K36133" t="s">
        <v>19</v>
      </c>
      <c r="L36133" t="s">
        <v>43</v>
      </c>
      <c r="M36133" t="s">
        <v>282</v>
      </c>
      <c r="N36133">
        <v>1085052181</v>
      </c>
      <c r="O36133">
        <v>841656154</v>
      </c>
      <c r="P36133">
        <v>1135340449</v>
      </c>
      <c r="Q36133" t="s">
        <v>22</v>
      </c>
    </row>
    <row r="36134" spans="1:17" x14ac:dyDescent="0.3">
      <c r="A36134" t="s">
        <v>13552</v>
      </c>
      <c r="B36134" t="s">
        <v>6366</v>
      </c>
      <c r="C36134" s="4" t="str">
        <f>INDEX(회사명!$L$4:$L$2250,MATCH($B36134,회사명!$H$4:$H$2250,0))</f>
        <v>성보화학</v>
      </c>
      <c r="D36134" t="s">
        <v>6367</v>
      </c>
      <c r="E36134" t="s">
        <v>102</v>
      </c>
      <c r="F36134">
        <v>203</v>
      </c>
      <c r="G36134" t="s">
        <v>2308</v>
      </c>
      <c r="H36134">
        <v>12</v>
      </c>
      <c r="I36134" s="1">
        <v>44561</v>
      </c>
      <c r="J36134" t="s">
        <v>18</v>
      </c>
      <c r="K36134" t="s">
        <v>19</v>
      </c>
      <c r="L36134" t="s">
        <v>55</v>
      </c>
      <c r="M36134" t="s">
        <v>56</v>
      </c>
      <c r="N36134">
        <v>26938404362</v>
      </c>
      <c r="O36134">
        <v>27052213390</v>
      </c>
      <c r="P36134">
        <v>28787458705</v>
      </c>
      <c r="Q36134" t="s">
        <v>22</v>
      </c>
    </row>
    <row r="36135" spans="1:17" x14ac:dyDescent="0.3">
      <c r="A36135" t="s">
        <v>13552</v>
      </c>
      <c r="B36135" t="s">
        <v>6366</v>
      </c>
      <c r="C36135" s="4" t="str">
        <f>INDEX(회사명!$L$4:$L$2250,MATCH($B36135,회사명!$H$4:$H$2250,0))</f>
        <v>성보화학</v>
      </c>
      <c r="D36135" t="s">
        <v>6367</v>
      </c>
      <c r="E36135" t="s">
        <v>102</v>
      </c>
      <c r="F36135">
        <v>203</v>
      </c>
      <c r="G36135" t="s">
        <v>2308</v>
      </c>
      <c r="H36135">
        <v>12</v>
      </c>
      <c r="I36135" s="1">
        <v>44561</v>
      </c>
      <c r="J36135" t="s">
        <v>18</v>
      </c>
      <c r="K36135" t="s">
        <v>19</v>
      </c>
      <c r="L36135" t="s">
        <v>51</v>
      </c>
      <c r="M36135" t="s">
        <v>52</v>
      </c>
      <c r="N36135">
        <v>42317258126</v>
      </c>
      <c r="O36135">
        <v>42629154251</v>
      </c>
      <c r="P36135">
        <v>42076193049</v>
      </c>
      <c r="Q36135" t="s">
        <v>22</v>
      </c>
    </row>
    <row r="36136" spans="1:17" x14ac:dyDescent="0.3">
      <c r="A36136" t="s">
        <v>13552</v>
      </c>
      <c r="B36136" t="s">
        <v>6366</v>
      </c>
      <c r="C36136" s="4" t="str">
        <f>INDEX(회사명!$L$4:$L$2250,MATCH($B36136,회사명!$H$4:$H$2250,0))</f>
        <v>성보화학</v>
      </c>
      <c r="D36136" t="s">
        <v>6367</v>
      </c>
      <c r="E36136" t="s">
        <v>102</v>
      </c>
      <c r="F36136">
        <v>203</v>
      </c>
      <c r="G36136" t="s">
        <v>2308</v>
      </c>
      <c r="H36136">
        <v>12</v>
      </c>
      <c r="I36136" s="1">
        <v>44561</v>
      </c>
      <c r="J36136" t="s">
        <v>18</v>
      </c>
      <c r="K36136" t="s">
        <v>19</v>
      </c>
      <c r="L36136" t="s">
        <v>57</v>
      </c>
      <c r="M36136" t="s">
        <v>58</v>
      </c>
      <c r="N36136">
        <v>179600624</v>
      </c>
      <c r="O36136">
        <v>184616229</v>
      </c>
      <c r="P36136">
        <v>132593812</v>
      </c>
      <c r="Q36136" t="s">
        <v>22</v>
      </c>
    </row>
    <row r="36137" spans="1:17" x14ac:dyDescent="0.3">
      <c r="A36137" t="s">
        <v>13552</v>
      </c>
      <c r="B36137" t="s">
        <v>6366</v>
      </c>
      <c r="C36137" s="4" t="str">
        <f>INDEX(회사명!$L$4:$L$2250,MATCH($B36137,회사명!$H$4:$H$2250,0))</f>
        <v>성보화학</v>
      </c>
      <c r="D36137" t="s">
        <v>6367</v>
      </c>
      <c r="E36137" t="s">
        <v>102</v>
      </c>
      <c r="F36137">
        <v>203</v>
      </c>
      <c r="G36137" t="s">
        <v>2308</v>
      </c>
      <c r="H36137">
        <v>12</v>
      </c>
      <c r="I36137" s="1">
        <v>44561</v>
      </c>
      <c r="J36137" t="s">
        <v>18</v>
      </c>
      <c r="K36137" t="s">
        <v>19</v>
      </c>
      <c r="L36137" t="s">
        <v>16208</v>
      </c>
      <c r="M36137" t="s">
        <v>6372</v>
      </c>
      <c r="N36137">
        <v>3092404561</v>
      </c>
      <c r="O36137">
        <v>3739493806</v>
      </c>
      <c r="P36137">
        <v>4019280735</v>
      </c>
      <c r="Q36137" t="s">
        <v>22</v>
      </c>
    </row>
    <row r="36138" spans="1:17" x14ac:dyDescent="0.3">
      <c r="A36138" t="s">
        <v>13552</v>
      </c>
      <c r="B36138" t="s">
        <v>6366</v>
      </c>
      <c r="C36138" s="4" t="str">
        <f>INDEX(회사명!$L$4:$L$2250,MATCH($B36138,회사명!$H$4:$H$2250,0))</f>
        <v>성보화학</v>
      </c>
      <c r="D36138" t="s">
        <v>6367</v>
      </c>
      <c r="E36138" t="s">
        <v>102</v>
      </c>
      <c r="F36138">
        <v>203</v>
      </c>
      <c r="G36138" t="s">
        <v>2308</v>
      </c>
      <c r="H36138">
        <v>12</v>
      </c>
      <c r="I36138" s="1">
        <v>44561</v>
      </c>
      <c r="J36138" t="s">
        <v>18</v>
      </c>
      <c r="K36138" t="s">
        <v>19</v>
      </c>
      <c r="L36138" t="s">
        <v>125</v>
      </c>
      <c r="M36138" t="s">
        <v>126</v>
      </c>
      <c r="N36138">
        <v>1204633202</v>
      </c>
      <c r="Q36138" t="s">
        <v>22</v>
      </c>
    </row>
    <row r="36139" spans="1:17" x14ac:dyDescent="0.3">
      <c r="A36139" t="s">
        <v>13552</v>
      </c>
      <c r="B36139" t="s">
        <v>6366</v>
      </c>
      <c r="C36139" s="4" t="str">
        <f>INDEX(회사명!$L$4:$L$2250,MATCH($B36139,회사명!$H$4:$H$2250,0))</f>
        <v>성보화학</v>
      </c>
      <c r="D36139" t="s">
        <v>6367</v>
      </c>
      <c r="E36139" t="s">
        <v>102</v>
      </c>
      <c r="F36139">
        <v>203</v>
      </c>
      <c r="G36139" t="s">
        <v>2308</v>
      </c>
      <c r="H36139">
        <v>12</v>
      </c>
      <c r="I36139" s="1">
        <v>44561</v>
      </c>
      <c r="J36139" t="s">
        <v>18</v>
      </c>
      <c r="K36139" t="s">
        <v>19</v>
      </c>
      <c r="L36139" t="s">
        <v>59</v>
      </c>
      <c r="M36139" t="s">
        <v>60</v>
      </c>
      <c r="N36139">
        <v>172156874269</v>
      </c>
      <c r="O36139">
        <v>159209819595</v>
      </c>
      <c r="P36139">
        <v>172441359723</v>
      </c>
      <c r="Q36139" t="s">
        <v>22</v>
      </c>
    </row>
    <row r="36140" spans="1:17" x14ac:dyDescent="0.3">
      <c r="A36140" t="s">
        <v>13552</v>
      </c>
      <c r="B36140" t="s">
        <v>6366</v>
      </c>
      <c r="C36140" s="4" t="str">
        <f>INDEX(회사명!$L$4:$L$2250,MATCH($B36140,회사명!$H$4:$H$2250,0))</f>
        <v>성보화학</v>
      </c>
      <c r="D36140" t="s">
        <v>6367</v>
      </c>
      <c r="E36140" t="s">
        <v>102</v>
      </c>
      <c r="F36140">
        <v>203</v>
      </c>
      <c r="G36140" t="s">
        <v>2308</v>
      </c>
      <c r="H36140">
        <v>12</v>
      </c>
      <c r="I36140" s="1">
        <v>44561</v>
      </c>
      <c r="J36140" t="s">
        <v>18</v>
      </c>
      <c r="K36140" t="s">
        <v>19</v>
      </c>
      <c r="L36140" t="s">
        <v>61</v>
      </c>
      <c r="M36140" t="s">
        <v>62</v>
      </c>
      <c r="Q36140" t="s">
        <v>22</v>
      </c>
    </row>
    <row r="36141" spans="1:17" x14ac:dyDescent="0.3">
      <c r="A36141" t="s">
        <v>13552</v>
      </c>
      <c r="B36141" t="s">
        <v>6366</v>
      </c>
      <c r="C36141" s="4" t="str">
        <f>INDEX(회사명!$L$4:$L$2250,MATCH($B36141,회사명!$H$4:$H$2250,0))</f>
        <v>성보화학</v>
      </c>
      <c r="D36141" t="s">
        <v>6367</v>
      </c>
      <c r="E36141" t="s">
        <v>102</v>
      </c>
      <c r="F36141">
        <v>203</v>
      </c>
      <c r="G36141" t="s">
        <v>2308</v>
      </c>
      <c r="H36141">
        <v>12</v>
      </c>
      <c r="I36141" s="1">
        <v>44561</v>
      </c>
      <c r="J36141" t="s">
        <v>18</v>
      </c>
      <c r="K36141" t="s">
        <v>19</v>
      </c>
      <c r="L36141" t="s">
        <v>63</v>
      </c>
      <c r="M36141" t="s">
        <v>64</v>
      </c>
      <c r="N36141">
        <v>26951186263</v>
      </c>
      <c r="O36141">
        <v>12981735982</v>
      </c>
      <c r="P36141">
        <v>16565434108</v>
      </c>
      <c r="Q36141" t="s">
        <v>22</v>
      </c>
    </row>
    <row r="36142" spans="1:17" x14ac:dyDescent="0.3">
      <c r="A36142" t="s">
        <v>13552</v>
      </c>
      <c r="B36142" t="s">
        <v>6366</v>
      </c>
      <c r="C36142" s="4" t="str">
        <f>INDEX(회사명!$L$4:$L$2250,MATCH($B36142,회사명!$H$4:$H$2250,0))</f>
        <v>성보화학</v>
      </c>
      <c r="D36142" t="s">
        <v>6367</v>
      </c>
      <c r="E36142" t="s">
        <v>102</v>
      </c>
      <c r="F36142">
        <v>203</v>
      </c>
      <c r="G36142" t="s">
        <v>2308</v>
      </c>
      <c r="H36142">
        <v>12</v>
      </c>
      <c r="I36142" s="1">
        <v>44561</v>
      </c>
      <c r="J36142" t="s">
        <v>18</v>
      </c>
      <c r="K36142" t="s">
        <v>19</v>
      </c>
      <c r="L36142" t="s">
        <v>65</v>
      </c>
      <c r="M36142" t="s">
        <v>322</v>
      </c>
      <c r="N36142">
        <v>19211441630</v>
      </c>
      <c r="O36142">
        <v>6378887611</v>
      </c>
      <c r="P36142">
        <v>9718881325</v>
      </c>
      <c r="Q36142" t="s">
        <v>22</v>
      </c>
    </row>
    <row r="36143" spans="1:17" x14ac:dyDescent="0.3">
      <c r="A36143" t="s">
        <v>13552</v>
      </c>
      <c r="B36143" t="s">
        <v>6366</v>
      </c>
      <c r="C36143" s="4" t="str">
        <f>INDEX(회사명!$L$4:$L$2250,MATCH($B36143,회사명!$H$4:$H$2250,0))</f>
        <v>성보화학</v>
      </c>
      <c r="D36143" t="s">
        <v>6367</v>
      </c>
      <c r="E36143" t="s">
        <v>102</v>
      </c>
      <c r="F36143">
        <v>203</v>
      </c>
      <c r="G36143" t="s">
        <v>2308</v>
      </c>
      <c r="H36143">
        <v>12</v>
      </c>
      <c r="I36143" s="1">
        <v>44561</v>
      </c>
      <c r="J36143" t="s">
        <v>18</v>
      </c>
      <c r="K36143" t="s">
        <v>19</v>
      </c>
      <c r="L36143" t="s">
        <v>127</v>
      </c>
      <c r="M36143" t="s">
        <v>930</v>
      </c>
      <c r="N36143">
        <v>18311262254</v>
      </c>
      <c r="O36143">
        <v>5771953994</v>
      </c>
      <c r="P36143">
        <v>9148184397</v>
      </c>
      <c r="Q36143" t="s">
        <v>22</v>
      </c>
    </row>
    <row r="36144" spans="1:17" x14ac:dyDescent="0.3">
      <c r="A36144" t="s">
        <v>13552</v>
      </c>
      <c r="B36144" t="s">
        <v>6366</v>
      </c>
      <c r="C36144" s="4" t="str">
        <f>INDEX(회사명!$L$4:$L$2250,MATCH($B36144,회사명!$H$4:$H$2250,0))</f>
        <v>성보화학</v>
      </c>
      <c r="D36144" t="s">
        <v>6367</v>
      </c>
      <c r="E36144" t="s">
        <v>102</v>
      </c>
      <c r="F36144">
        <v>203</v>
      </c>
      <c r="G36144" t="s">
        <v>2308</v>
      </c>
      <c r="H36144">
        <v>12</v>
      </c>
      <c r="I36144" s="1">
        <v>44561</v>
      </c>
      <c r="J36144" t="s">
        <v>18</v>
      </c>
      <c r="K36144" t="s">
        <v>19</v>
      </c>
      <c r="L36144" t="s">
        <v>325</v>
      </c>
      <c r="M36144" t="s">
        <v>6373</v>
      </c>
      <c r="N36144">
        <v>337598487</v>
      </c>
      <c r="O36144">
        <v>127799112</v>
      </c>
      <c r="P36144">
        <v>151601830</v>
      </c>
      <c r="Q36144" t="s">
        <v>22</v>
      </c>
    </row>
    <row r="36145" spans="1:17" x14ac:dyDescent="0.3">
      <c r="A36145" t="s">
        <v>13552</v>
      </c>
      <c r="B36145" t="s">
        <v>6366</v>
      </c>
      <c r="C36145" s="4" t="str">
        <f>INDEX(회사명!$L$4:$L$2250,MATCH($B36145,회사명!$H$4:$H$2250,0))</f>
        <v>성보화학</v>
      </c>
      <c r="D36145" t="s">
        <v>6367</v>
      </c>
      <c r="E36145" t="s">
        <v>102</v>
      </c>
      <c r="F36145">
        <v>203</v>
      </c>
      <c r="G36145" t="s">
        <v>2308</v>
      </c>
      <c r="H36145">
        <v>12</v>
      </c>
      <c r="I36145" s="1">
        <v>44561</v>
      </c>
      <c r="J36145" t="s">
        <v>18</v>
      </c>
      <c r="K36145" t="s">
        <v>19</v>
      </c>
      <c r="L36145" t="s">
        <v>73</v>
      </c>
      <c r="M36145" t="s">
        <v>2152</v>
      </c>
      <c r="N36145">
        <v>562580889</v>
      </c>
      <c r="O36145">
        <v>479134505</v>
      </c>
      <c r="P36145">
        <v>419095098</v>
      </c>
      <c r="Q36145" t="s">
        <v>22</v>
      </c>
    </row>
    <row r="36146" spans="1:17" x14ac:dyDescent="0.3">
      <c r="A36146" t="s">
        <v>13552</v>
      </c>
      <c r="B36146" t="s">
        <v>6366</v>
      </c>
      <c r="C36146" s="4" t="str">
        <f>INDEX(회사명!$L$4:$L$2250,MATCH($B36146,회사명!$H$4:$H$2250,0))</f>
        <v>성보화학</v>
      </c>
      <c r="D36146" t="s">
        <v>6367</v>
      </c>
      <c r="E36146" t="s">
        <v>102</v>
      </c>
      <c r="F36146">
        <v>203</v>
      </c>
      <c r="G36146" t="s">
        <v>2308</v>
      </c>
      <c r="H36146">
        <v>12</v>
      </c>
      <c r="I36146" s="1">
        <v>44561</v>
      </c>
      <c r="J36146" t="s">
        <v>18</v>
      </c>
      <c r="K36146" t="s">
        <v>19</v>
      </c>
      <c r="L36146" t="s">
        <v>134</v>
      </c>
      <c r="M36146" t="s">
        <v>135</v>
      </c>
      <c r="N36146">
        <v>1244589349</v>
      </c>
      <c r="O36146">
        <v>1019753842</v>
      </c>
      <c r="P36146">
        <v>396267297</v>
      </c>
      <c r="Q36146" t="s">
        <v>22</v>
      </c>
    </row>
    <row r="36147" spans="1:17" x14ac:dyDescent="0.3">
      <c r="A36147" t="s">
        <v>13552</v>
      </c>
      <c r="B36147" t="s">
        <v>6366</v>
      </c>
      <c r="C36147" s="4" t="str">
        <f>INDEX(회사명!$L$4:$L$2250,MATCH($B36147,회사명!$H$4:$H$2250,0))</f>
        <v>성보화학</v>
      </c>
      <c r="D36147" t="s">
        <v>6367</v>
      </c>
      <c r="E36147" t="s">
        <v>102</v>
      </c>
      <c r="F36147">
        <v>203</v>
      </c>
      <c r="G36147" t="s">
        <v>2308</v>
      </c>
      <c r="H36147">
        <v>12</v>
      </c>
      <c r="I36147" s="1">
        <v>44561</v>
      </c>
      <c r="J36147" t="s">
        <v>18</v>
      </c>
      <c r="K36147" t="s">
        <v>19</v>
      </c>
      <c r="L36147" t="s">
        <v>225</v>
      </c>
      <c r="M36147" t="s">
        <v>226</v>
      </c>
      <c r="N36147">
        <v>4143373484</v>
      </c>
      <c r="O36147">
        <v>4071701005</v>
      </c>
      <c r="P36147">
        <v>4772965110</v>
      </c>
      <c r="Q36147" t="s">
        <v>22</v>
      </c>
    </row>
    <row r="36148" spans="1:17" x14ac:dyDescent="0.3">
      <c r="A36148" t="s">
        <v>13552</v>
      </c>
      <c r="B36148" t="s">
        <v>6366</v>
      </c>
      <c r="C36148" s="4" t="str">
        <f>INDEX(회사명!$L$4:$L$2250,MATCH($B36148,회사명!$H$4:$H$2250,0))</f>
        <v>성보화학</v>
      </c>
      <c r="D36148" t="s">
        <v>6367</v>
      </c>
      <c r="E36148" t="s">
        <v>102</v>
      </c>
      <c r="F36148">
        <v>203</v>
      </c>
      <c r="G36148" t="s">
        <v>2308</v>
      </c>
      <c r="H36148">
        <v>12</v>
      </c>
      <c r="I36148" s="1">
        <v>44561</v>
      </c>
      <c r="J36148" t="s">
        <v>18</v>
      </c>
      <c r="K36148" t="s">
        <v>19</v>
      </c>
      <c r="L36148" t="s">
        <v>77</v>
      </c>
      <c r="M36148" t="s">
        <v>78</v>
      </c>
      <c r="N36148">
        <v>2351781800</v>
      </c>
      <c r="O36148">
        <v>1511393524</v>
      </c>
      <c r="P36148">
        <v>1677320376</v>
      </c>
      <c r="Q36148" t="s">
        <v>22</v>
      </c>
    </row>
    <row r="36149" spans="1:17" x14ac:dyDescent="0.3">
      <c r="A36149" t="s">
        <v>13552</v>
      </c>
      <c r="B36149" t="s">
        <v>6366</v>
      </c>
      <c r="C36149" s="4" t="str">
        <f>INDEX(회사명!$L$4:$L$2250,MATCH($B36149,회사명!$H$4:$H$2250,0))</f>
        <v>성보화학</v>
      </c>
      <c r="D36149" t="s">
        <v>6367</v>
      </c>
      <c r="E36149" t="s">
        <v>102</v>
      </c>
      <c r="F36149">
        <v>203</v>
      </c>
      <c r="G36149" t="s">
        <v>2308</v>
      </c>
      <c r="H36149">
        <v>12</v>
      </c>
      <c r="I36149" s="1">
        <v>44561</v>
      </c>
      <c r="J36149" t="s">
        <v>18</v>
      </c>
      <c r="K36149" t="s">
        <v>19</v>
      </c>
      <c r="L36149" t="s">
        <v>79</v>
      </c>
      <c r="M36149" t="s">
        <v>80</v>
      </c>
      <c r="N36149">
        <v>9473648915</v>
      </c>
      <c r="O36149">
        <v>9551142976</v>
      </c>
      <c r="P36149">
        <v>9247193128</v>
      </c>
      <c r="Q36149" t="s">
        <v>22</v>
      </c>
    </row>
    <row r="36150" spans="1:17" x14ac:dyDescent="0.3">
      <c r="A36150" t="s">
        <v>13552</v>
      </c>
      <c r="B36150" t="s">
        <v>6366</v>
      </c>
      <c r="C36150" s="4" t="str">
        <f>INDEX(회사명!$L$4:$L$2250,MATCH($B36150,회사명!$H$4:$H$2250,0))</f>
        <v>성보화학</v>
      </c>
      <c r="D36150" t="s">
        <v>6367</v>
      </c>
      <c r="E36150" t="s">
        <v>102</v>
      </c>
      <c r="F36150">
        <v>203</v>
      </c>
      <c r="G36150" t="s">
        <v>2308</v>
      </c>
      <c r="H36150">
        <v>12</v>
      </c>
      <c r="I36150" s="1">
        <v>44561</v>
      </c>
      <c r="J36150" t="s">
        <v>18</v>
      </c>
      <c r="K36150" t="s">
        <v>19</v>
      </c>
      <c r="L36150" t="s">
        <v>84</v>
      </c>
      <c r="M36150" t="s">
        <v>832</v>
      </c>
      <c r="N36150">
        <v>1223270000</v>
      </c>
      <c r="O36150">
        <v>1175180000</v>
      </c>
      <c r="P36150">
        <v>1109426000</v>
      </c>
      <c r="Q36150" t="s">
        <v>22</v>
      </c>
    </row>
    <row r="36151" spans="1:17" x14ac:dyDescent="0.3">
      <c r="A36151" t="s">
        <v>13552</v>
      </c>
      <c r="B36151" t="s">
        <v>6366</v>
      </c>
      <c r="C36151" s="4" t="str">
        <f>INDEX(회사명!$L$4:$L$2250,MATCH($B36151,회사명!$H$4:$H$2250,0))</f>
        <v>성보화학</v>
      </c>
      <c r="D36151" t="s">
        <v>6367</v>
      </c>
      <c r="E36151" t="s">
        <v>102</v>
      </c>
      <c r="F36151">
        <v>203</v>
      </c>
      <c r="G36151" t="s">
        <v>2308</v>
      </c>
      <c r="H36151">
        <v>12</v>
      </c>
      <c r="I36151" s="1">
        <v>44561</v>
      </c>
      <c r="J36151" t="s">
        <v>18</v>
      </c>
      <c r="K36151" t="s">
        <v>19</v>
      </c>
      <c r="L36151" t="s">
        <v>169</v>
      </c>
      <c r="M36151" t="s">
        <v>170</v>
      </c>
      <c r="P36151">
        <v>1231849253</v>
      </c>
      <c r="Q36151" t="s">
        <v>22</v>
      </c>
    </row>
    <row r="36152" spans="1:17" x14ac:dyDescent="0.3">
      <c r="A36152" t="s">
        <v>13552</v>
      </c>
      <c r="B36152" t="s">
        <v>6366</v>
      </c>
      <c r="C36152" s="4" t="str">
        <f>INDEX(회사명!$L$4:$L$2250,MATCH($B36152,회사명!$H$4:$H$2250,0))</f>
        <v>성보화학</v>
      </c>
      <c r="D36152" t="s">
        <v>6367</v>
      </c>
      <c r="E36152" t="s">
        <v>102</v>
      </c>
      <c r="F36152">
        <v>203</v>
      </c>
      <c r="G36152" t="s">
        <v>2308</v>
      </c>
      <c r="H36152">
        <v>12</v>
      </c>
      <c r="I36152" s="1">
        <v>44561</v>
      </c>
      <c r="J36152" t="s">
        <v>18</v>
      </c>
      <c r="K36152" t="s">
        <v>19</v>
      </c>
      <c r="L36152" t="s">
        <v>233</v>
      </c>
      <c r="M36152" t="s">
        <v>234</v>
      </c>
      <c r="N36152">
        <v>5680133276</v>
      </c>
      <c r="O36152">
        <v>6490764729</v>
      </c>
      <c r="P36152">
        <v>6464099774</v>
      </c>
      <c r="Q36152" t="s">
        <v>22</v>
      </c>
    </row>
    <row r="36153" spans="1:17" x14ac:dyDescent="0.3">
      <c r="A36153" t="s">
        <v>13552</v>
      </c>
      <c r="B36153" t="s">
        <v>6366</v>
      </c>
      <c r="C36153" s="4" t="str">
        <f>INDEX(회사명!$L$4:$L$2250,MATCH($B36153,회사명!$H$4:$H$2250,0))</f>
        <v>성보화학</v>
      </c>
      <c r="D36153" t="s">
        <v>6367</v>
      </c>
      <c r="E36153" t="s">
        <v>102</v>
      </c>
      <c r="F36153">
        <v>203</v>
      </c>
      <c r="G36153" t="s">
        <v>2308</v>
      </c>
      <c r="H36153">
        <v>12</v>
      </c>
      <c r="I36153" s="1">
        <v>44561</v>
      </c>
      <c r="J36153" t="s">
        <v>18</v>
      </c>
      <c r="K36153" t="s">
        <v>19</v>
      </c>
      <c r="L36153" t="s">
        <v>167</v>
      </c>
      <c r="M36153" t="s">
        <v>201</v>
      </c>
      <c r="N36153">
        <v>2601249</v>
      </c>
      <c r="O36153">
        <v>57864342</v>
      </c>
      <c r="Q36153" t="s">
        <v>22</v>
      </c>
    </row>
    <row r="36154" spans="1:17" x14ac:dyDescent="0.3">
      <c r="A36154" t="s">
        <v>13552</v>
      </c>
      <c r="B36154" t="s">
        <v>6366</v>
      </c>
      <c r="C36154" s="4" t="str">
        <f>INDEX(회사명!$L$4:$L$2250,MATCH($B36154,회사명!$H$4:$H$2250,0))</f>
        <v>성보화학</v>
      </c>
      <c r="D36154" t="s">
        <v>6367</v>
      </c>
      <c r="E36154" t="s">
        <v>102</v>
      </c>
      <c r="F36154">
        <v>203</v>
      </c>
      <c r="G36154" t="s">
        <v>2308</v>
      </c>
      <c r="H36154">
        <v>12</v>
      </c>
      <c r="I36154" s="1">
        <v>44561</v>
      </c>
      <c r="J36154" t="s">
        <v>18</v>
      </c>
      <c r="K36154" t="s">
        <v>19</v>
      </c>
      <c r="L36154" t="s">
        <v>235</v>
      </c>
      <c r="M36154" t="s">
        <v>236</v>
      </c>
      <c r="N36154">
        <v>2567644390</v>
      </c>
      <c r="O36154">
        <v>1827333905</v>
      </c>
      <c r="P36154">
        <v>441818101</v>
      </c>
      <c r="Q36154" t="s">
        <v>22</v>
      </c>
    </row>
    <row r="36155" spans="1:17" x14ac:dyDescent="0.3">
      <c r="A36155" t="s">
        <v>13552</v>
      </c>
      <c r="B36155" t="s">
        <v>6366</v>
      </c>
      <c r="C36155" s="4" t="str">
        <f>INDEX(회사명!$L$4:$L$2250,MATCH($B36155,회사명!$H$4:$H$2250,0))</f>
        <v>성보화학</v>
      </c>
      <c r="D36155" t="s">
        <v>6367</v>
      </c>
      <c r="E36155" t="s">
        <v>102</v>
      </c>
      <c r="F36155">
        <v>203</v>
      </c>
      <c r="G36155" t="s">
        <v>2308</v>
      </c>
      <c r="H36155">
        <v>12</v>
      </c>
      <c r="I36155" s="1">
        <v>44561</v>
      </c>
      <c r="J36155" t="s">
        <v>18</v>
      </c>
      <c r="K36155" t="s">
        <v>19</v>
      </c>
      <c r="L36155" t="s">
        <v>83</v>
      </c>
      <c r="M36155" t="s">
        <v>344</v>
      </c>
      <c r="N36155">
        <v>2567644390</v>
      </c>
      <c r="O36155">
        <v>1827333905</v>
      </c>
      <c r="P36155">
        <v>441818101</v>
      </c>
      <c r="Q36155" t="s">
        <v>22</v>
      </c>
    </row>
    <row r="36156" spans="1:17" x14ac:dyDescent="0.3">
      <c r="A36156" t="s">
        <v>13552</v>
      </c>
      <c r="B36156" t="s">
        <v>6366</v>
      </c>
      <c r="C36156" s="4" t="str">
        <f>INDEX(회사명!$L$4:$L$2250,MATCH($B36156,회사명!$H$4:$H$2250,0))</f>
        <v>성보화학</v>
      </c>
      <c r="D36156" t="s">
        <v>6367</v>
      </c>
      <c r="E36156" t="s">
        <v>102</v>
      </c>
      <c r="F36156">
        <v>203</v>
      </c>
      <c r="G36156" t="s">
        <v>2308</v>
      </c>
      <c r="H36156">
        <v>12</v>
      </c>
      <c r="I36156" s="1">
        <v>44561</v>
      </c>
      <c r="J36156" t="s">
        <v>18</v>
      </c>
      <c r="K36156" t="s">
        <v>19</v>
      </c>
      <c r="L36156" t="s">
        <v>86</v>
      </c>
      <c r="M36156" t="s">
        <v>87</v>
      </c>
      <c r="N36156">
        <v>36424835178</v>
      </c>
      <c r="O36156">
        <v>22532878958</v>
      </c>
      <c r="P36156">
        <v>25812627236</v>
      </c>
      <c r="Q36156" t="s">
        <v>22</v>
      </c>
    </row>
    <row r="36157" spans="1:17" x14ac:dyDescent="0.3">
      <c r="A36157" t="s">
        <v>13552</v>
      </c>
      <c r="B36157" t="s">
        <v>6366</v>
      </c>
      <c r="C36157" s="4" t="str">
        <f>INDEX(회사명!$L$4:$L$2250,MATCH($B36157,회사명!$H$4:$H$2250,0))</f>
        <v>성보화학</v>
      </c>
      <c r="D36157" t="s">
        <v>6367</v>
      </c>
      <c r="E36157" t="s">
        <v>102</v>
      </c>
      <c r="F36157">
        <v>203</v>
      </c>
      <c r="G36157" t="s">
        <v>2308</v>
      </c>
      <c r="H36157">
        <v>12</v>
      </c>
      <c r="I36157" s="1">
        <v>44561</v>
      </c>
      <c r="J36157" t="s">
        <v>18</v>
      </c>
      <c r="K36157" t="s">
        <v>19</v>
      </c>
      <c r="L36157" t="s">
        <v>88</v>
      </c>
      <c r="M36157" t="s">
        <v>89</v>
      </c>
      <c r="Q36157" t="s">
        <v>22</v>
      </c>
    </row>
    <row r="36158" spans="1:17" x14ac:dyDescent="0.3">
      <c r="A36158" t="s">
        <v>13552</v>
      </c>
      <c r="B36158" t="s">
        <v>6366</v>
      </c>
      <c r="C36158" s="4" t="str">
        <f>INDEX(회사명!$L$4:$L$2250,MATCH($B36158,회사명!$H$4:$H$2250,0))</f>
        <v>성보화학</v>
      </c>
      <c r="D36158" t="s">
        <v>6367</v>
      </c>
      <c r="E36158" t="s">
        <v>102</v>
      </c>
      <c r="F36158">
        <v>203</v>
      </c>
      <c r="G36158" t="s">
        <v>2308</v>
      </c>
      <c r="H36158">
        <v>12</v>
      </c>
      <c r="I36158" s="1">
        <v>44561</v>
      </c>
      <c r="J36158" t="s">
        <v>18</v>
      </c>
      <c r="K36158" t="s">
        <v>19</v>
      </c>
      <c r="L36158" t="s">
        <v>13553</v>
      </c>
      <c r="M36158" t="s">
        <v>4435</v>
      </c>
      <c r="N36158">
        <v>135803460110</v>
      </c>
      <c r="O36158">
        <v>136668850165</v>
      </c>
      <c r="P36158">
        <v>146628732487</v>
      </c>
      <c r="Q36158" t="s">
        <v>22</v>
      </c>
    </row>
    <row r="36159" spans="1:17" x14ac:dyDescent="0.3">
      <c r="A36159" t="s">
        <v>13552</v>
      </c>
      <c r="B36159" t="s">
        <v>6366</v>
      </c>
      <c r="C36159" s="4" t="str">
        <f>INDEX(회사명!$L$4:$L$2250,MATCH($B36159,회사명!$H$4:$H$2250,0))</f>
        <v>성보화학</v>
      </c>
      <c r="D36159" t="s">
        <v>6367</v>
      </c>
      <c r="E36159" t="s">
        <v>102</v>
      </c>
      <c r="F36159">
        <v>203</v>
      </c>
      <c r="G36159" t="s">
        <v>2308</v>
      </c>
      <c r="H36159">
        <v>12</v>
      </c>
      <c r="I36159" s="1">
        <v>44561</v>
      </c>
      <c r="J36159" t="s">
        <v>18</v>
      </c>
      <c r="K36159" t="s">
        <v>19</v>
      </c>
      <c r="L36159" t="s">
        <v>90</v>
      </c>
      <c r="M36159" t="s">
        <v>238</v>
      </c>
      <c r="N36159">
        <v>10010000000</v>
      </c>
      <c r="O36159">
        <v>10010000000</v>
      </c>
      <c r="P36159">
        <v>10010000000</v>
      </c>
      <c r="Q36159" t="s">
        <v>22</v>
      </c>
    </row>
    <row r="36160" spans="1:17" x14ac:dyDescent="0.3">
      <c r="A36160" t="s">
        <v>13552</v>
      </c>
      <c r="B36160" t="s">
        <v>6366</v>
      </c>
      <c r="C36160" s="4" t="str">
        <f>INDEX(회사명!$L$4:$L$2250,MATCH($B36160,회사명!$H$4:$H$2250,0))</f>
        <v>성보화학</v>
      </c>
      <c r="D36160" t="s">
        <v>6367</v>
      </c>
      <c r="E36160" t="s">
        <v>102</v>
      </c>
      <c r="F36160">
        <v>203</v>
      </c>
      <c r="G36160" t="s">
        <v>2308</v>
      </c>
      <c r="H36160">
        <v>12</v>
      </c>
      <c r="I36160" s="1">
        <v>44561</v>
      </c>
      <c r="J36160" t="s">
        <v>18</v>
      </c>
      <c r="K36160" t="s">
        <v>19</v>
      </c>
      <c r="L36160" t="s">
        <v>92</v>
      </c>
      <c r="M36160" t="s">
        <v>1724</v>
      </c>
      <c r="N36160">
        <v>2727357819</v>
      </c>
      <c r="O36160">
        <v>2727357819</v>
      </c>
      <c r="P36160">
        <v>2727357819</v>
      </c>
      <c r="Q36160" t="s">
        <v>22</v>
      </c>
    </row>
    <row r="36161" spans="1:17" x14ac:dyDescent="0.3">
      <c r="A36161" t="s">
        <v>13552</v>
      </c>
      <c r="B36161" t="s">
        <v>6366</v>
      </c>
      <c r="C36161" s="4" t="str">
        <f>INDEX(회사명!$L$4:$L$2250,MATCH($B36161,회사명!$H$4:$H$2250,0))</f>
        <v>성보화학</v>
      </c>
      <c r="D36161" t="s">
        <v>6367</v>
      </c>
      <c r="E36161" t="s">
        <v>102</v>
      </c>
      <c r="F36161">
        <v>203</v>
      </c>
      <c r="G36161" t="s">
        <v>2308</v>
      </c>
      <c r="H36161">
        <v>12</v>
      </c>
      <c r="I36161" s="1">
        <v>44561</v>
      </c>
      <c r="J36161" t="s">
        <v>18</v>
      </c>
      <c r="K36161" t="s">
        <v>19</v>
      </c>
      <c r="L36161" t="s">
        <v>206</v>
      </c>
      <c r="M36161" t="s">
        <v>11215</v>
      </c>
      <c r="N36161">
        <v>2727357819</v>
      </c>
      <c r="O36161">
        <v>2727357819</v>
      </c>
      <c r="P36161">
        <v>2727357819</v>
      </c>
      <c r="Q36161" t="s">
        <v>22</v>
      </c>
    </row>
    <row r="36162" spans="1:17" x14ac:dyDescent="0.3">
      <c r="A36162" t="s">
        <v>13552</v>
      </c>
      <c r="B36162" t="s">
        <v>6366</v>
      </c>
      <c r="C36162" s="4" t="str">
        <f>INDEX(회사명!$L$4:$L$2250,MATCH($B36162,회사명!$H$4:$H$2250,0))</f>
        <v>성보화학</v>
      </c>
      <c r="D36162" t="s">
        <v>6367</v>
      </c>
      <c r="E36162" t="s">
        <v>102</v>
      </c>
      <c r="F36162">
        <v>203</v>
      </c>
      <c r="G36162" t="s">
        <v>2308</v>
      </c>
      <c r="H36162">
        <v>12</v>
      </c>
      <c r="I36162" s="1">
        <v>44561</v>
      </c>
      <c r="J36162" t="s">
        <v>18</v>
      </c>
      <c r="K36162" t="s">
        <v>19</v>
      </c>
      <c r="L36162" t="s">
        <v>144</v>
      </c>
      <c r="M36162" t="s">
        <v>1728</v>
      </c>
      <c r="N36162">
        <v>-1335728807</v>
      </c>
      <c r="O36162">
        <v>-2483420705</v>
      </c>
      <c r="P36162">
        <v>-1062426235</v>
      </c>
      <c r="Q36162" t="s">
        <v>22</v>
      </c>
    </row>
    <row r="36163" spans="1:17" x14ac:dyDescent="0.3">
      <c r="A36163" t="s">
        <v>13552</v>
      </c>
      <c r="B36163" t="s">
        <v>6366</v>
      </c>
      <c r="C36163" s="4" t="str">
        <f>INDEX(회사명!$L$4:$L$2250,MATCH($B36163,회사명!$H$4:$H$2250,0))</f>
        <v>성보화학</v>
      </c>
      <c r="D36163" t="s">
        <v>6367</v>
      </c>
      <c r="E36163" t="s">
        <v>102</v>
      </c>
      <c r="F36163">
        <v>203</v>
      </c>
      <c r="G36163" t="s">
        <v>2308</v>
      </c>
      <c r="H36163">
        <v>12</v>
      </c>
      <c r="I36163" s="1">
        <v>44561</v>
      </c>
      <c r="J36163" t="s">
        <v>18</v>
      </c>
      <c r="K36163" t="s">
        <v>19</v>
      </c>
      <c r="L36163" t="s">
        <v>148</v>
      </c>
      <c r="M36163" t="s">
        <v>3513</v>
      </c>
      <c r="N36163">
        <v>43600856624</v>
      </c>
      <c r="O36163">
        <v>44347812285</v>
      </c>
      <c r="P36163">
        <v>44216115769</v>
      </c>
      <c r="Q36163" t="s">
        <v>22</v>
      </c>
    </row>
    <row r="36164" spans="1:17" x14ac:dyDescent="0.3">
      <c r="A36164" t="s">
        <v>13552</v>
      </c>
      <c r="B36164" t="s">
        <v>6366</v>
      </c>
      <c r="C36164" s="4" t="str">
        <f>INDEX(회사명!$L$4:$L$2250,MATCH($B36164,회사명!$H$4:$H$2250,0))</f>
        <v>성보화학</v>
      </c>
      <c r="D36164" t="s">
        <v>6367</v>
      </c>
      <c r="E36164" t="s">
        <v>102</v>
      </c>
      <c r="F36164">
        <v>203</v>
      </c>
      <c r="G36164" t="s">
        <v>2308</v>
      </c>
      <c r="H36164">
        <v>12</v>
      </c>
      <c r="I36164" s="1">
        <v>44561</v>
      </c>
      <c r="J36164" t="s">
        <v>18</v>
      </c>
      <c r="K36164" t="s">
        <v>19</v>
      </c>
      <c r="L36164" t="s">
        <v>94</v>
      </c>
      <c r="M36164" t="s">
        <v>1726</v>
      </c>
      <c r="N36164">
        <v>80800974474</v>
      </c>
      <c r="O36164">
        <v>82067100766</v>
      </c>
      <c r="P36164">
        <v>90737685134</v>
      </c>
      <c r="Q36164" t="s">
        <v>22</v>
      </c>
    </row>
    <row r="36165" spans="1:17" x14ac:dyDescent="0.3">
      <c r="A36165" t="s">
        <v>13552</v>
      </c>
      <c r="B36165" t="s">
        <v>6366</v>
      </c>
      <c r="C36165" s="4" t="str">
        <f>INDEX(회사명!$L$4:$L$2250,MATCH($B36165,회사명!$H$4:$H$2250,0))</f>
        <v>성보화학</v>
      </c>
      <c r="D36165" t="s">
        <v>6367</v>
      </c>
      <c r="E36165" t="s">
        <v>102</v>
      </c>
      <c r="F36165">
        <v>203</v>
      </c>
      <c r="G36165" t="s">
        <v>2308</v>
      </c>
      <c r="H36165">
        <v>12</v>
      </c>
      <c r="I36165" s="1">
        <v>44561</v>
      </c>
      <c r="J36165" t="s">
        <v>18</v>
      </c>
      <c r="K36165" t="s">
        <v>19</v>
      </c>
      <c r="L36165" t="s">
        <v>13554</v>
      </c>
      <c r="M36165" t="s">
        <v>576</v>
      </c>
      <c r="N36165">
        <v>-71421019</v>
      </c>
      <c r="O36165">
        <v>8090472</v>
      </c>
      <c r="Q36165" t="s">
        <v>22</v>
      </c>
    </row>
    <row r="36166" spans="1:17" x14ac:dyDescent="0.3">
      <c r="A36166" t="s">
        <v>13552</v>
      </c>
      <c r="B36166" t="s">
        <v>6366</v>
      </c>
      <c r="C36166" s="4" t="str">
        <f>INDEX(회사명!$L$4:$L$2250,MATCH($B36166,회사명!$H$4:$H$2250,0))</f>
        <v>성보화학</v>
      </c>
      <c r="D36166" t="s">
        <v>6367</v>
      </c>
      <c r="E36166" t="s">
        <v>102</v>
      </c>
      <c r="F36166">
        <v>203</v>
      </c>
      <c r="G36166" t="s">
        <v>2308</v>
      </c>
      <c r="H36166">
        <v>12</v>
      </c>
      <c r="I36166" s="1">
        <v>44561</v>
      </c>
      <c r="J36166" t="s">
        <v>18</v>
      </c>
      <c r="K36166" t="s">
        <v>19</v>
      </c>
      <c r="L36166" t="s">
        <v>96</v>
      </c>
      <c r="M36166" t="s">
        <v>97</v>
      </c>
      <c r="N36166">
        <v>135732039091</v>
      </c>
      <c r="O36166">
        <v>136676940637</v>
      </c>
      <c r="P36166">
        <v>146628732487</v>
      </c>
      <c r="Q36166" t="s">
        <v>22</v>
      </c>
    </row>
    <row r="36167" spans="1:17" x14ac:dyDescent="0.3">
      <c r="A36167" t="s">
        <v>13552</v>
      </c>
      <c r="B36167" t="s">
        <v>6366</v>
      </c>
      <c r="C36167" s="4" t="str">
        <f>INDEX(회사명!$L$4:$L$2250,MATCH($B36167,회사명!$H$4:$H$2250,0))</f>
        <v>성보화학</v>
      </c>
      <c r="D36167" t="s">
        <v>6367</v>
      </c>
      <c r="E36167" t="s">
        <v>102</v>
      </c>
      <c r="F36167">
        <v>203</v>
      </c>
      <c r="G36167" t="s">
        <v>2308</v>
      </c>
      <c r="H36167">
        <v>12</v>
      </c>
      <c r="I36167" s="1">
        <v>44561</v>
      </c>
      <c r="J36167" t="s">
        <v>18</v>
      </c>
      <c r="K36167" t="s">
        <v>19</v>
      </c>
      <c r="L36167" t="s">
        <v>98</v>
      </c>
      <c r="M36167" t="s">
        <v>151</v>
      </c>
      <c r="N36167">
        <v>172156874269</v>
      </c>
      <c r="O36167">
        <v>159209819595</v>
      </c>
      <c r="P36167">
        <v>172441359723</v>
      </c>
      <c r="Q36167" t="s">
        <v>22</v>
      </c>
    </row>
    <row r="36168" spans="1:17" x14ac:dyDescent="0.3">
      <c r="A36168" t="s">
        <v>13552</v>
      </c>
      <c r="B36168" t="s">
        <v>6374</v>
      </c>
      <c r="C36168" s="4" t="str">
        <f>INDEX(회사명!$L$4:$L$2250,MATCH($B36168,회사명!$H$4:$H$2250,0))</f>
        <v>성신양회</v>
      </c>
      <c r="D36168" t="s">
        <v>6375</v>
      </c>
      <c r="E36168" t="s">
        <v>102</v>
      </c>
      <c r="F36168">
        <v>233</v>
      </c>
      <c r="G36168" t="s">
        <v>2412</v>
      </c>
      <c r="H36168">
        <v>12</v>
      </c>
      <c r="I36168" s="1">
        <v>44561</v>
      </c>
      <c r="J36168" t="s">
        <v>18</v>
      </c>
      <c r="K36168" t="s">
        <v>19</v>
      </c>
      <c r="L36168" t="s">
        <v>20</v>
      </c>
      <c r="M36168" t="s">
        <v>21</v>
      </c>
      <c r="Q36168" t="s">
        <v>22</v>
      </c>
    </row>
    <row r="36169" spans="1:17" x14ac:dyDescent="0.3">
      <c r="A36169" t="s">
        <v>13552</v>
      </c>
      <c r="B36169" t="s">
        <v>6374</v>
      </c>
      <c r="C36169" s="4" t="str">
        <f>INDEX(회사명!$L$4:$L$2250,MATCH($B36169,회사명!$H$4:$H$2250,0))</f>
        <v>성신양회</v>
      </c>
      <c r="D36169" t="s">
        <v>6375</v>
      </c>
      <c r="E36169" t="s">
        <v>102</v>
      </c>
      <c r="F36169">
        <v>233</v>
      </c>
      <c r="G36169" t="s">
        <v>2412</v>
      </c>
      <c r="H36169">
        <v>12</v>
      </c>
      <c r="I36169" s="1">
        <v>44561</v>
      </c>
      <c r="J36169" t="s">
        <v>18</v>
      </c>
      <c r="K36169" t="s">
        <v>19</v>
      </c>
      <c r="L36169" t="s">
        <v>23</v>
      </c>
      <c r="M36169" t="s">
        <v>24</v>
      </c>
      <c r="N36169">
        <v>311581945499</v>
      </c>
      <c r="O36169">
        <v>282756593030</v>
      </c>
      <c r="P36169">
        <v>256776427644</v>
      </c>
      <c r="Q36169" t="s">
        <v>22</v>
      </c>
    </row>
    <row r="36170" spans="1:17" x14ac:dyDescent="0.3">
      <c r="A36170" t="s">
        <v>13552</v>
      </c>
      <c r="B36170" t="s">
        <v>6374</v>
      </c>
      <c r="C36170" s="4" t="str">
        <f>INDEX(회사명!$L$4:$L$2250,MATCH($B36170,회사명!$H$4:$H$2250,0))</f>
        <v>성신양회</v>
      </c>
      <c r="D36170" t="s">
        <v>6375</v>
      </c>
      <c r="E36170" t="s">
        <v>102</v>
      </c>
      <c r="F36170">
        <v>233</v>
      </c>
      <c r="G36170" t="s">
        <v>2412</v>
      </c>
      <c r="H36170">
        <v>12</v>
      </c>
      <c r="I36170" s="1">
        <v>44561</v>
      </c>
      <c r="J36170" t="s">
        <v>18</v>
      </c>
      <c r="K36170" t="s">
        <v>19</v>
      </c>
      <c r="L36170" t="s">
        <v>25</v>
      </c>
      <c r="M36170" t="s">
        <v>26</v>
      </c>
      <c r="N36170">
        <v>51307987828</v>
      </c>
      <c r="O36170">
        <v>31667964577</v>
      </c>
      <c r="P36170">
        <v>11700548596</v>
      </c>
      <c r="Q36170" t="s">
        <v>22</v>
      </c>
    </row>
    <row r="36171" spans="1:17" x14ac:dyDescent="0.3">
      <c r="A36171" t="s">
        <v>13552</v>
      </c>
      <c r="B36171" t="s">
        <v>6374</v>
      </c>
      <c r="C36171" s="4" t="str">
        <f>INDEX(회사명!$L$4:$L$2250,MATCH($B36171,회사명!$H$4:$H$2250,0))</f>
        <v>성신양회</v>
      </c>
      <c r="D36171" t="s">
        <v>6375</v>
      </c>
      <c r="E36171" t="s">
        <v>102</v>
      </c>
      <c r="F36171">
        <v>233</v>
      </c>
      <c r="G36171" t="s">
        <v>2412</v>
      </c>
      <c r="H36171">
        <v>12</v>
      </c>
      <c r="I36171" s="1">
        <v>44561</v>
      </c>
      <c r="J36171" t="s">
        <v>18</v>
      </c>
      <c r="K36171" t="s">
        <v>19</v>
      </c>
      <c r="L36171" t="s">
        <v>27</v>
      </c>
      <c r="M36171" t="s">
        <v>28</v>
      </c>
      <c r="N36171">
        <v>6113729785</v>
      </c>
      <c r="O36171">
        <v>7491129279</v>
      </c>
      <c r="P36171">
        <v>4147453549</v>
      </c>
      <c r="Q36171" t="s">
        <v>22</v>
      </c>
    </row>
    <row r="36172" spans="1:17" x14ac:dyDescent="0.3">
      <c r="A36172" t="s">
        <v>13552</v>
      </c>
      <c r="B36172" t="s">
        <v>6374</v>
      </c>
      <c r="C36172" s="4" t="str">
        <f>INDEX(회사명!$L$4:$L$2250,MATCH($B36172,회사명!$H$4:$H$2250,0))</f>
        <v>성신양회</v>
      </c>
      <c r="D36172" t="s">
        <v>6375</v>
      </c>
      <c r="E36172" t="s">
        <v>102</v>
      </c>
      <c r="F36172">
        <v>233</v>
      </c>
      <c r="G36172" t="s">
        <v>2412</v>
      </c>
      <c r="H36172">
        <v>12</v>
      </c>
      <c r="I36172" s="1">
        <v>44561</v>
      </c>
      <c r="J36172" t="s">
        <v>18</v>
      </c>
      <c r="K36172" t="s">
        <v>19</v>
      </c>
      <c r="L36172" t="s">
        <v>104</v>
      </c>
      <c r="M36172" t="s">
        <v>105</v>
      </c>
      <c r="N36172">
        <v>169793268818</v>
      </c>
      <c r="O36172">
        <v>161896352057</v>
      </c>
      <c r="P36172">
        <v>157423191085</v>
      </c>
      <c r="Q36172" t="s">
        <v>22</v>
      </c>
    </row>
    <row r="36173" spans="1:17" x14ac:dyDescent="0.3">
      <c r="A36173" t="s">
        <v>13552</v>
      </c>
      <c r="B36173" t="s">
        <v>6374</v>
      </c>
      <c r="C36173" s="4" t="str">
        <f>INDEX(회사명!$L$4:$L$2250,MATCH($B36173,회사명!$H$4:$H$2250,0))</f>
        <v>성신양회</v>
      </c>
      <c r="D36173" t="s">
        <v>6375</v>
      </c>
      <c r="E36173" t="s">
        <v>102</v>
      </c>
      <c r="F36173">
        <v>233</v>
      </c>
      <c r="G36173" t="s">
        <v>2412</v>
      </c>
      <c r="H36173">
        <v>12</v>
      </c>
      <c r="I36173" s="1">
        <v>44561</v>
      </c>
      <c r="J36173" t="s">
        <v>18</v>
      </c>
      <c r="K36173" t="s">
        <v>19</v>
      </c>
      <c r="L36173" t="s">
        <v>251</v>
      </c>
      <c r="M36173" t="s">
        <v>800</v>
      </c>
      <c r="N36173">
        <v>7000000</v>
      </c>
      <c r="O36173">
        <v>74849600</v>
      </c>
      <c r="P36173">
        <v>72111200</v>
      </c>
      <c r="Q36173" t="s">
        <v>22</v>
      </c>
    </row>
    <row r="36174" spans="1:17" x14ac:dyDescent="0.3">
      <c r="A36174" t="s">
        <v>13552</v>
      </c>
      <c r="B36174" t="s">
        <v>6374</v>
      </c>
      <c r="C36174" s="4" t="str">
        <f>INDEX(회사명!$L$4:$L$2250,MATCH($B36174,회사명!$H$4:$H$2250,0))</f>
        <v>성신양회</v>
      </c>
      <c r="D36174" t="s">
        <v>6375</v>
      </c>
      <c r="E36174" t="s">
        <v>102</v>
      </c>
      <c r="F36174">
        <v>233</v>
      </c>
      <c r="G36174" t="s">
        <v>2412</v>
      </c>
      <c r="H36174">
        <v>12</v>
      </c>
      <c r="I36174" s="1">
        <v>44561</v>
      </c>
      <c r="J36174" t="s">
        <v>18</v>
      </c>
      <c r="K36174" t="s">
        <v>19</v>
      </c>
      <c r="L36174" t="s">
        <v>253</v>
      </c>
      <c r="M36174" t="s">
        <v>776</v>
      </c>
      <c r="N36174">
        <v>530343856</v>
      </c>
      <c r="O36174">
        <v>177576468</v>
      </c>
      <c r="P36174">
        <v>209429889</v>
      </c>
      <c r="Q36174" t="s">
        <v>22</v>
      </c>
    </row>
    <row r="36175" spans="1:17" x14ac:dyDescent="0.3">
      <c r="A36175" t="s">
        <v>13552</v>
      </c>
      <c r="B36175" t="s">
        <v>6374</v>
      </c>
      <c r="C36175" s="4" t="str">
        <f>INDEX(회사명!$L$4:$L$2250,MATCH($B36175,회사명!$H$4:$H$2250,0))</f>
        <v>성신양회</v>
      </c>
      <c r="D36175" t="s">
        <v>6375</v>
      </c>
      <c r="E36175" t="s">
        <v>102</v>
      </c>
      <c r="F36175">
        <v>233</v>
      </c>
      <c r="G36175" t="s">
        <v>2412</v>
      </c>
      <c r="H36175">
        <v>12</v>
      </c>
      <c r="I36175" s="1">
        <v>44561</v>
      </c>
      <c r="J36175" t="s">
        <v>18</v>
      </c>
      <c r="K36175" t="s">
        <v>19</v>
      </c>
      <c r="L36175" t="s">
        <v>35</v>
      </c>
      <c r="M36175" t="s">
        <v>36</v>
      </c>
      <c r="N36175">
        <v>3369937684</v>
      </c>
      <c r="O36175">
        <v>13542059</v>
      </c>
      <c r="P36175">
        <v>1641036279</v>
      </c>
      <c r="Q36175" t="s">
        <v>22</v>
      </c>
    </row>
    <row r="36176" spans="1:17" x14ac:dyDescent="0.3">
      <c r="A36176" t="s">
        <v>13552</v>
      </c>
      <c r="B36176" t="s">
        <v>6374</v>
      </c>
      <c r="C36176" s="4" t="str">
        <f>INDEX(회사명!$L$4:$L$2250,MATCH($B36176,회사명!$H$4:$H$2250,0))</f>
        <v>성신양회</v>
      </c>
      <c r="D36176" t="s">
        <v>6375</v>
      </c>
      <c r="E36176" t="s">
        <v>102</v>
      </c>
      <c r="F36176">
        <v>233</v>
      </c>
      <c r="G36176" t="s">
        <v>2412</v>
      </c>
      <c r="H36176">
        <v>12</v>
      </c>
      <c r="I36176" s="1">
        <v>44561</v>
      </c>
      <c r="J36176" t="s">
        <v>18</v>
      </c>
      <c r="K36176" t="s">
        <v>19</v>
      </c>
      <c r="L36176" t="s">
        <v>31</v>
      </c>
      <c r="M36176" t="s">
        <v>32</v>
      </c>
      <c r="N36176">
        <v>58499516240</v>
      </c>
      <c r="O36176">
        <v>52818042560</v>
      </c>
      <c r="P36176">
        <v>56368500662</v>
      </c>
      <c r="Q36176" t="s">
        <v>22</v>
      </c>
    </row>
    <row r="36177" spans="1:17" x14ac:dyDescent="0.3">
      <c r="A36177" t="s">
        <v>13552</v>
      </c>
      <c r="B36177" t="s">
        <v>6374</v>
      </c>
      <c r="C36177" s="4" t="str">
        <f>INDEX(회사명!$L$4:$L$2250,MATCH($B36177,회사명!$H$4:$H$2250,0))</f>
        <v>성신양회</v>
      </c>
      <c r="D36177" t="s">
        <v>6375</v>
      </c>
      <c r="E36177" t="s">
        <v>102</v>
      </c>
      <c r="F36177">
        <v>233</v>
      </c>
      <c r="G36177" t="s">
        <v>2412</v>
      </c>
      <c r="H36177">
        <v>12</v>
      </c>
      <c r="I36177" s="1">
        <v>44561</v>
      </c>
      <c r="J36177" t="s">
        <v>18</v>
      </c>
      <c r="K36177" t="s">
        <v>19</v>
      </c>
      <c r="L36177" t="s">
        <v>37</v>
      </c>
      <c r="M36177" t="s">
        <v>38</v>
      </c>
      <c r="N36177">
        <v>21960161288</v>
      </c>
      <c r="O36177">
        <v>20995746851</v>
      </c>
      <c r="P36177">
        <v>25214156384</v>
      </c>
      <c r="Q36177" t="s">
        <v>22</v>
      </c>
    </row>
    <row r="36178" spans="1:17" x14ac:dyDescent="0.3">
      <c r="A36178" t="s">
        <v>13552</v>
      </c>
      <c r="B36178" t="s">
        <v>6374</v>
      </c>
      <c r="C36178" s="4" t="str">
        <f>INDEX(회사명!$L$4:$L$2250,MATCH($B36178,회사명!$H$4:$H$2250,0))</f>
        <v>성신양회</v>
      </c>
      <c r="D36178" t="s">
        <v>6375</v>
      </c>
      <c r="E36178" t="s">
        <v>102</v>
      </c>
      <c r="F36178">
        <v>233</v>
      </c>
      <c r="G36178" t="s">
        <v>2412</v>
      </c>
      <c r="H36178">
        <v>12</v>
      </c>
      <c r="I36178" s="1">
        <v>44561</v>
      </c>
      <c r="J36178" t="s">
        <v>18</v>
      </c>
      <c r="K36178" t="s">
        <v>19</v>
      </c>
      <c r="L36178" t="s">
        <v>39</v>
      </c>
      <c r="M36178" t="s">
        <v>40</v>
      </c>
      <c r="O36178">
        <v>7621389579</v>
      </c>
      <c r="Q36178" t="s">
        <v>22</v>
      </c>
    </row>
    <row r="36179" spans="1:17" x14ac:dyDescent="0.3">
      <c r="A36179" t="s">
        <v>13552</v>
      </c>
      <c r="B36179" t="s">
        <v>6374</v>
      </c>
      <c r="C36179" s="4" t="str">
        <f>INDEX(회사명!$L$4:$L$2250,MATCH($B36179,회사명!$H$4:$H$2250,0))</f>
        <v>성신양회</v>
      </c>
      <c r="D36179" t="s">
        <v>6375</v>
      </c>
      <c r="E36179" t="s">
        <v>102</v>
      </c>
      <c r="F36179">
        <v>233</v>
      </c>
      <c r="G36179" t="s">
        <v>2412</v>
      </c>
      <c r="H36179">
        <v>12</v>
      </c>
      <c r="I36179" s="1">
        <v>44561</v>
      </c>
      <c r="J36179" t="s">
        <v>18</v>
      </c>
      <c r="K36179" t="s">
        <v>19</v>
      </c>
      <c r="L36179" t="s">
        <v>41</v>
      </c>
      <c r="M36179" t="s">
        <v>42</v>
      </c>
      <c r="N36179">
        <v>810013107212</v>
      </c>
      <c r="O36179">
        <v>807510720308</v>
      </c>
      <c r="P36179">
        <v>772628288583</v>
      </c>
      <c r="Q36179" t="s">
        <v>22</v>
      </c>
    </row>
    <row r="36180" spans="1:17" x14ac:dyDescent="0.3">
      <c r="A36180" t="s">
        <v>13552</v>
      </c>
      <c r="B36180" t="s">
        <v>6374</v>
      </c>
      <c r="C36180" s="4" t="str">
        <f>INDEX(회사명!$L$4:$L$2250,MATCH($B36180,회사명!$H$4:$H$2250,0))</f>
        <v>성신양회</v>
      </c>
      <c r="D36180" t="s">
        <v>6375</v>
      </c>
      <c r="E36180" t="s">
        <v>102</v>
      </c>
      <c r="F36180">
        <v>233</v>
      </c>
      <c r="G36180" t="s">
        <v>2412</v>
      </c>
      <c r="H36180">
        <v>12</v>
      </c>
      <c r="I36180" s="1">
        <v>44561</v>
      </c>
      <c r="J36180" t="s">
        <v>18</v>
      </c>
      <c r="K36180" t="s">
        <v>19</v>
      </c>
      <c r="L36180" t="s">
        <v>45</v>
      </c>
      <c r="M36180" t="s">
        <v>46</v>
      </c>
      <c r="N36180">
        <v>2483612404</v>
      </c>
      <c r="O36180">
        <v>2143364989</v>
      </c>
      <c r="P36180">
        <v>1588035181</v>
      </c>
      <c r="Q36180" t="s">
        <v>22</v>
      </c>
    </row>
    <row r="36181" spans="1:17" x14ac:dyDescent="0.3">
      <c r="A36181" t="s">
        <v>13552</v>
      </c>
      <c r="B36181" t="s">
        <v>6374</v>
      </c>
      <c r="C36181" s="4" t="str">
        <f>INDEX(회사명!$L$4:$L$2250,MATCH($B36181,회사명!$H$4:$H$2250,0))</f>
        <v>성신양회</v>
      </c>
      <c r="D36181" t="s">
        <v>6375</v>
      </c>
      <c r="E36181" t="s">
        <v>102</v>
      </c>
      <c r="F36181">
        <v>233</v>
      </c>
      <c r="G36181" t="s">
        <v>2412</v>
      </c>
      <c r="H36181">
        <v>12</v>
      </c>
      <c r="I36181" s="1">
        <v>44561</v>
      </c>
      <c r="J36181" t="s">
        <v>18</v>
      </c>
      <c r="K36181" t="s">
        <v>19</v>
      </c>
      <c r="L36181" t="s">
        <v>492</v>
      </c>
      <c r="M36181" t="s">
        <v>2086</v>
      </c>
      <c r="N36181">
        <v>14249128277</v>
      </c>
      <c r="O36181">
        <v>9970693709</v>
      </c>
      <c r="P36181">
        <v>11311457329</v>
      </c>
      <c r="Q36181" t="s">
        <v>22</v>
      </c>
    </row>
    <row r="36182" spans="1:17" x14ac:dyDescent="0.3">
      <c r="A36182" t="s">
        <v>13552</v>
      </c>
      <c r="B36182" t="s">
        <v>6374</v>
      </c>
      <c r="C36182" s="4" t="str">
        <f>INDEX(회사명!$L$4:$L$2250,MATCH($B36182,회사명!$H$4:$H$2250,0))</f>
        <v>성신양회</v>
      </c>
      <c r="D36182" t="s">
        <v>6375</v>
      </c>
      <c r="E36182" t="s">
        <v>102</v>
      </c>
      <c r="F36182">
        <v>233</v>
      </c>
      <c r="G36182" t="s">
        <v>2412</v>
      </c>
      <c r="H36182">
        <v>12</v>
      </c>
      <c r="I36182" s="1">
        <v>44561</v>
      </c>
      <c r="J36182" t="s">
        <v>18</v>
      </c>
      <c r="K36182" t="s">
        <v>19</v>
      </c>
      <c r="L36182" t="s">
        <v>659</v>
      </c>
      <c r="M36182" t="s">
        <v>6376</v>
      </c>
      <c r="N36182">
        <v>2185783828</v>
      </c>
      <c r="O36182">
        <v>1539129805</v>
      </c>
      <c r="P36182">
        <v>132214545</v>
      </c>
      <c r="Q36182" t="s">
        <v>22</v>
      </c>
    </row>
    <row r="36183" spans="1:17" x14ac:dyDescent="0.3">
      <c r="A36183" t="s">
        <v>13552</v>
      </c>
      <c r="B36183" t="s">
        <v>6374</v>
      </c>
      <c r="C36183" s="4" t="str">
        <f>INDEX(회사명!$L$4:$L$2250,MATCH($B36183,회사명!$H$4:$H$2250,0))</f>
        <v>성신양회</v>
      </c>
      <c r="D36183" t="s">
        <v>6375</v>
      </c>
      <c r="E36183" t="s">
        <v>102</v>
      </c>
      <c r="F36183">
        <v>233</v>
      </c>
      <c r="G36183" t="s">
        <v>2412</v>
      </c>
      <c r="H36183">
        <v>12</v>
      </c>
      <c r="I36183" s="1">
        <v>44561</v>
      </c>
      <c r="J36183" t="s">
        <v>18</v>
      </c>
      <c r="K36183" t="s">
        <v>19</v>
      </c>
      <c r="L36183" t="s">
        <v>401</v>
      </c>
      <c r="M36183" t="s">
        <v>402</v>
      </c>
      <c r="N36183">
        <v>18734510659</v>
      </c>
      <c r="O36183">
        <v>16311601956</v>
      </c>
      <c r="P36183">
        <v>17460045362</v>
      </c>
      <c r="Q36183" t="s">
        <v>22</v>
      </c>
    </row>
    <row r="36184" spans="1:17" x14ac:dyDescent="0.3">
      <c r="A36184" t="s">
        <v>13552</v>
      </c>
      <c r="B36184" t="s">
        <v>6374</v>
      </c>
      <c r="C36184" s="4" t="str">
        <f>INDEX(회사명!$L$4:$L$2250,MATCH($B36184,회사명!$H$4:$H$2250,0))</f>
        <v>성신양회</v>
      </c>
      <c r="D36184" t="s">
        <v>6375</v>
      </c>
      <c r="E36184" t="s">
        <v>102</v>
      </c>
      <c r="F36184">
        <v>233</v>
      </c>
      <c r="G36184" t="s">
        <v>2412</v>
      </c>
      <c r="H36184">
        <v>12</v>
      </c>
      <c r="I36184" s="1">
        <v>44561</v>
      </c>
      <c r="J36184" t="s">
        <v>18</v>
      </c>
      <c r="K36184" t="s">
        <v>19</v>
      </c>
      <c r="L36184" t="s">
        <v>285</v>
      </c>
      <c r="M36184" t="s">
        <v>801</v>
      </c>
      <c r="N36184">
        <v>520881433</v>
      </c>
      <c r="Q36184" t="s">
        <v>22</v>
      </c>
    </row>
    <row r="36185" spans="1:17" x14ac:dyDescent="0.3">
      <c r="A36185" t="s">
        <v>13552</v>
      </c>
      <c r="B36185" t="s">
        <v>6374</v>
      </c>
      <c r="C36185" s="4" t="str">
        <f>INDEX(회사명!$L$4:$L$2250,MATCH($B36185,회사명!$H$4:$H$2250,0))</f>
        <v>성신양회</v>
      </c>
      <c r="D36185" t="s">
        <v>6375</v>
      </c>
      <c r="E36185" t="s">
        <v>102</v>
      </c>
      <c r="F36185">
        <v>233</v>
      </c>
      <c r="G36185" t="s">
        <v>2412</v>
      </c>
      <c r="H36185">
        <v>12</v>
      </c>
      <c r="I36185" s="1">
        <v>44561</v>
      </c>
      <c r="J36185" t="s">
        <v>18</v>
      </c>
      <c r="K36185" t="s">
        <v>19</v>
      </c>
      <c r="L36185" t="s">
        <v>55</v>
      </c>
      <c r="M36185" t="s">
        <v>56</v>
      </c>
      <c r="N36185">
        <v>30216543657</v>
      </c>
      <c r="O36185">
        <v>33735315393</v>
      </c>
      <c r="P36185">
        <v>46005784201</v>
      </c>
      <c r="Q36185" t="s">
        <v>22</v>
      </c>
    </row>
    <row r="36186" spans="1:17" x14ac:dyDescent="0.3">
      <c r="A36186" t="s">
        <v>13552</v>
      </c>
      <c r="B36186" t="s">
        <v>6374</v>
      </c>
      <c r="C36186" s="4" t="str">
        <f>INDEX(회사명!$L$4:$L$2250,MATCH($B36186,회사명!$H$4:$H$2250,0))</f>
        <v>성신양회</v>
      </c>
      <c r="D36186" t="s">
        <v>6375</v>
      </c>
      <c r="E36186" t="s">
        <v>102</v>
      </c>
      <c r="F36186">
        <v>233</v>
      </c>
      <c r="G36186" t="s">
        <v>2412</v>
      </c>
      <c r="H36186">
        <v>12</v>
      </c>
      <c r="I36186" s="1">
        <v>44561</v>
      </c>
      <c r="J36186" t="s">
        <v>18</v>
      </c>
      <c r="K36186" t="s">
        <v>19</v>
      </c>
      <c r="L36186" t="s">
        <v>51</v>
      </c>
      <c r="M36186" t="s">
        <v>52</v>
      </c>
      <c r="N36186">
        <v>681625229014</v>
      </c>
      <c r="O36186">
        <v>686898791347</v>
      </c>
      <c r="P36186">
        <v>630433387366</v>
      </c>
      <c r="Q36186" t="s">
        <v>22</v>
      </c>
    </row>
    <row r="36187" spans="1:17" x14ac:dyDescent="0.3">
      <c r="A36187" t="s">
        <v>13552</v>
      </c>
      <c r="B36187" t="s">
        <v>6374</v>
      </c>
      <c r="C36187" s="4" t="str">
        <f>INDEX(회사명!$L$4:$L$2250,MATCH($B36187,회사명!$H$4:$H$2250,0))</f>
        <v>성신양회</v>
      </c>
      <c r="D36187" t="s">
        <v>6375</v>
      </c>
      <c r="E36187" t="s">
        <v>102</v>
      </c>
      <c r="F36187">
        <v>233</v>
      </c>
      <c r="G36187" t="s">
        <v>2412</v>
      </c>
      <c r="H36187">
        <v>12</v>
      </c>
      <c r="I36187" s="1">
        <v>44561</v>
      </c>
      <c r="J36187" t="s">
        <v>18</v>
      </c>
      <c r="K36187" t="s">
        <v>19</v>
      </c>
      <c r="L36187" t="s">
        <v>57</v>
      </c>
      <c r="M36187" t="s">
        <v>58</v>
      </c>
      <c r="N36187">
        <v>18300863789</v>
      </c>
      <c r="O36187">
        <v>16175965763</v>
      </c>
      <c r="P36187">
        <v>17178100261</v>
      </c>
      <c r="Q36187" t="s">
        <v>22</v>
      </c>
    </row>
    <row r="36188" spans="1:17" x14ac:dyDescent="0.3">
      <c r="A36188" t="s">
        <v>13552</v>
      </c>
      <c r="B36188" t="s">
        <v>6374</v>
      </c>
      <c r="C36188" s="4" t="str">
        <f>INDEX(회사명!$L$4:$L$2250,MATCH($B36188,회사명!$H$4:$H$2250,0))</f>
        <v>성신양회</v>
      </c>
      <c r="D36188" t="s">
        <v>6375</v>
      </c>
      <c r="E36188" t="s">
        <v>102</v>
      </c>
      <c r="F36188">
        <v>233</v>
      </c>
      <c r="G36188" t="s">
        <v>2412</v>
      </c>
      <c r="H36188">
        <v>12</v>
      </c>
      <c r="I36188" s="1">
        <v>44561</v>
      </c>
      <c r="J36188" t="s">
        <v>18</v>
      </c>
      <c r="K36188" t="s">
        <v>19</v>
      </c>
      <c r="L36188" t="s">
        <v>53</v>
      </c>
      <c r="M36188" t="s">
        <v>54</v>
      </c>
      <c r="N36188">
        <v>8461645769</v>
      </c>
      <c r="O36188">
        <v>9309298671</v>
      </c>
      <c r="P36188">
        <v>10020500475</v>
      </c>
      <c r="Q36188" t="s">
        <v>22</v>
      </c>
    </row>
    <row r="36189" spans="1:17" x14ac:dyDescent="0.3">
      <c r="A36189" t="s">
        <v>13552</v>
      </c>
      <c r="B36189" t="s">
        <v>6374</v>
      </c>
      <c r="C36189" s="4" t="str">
        <f>INDEX(회사명!$L$4:$L$2250,MATCH($B36189,회사명!$H$4:$H$2250,0))</f>
        <v>성신양회</v>
      </c>
      <c r="D36189" t="s">
        <v>6375</v>
      </c>
      <c r="E36189" t="s">
        <v>102</v>
      </c>
      <c r="F36189">
        <v>233</v>
      </c>
      <c r="G36189" t="s">
        <v>2412</v>
      </c>
      <c r="H36189">
        <v>12</v>
      </c>
      <c r="I36189" s="1">
        <v>44561</v>
      </c>
      <c r="J36189" t="s">
        <v>18</v>
      </c>
      <c r="K36189" t="s">
        <v>19</v>
      </c>
      <c r="L36189" t="s">
        <v>123</v>
      </c>
      <c r="M36189" t="s">
        <v>124</v>
      </c>
      <c r="N36189">
        <v>33234908382</v>
      </c>
      <c r="O36189">
        <v>31426558675</v>
      </c>
      <c r="P36189">
        <v>35733691263</v>
      </c>
      <c r="Q36189" t="s">
        <v>22</v>
      </c>
    </row>
    <row r="36190" spans="1:17" x14ac:dyDescent="0.3">
      <c r="A36190" t="s">
        <v>13552</v>
      </c>
      <c r="B36190" t="s">
        <v>6374</v>
      </c>
      <c r="C36190" s="4" t="str">
        <f>INDEX(회사명!$L$4:$L$2250,MATCH($B36190,회사명!$H$4:$H$2250,0))</f>
        <v>성신양회</v>
      </c>
      <c r="D36190" t="s">
        <v>6375</v>
      </c>
      <c r="E36190" t="s">
        <v>102</v>
      </c>
      <c r="F36190">
        <v>233</v>
      </c>
      <c r="G36190" t="s">
        <v>2412</v>
      </c>
      <c r="H36190">
        <v>12</v>
      </c>
      <c r="I36190" s="1">
        <v>44561</v>
      </c>
      <c r="J36190" t="s">
        <v>18</v>
      </c>
      <c r="K36190" t="s">
        <v>19</v>
      </c>
      <c r="L36190" t="s">
        <v>125</v>
      </c>
      <c r="M36190" t="s">
        <v>126</v>
      </c>
      <c r="P36190">
        <v>2765072600</v>
      </c>
      <c r="Q36190" t="s">
        <v>22</v>
      </c>
    </row>
    <row r="36191" spans="1:17" x14ac:dyDescent="0.3">
      <c r="A36191" t="s">
        <v>13552</v>
      </c>
      <c r="B36191" t="s">
        <v>6374</v>
      </c>
      <c r="C36191" s="4" t="str">
        <f>INDEX(회사명!$L$4:$L$2250,MATCH($B36191,회사명!$H$4:$H$2250,0))</f>
        <v>성신양회</v>
      </c>
      <c r="D36191" t="s">
        <v>6375</v>
      </c>
      <c r="E36191" t="s">
        <v>102</v>
      </c>
      <c r="F36191">
        <v>233</v>
      </c>
      <c r="G36191" t="s">
        <v>2412</v>
      </c>
      <c r="H36191">
        <v>12</v>
      </c>
      <c r="I36191" s="1">
        <v>44561</v>
      </c>
      <c r="J36191" t="s">
        <v>18</v>
      </c>
      <c r="K36191" t="s">
        <v>19</v>
      </c>
      <c r="L36191" t="s">
        <v>59</v>
      </c>
      <c r="M36191" t="s">
        <v>60</v>
      </c>
      <c r="N36191">
        <v>1121595052711</v>
      </c>
      <c r="O36191">
        <v>1090267313338</v>
      </c>
      <c r="P36191">
        <v>1029404716227</v>
      </c>
      <c r="Q36191" t="s">
        <v>22</v>
      </c>
    </row>
    <row r="36192" spans="1:17" x14ac:dyDescent="0.3">
      <c r="A36192" t="s">
        <v>13552</v>
      </c>
      <c r="B36192" t="s">
        <v>6374</v>
      </c>
      <c r="C36192" s="4" t="str">
        <f>INDEX(회사명!$L$4:$L$2250,MATCH($B36192,회사명!$H$4:$H$2250,0))</f>
        <v>성신양회</v>
      </c>
      <c r="D36192" t="s">
        <v>6375</v>
      </c>
      <c r="E36192" t="s">
        <v>102</v>
      </c>
      <c r="F36192">
        <v>233</v>
      </c>
      <c r="G36192" t="s">
        <v>2412</v>
      </c>
      <c r="H36192">
        <v>12</v>
      </c>
      <c r="I36192" s="1">
        <v>44561</v>
      </c>
      <c r="J36192" t="s">
        <v>18</v>
      </c>
      <c r="K36192" t="s">
        <v>19</v>
      </c>
      <c r="L36192" t="s">
        <v>61</v>
      </c>
      <c r="M36192" t="s">
        <v>62</v>
      </c>
      <c r="Q36192" t="s">
        <v>22</v>
      </c>
    </row>
    <row r="36193" spans="1:17" x14ac:dyDescent="0.3">
      <c r="A36193" t="s">
        <v>13552</v>
      </c>
      <c r="B36193" t="s">
        <v>6374</v>
      </c>
      <c r="C36193" s="4" t="str">
        <f>INDEX(회사명!$L$4:$L$2250,MATCH($B36193,회사명!$H$4:$H$2250,0))</f>
        <v>성신양회</v>
      </c>
      <c r="D36193" t="s">
        <v>6375</v>
      </c>
      <c r="E36193" t="s">
        <v>102</v>
      </c>
      <c r="F36193">
        <v>233</v>
      </c>
      <c r="G36193" t="s">
        <v>2412</v>
      </c>
      <c r="H36193">
        <v>12</v>
      </c>
      <c r="I36193" s="1">
        <v>44561</v>
      </c>
      <c r="J36193" t="s">
        <v>18</v>
      </c>
      <c r="K36193" t="s">
        <v>19</v>
      </c>
      <c r="L36193" t="s">
        <v>63</v>
      </c>
      <c r="M36193" t="s">
        <v>64</v>
      </c>
      <c r="N36193">
        <v>472584143826</v>
      </c>
      <c r="O36193">
        <v>472710182263</v>
      </c>
      <c r="P36193">
        <v>438670284575</v>
      </c>
      <c r="Q36193" t="s">
        <v>22</v>
      </c>
    </row>
    <row r="36194" spans="1:17" x14ac:dyDescent="0.3">
      <c r="A36194" t="s">
        <v>13552</v>
      </c>
      <c r="B36194" t="s">
        <v>6374</v>
      </c>
      <c r="C36194" s="4" t="str">
        <f>INDEX(회사명!$L$4:$L$2250,MATCH($B36194,회사명!$H$4:$H$2250,0))</f>
        <v>성신양회</v>
      </c>
      <c r="D36194" t="s">
        <v>6375</v>
      </c>
      <c r="E36194" t="s">
        <v>102</v>
      </c>
      <c r="F36194">
        <v>233</v>
      </c>
      <c r="G36194" t="s">
        <v>2412</v>
      </c>
      <c r="H36194">
        <v>12</v>
      </c>
      <c r="I36194" s="1">
        <v>44561</v>
      </c>
      <c r="J36194" t="s">
        <v>18</v>
      </c>
      <c r="K36194" t="s">
        <v>19</v>
      </c>
      <c r="L36194" t="s">
        <v>127</v>
      </c>
      <c r="M36194" t="s">
        <v>128</v>
      </c>
      <c r="N36194">
        <v>84560269609</v>
      </c>
      <c r="O36194">
        <v>71936647087</v>
      </c>
      <c r="P36194">
        <v>76509652419</v>
      </c>
      <c r="Q36194" t="s">
        <v>22</v>
      </c>
    </row>
    <row r="36195" spans="1:17" x14ac:dyDescent="0.3">
      <c r="A36195" t="s">
        <v>13552</v>
      </c>
      <c r="B36195" t="s">
        <v>6374</v>
      </c>
      <c r="C36195" s="4" t="str">
        <f>INDEX(회사명!$L$4:$L$2250,MATCH($B36195,회사명!$H$4:$H$2250,0))</f>
        <v>성신양회</v>
      </c>
      <c r="D36195" t="s">
        <v>6375</v>
      </c>
      <c r="E36195" t="s">
        <v>102</v>
      </c>
      <c r="F36195">
        <v>233</v>
      </c>
      <c r="G36195" t="s">
        <v>2412</v>
      </c>
      <c r="H36195">
        <v>12</v>
      </c>
      <c r="I36195" s="1">
        <v>44561</v>
      </c>
      <c r="J36195" t="s">
        <v>18</v>
      </c>
      <c r="K36195" t="s">
        <v>19</v>
      </c>
      <c r="L36195" t="s">
        <v>325</v>
      </c>
      <c r="M36195" t="s">
        <v>478</v>
      </c>
      <c r="N36195">
        <v>33698713894</v>
      </c>
      <c r="O36195">
        <v>36160099723</v>
      </c>
      <c r="P36195">
        <v>32146514699</v>
      </c>
      <c r="Q36195" t="s">
        <v>22</v>
      </c>
    </row>
    <row r="36196" spans="1:17" x14ac:dyDescent="0.3">
      <c r="A36196" t="s">
        <v>13552</v>
      </c>
      <c r="B36196" t="s">
        <v>6374</v>
      </c>
      <c r="C36196" s="4" t="str">
        <f>INDEX(회사명!$L$4:$L$2250,MATCH($B36196,회사명!$H$4:$H$2250,0))</f>
        <v>성신양회</v>
      </c>
      <c r="D36196" t="s">
        <v>6375</v>
      </c>
      <c r="E36196" t="s">
        <v>102</v>
      </c>
      <c r="F36196">
        <v>233</v>
      </c>
      <c r="G36196" t="s">
        <v>2412</v>
      </c>
      <c r="H36196">
        <v>12</v>
      </c>
      <c r="I36196" s="1">
        <v>44561</v>
      </c>
      <c r="J36196" t="s">
        <v>18</v>
      </c>
      <c r="K36196" t="s">
        <v>19</v>
      </c>
      <c r="L36196" t="s">
        <v>67</v>
      </c>
      <c r="M36196" t="s">
        <v>68</v>
      </c>
      <c r="N36196">
        <v>319167249085</v>
      </c>
      <c r="O36196">
        <v>313727242958</v>
      </c>
      <c r="P36196">
        <v>292570541793</v>
      </c>
      <c r="Q36196" t="s">
        <v>22</v>
      </c>
    </row>
    <row r="36197" spans="1:17" x14ac:dyDescent="0.3">
      <c r="A36197" t="s">
        <v>13552</v>
      </c>
      <c r="B36197" t="s">
        <v>6374</v>
      </c>
      <c r="C36197" s="4" t="str">
        <f>INDEX(회사명!$L$4:$L$2250,MATCH($B36197,회사명!$H$4:$H$2250,0))</f>
        <v>성신양회</v>
      </c>
      <c r="D36197" t="s">
        <v>6375</v>
      </c>
      <c r="E36197" t="s">
        <v>102</v>
      </c>
      <c r="F36197">
        <v>233</v>
      </c>
      <c r="G36197" t="s">
        <v>2412</v>
      </c>
      <c r="H36197">
        <v>12</v>
      </c>
      <c r="I36197" s="1">
        <v>44561</v>
      </c>
      <c r="J36197" t="s">
        <v>18</v>
      </c>
      <c r="K36197" t="s">
        <v>19</v>
      </c>
      <c r="L36197" t="s">
        <v>130</v>
      </c>
      <c r="M36197" t="s">
        <v>1983</v>
      </c>
      <c r="O36197">
        <v>10000000000</v>
      </c>
      <c r="Q36197" t="s">
        <v>22</v>
      </c>
    </row>
    <row r="36198" spans="1:17" x14ac:dyDescent="0.3">
      <c r="A36198" t="s">
        <v>13552</v>
      </c>
      <c r="B36198" t="s">
        <v>6374</v>
      </c>
      <c r="C36198" s="4" t="str">
        <f>INDEX(회사명!$L$4:$L$2250,MATCH($B36198,회사명!$H$4:$H$2250,0))</f>
        <v>성신양회</v>
      </c>
      <c r="D36198" t="s">
        <v>6375</v>
      </c>
      <c r="E36198" t="s">
        <v>102</v>
      </c>
      <c r="F36198">
        <v>233</v>
      </c>
      <c r="G36198" t="s">
        <v>2412</v>
      </c>
      <c r="H36198">
        <v>12</v>
      </c>
      <c r="I36198" s="1">
        <v>44561</v>
      </c>
      <c r="J36198" t="s">
        <v>18</v>
      </c>
      <c r="K36198" t="s">
        <v>19</v>
      </c>
      <c r="L36198" t="s">
        <v>69</v>
      </c>
      <c r="M36198" t="s">
        <v>129</v>
      </c>
      <c r="N36198">
        <v>18069900000</v>
      </c>
      <c r="O36198">
        <v>19221558686</v>
      </c>
      <c r="P36198">
        <v>12100399992</v>
      </c>
      <c r="Q36198" t="s">
        <v>22</v>
      </c>
    </row>
    <row r="36199" spans="1:17" x14ac:dyDescent="0.3">
      <c r="A36199" t="s">
        <v>13552</v>
      </c>
      <c r="B36199" t="s">
        <v>6374</v>
      </c>
      <c r="C36199" s="4" t="str">
        <f>INDEX(회사명!$L$4:$L$2250,MATCH($B36199,회사명!$H$4:$H$2250,0))</f>
        <v>성신양회</v>
      </c>
      <c r="D36199" t="s">
        <v>6375</v>
      </c>
      <c r="E36199" t="s">
        <v>102</v>
      </c>
      <c r="F36199">
        <v>233</v>
      </c>
      <c r="G36199" t="s">
        <v>2412</v>
      </c>
      <c r="H36199">
        <v>12</v>
      </c>
      <c r="I36199" s="1">
        <v>44561</v>
      </c>
      <c r="J36199" t="s">
        <v>18</v>
      </c>
      <c r="K36199" t="s">
        <v>19</v>
      </c>
      <c r="L36199" t="s">
        <v>134</v>
      </c>
      <c r="M36199" t="s">
        <v>135</v>
      </c>
      <c r="N36199">
        <v>3055148101</v>
      </c>
      <c r="O36199">
        <v>6216994987</v>
      </c>
      <c r="P36199">
        <v>195070948</v>
      </c>
      <c r="Q36199" t="s">
        <v>22</v>
      </c>
    </row>
    <row r="36200" spans="1:17" x14ac:dyDescent="0.3">
      <c r="A36200" t="s">
        <v>13552</v>
      </c>
      <c r="B36200" t="s">
        <v>6374</v>
      </c>
      <c r="C36200" s="4" t="str">
        <f>INDEX(회사명!$L$4:$L$2250,MATCH($B36200,회사명!$H$4:$H$2250,0))</f>
        <v>성신양회</v>
      </c>
      <c r="D36200" t="s">
        <v>6375</v>
      </c>
      <c r="E36200" t="s">
        <v>102</v>
      </c>
      <c r="F36200">
        <v>233</v>
      </c>
      <c r="G36200" t="s">
        <v>2412</v>
      </c>
      <c r="H36200">
        <v>12</v>
      </c>
      <c r="I36200" s="1">
        <v>44561</v>
      </c>
      <c r="J36200" t="s">
        <v>18</v>
      </c>
      <c r="K36200" t="s">
        <v>19</v>
      </c>
      <c r="L36200" t="s">
        <v>77</v>
      </c>
      <c r="M36200" t="s">
        <v>78</v>
      </c>
      <c r="N36200">
        <v>14032863137</v>
      </c>
      <c r="O36200">
        <v>15447638822</v>
      </c>
      <c r="P36200">
        <v>25148104724</v>
      </c>
      <c r="Q36200" t="s">
        <v>22</v>
      </c>
    </row>
    <row r="36201" spans="1:17" x14ac:dyDescent="0.3">
      <c r="A36201" t="s">
        <v>13552</v>
      </c>
      <c r="B36201" t="s">
        <v>6374</v>
      </c>
      <c r="C36201" s="4" t="str">
        <f>INDEX(회사명!$L$4:$L$2250,MATCH($B36201,회사명!$H$4:$H$2250,0))</f>
        <v>성신양회</v>
      </c>
      <c r="D36201" t="s">
        <v>6375</v>
      </c>
      <c r="E36201" t="s">
        <v>102</v>
      </c>
      <c r="F36201">
        <v>233</v>
      </c>
      <c r="G36201" t="s">
        <v>2412</v>
      </c>
      <c r="H36201">
        <v>12</v>
      </c>
      <c r="I36201" s="1">
        <v>44561</v>
      </c>
      <c r="J36201" t="s">
        <v>18</v>
      </c>
      <c r="K36201" t="s">
        <v>19</v>
      </c>
      <c r="L36201" t="s">
        <v>79</v>
      </c>
      <c r="M36201" t="s">
        <v>80</v>
      </c>
      <c r="N36201">
        <v>235005215391</v>
      </c>
      <c r="O36201">
        <v>210139060567</v>
      </c>
      <c r="P36201">
        <v>190472164718</v>
      </c>
      <c r="Q36201" t="s">
        <v>22</v>
      </c>
    </row>
    <row r="36202" spans="1:17" x14ac:dyDescent="0.3">
      <c r="A36202" t="s">
        <v>13552</v>
      </c>
      <c r="B36202" t="s">
        <v>6374</v>
      </c>
      <c r="C36202" s="4" t="str">
        <f>INDEX(회사명!$L$4:$L$2250,MATCH($B36202,회사명!$H$4:$H$2250,0))</f>
        <v>성신양회</v>
      </c>
      <c r="D36202" t="s">
        <v>6375</v>
      </c>
      <c r="E36202" t="s">
        <v>102</v>
      </c>
      <c r="F36202">
        <v>233</v>
      </c>
      <c r="G36202" t="s">
        <v>2412</v>
      </c>
      <c r="H36202">
        <v>12</v>
      </c>
      <c r="I36202" s="1">
        <v>44561</v>
      </c>
      <c r="J36202" t="s">
        <v>18</v>
      </c>
      <c r="K36202" t="s">
        <v>19</v>
      </c>
      <c r="L36202" t="s">
        <v>81</v>
      </c>
      <c r="M36202" t="s">
        <v>82</v>
      </c>
      <c r="N36202">
        <v>90003639757</v>
      </c>
      <c r="O36202">
        <v>57889203757</v>
      </c>
      <c r="P36202">
        <v>33549846686</v>
      </c>
      <c r="Q36202" t="s">
        <v>22</v>
      </c>
    </row>
    <row r="36203" spans="1:17" x14ac:dyDescent="0.3">
      <c r="A36203" t="s">
        <v>13552</v>
      </c>
      <c r="B36203" t="s">
        <v>6374</v>
      </c>
      <c r="C36203" s="4" t="str">
        <f>INDEX(회사명!$L$4:$L$2250,MATCH($B36203,회사명!$H$4:$H$2250,0))</f>
        <v>성신양회</v>
      </c>
      <c r="D36203" t="s">
        <v>6375</v>
      </c>
      <c r="E36203" t="s">
        <v>102</v>
      </c>
      <c r="F36203">
        <v>233</v>
      </c>
      <c r="G36203" t="s">
        <v>2412</v>
      </c>
      <c r="H36203">
        <v>12</v>
      </c>
      <c r="I36203" s="1">
        <v>44561</v>
      </c>
      <c r="J36203" t="s">
        <v>18</v>
      </c>
      <c r="K36203" t="s">
        <v>19</v>
      </c>
      <c r="L36203" t="s">
        <v>231</v>
      </c>
      <c r="M36203" t="s">
        <v>706</v>
      </c>
      <c r="N36203">
        <v>79461761041</v>
      </c>
      <c r="O36203">
        <v>86702499683</v>
      </c>
      <c r="P36203">
        <v>89451721033</v>
      </c>
      <c r="Q36203" t="s">
        <v>22</v>
      </c>
    </row>
    <row r="36204" spans="1:17" x14ac:dyDescent="0.3">
      <c r="A36204" t="s">
        <v>13552</v>
      </c>
      <c r="B36204" t="s">
        <v>6374</v>
      </c>
      <c r="C36204" s="4" t="str">
        <f>INDEX(회사명!$L$4:$L$2250,MATCH($B36204,회사명!$H$4:$H$2250,0))</f>
        <v>성신양회</v>
      </c>
      <c r="D36204" t="s">
        <v>6375</v>
      </c>
      <c r="E36204" t="s">
        <v>102</v>
      </c>
      <c r="F36204">
        <v>233</v>
      </c>
      <c r="G36204" t="s">
        <v>2412</v>
      </c>
      <c r="H36204">
        <v>12</v>
      </c>
      <c r="I36204" s="1">
        <v>44561</v>
      </c>
      <c r="J36204" t="s">
        <v>18</v>
      </c>
      <c r="K36204" t="s">
        <v>19</v>
      </c>
      <c r="L36204" t="s">
        <v>962</v>
      </c>
      <c r="M36204" t="s">
        <v>6377</v>
      </c>
      <c r="N36204">
        <v>21130490704</v>
      </c>
      <c r="O36204">
        <v>23312265266</v>
      </c>
      <c r="P36204">
        <v>23759764043</v>
      </c>
      <c r="Q36204" t="s">
        <v>22</v>
      </c>
    </row>
    <row r="36205" spans="1:17" x14ac:dyDescent="0.3">
      <c r="A36205" t="s">
        <v>13552</v>
      </c>
      <c r="B36205" t="s">
        <v>6374</v>
      </c>
      <c r="C36205" s="4" t="str">
        <f>INDEX(회사명!$L$4:$L$2250,MATCH($B36205,회사명!$H$4:$H$2250,0))</f>
        <v>성신양회</v>
      </c>
      <c r="D36205" t="s">
        <v>6375</v>
      </c>
      <c r="E36205" t="s">
        <v>102</v>
      </c>
      <c r="F36205">
        <v>233</v>
      </c>
      <c r="G36205" t="s">
        <v>2412</v>
      </c>
      <c r="H36205">
        <v>12</v>
      </c>
      <c r="I36205" s="1">
        <v>44561</v>
      </c>
      <c r="J36205" t="s">
        <v>18</v>
      </c>
      <c r="K36205" t="s">
        <v>19</v>
      </c>
      <c r="L36205" t="s">
        <v>169</v>
      </c>
      <c r="M36205" t="s">
        <v>170</v>
      </c>
      <c r="N36205">
        <v>35323457811</v>
      </c>
      <c r="O36205">
        <v>33040496367</v>
      </c>
      <c r="P36205">
        <v>32468861261</v>
      </c>
      <c r="Q36205" t="s">
        <v>22</v>
      </c>
    </row>
    <row r="36206" spans="1:17" x14ac:dyDescent="0.3">
      <c r="A36206" t="s">
        <v>13552</v>
      </c>
      <c r="B36206" t="s">
        <v>6374</v>
      </c>
      <c r="C36206" s="4" t="str">
        <f>INDEX(회사명!$L$4:$L$2250,MATCH($B36206,회사명!$H$4:$H$2250,0))</f>
        <v>성신양회</v>
      </c>
      <c r="D36206" t="s">
        <v>6375</v>
      </c>
      <c r="E36206" t="s">
        <v>102</v>
      </c>
      <c r="F36206">
        <v>233</v>
      </c>
      <c r="G36206" t="s">
        <v>2412</v>
      </c>
      <c r="H36206">
        <v>12</v>
      </c>
      <c r="I36206" s="1">
        <v>44561</v>
      </c>
      <c r="J36206" t="s">
        <v>18</v>
      </c>
      <c r="K36206" t="s">
        <v>19</v>
      </c>
      <c r="L36206" t="s">
        <v>140</v>
      </c>
      <c r="M36206" t="s">
        <v>141</v>
      </c>
      <c r="N36206">
        <v>9085866078</v>
      </c>
      <c r="O36206">
        <v>9194595494</v>
      </c>
      <c r="P36206">
        <v>11241971695</v>
      </c>
      <c r="Q36206" t="s">
        <v>22</v>
      </c>
    </row>
    <row r="36207" spans="1:17" x14ac:dyDescent="0.3">
      <c r="A36207" t="s">
        <v>13552</v>
      </c>
      <c r="B36207" t="s">
        <v>6374</v>
      </c>
      <c r="C36207" s="4" t="str">
        <f>INDEX(회사명!$L$4:$L$2250,MATCH($B36207,회사명!$H$4:$H$2250,0))</f>
        <v>성신양회</v>
      </c>
      <c r="D36207" t="s">
        <v>6375</v>
      </c>
      <c r="E36207" t="s">
        <v>102</v>
      </c>
      <c r="F36207">
        <v>233</v>
      </c>
      <c r="G36207" t="s">
        <v>2412</v>
      </c>
      <c r="H36207">
        <v>12</v>
      </c>
      <c r="I36207" s="1">
        <v>44561</v>
      </c>
      <c r="J36207" t="s">
        <v>18</v>
      </c>
      <c r="K36207" t="s">
        <v>19</v>
      </c>
      <c r="L36207" t="s">
        <v>86</v>
      </c>
      <c r="M36207" t="s">
        <v>87</v>
      </c>
      <c r="N36207">
        <v>707589359217</v>
      </c>
      <c r="O36207">
        <v>682849242830</v>
      </c>
      <c r="P36207">
        <v>629142449293</v>
      </c>
      <c r="Q36207" t="s">
        <v>22</v>
      </c>
    </row>
    <row r="36208" spans="1:17" x14ac:dyDescent="0.3">
      <c r="A36208" t="s">
        <v>13552</v>
      </c>
      <c r="B36208" t="s">
        <v>6374</v>
      </c>
      <c r="C36208" s="4" t="str">
        <f>INDEX(회사명!$L$4:$L$2250,MATCH($B36208,회사명!$H$4:$H$2250,0))</f>
        <v>성신양회</v>
      </c>
      <c r="D36208" t="s">
        <v>6375</v>
      </c>
      <c r="E36208" t="s">
        <v>102</v>
      </c>
      <c r="F36208">
        <v>233</v>
      </c>
      <c r="G36208" t="s">
        <v>2412</v>
      </c>
      <c r="H36208">
        <v>12</v>
      </c>
      <c r="I36208" s="1">
        <v>44561</v>
      </c>
      <c r="J36208" t="s">
        <v>18</v>
      </c>
      <c r="K36208" t="s">
        <v>19</v>
      </c>
      <c r="L36208" t="s">
        <v>88</v>
      </c>
      <c r="M36208" t="s">
        <v>89</v>
      </c>
      <c r="Q36208" t="s">
        <v>22</v>
      </c>
    </row>
    <row r="36209" spans="1:17" x14ac:dyDescent="0.3">
      <c r="A36209" t="s">
        <v>13552</v>
      </c>
      <c r="B36209" t="s">
        <v>6374</v>
      </c>
      <c r="C36209" s="4" t="str">
        <f>INDEX(회사명!$L$4:$L$2250,MATCH($B36209,회사명!$H$4:$H$2250,0))</f>
        <v>성신양회</v>
      </c>
      <c r="D36209" t="s">
        <v>6375</v>
      </c>
      <c r="E36209" t="s">
        <v>102</v>
      </c>
      <c r="F36209">
        <v>233</v>
      </c>
      <c r="G36209" t="s">
        <v>2412</v>
      </c>
      <c r="H36209">
        <v>12</v>
      </c>
      <c r="I36209" s="1">
        <v>44561</v>
      </c>
      <c r="J36209" t="s">
        <v>18</v>
      </c>
      <c r="K36209" t="s">
        <v>19</v>
      </c>
      <c r="L36209" t="s">
        <v>13553</v>
      </c>
      <c r="M36209" t="s">
        <v>4435</v>
      </c>
      <c r="N36209">
        <v>413447793247</v>
      </c>
      <c r="O36209">
        <v>406873201183</v>
      </c>
      <c r="P36209">
        <v>400265119240</v>
      </c>
      <c r="Q36209" t="s">
        <v>22</v>
      </c>
    </row>
    <row r="36210" spans="1:17" x14ac:dyDescent="0.3">
      <c r="A36210" t="s">
        <v>13552</v>
      </c>
      <c r="B36210" t="s">
        <v>6374</v>
      </c>
      <c r="C36210" s="4" t="str">
        <f>INDEX(회사명!$L$4:$L$2250,MATCH($B36210,회사명!$H$4:$H$2250,0))</f>
        <v>성신양회</v>
      </c>
      <c r="D36210" t="s">
        <v>6375</v>
      </c>
      <c r="E36210" t="s">
        <v>102</v>
      </c>
      <c r="F36210">
        <v>233</v>
      </c>
      <c r="G36210" t="s">
        <v>2412</v>
      </c>
      <c r="H36210">
        <v>12</v>
      </c>
      <c r="I36210" s="1">
        <v>44561</v>
      </c>
      <c r="J36210" t="s">
        <v>18</v>
      </c>
      <c r="K36210" t="s">
        <v>19</v>
      </c>
      <c r="L36210" t="s">
        <v>90</v>
      </c>
      <c r="M36210" t="s">
        <v>238</v>
      </c>
      <c r="N36210">
        <v>128508590000</v>
      </c>
      <c r="O36210">
        <v>128508590000</v>
      </c>
      <c r="P36210">
        <v>128508590000</v>
      </c>
      <c r="Q36210" t="s">
        <v>22</v>
      </c>
    </row>
    <row r="36211" spans="1:17" x14ac:dyDescent="0.3">
      <c r="A36211" t="s">
        <v>13552</v>
      </c>
      <c r="B36211" t="s">
        <v>6374</v>
      </c>
      <c r="C36211" s="4" t="str">
        <f>INDEX(회사명!$L$4:$L$2250,MATCH($B36211,회사명!$H$4:$H$2250,0))</f>
        <v>성신양회</v>
      </c>
      <c r="D36211" t="s">
        <v>6375</v>
      </c>
      <c r="E36211" t="s">
        <v>102</v>
      </c>
      <c r="F36211">
        <v>233</v>
      </c>
      <c r="G36211" t="s">
        <v>2412</v>
      </c>
      <c r="H36211">
        <v>12</v>
      </c>
      <c r="I36211" s="1">
        <v>44561</v>
      </c>
      <c r="J36211" t="s">
        <v>18</v>
      </c>
      <c r="K36211" t="s">
        <v>19</v>
      </c>
      <c r="L36211" t="s">
        <v>92</v>
      </c>
      <c r="M36211" t="s">
        <v>1724</v>
      </c>
      <c r="N36211">
        <v>28092175826</v>
      </c>
      <c r="O36211">
        <v>27890199136</v>
      </c>
      <c r="P36211">
        <v>27890199136</v>
      </c>
      <c r="Q36211" t="s">
        <v>22</v>
      </c>
    </row>
    <row r="36212" spans="1:17" x14ac:dyDescent="0.3">
      <c r="A36212" t="s">
        <v>13552</v>
      </c>
      <c r="B36212" t="s">
        <v>6374</v>
      </c>
      <c r="C36212" s="4" t="str">
        <f>INDEX(회사명!$L$4:$L$2250,MATCH($B36212,회사명!$H$4:$H$2250,0))</f>
        <v>성신양회</v>
      </c>
      <c r="D36212" t="s">
        <v>6375</v>
      </c>
      <c r="E36212" t="s">
        <v>102</v>
      </c>
      <c r="F36212">
        <v>233</v>
      </c>
      <c r="G36212" t="s">
        <v>2412</v>
      </c>
      <c r="H36212">
        <v>12</v>
      </c>
      <c r="I36212" s="1">
        <v>44561</v>
      </c>
      <c r="J36212" t="s">
        <v>18</v>
      </c>
      <c r="K36212" t="s">
        <v>19</v>
      </c>
      <c r="L36212" t="s">
        <v>496</v>
      </c>
      <c r="M36212" t="s">
        <v>7956</v>
      </c>
      <c r="N36212">
        <v>-5414201612</v>
      </c>
      <c r="O36212">
        <v>-5292747529</v>
      </c>
      <c r="P36212">
        <v>-5292747529</v>
      </c>
      <c r="Q36212" t="s">
        <v>22</v>
      </c>
    </row>
    <row r="36213" spans="1:17" x14ac:dyDescent="0.3">
      <c r="A36213" t="s">
        <v>13552</v>
      </c>
      <c r="B36213" t="s">
        <v>6374</v>
      </c>
      <c r="C36213" s="4" t="str">
        <f>INDEX(회사명!$L$4:$L$2250,MATCH($B36213,회사명!$H$4:$H$2250,0))</f>
        <v>성신양회</v>
      </c>
      <c r="D36213" t="s">
        <v>6375</v>
      </c>
      <c r="E36213" t="s">
        <v>102</v>
      </c>
      <c r="F36213">
        <v>233</v>
      </c>
      <c r="G36213" t="s">
        <v>2412</v>
      </c>
      <c r="H36213">
        <v>12</v>
      </c>
      <c r="I36213" s="1">
        <v>44561</v>
      </c>
      <c r="J36213" t="s">
        <v>18</v>
      </c>
      <c r="K36213" t="s">
        <v>19</v>
      </c>
      <c r="L36213" t="s">
        <v>148</v>
      </c>
      <c r="M36213" t="s">
        <v>3513</v>
      </c>
      <c r="N36213">
        <v>26536204980</v>
      </c>
      <c r="O36213">
        <v>25512879118</v>
      </c>
      <c r="P36213">
        <v>25320989574</v>
      </c>
      <c r="Q36213" t="s">
        <v>22</v>
      </c>
    </row>
    <row r="36214" spans="1:17" x14ac:dyDescent="0.3">
      <c r="A36214" t="s">
        <v>13552</v>
      </c>
      <c r="B36214" t="s">
        <v>6374</v>
      </c>
      <c r="C36214" s="4" t="str">
        <f>INDEX(회사명!$L$4:$L$2250,MATCH($B36214,회사명!$H$4:$H$2250,0))</f>
        <v>성신양회</v>
      </c>
      <c r="D36214" t="s">
        <v>6375</v>
      </c>
      <c r="E36214" t="s">
        <v>102</v>
      </c>
      <c r="F36214">
        <v>233</v>
      </c>
      <c r="G36214" t="s">
        <v>2412</v>
      </c>
      <c r="H36214">
        <v>12</v>
      </c>
      <c r="I36214" s="1">
        <v>44561</v>
      </c>
      <c r="J36214" t="s">
        <v>18</v>
      </c>
      <c r="K36214" t="s">
        <v>19</v>
      </c>
      <c r="L36214" t="s">
        <v>94</v>
      </c>
      <c r="M36214" t="s">
        <v>1726</v>
      </c>
      <c r="N36214">
        <v>235725024053</v>
      </c>
      <c r="O36214">
        <v>230254280458</v>
      </c>
      <c r="P36214">
        <v>223838088059</v>
      </c>
      <c r="Q36214" t="s">
        <v>22</v>
      </c>
    </row>
    <row r="36215" spans="1:17" x14ac:dyDescent="0.3">
      <c r="A36215" t="s">
        <v>13552</v>
      </c>
      <c r="B36215" t="s">
        <v>6374</v>
      </c>
      <c r="C36215" s="4" t="str">
        <f>INDEX(회사명!$L$4:$L$2250,MATCH($B36215,회사명!$H$4:$H$2250,0))</f>
        <v>성신양회</v>
      </c>
      <c r="D36215" t="s">
        <v>6375</v>
      </c>
      <c r="E36215" t="s">
        <v>102</v>
      </c>
      <c r="F36215">
        <v>233</v>
      </c>
      <c r="G36215" t="s">
        <v>2412</v>
      </c>
      <c r="H36215">
        <v>12</v>
      </c>
      <c r="I36215" s="1">
        <v>44561</v>
      </c>
      <c r="J36215" t="s">
        <v>18</v>
      </c>
      <c r="K36215" t="s">
        <v>19</v>
      </c>
      <c r="L36215" t="s">
        <v>13554</v>
      </c>
      <c r="M36215" t="s">
        <v>576</v>
      </c>
      <c r="N36215">
        <v>557900247</v>
      </c>
      <c r="O36215">
        <v>544869325</v>
      </c>
      <c r="P36215">
        <v>-2852306</v>
      </c>
      <c r="Q36215" t="s">
        <v>22</v>
      </c>
    </row>
    <row r="36216" spans="1:17" x14ac:dyDescent="0.3">
      <c r="A36216" t="s">
        <v>13552</v>
      </c>
      <c r="B36216" t="s">
        <v>6374</v>
      </c>
      <c r="C36216" s="4" t="str">
        <f>INDEX(회사명!$L$4:$L$2250,MATCH($B36216,회사명!$H$4:$H$2250,0))</f>
        <v>성신양회</v>
      </c>
      <c r="D36216" t="s">
        <v>6375</v>
      </c>
      <c r="E36216" t="s">
        <v>102</v>
      </c>
      <c r="F36216">
        <v>233</v>
      </c>
      <c r="G36216" t="s">
        <v>2412</v>
      </c>
      <c r="H36216">
        <v>12</v>
      </c>
      <c r="I36216" s="1">
        <v>44561</v>
      </c>
      <c r="J36216" t="s">
        <v>18</v>
      </c>
      <c r="K36216" t="s">
        <v>19</v>
      </c>
      <c r="L36216" t="s">
        <v>96</v>
      </c>
      <c r="M36216" t="s">
        <v>97</v>
      </c>
      <c r="N36216">
        <v>414005693494</v>
      </c>
      <c r="O36216">
        <v>407418070508</v>
      </c>
      <c r="P36216">
        <v>400262266934</v>
      </c>
      <c r="Q36216" t="s">
        <v>22</v>
      </c>
    </row>
    <row r="36217" spans="1:17" x14ac:dyDescent="0.3">
      <c r="A36217" t="s">
        <v>13552</v>
      </c>
      <c r="B36217" t="s">
        <v>6374</v>
      </c>
      <c r="C36217" s="4" t="str">
        <f>INDEX(회사명!$L$4:$L$2250,MATCH($B36217,회사명!$H$4:$H$2250,0))</f>
        <v>성신양회</v>
      </c>
      <c r="D36217" t="s">
        <v>6375</v>
      </c>
      <c r="E36217" t="s">
        <v>102</v>
      </c>
      <c r="F36217">
        <v>233</v>
      </c>
      <c r="G36217" t="s">
        <v>2412</v>
      </c>
      <c r="H36217">
        <v>12</v>
      </c>
      <c r="I36217" s="1">
        <v>44561</v>
      </c>
      <c r="J36217" t="s">
        <v>18</v>
      </c>
      <c r="K36217" t="s">
        <v>19</v>
      </c>
      <c r="L36217" t="s">
        <v>98</v>
      </c>
      <c r="M36217" t="s">
        <v>151</v>
      </c>
      <c r="N36217">
        <v>1121595052711</v>
      </c>
      <c r="O36217">
        <v>1090267313338</v>
      </c>
      <c r="P36217">
        <v>1029404716227</v>
      </c>
      <c r="Q36217" t="s">
        <v>22</v>
      </c>
    </row>
    <row r="36218" spans="1:17" x14ac:dyDescent="0.3">
      <c r="A36218" t="s">
        <v>13552</v>
      </c>
      <c r="B36218" t="s">
        <v>6378</v>
      </c>
      <c r="C36218" s="4" t="str">
        <f>INDEX(회사명!$L$4:$L$2250,MATCH($B36218,회사명!$H$4:$H$2250,0))</f>
        <v>성안</v>
      </c>
      <c r="D36218" t="s">
        <v>6379</v>
      </c>
      <c r="E36218" t="s">
        <v>102</v>
      </c>
      <c r="F36218">
        <v>132</v>
      </c>
      <c r="G36218" t="s">
        <v>3745</v>
      </c>
      <c r="H36218">
        <v>12</v>
      </c>
      <c r="I36218" s="1">
        <v>44561</v>
      </c>
      <c r="J36218" t="s">
        <v>18</v>
      </c>
      <c r="K36218" t="s">
        <v>19</v>
      </c>
      <c r="L36218" t="s">
        <v>20</v>
      </c>
      <c r="M36218" t="s">
        <v>21</v>
      </c>
      <c r="Q36218" t="s">
        <v>22</v>
      </c>
    </row>
    <row r="36219" spans="1:17" x14ac:dyDescent="0.3">
      <c r="A36219" t="s">
        <v>13552</v>
      </c>
      <c r="B36219" t="s">
        <v>6378</v>
      </c>
      <c r="C36219" s="4" t="str">
        <f>INDEX(회사명!$L$4:$L$2250,MATCH($B36219,회사명!$H$4:$H$2250,0))</f>
        <v>성안</v>
      </c>
      <c r="D36219" t="s">
        <v>6379</v>
      </c>
      <c r="E36219" t="s">
        <v>102</v>
      </c>
      <c r="F36219">
        <v>132</v>
      </c>
      <c r="G36219" t="s">
        <v>3745</v>
      </c>
      <c r="H36219">
        <v>12</v>
      </c>
      <c r="I36219" s="1">
        <v>44561</v>
      </c>
      <c r="J36219" t="s">
        <v>18</v>
      </c>
      <c r="K36219" t="s">
        <v>19</v>
      </c>
      <c r="L36219" t="s">
        <v>23</v>
      </c>
      <c r="M36219" t="s">
        <v>24</v>
      </c>
      <c r="N36219">
        <v>49637986301</v>
      </c>
      <c r="O36219">
        <v>105146184428</v>
      </c>
      <c r="P36219">
        <v>131151227286</v>
      </c>
      <c r="Q36219" t="s">
        <v>22</v>
      </c>
    </row>
    <row r="36220" spans="1:17" x14ac:dyDescent="0.3">
      <c r="A36220" t="s">
        <v>13552</v>
      </c>
      <c r="B36220" t="s">
        <v>6378</v>
      </c>
      <c r="C36220" s="4" t="str">
        <f>INDEX(회사명!$L$4:$L$2250,MATCH($B36220,회사명!$H$4:$H$2250,0))</f>
        <v>성안</v>
      </c>
      <c r="D36220" t="s">
        <v>6379</v>
      </c>
      <c r="E36220" t="s">
        <v>102</v>
      </c>
      <c r="F36220">
        <v>132</v>
      </c>
      <c r="G36220" t="s">
        <v>3745</v>
      </c>
      <c r="H36220">
        <v>12</v>
      </c>
      <c r="I36220" s="1">
        <v>44561</v>
      </c>
      <c r="J36220" t="s">
        <v>18</v>
      </c>
      <c r="K36220" t="s">
        <v>19</v>
      </c>
      <c r="L36220" t="s">
        <v>25</v>
      </c>
      <c r="M36220" t="s">
        <v>26</v>
      </c>
      <c r="N36220">
        <v>1573710801</v>
      </c>
      <c r="O36220">
        <v>7980542969</v>
      </c>
      <c r="P36220">
        <v>9860076081</v>
      </c>
      <c r="Q36220" t="s">
        <v>22</v>
      </c>
    </row>
    <row r="36221" spans="1:17" x14ac:dyDescent="0.3">
      <c r="A36221" t="s">
        <v>13552</v>
      </c>
      <c r="B36221" t="s">
        <v>6378</v>
      </c>
      <c r="C36221" s="4" t="str">
        <f>INDEX(회사명!$L$4:$L$2250,MATCH($B36221,회사명!$H$4:$H$2250,0))</f>
        <v>성안</v>
      </c>
      <c r="D36221" t="s">
        <v>6379</v>
      </c>
      <c r="E36221" t="s">
        <v>102</v>
      </c>
      <c r="F36221">
        <v>132</v>
      </c>
      <c r="G36221" t="s">
        <v>3745</v>
      </c>
      <c r="H36221">
        <v>12</v>
      </c>
      <c r="I36221" s="1">
        <v>44561</v>
      </c>
      <c r="J36221" t="s">
        <v>18</v>
      </c>
      <c r="K36221" t="s">
        <v>19</v>
      </c>
      <c r="L36221" t="s">
        <v>29</v>
      </c>
      <c r="M36221" t="s">
        <v>247</v>
      </c>
      <c r="N36221">
        <v>12280688365</v>
      </c>
      <c r="O36221">
        <v>29938415807</v>
      </c>
      <c r="P36221">
        <v>31457815547</v>
      </c>
      <c r="Q36221" t="s">
        <v>22</v>
      </c>
    </row>
    <row r="36222" spans="1:17" x14ac:dyDescent="0.3">
      <c r="A36222" t="s">
        <v>13552</v>
      </c>
      <c r="B36222" t="s">
        <v>6378</v>
      </c>
      <c r="C36222" s="4" t="str">
        <f>INDEX(회사명!$L$4:$L$2250,MATCH($B36222,회사명!$H$4:$H$2250,0))</f>
        <v>성안</v>
      </c>
      <c r="D36222" t="s">
        <v>6379</v>
      </c>
      <c r="E36222" t="s">
        <v>102</v>
      </c>
      <c r="F36222">
        <v>132</v>
      </c>
      <c r="G36222" t="s">
        <v>3745</v>
      </c>
      <c r="H36222">
        <v>12</v>
      </c>
      <c r="I36222" s="1">
        <v>44561</v>
      </c>
      <c r="J36222" t="s">
        <v>18</v>
      </c>
      <c r="K36222" t="s">
        <v>19</v>
      </c>
      <c r="L36222" t="s">
        <v>108</v>
      </c>
      <c r="M36222" t="s">
        <v>109</v>
      </c>
      <c r="N36222">
        <v>5559157082</v>
      </c>
      <c r="O36222">
        <v>8987021785</v>
      </c>
      <c r="P36222">
        <v>8451007828</v>
      </c>
      <c r="Q36222" t="s">
        <v>22</v>
      </c>
    </row>
    <row r="36223" spans="1:17" x14ac:dyDescent="0.3">
      <c r="A36223" t="s">
        <v>13552</v>
      </c>
      <c r="B36223" t="s">
        <v>6378</v>
      </c>
      <c r="C36223" s="4" t="str">
        <f>INDEX(회사명!$L$4:$L$2250,MATCH($B36223,회사명!$H$4:$H$2250,0))</f>
        <v>성안</v>
      </c>
      <c r="D36223" t="s">
        <v>6379</v>
      </c>
      <c r="E36223" t="s">
        <v>102</v>
      </c>
      <c r="F36223">
        <v>132</v>
      </c>
      <c r="G36223" t="s">
        <v>3745</v>
      </c>
      <c r="H36223">
        <v>12</v>
      </c>
      <c r="I36223" s="1">
        <v>44561</v>
      </c>
      <c r="J36223" t="s">
        <v>18</v>
      </c>
      <c r="K36223" t="s">
        <v>19</v>
      </c>
      <c r="L36223" t="s">
        <v>37</v>
      </c>
      <c r="M36223" t="s">
        <v>38</v>
      </c>
      <c r="N36223">
        <v>3624268789</v>
      </c>
      <c r="O36223">
        <v>4565504694</v>
      </c>
      <c r="P36223">
        <v>6483250961</v>
      </c>
      <c r="Q36223" t="s">
        <v>22</v>
      </c>
    </row>
    <row r="36224" spans="1:17" x14ac:dyDescent="0.3">
      <c r="A36224" t="s">
        <v>13552</v>
      </c>
      <c r="B36224" t="s">
        <v>6378</v>
      </c>
      <c r="C36224" s="4" t="str">
        <f>INDEX(회사명!$L$4:$L$2250,MATCH($B36224,회사명!$H$4:$H$2250,0))</f>
        <v>성안</v>
      </c>
      <c r="D36224" t="s">
        <v>6379</v>
      </c>
      <c r="E36224" t="s">
        <v>102</v>
      </c>
      <c r="F36224">
        <v>132</v>
      </c>
      <c r="G36224" t="s">
        <v>3745</v>
      </c>
      <c r="H36224">
        <v>12</v>
      </c>
      <c r="I36224" s="1">
        <v>44561</v>
      </c>
      <c r="J36224" t="s">
        <v>18</v>
      </c>
      <c r="K36224" t="s">
        <v>19</v>
      </c>
      <c r="L36224" t="s">
        <v>35</v>
      </c>
      <c r="M36224" t="s">
        <v>36</v>
      </c>
      <c r="N36224">
        <v>596217511</v>
      </c>
      <c r="O36224">
        <v>86104627</v>
      </c>
      <c r="P36224">
        <v>488960437</v>
      </c>
      <c r="Q36224" t="s">
        <v>22</v>
      </c>
    </row>
    <row r="36225" spans="1:17" x14ac:dyDescent="0.3">
      <c r="A36225" t="s">
        <v>13552</v>
      </c>
      <c r="B36225" t="s">
        <v>6378</v>
      </c>
      <c r="C36225" s="4" t="str">
        <f>INDEX(회사명!$L$4:$L$2250,MATCH($B36225,회사명!$H$4:$H$2250,0))</f>
        <v>성안</v>
      </c>
      <c r="D36225" t="s">
        <v>6379</v>
      </c>
      <c r="E36225" t="s">
        <v>102</v>
      </c>
      <c r="F36225">
        <v>132</v>
      </c>
      <c r="G36225" t="s">
        <v>3745</v>
      </c>
      <c r="H36225">
        <v>12</v>
      </c>
      <c r="I36225" s="1">
        <v>44561</v>
      </c>
      <c r="J36225" t="s">
        <v>18</v>
      </c>
      <c r="K36225" t="s">
        <v>19</v>
      </c>
      <c r="L36225" t="s">
        <v>31</v>
      </c>
      <c r="M36225" t="s">
        <v>32</v>
      </c>
      <c r="N36225">
        <v>26003943753</v>
      </c>
      <c r="O36225">
        <v>53588594546</v>
      </c>
      <c r="P36225">
        <v>74410116432</v>
      </c>
      <c r="Q36225" t="s">
        <v>22</v>
      </c>
    </row>
    <row r="36226" spans="1:17" x14ac:dyDescent="0.3">
      <c r="A36226" t="s">
        <v>13552</v>
      </c>
      <c r="B36226" t="s">
        <v>6378</v>
      </c>
      <c r="C36226" s="4" t="str">
        <f>INDEX(회사명!$L$4:$L$2250,MATCH($B36226,회사명!$H$4:$H$2250,0))</f>
        <v>성안</v>
      </c>
      <c r="D36226" t="s">
        <v>6379</v>
      </c>
      <c r="E36226" t="s">
        <v>102</v>
      </c>
      <c r="F36226">
        <v>132</v>
      </c>
      <c r="G36226" t="s">
        <v>3745</v>
      </c>
      <c r="H36226">
        <v>12</v>
      </c>
      <c r="I36226" s="1">
        <v>44561</v>
      </c>
      <c r="J36226" t="s">
        <v>18</v>
      </c>
      <c r="K36226" t="s">
        <v>19</v>
      </c>
      <c r="L36226" t="s">
        <v>41</v>
      </c>
      <c r="M36226" t="s">
        <v>42</v>
      </c>
      <c r="N36226">
        <v>91917570653</v>
      </c>
      <c r="O36226">
        <v>139840273677</v>
      </c>
      <c r="P36226">
        <v>133639935756</v>
      </c>
      <c r="Q36226" t="s">
        <v>22</v>
      </c>
    </row>
    <row r="36227" spans="1:17" x14ac:dyDescent="0.3">
      <c r="A36227" t="s">
        <v>13552</v>
      </c>
      <c r="B36227" t="s">
        <v>6378</v>
      </c>
      <c r="C36227" s="4" t="str">
        <f>INDEX(회사명!$L$4:$L$2250,MATCH($B36227,회사명!$H$4:$H$2250,0))</f>
        <v>성안</v>
      </c>
      <c r="D36227" t="s">
        <v>6379</v>
      </c>
      <c r="E36227" t="s">
        <v>102</v>
      </c>
      <c r="F36227">
        <v>132</v>
      </c>
      <c r="G36227" t="s">
        <v>3745</v>
      </c>
      <c r="H36227">
        <v>12</v>
      </c>
      <c r="I36227" s="1">
        <v>44561</v>
      </c>
      <c r="J36227" t="s">
        <v>18</v>
      </c>
      <c r="K36227" t="s">
        <v>19</v>
      </c>
      <c r="L36227" t="s">
        <v>55</v>
      </c>
      <c r="M36227" t="s">
        <v>56</v>
      </c>
      <c r="N36227">
        <v>13119800628</v>
      </c>
      <c r="O36227">
        <v>13805092099</v>
      </c>
      <c r="P36227">
        <v>14122506630</v>
      </c>
      <c r="Q36227" t="s">
        <v>22</v>
      </c>
    </row>
    <row r="36228" spans="1:17" x14ac:dyDescent="0.3">
      <c r="A36228" t="s">
        <v>13552</v>
      </c>
      <c r="B36228" t="s">
        <v>6378</v>
      </c>
      <c r="C36228" s="4" t="str">
        <f>INDEX(회사명!$L$4:$L$2250,MATCH($B36228,회사명!$H$4:$H$2250,0))</f>
        <v>성안</v>
      </c>
      <c r="D36228" t="s">
        <v>6379</v>
      </c>
      <c r="E36228" t="s">
        <v>102</v>
      </c>
      <c r="F36228">
        <v>132</v>
      </c>
      <c r="G36228" t="s">
        <v>3745</v>
      </c>
      <c r="H36228">
        <v>12</v>
      </c>
      <c r="I36228" s="1">
        <v>44561</v>
      </c>
      <c r="J36228" t="s">
        <v>18</v>
      </c>
      <c r="K36228" t="s">
        <v>19</v>
      </c>
      <c r="L36228" t="s">
        <v>51</v>
      </c>
      <c r="M36228" t="s">
        <v>52</v>
      </c>
      <c r="N36228">
        <v>75195461951</v>
      </c>
      <c r="O36228">
        <v>122286706346</v>
      </c>
      <c r="P36228">
        <v>109658003512</v>
      </c>
      <c r="Q36228" t="s">
        <v>22</v>
      </c>
    </row>
    <row r="36229" spans="1:17" x14ac:dyDescent="0.3">
      <c r="A36229" t="s">
        <v>13552</v>
      </c>
      <c r="B36229" t="s">
        <v>6378</v>
      </c>
      <c r="C36229" s="4" t="str">
        <f>INDEX(회사명!$L$4:$L$2250,MATCH($B36229,회사명!$H$4:$H$2250,0))</f>
        <v>성안</v>
      </c>
      <c r="D36229" t="s">
        <v>6379</v>
      </c>
      <c r="E36229" t="s">
        <v>102</v>
      </c>
      <c r="F36229">
        <v>132</v>
      </c>
      <c r="G36229" t="s">
        <v>3745</v>
      </c>
      <c r="H36229">
        <v>12</v>
      </c>
      <c r="I36229" s="1">
        <v>44561</v>
      </c>
      <c r="J36229" t="s">
        <v>18</v>
      </c>
      <c r="K36229" t="s">
        <v>19</v>
      </c>
      <c r="L36229" t="s">
        <v>305</v>
      </c>
      <c r="M36229" t="s">
        <v>10169</v>
      </c>
      <c r="N36229">
        <v>63191480025</v>
      </c>
      <c r="O36229">
        <v>108941678674</v>
      </c>
      <c r="P36229">
        <v>94095666652</v>
      </c>
      <c r="Q36229" t="s">
        <v>22</v>
      </c>
    </row>
    <row r="36230" spans="1:17" x14ac:dyDescent="0.3">
      <c r="A36230" t="s">
        <v>13552</v>
      </c>
      <c r="B36230" t="s">
        <v>6378</v>
      </c>
      <c r="C36230" s="4" t="str">
        <f>INDEX(회사명!$L$4:$L$2250,MATCH($B36230,회사명!$H$4:$H$2250,0))</f>
        <v>성안</v>
      </c>
      <c r="D36230" t="s">
        <v>6379</v>
      </c>
      <c r="E36230" t="s">
        <v>102</v>
      </c>
      <c r="F36230">
        <v>132</v>
      </c>
      <c r="G36230" t="s">
        <v>3745</v>
      </c>
      <c r="H36230">
        <v>12</v>
      </c>
      <c r="I36230" s="1">
        <v>44561</v>
      </c>
      <c r="J36230" t="s">
        <v>18</v>
      </c>
      <c r="K36230" t="s">
        <v>19</v>
      </c>
      <c r="L36230" t="s">
        <v>53</v>
      </c>
      <c r="M36230" t="s">
        <v>309</v>
      </c>
      <c r="N36230">
        <v>12003981926</v>
      </c>
      <c r="O36230">
        <v>13345027672</v>
      </c>
      <c r="P36230">
        <v>15562336860</v>
      </c>
      <c r="Q36230" t="s">
        <v>22</v>
      </c>
    </row>
    <row r="36231" spans="1:17" x14ac:dyDescent="0.3">
      <c r="A36231" t="s">
        <v>13552</v>
      </c>
      <c r="B36231" t="s">
        <v>6378</v>
      </c>
      <c r="C36231" s="4" t="str">
        <f>INDEX(회사명!$L$4:$L$2250,MATCH($B36231,회사명!$H$4:$H$2250,0))</f>
        <v>성안</v>
      </c>
      <c r="D36231" t="s">
        <v>6379</v>
      </c>
      <c r="E36231" t="s">
        <v>102</v>
      </c>
      <c r="F36231">
        <v>132</v>
      </c>
      <c r="G36231" t="s">
        <v>3745</v>
      </c>
      <c r="H36231">
        <v>12</v>
      </c>
      <c r="I36231" s="1">
        <v>44561</v>
      </c>
      <c r="J36231" t="s">
        <v>18</v>
      </c>
      <c r="K36231" t="s">
        <v>19</v>
      </c>
      <c r="L36231" t="s">
        <v>57</v>
      </c>
      <c r="M36231" t="s">
        <v>58</v>
      </c>
      <c r="N36231">
        <v>10000000</v>
      </c>
      <c r="O36231">
        <v>192294725</v>
      </c>
      <c r="P36231">
        <v>197859413</v>
      </c>
      <c r="Q36231" t="s">
        <v>22</v>
      </c>
    </row>
    <row r="36232" spans="1:17" x14ac:dyDescent="0.3">
      <c r="A36232" t="s">
        <v>13552</v>
      </c>
      <c r="B36232" t="s">
        <v>6378</v>
      </c>
      <c r="C36232" s="4" t="str">
        <f>INDEX(회사명!$L$4:$L$2250,MATCH($B36232,회사명!$H$4:$H$2250,0))</f>
        <v>성안</v>
      </c>
      <c r="D36232" t="s">
        <v>6379</v>
      </c>
      <c r="E36232" t="s">
        <v>102</v>
      </c>
      <c r="F36232">
        <v>132</v>
      </c>
      <c r="G36232" t="s">
        <v>3745</v>
      </c>
      <c r="H36232">
        <v>12</v>
      </c>
      <c r="I36232" s="1">
        <v>44561</v>
      </c>
      <c r="J36232" t="s">
        <v>18</v>
      </c>
      <c r="K36232" t="s">
        <v>19</v>
      </c>
      <c r="L36232" t="s">
        <v>121</v>
      </c>
      <c r="M36232" t="s">
        <v>122</v>
      </c>
      <c r="N36232">
        <v>3592308074</v>
      </c>
      <c r="O36232">
        <v>3556180507</v>
      </c>
      <c r="P36232">
        <v>9661566201</v>
      </c>
      <c r="Q36232" t="s">
        <v>22</v>
      </c>
    </row>
    <row r="36233" spans="1:17" x14ac:dyDescent="0.3">
      <c r="A36233" t="s">
        <v>13552</v>
      </c>
      <c r="B36233" t="s">
        <v>6378</v>
      </c>
      <c r="C36233" s="4" t="str">
        <f>INDEX(회사명!$L$4:$L$2250,MATCH($B36233,회사명!$H$4:$H$2250,0))</f>
        <v>성안</v>
      </c>
      <c r="D36233" t="s">
        <v>6379</v>
      </c>
      <c r="E36233" t="s">
        <v>102</v>
      </c>
      <c r="F36233">
        <v>132</v>
      </c>
      <c r="G36233" t="s">
        <v>3745</v>
      </c>
      <c r="H36233">
        <v>12</v>
      </c>
      <c r="I36233" s="1">
        <v>44561</v>
      </c>
      <c r="J36233" t="s">
        <v>18</v>
      </c>
      <c r="K36233" t="s">
        <v>19</v>
      </c>
      <c r="L36233" t="s">
        <v>1164</v>
      </c>
      <c r="M36233" t="s">
        <v>1447</v>
      </c>
      <c r="N36233">
        <v>2500000</v>
      </c>
      <c r="O36233">
        <v>2211907164</v>
      </c>
      <c r="P36233">
        <v>2521307164</v>
      </c>
      <c r="Q36233" t="s">
        <v>22</v>
      </c>
    </row>
    <row r="36234" spans="1:17" x14ac:dyDescent="0.3">
      <c r="A36234" t="s">
        <v>13552</v>
      </c>
      <c r="B36234" t="s">
        <v>6378</v>
      </c>
      <c r="C36234" s="4" t="str">
        <f>INDEX(회사명!$L$4:$L$2250,MATCH($B36234,회사명!$H$4:$H$2250,0))</f>
        <v>성안</v>
      </c>
      <c r="D36234" t="s">
        <v>6379</v>
      </c>
      <c r="E36234" t="s">
        <v>102</v>
      </c>
      <c r="F36234">
        <v>132</v>
      </c>
      <c r="G36234" t="s">
        <v>3745</v>
      </c>
      <c r="H36234">
        <v>12</v>
      </c>
      <c r="I36234" s="1">
        <v>44561</v>
      </c>
      <c r="J36234" t="s">
        <v>18</v>
      </c>
      <c r="K36234" t="s">
        <v>19</v>
      </c>
      <c r="L36234" t="s">
        <v>280</v>
      </c>
      <c r="M36234" t="s">
        <v>5233</v>
      </c>
      <c r="O36234">
        <v>439544000</v>
      </c>
      <c r="P36234">
        <v>443817400</v>
      </c>
      <c r="Q36234" t="s">
        <v>22</v>
      </c>
    </row>
    <row r="36235" spans="1:17" x14ac:dyDescent="0.3">
      <c r="A36235" t="s">
        <v>13552</v>
      </c>
      <c r="B36235" t="s">
        <v>6378</v>
      </c>
      <c r="C36235" s="4" t="str">
        <f>INDEX(회사명!$L$4:$L$2250,MATCH($B36235,회사명!$H$4:$H$2250,0))</f>
        <v>성안</v>
      </c>
      <c r="D36235" t="s">
        <v>6379</v>
      </c>
      <c r="E36235" t="s">
        <v>102</v>
      </c>
      <c r="F36235">
        <v>132</v>
      </c>
      <c r="G36235" t="s">
        <v>3745</v>
      </c>
      <c r="H36235">
        <v>12</v>
      </c>
      <c r="I36235" s="1">
        <v>44561</v>
      </c>
      <c r="J36235" t="s">
        <v>18</v>
      </c>
      <c r="K36235" t="s">
        <v>19</v>
      </c>
      <c r="L36235" t="s">
        <v>1013</v>
      </c>
      <c r="M36235" t="s">
        <v>2150</v>
      </c>
      <c r="N36235">
        <v>3589808074</v>
      </c>
      <c r="O36235">
        <v>904729343</v>
      </c>
      <c r="P36235">
        <v>6696441637</v>
      </c>
      <c r="Q36235" t="s">
        <v>22</v>
      </c>
    </row>
    <row r="36236" spans="1:17" x14ac:dyDescent="0.3">
      <c r="A36236" t="s">
        <v>13552</v>
      </c>
      <c r="B36236" t="s">
        <v>6378</v>
      </c>
      <c r="C36236" s="4" t="str">
        <f>INDEX(회사명!$L$4:$L$2250,MATCH($B36236,회사명!$H$4:$H$2250,0))</f>
        <v>성안</v>
      </c>
      <c r="D36236" t="s">
        <v>6379</v>
      </c>
      <c r="E36236" t="s">
        <v>102</v>
      </c>
      <c r="F36236">
        <v>132</v>
      </c>
      <c r="G36236" t="s">
        <v>3745</v>
      </c>
      <c r="H36236">
        <v>12</v>
      </c>
      <c r="I36236" s="1">
        <v>44561</v>
      </c>
      <c r="J36236" t="s">
        <v>18</v>
      </c>
      <c r="K36236" t="s">
        <v>19</v>
      </c>
      <c r="L36236" t="s">
        <v>59</v>
      </c>
      <c r="M36236" t="s">
        <v>60</v>
      </c>
      <c r="N36236">
        <v>141555556954</v>
      </c>
      <c r="O36236">
        <v>244986458105</v>
      </c>
      <c r="P36236">
        <v>264791163042</v>
      </c>
      <c r="Q36236" t="s">
        <v>22</v>
      </c>
    </row>
    <row r="36237" spans="1:17" x14ac:dyDescent="0.3">
      <c r="A36237" t="s">
        <v>13552</v>
      </c>
      <c r="B36237" t="s">
        <v>6378</v>
      </c>
      <c r="C36237" s="4" t="str">
        <f>INDEX(회사명!$L$4:$L$2250,MATCH($B36237,회사명!$H$4:$H$2250,0))</f>
        <v>성안</v>
      </c>
      <c r="D36237" t="s">
        <v>6379</v>
      </c>
      <c r="E36237" t="s">
        <v>102</v>
      </c>
      <c r="F36237">
        <v>132</v>
      </c>
      <c r="G36237" t="s">
        <v>3745</v>
      </c>
      <c r="H36237">
        <v>12</v>
      </c>
      <c r="I36237" s="1">
        <v>44561</v>
      </c>
      <c r="J36237" t="s">
        <v>18</v>
      </c>
      <c r="K36237" t="s">
        <v>19</v>
      </c>
      <c r="L36237" t="s">
        <v>61</v>
      </c>
      <c r="M36237" t="s">
        <v>62</v>
      </c>
      <c r="Q36237" t="s">
        <v>22</v>
      </c>
    </row>
    <row r="36238" spans="1:17" x14ac:dyDescent="0.3">
      <c r="A36238" t="s">
        <v>13552</v>
      </c>
      <c r="B36238" t="s">
        <v>6378</v>
      </c>
      <c r="C36238" s="4" t="str">
        <f>INDEX(회사명!$L$4:$L$2250,MATCH($B36238,회사명!$H$4:$H$2250,0))</f>
        <v>성안</v>
      </c>
      <c r="D36238" t="s">
        <v>6379</v>
      </c>
      <c r="E36238" t="s">
        <v>102</v>
      </c>
      <c r="F36238">
        <v>132</v>
      </c>
      <c r="G36238" t="s">
        <v>3745</v>
      </c>
      <c r="H36238">
        <v>12</v>
      </c>
      <c r="I36238" s="1">
        <v>44561</v>
      </c>
      <c r="J36238" t="s">
        <v>18</v>
      </c>
      <c r="K36238" t="s">
        <v>19</v>
      </c>
      <c r="L36238" t="s">
        <v>63</v>
      </c>
      <c r="M36238" t="s">
        <v>64</v>
      </c>
      <c r="N36238">
        <v>66127896397</v>
      </c>
      <c r="O36238">
        <v>180882121240</v>
      </c>
      <c r="P36238">
        <v>168809402297</v>
      </c>
      <c r="Q36238" t="s">
        <v>22</v>
      </c>
    </row>
    <row r="36239" spans="1:17" x14ac:dyDescent="0.3">
      <c r="A36239" t="s">
        <v>13552</v>
      </c>
      <c r="B36239" t="s">
        <v>6378</v>
      </c>
      <c r="C36239" s="4" t="str">
        <f>INDEX(회사명!$L$4:$L$2250,MATCH($B36239,회사명!$H$4:$H$2250,0))</f>
        <v>성안</v>
      </c>
      <c r="D36239" t="s">
        <v>6379</v>
      </c>
      <c r="E36239" t="s">
        <v>102</v>
      </c>
      <c r="F36239">
        <v>132</v>
      </c>
      <c r="G36239" t="s">
        <v>3745</v>
      </c>
      <c r="H36239">
        <v>12</v>
      </c>
      <c r="I36239" s="1">
        <v>44561</v>
      </c>
      <c r="J36239" t="s">
        <v>18</v>
      </c>
      <c r="K36239" t="s">
        <v>19</v>
      </c>
      <c r="L36239" t="s">
        <v>65</v>
      </c>
      <c r="M36239" t="s">
        <v>322</v>
      </c>
      <c r="N36239">
        <v>12587454856</v>
      </c>
      <c r="O36239">
        <v>17150312942</v>
      </c>
      <c r="P36239">
        <v>26658427745</v>
      </c>
      <c r="Q36239" t="s">
        <v>22</v>
      </c>
    </row>
    <row r="36240" spans="1:17" x14ac:dyDescent="0.3">
      <c r="A36240" t="s">
        <v>13552</v>
      </c>
      <c r="B36240" t="s">
        <v>6378</v>
      </c>
      <c r="C36240" s="4" t="str">
        <f>INDEX(회사명!$L$4:$L$2250,MATCH($B36240,회사명!$H$4:$H$2250,0))</f>
        <v>성안</v>
      </c>
      <c r="D36240" t="s">
        <v>6379</v>
      </c>
      <c r="E36240" t="s">
        <v>102</v>
      </c>
      <c r="F36240">
        <v>132</v>
      </c>
      <c r="G36240" t="s">
        <v>3745</v>
      </c>
      <c r="H36240">
        <v>12</v>
      </c>
      <c r="I36240" s="1">
        <v>44561</v>
      </c>
      <c r="J36240" t="s">
        <v>18</v>
      </c>
      <c r="K36240" t="s">
        <v>19</v>
      </c>
      <c r="L36240" t="s">
        <v>127</v>
      </c>
      <c r="M36240" t="s">
        <v>323</v>
      </c>
      <c r="N36240">
        <v>7036730369</v>
      </c>
      <c r="O36240">
        <v>12855193860</v>
      </c>
      <c r="P36240">
        <v>20389339242</v>
      </c>
      <c r="Q36240" t="s">
        <v>22</v>
      </c>
    </row>
    <row r="36241" spans="1:17" x14ac:dyDescent="0.3">
      <c r="A36241" t="s">
        <v>13552</v>
      </c>
      <c r="B36241" t="s">
        <v>6378</v>
      </c>
      <c r="C36241" s="4" t="str">
        <f>INDEX(회사명!$L$4:$L$2250,MATCH($B36241,회사명!$H$4:$H$2250,0))</f>
        <v>성안</v>
      </c>
      <c r="D36241" t="s">
        <v>6379</v>
      </c>
      <c r="E36241" t="s">
        <v>102</v>
      </c>
      <c r="F36241">
        <v>132</v>
      </c>
      <c r="G36241" t="s">
        <v>3745</v>
      </c>
      <c r="H36241">
        <v>12</v>
      </c>
      <c r="I36241" s="1">
        <v>44561</v>
      </c>
      <c r="J36241" t="s">
        <v>18</v>
      </c>
      <c r="K36241" t="s">
        <v>19</v>
      </c>
      <c r="L36241" t="s">
        <v>325</v>
      </c>
      <c r="M36241" t="s">
        <v>326</v>
      </c>
      <c r="N36241">
        <v>3485046226</v>
      </c>
      <c r="O36241">
        <v>2429811105</v>
      </c>
      <c r="P36241">
        <v>3513483566</v>
      </c>
      <c r="Q36241" t="s">
        <v>22</v>
      </c>
    </row>
    <row r="36242" spans="1:17" x14ac:dyDescent="0.3">
      <c r="A36242" t="s">
        <v>13552</v>
      </c>
      <c r="B36242" t="s">
        <v>6378</v>
      </c>
      <c r="C36242" s="4" t="str">
        <f>INDEX(회사명!$L$4:$L$2250,MATCH($B36242,회사명!$H$4:$H$2250,0))</f>
        <v>성안</v>
      </c>
      <c r="D36242" t="s">
        <v>6379</v>
      </c>
      <c r="E36242" t="s">
        <v>102</v>
      </c>
      <c r="F36242">
        <v>132</v>
      </c>
      <c r="G36242" t="s">
        <v>3745</v>
      </c>
      <c r="H36242">
        <v>12</v>
      </c>
      <c r="I36242" s="1">
        <v>44561</v>
      </c>
      <c r="J36242" t="s">
        <v>18</v>
      </c>
      <c r="K36242" t="s">
        <v>19</v>
      </c>
      <c r="L36242" t="s">
        <v>73</v>
      </c>
      <c r="M36242" t="s">
        <v>324</v>
      </c>
      <c r="N36242">
        <v>2065678261</v>
      </c>
      <c r="O36242">
        <v>1865307977</v>
      </c>
      <c r="P36242">
        <v>2755604937</v>
      </c>
      <c r="Q36242" t="s">
        <v>22</v>
      </c>
    </row>
    <row r="36243" spans="1:17" x14ac:dyDescent="0.3">
      <c r="A36243" t="s">
        <v>13552</v>
      </c>
      <c r="B36243" t="s">
        <v>6378</v>
      </c>
      <c r="C36243" s="4" t="str">
        <f>INDEX(회사명!$L$4:$L$2250,MATCH($B36243,회사명!$H$4:$H$2250,0))</f>
        <v>성안</v>
      </c>
      <c r="D36243" t="s">
        <v>6379</v>
      </c>
      <c r="E36243" t="s">
        <v>102</v>
      </c>
      <c r="F36243">
        <v>132</v>
      </c>
      <c r="G36243" t="s">
        <v>3745</v>
      </c>
      <c r="H36243">
        <v>12</v>
      </c>
      <c r="I36243" s="1">
        <v>44561</v>
      </c>
      <c r="J36243" t="s">
        <v>18</v>
      </c>
      <c r="K36243" t="s">
        <v>19</v>
      </c>
      <c r="L36243" t="s">
        <v>16209</v>
      </c>
      <c r="M36243" t="s">
        <v>755</v>
      </c>
      <c r="N36243">
        <v>42219258008</v>
      </c>
      <c r="O36243">
        <v>152795115555</v>
      </c>
      <c r="P36243">
        <v>132007972113</v>
      </c>
      <c r="Q36243" t="s">
        <v>22</v>
      </c>
    </row>
    <row r="36244" spans="1:17" x14ac:dyDescent="0.3">
      <c r="A36244" t="s">
        <v>13552</v>
      </c>
      <c r="B36244" t="s">
        <v>6378</v>
      </c>
      <c r="C36244" s="4" t="str">
        <f>INDEX(회사명!$L$4:$L$2250,MATCH($B36244,회사명!$H$4:$H$2250,0))</f>
        <v>성안</v>
      </c>
      <c r="D36244" t="s">
        <v>6379</v>
      </c>
      <c r="E36244" t="s">
        <v>102</v>
      </c>
      <c r="F36244">
        <v>132</v>
      </c>
      <c r="G36244" t="s">
        <v>3745</v>
      </c>
      <c r="H36244">
        <v>12</v>
      </c>
      <c r="I36244" s="1">
        <v>44561</v>
      </c>
      <c r="J36244" t="s">
        <v>18</v>
      </c>
      <c r="K36244" t="s">
        <v>19</v>
      </c>
      <c r="L36244" t="s">
        <v>132</v>
      </c>
      <c r="M36244" t="s">
        <v>133</v>
      </c>
      <c r="N36244">
        <v>8679749470</v>
      </c>
      <c r="O36244">
        <v>9224807060</v>
      </c>
      <c r="P36244">
        <v>7403327465</v>
      </c>
      <c r="Q36244" t="s">
        <v>22</v>
      </c>
    </row>
    <row r="36245" spans="1:17" x14ac:dyDescent="0.3">
      <c r="A36245" t="s">
        <v>13552</v>
      </c>
      <c r="B36245" t="s">
        <v>6378</v>
      </c>
      <c r="C36245" s="4" t="str">
        <f>INDEX(회사명!$L$4:$L$2250,MATCH($B36245,회사명!$H$4:$H$2250,0))</f>
        <v>성안</v>
      </c>
      <c r="D36245" t="s">
        <v>6379</v>
      </c>
      <c r="E36245" t="s">
        <v>102</v>
      </c>
      <c r="F36245">
        <v>132</v>
      </c>
      <c r="G36245" t="s">
        <v>3745</v>
      </c>
      <c r="H36245">
        <v>12</v>
      </c>
      <c r="I36245" s="1">
        <v>44561</v>
      </c>
      <c r="J36245" t="s">
        <v>18</v>
      </c>
      <c r="K36245" t="s">
        <v>19</v>
      </c>
      <c r="L36245" t="s">
        <v>77</v>
      </c>
      <c r="M36245" t="s">
        <v>78</v>
      </c>
      <c r="N36245">
        <v>2641434063</v>
      </c>
      <c r="O36245">
        <v>1711885683</v>
      </c>
      <c r="P36245">
        <v>2739674974</v>
      </c>
      <c r="Q36245" t="s">
        <v>22</v>
      </c>
    </row>
    <row r="36246" spans="1:17" x14ac:dyDescent="0.3">
      <c r="A36246" t="s">
        <v>13552</v>
      </c>
      <c r="B36246" t="s">
        <v>6378</v>
      </c>
      <c r="C36246" s="4" t="str">
        <f>INDEX(회사명!$L$4:$L$2250,MATCH($B36246,회사명!$H$4:$H$2250,0))</f>
        <v>성안</v>
      </c>
      <c r="D36246" t="s">
        <v>6379</v>
      </c>
      <c r="E36246" t="s">
        <v>102</v>
      </c>
      <c r="F36246">
        <v>132</v>
      </c>
      <c r="G36246" t="s">
        <v>3745</v>
      </c>
      <c r="H36246">
        <v>12</v>
      </c>
      <c r="I36246" s="1">
        <v>44561</v>
      </c>
      <c r="J36246" t="s">
        <v>18</v>
      </c>
      <c r="K36246" t="s">
        <v>19</v>
      </c>
      <c r="L36246" t="s">
        <v>79</v>
      </c>
      <c r="M36246" t="s">
        <v>80</v>
      </c>
      <c r="N36246">
        <v>39268417721</v>
      </c>
      <c r="O36246">
        <v>64459746804</v>
      </c>
      <c r="P36246">
        <v>61253315539</v>
      </c>
      <c r="Q36246" t="s">
        <v>22</v>
      </c>
    </row>
    <row r="36247" spans="1:17" x14ac:dyDescent="0.3">
      <c r="A36247" t="s">
        <v>13552</v>
      </c>
      <c r="B36247" t="s">
        <v>6378</v>
      </c>
      <c r="C36247" s="4" t="str">
        <f>INDEX(회사명!$L$4:$L$2250,MATCH($B36247,회사명!$H$4:$H$2250,0))</f>
        <v>성안</v>
      </c>
      <c r="D36247" t="s">
        <v>6379</v>
      </c>
      <c r="E36247" t="s">
        <v>102</v>
      </c>
      <c r="F36247">
        <v>132</v>
      </c>
      <c r="G36247" t="s">
        <v>3745</v>
      </c>
      <c r="H36247">
        <v>12</v>
      </c>
      <c r="I36247" s="1">
        <v>44561</v>
      </c>
      <c r="J36247" t="s">
        <v>18</v>
      </c>
      <c r="K36247" t="s">
        <v>19</v>
      </c>
      <c r="L36247" t="s">
        <v>235</v>
      </c>
      <c r="M36247" t="s">
        <v>236</v>
      </c>
      <c r="N36247">
        <v>19071342435</v>
      </c>
      <c r="O36247">
        <v>36457478951</v>
      </c>
      <c r="P36247">
        <v>39308954137</v>
      </c>
      <c r="Q36247" t="s">
        <v>22</v>
      </c>
    </row>
    <row r="36248" spans="1:17" x14ac:dyDescent="0.3">
      <c r="A36248" t="s">
        <v>13552</v>
      </c>
      <c r="B36248" t="s">
        <v>6378</v>
      </c>
      <c r="C36248" s="4" t="str">
        <f>INDEX(회사명!$L$4:$L$2250,MATCH($B36248,회사명!$H$4:$H$2250,0))</f>
        <v>성안</v>
      </c>
      <c r="D36248" t="s">
        <v>6379</v>
      </c>
      <c r="E36248" t="s">
        <v>102</v>
      </c>
      <c r="F36248">
        <v>132</v>
      </c>
      <c r="G36248" t="s">
        <v>3745</v>
      </c>
      <c r="H36248">
        <v>12</v>
      </c>
      <c r="I36248" s="1">
        <v>44561</v>
      </c>
      <c r="J36248" t="s">
        <v>18</v>
      </c>
      <c r="K36248" t="s">
        <v>19</v>
      </c>
      <c r="L36248" t="s">
        <v>81</v>
      </c>
      <c r="M36248" t="s">
        <v>433</v>
      </c>
      <c r="N36248">
        <v>9203740000</v>
      </c>
      <c r="O36248">
        <v>21756590000</v>
      </c>
      <c r="P36248">
        <v>23694970000</v>
      </c>
      <c r="Q36248" t="s">
        <v>22</v>
      </c>
    </row>
    <row r="36249" spans="1:17" x14ac:dyDescent="0.3">
      <c r="A36249" t="s">
        <v>13552</v>
      </c>
      <c r="B36249" t="s">
        <v>6378</v>
      </c>
      <c r="C36249" s="4" t="str">
        <f>INDEX(회사명!$L$4:$L$2250,MATCH($B36249,회사명!$H$4:$H$2250,0))</f>
        <v>성안</v>
      </c>
      <c r="D36249" t="s">
        <v>6379</v>
      </c>
      <c r="E36249" t="s">
        <v>102</v>
      </c>
      <c r="F36249">
        <v>132</v>
      </c>
      <c r="G36249" t="s">
        <v>3745</v>
      </c>
      <c r="H36249">
        <v>12</v>
      </c>
      <c r="I36249" s="1">
        <v>44561</v>
      </c>
      <c r="J36249" t="s">
        <v>18</v>
      </c>
      <c r="K36249" t="s">
        <v>19</v>
      </c>
      <c r="L36249" t="s">
        <v>137</v>
      </c>
      <c r="M36249" t="s">
        <v>460</v>
      </c>
      <c r="O36249">
        <v>3691444911</v>
      </c>
      <c r="P36249">
        <v>3922166268</v>
      </c>
      <c r="Q36249" t="s">
        <v>22</v>
      </c>
    </row>
    <row r="36250" spans="1:17" x14ac:dyDescent="0.3">
      <c r="A36250" t="s">
        <v>13552</v>
      </c>
      <c r="B36250" t="s">
        <v>6378</v>
      </c>
      <c r="C36250" s="4" t="str">
        <f>INDEX(회사명!$L$4:$L$2250,MATCH($B36250,회사명!$H$4:$H$2250,0))</f>
        <v>성안</v>
      </c>
      <c r="D36250" t="s">
        <v>6379</v>
      </c>
      <c r="E36250" t="s">
        <v>102</v>
      </c>
      <c r="F36250">
        <v>132</v>
      </c>
      <c r="G36250" t="s">
        <v>3745</v>
      </c>
      <c r="H36250">
        <v>12</v>
      </c>
      <c r="I36250" s="1">
        <v>44561</v>
      </c>
      <c r="J36250" t="s">
        <v>18</v>
      </c>
      <c r="K36250" t="s">
        <v>19</v>
      </c>
      <c r="L36250" t="s">
        <v>663</v>
      </c>
      <c r="M36250" t="s">
        <v>2152</v>
      </c>
      <c r="N36250">
        <v>9867602435</v>
      </c>
      <c r="O36250">
        <v>11009444040</v>
      </c>
      <c r="P36250">
        <v>11691817869</v>
      </c>
      <c r="Q36250" t="s">
        <v>22</v>
      </c>
    </row>
    <row r="36251" spans="1:17" x14ac:dyDescent="0.3">
      <c r="A36251" t="s">
        <v>13552</v>
      </c>
      <c r="B36251" t="s">
        <v>6378</v>
      </c>
      <c r="C36251" s="4" t="str">
        <f>INDEX(회사명!$L$4:$L$2250,MATCH($B36251,회사명!$H$4:$H$2250,0))</f>
        <v>성안</v>
      </c>
      <c r="D36251" t="s">
        <v>6379</v>
      </c>
      <c r="E36251" t="s">
        <v>102</v>
      </c>
      <c r="F36251">
        <v>132</v>
      </c>
      <c r="G36251" t="s">
        <v>3745</v>
      </c>
      <c r="H36251">
        <v>12</v>
      </c>
      <c r="I36251" s="1">
        <v>44561</v>
      </c>
      <c r="J36251" t="s">
        <v>18</v>
      </c>
      <c r="K36251" t="s">
        <v>19</v>
      </c>
      <c r="L36251" t="s">
        <v>167</v>
      </c>
      <c r="M36251" t="s">
        <v>706</v>
      </c>
      <c r="N36251">
        <v>2007270887</v>
      </c>
      <c r="O36251">
        <v>8507252684</v>
      </c>
      <c r="P36251">
        <v>7210876060</v>
      </c>
      <c r="Q36251" t="s">
        <v>22</v>
      </c>
    </row>
    <row r="36252" spans="1:17" x14ac:dyDescent="0.3">
      <c r="A36252" t="s">
        <v>13552</v>
      </c>
      <c r="B36252" t="s">
        <v>6378</v>
      </c>
      <c r="C36252" s="4" t="str">
        <f>INDEX(회사명!$L$4:$L$2250,MATCH($B36252,회사명!$H$4:$H$2250,0))</f>
        <v>성안</v>
      </c>
      <c r="D36252" t="s">
        <v>6379</v>
      </c>
      <c r="E36252" t="s">
        <v>102</v>
      </c>
      <c r="F36252">
        <v>132</v>
      </c>
      <c r="G36252" t="s">
        <v>3745</v>
      </c>
      <c r="H36252">
        <v>12</v>
      </c>
      <c r="I36252" s="1">
        <v>44561</v>
      </c>
      <c r="J36252" t="s">
        <v>18</v>
      </c>
      <c r="K36252" t="s">
        <v>19</v>
      </c>
      <c r="L36252" t="s">
        <v>1487</v>
      </c>
      <c r="M36252" t="s">
        <v>3321</v>
      </c>
      <c r="P36252">
        <v>116662200</v>
      </c>
      <c r="Q36252" t="s">
        <v>22</v>
      </c>
    </row>
    <row r="36253" spans="1:17" x14ac:dyDescent="0.3">
      <c r="A36253" t="s">
        <v>13552</v>
      </c>
      <c r="B36253" t="s">
        <v>6378</v>
      </c>
      <c r="C36253" s="4" t="str">
        <f>INDEX(회사명!$L$4:$L$2250,MATCH($B36253,회사명!$H$4:$H$2250,0))</f>
        <v>성안</v>
      </c>
      <c r="D36253" t="s">
        <v>6379</v>
      </c>
      <c r="E36253" t="s">
        <v>102</v>
      </c>
      <c r="F36253">
        <v>132</v>
      </c>
      <c r="G36253" t="s">
        <v>3745</v>
      </c>
      <c r="H36253">
        <v>12</v>
      </c>
      <c r="I36253" s="1">
        <v>44561</v>
      </c>
      <c r="J36253" t="s">
        <v>18</v>
      </c>
      <c r="K36253" t="s">
        <v>19</v>
      </c>
      <c r="L36253" t="s">
        <v>169</v>
      </c>
      <c r="M36253" t="s">
        <v>170</v>
      </c>
      <c r="N36253">
        <v>18189804399</v>
      </c>
      <c r="O36253">
        <v>19495015169</v>
      </c>
      <c r="P36253">
        <v>14616823142</v>
      </c>
      <c r="Q36253" t="s">
        <v>22</v>
      </c>
    </row>
    <row r="36254" spans="1:17" x14ac:dyDescent="0.3">
      <c r="A36254" t="s">
        <v>13552</v>
      </c>
      <c r="B36254" t="s">
        <v>6378</v>
      </c>
      <c r="C36254" s="4" t="str">
        <f>INDEX(회사명!$L$4:$L$2250,MATCH($B36254,회사명!$H$4:$H$2250,0))</f>
        <v>성안</v>
      </c>
      <c r="D36254" t="s">
        <v>6379</v>
      </c>
      <c r="E36254" t="s">
        <v>102</v>
      </c>
      <c r="F36254">
        <v>132</v>
      </c>
      <c r="G36254" t="s">
        <v>3745</v>
      </c>
      <c r="H36254">
        <v>12</v>
      </c>
      <c r="I36254" s="1">
        <v>44561</v>
      </c>
      <c r="J36254" t="s">
        <v>18</v>
      </c>
      <c r="K36254" t="s">
        <v>19</v>
      </c>
      <c r="L36254" t="s">
        <v>86</v>
      </c>
      <c r="M36254" t="s">
        <v>87</v>
      </c>
      <c r="N36254">
        <v>105396314118</v>
      </c>
      <c r="O36254">
        <v>245341868044</v>
      </c>
      <c r="P36254">
        <v>230062717836</v>
      </c>
      <c r="Q36254" t="s">
        <v>22</v>
      </c>
    </row>
    <row r="36255" spans="1:17" x14ac:dyDescent="0.3">
      <c r="A36255" t="s">
        <v>13552</v>
      </c>
      <c r="B36255" t="s">
        <v>6378</v>
      </c>
      <c r="C36255" s="4" t="str">
        <f>INDEX(회사명!$L$4:$L$2250,MATCH($B36255,회사명!$H$4:$H$2250,0))</f>
        <v>성안</v>
      </c>
      <c r="D36255" t="s">
        <v>6379</v>
      </c>
      <c r="E36255" t="s">
        <v>102</v>
      </c>
      <c r="F36255">
        <v>132</v>
      </c>
      <c r="G36255" t="s">
        <v>3745</v>
      </c>
      <c r="H36255">
        <v>12</v>
      </c>
      <c r="I36255" s="1">
        <v>44561</v>
      </c>
      <c r="J36255" t="s">
        <v>18</v>
      </c>
      <c r="K36255" t="s">
        <v>19</v>
      </c>
      <c r="L36255" t="s">
        <v>88</v>
      </c>
      <c r="M36255" t="s">
        <v>89</v>
      </c>
      <c r="Q36255" t="s">
        <v>22</v>
      </c>
    </row>
    <row r="36256" spans="1:17" x14ac:dyDescent="0.3">
      <c r="A36256" t="s">
        <v>13552</v>
      </c>
      <c r="B36256" t="s">
        <v>6378</v>
      </c>
      <c r="C36256" s="4" t="str">
        <f>INDEX(회사명!$L$4:$L$2250,MATCH($B36256,회사명!$H$4:$H$2250,0))</f>
        <v>성안</v>
      </c>
      <c r="D36256" t="s">
        <v>6379</v>
      </c>
      <c r="E36256" t="s">
        <v>102</v>
      </c>
      <c r="F36256">
        <v>132</v>
      </c>
      <c r="G36256" t="s">
        <v>3745</v>
      </c>
      <c r="H36256">
        <v>12</v>
      </c>
      <c r="I36256" s="1">
        <v>44561</v>
      </c>
      <c r="J36256" t="s">
        <v>18</v>
      </c>
      <c r="K36256" t="s">
        <v>19</v>
      </c>
      <c r="L36256" t="s">
        <v>13553</v>
      </c>
      <c r="M36256" t="s">
        <v>4435</v>
      </c>
      <c r="N36256">
        <v>36164714097</v>
      </c>
      <c r="O36256">
        <v>13369778559</v>
      </c>
      <c r="P36256">
        <v>36262102747</v>
      </c>
      <c r="Q36256" t="s">
        <v>22</v>
      </c>
    </row>
    <row r="36257" spans="1:17" x14ac:dyDescent="0.3">
      <c r="A36257" t="s">
        <v>13552</v>
      </c>
      <c r="B36257" t="s">
        <v>6378</v>
      </c>
      <c r="C36257" s="4" t="str">
        <f>INDEX(회사명!$L$4:$L$2250,MATCH($B36257,회사명!$H$4:$H$2250,0))</f>
        <v>성안</v>
      </c>
      <c r="D36257" t="s">
        <v>6379</v>
      </c>
      <c r="E36257" t="s">
        <v>102</v>
      </c>
      <c r="F36257">
        <v>132</v>
      </c>
      <c r="G36257" t="s">
        <v>3745</v>
      </c>
      <c r="H36257">
        <v>12</v>
      </c>
      <c r="I36257" s="1">
        <v>44561</v>
      </c>
      <c r="J36257" t="s">
        <v>18</v>
      </c>
      <c r="K36257" t="s">
        <v>19</v>
      </c>
      <c r="L36257" t="s">
        <v>90</v>
      </c>
      <c r="M36257" t="s">
        <v>238</v>
      </c>
      <c r="N36257">
        <v>28428930000</v>
      </c>
      <c r="O36257">
        <v>28428930000</v>
      </c>
      <c r="P36257">
        <v>28428930000</v>
      </c>
      <c r="Q36257" t="s">
        <v>22</v>
      </c>
    </row>
    <row r="36258" spans="1:17" x14ac:dyDescent="0.3">
      <c r="A36258" t="s">
        <v>13552</v>
      </c>
      <c r="B36258" t="s">
        <v>6378</v>
      </c>
      <c r="C36258" s="4" t="str">
        <f>INDEX(회사명!$L$4:$L$2250,MATCH($B36258,회사명!$H$4:$H$2250,0))</f>
        <v>성안</v>
      </c>
      <c r="D36258" t="s">
        <v>6379</v>
      </c>
      <c r="E36258" t="s">
        <v>102</v>
      </c>
      <c r="F36258">
        <v>132</v>
      </c>
      <c r="G36258" t="s">
        <v>3745</v>
      </c>
      <c r="H36258">
        <v>12</v>
      </c>
      <c r="I36258" s="1">
        <v>44561</v>
      </c>
      <c r="J36258" t="s">
        <v>18</v>
      </c>
      <c r="K36258" t="s">
        <v>19</v>
      </c>
      <c r="L36258" t="s">
        <v>92</v>
      </c>
      <c r="M36258" t="s">
        <v>1877</v>
      </c>
      <c r="N36258">
        <v>4594475468</v>
      </c>
      <c r="O36258">
        <v>2175270888</v>
      </c>
      <c r="P36258">
        <v>2175270888</v>
      </c>
      <c r="Q36258" t="s">
        <v>22</v>
      </c>
    </row>
    <row r="36259" spans="1:17" x14ac:dyDescent="0.3">
      <c r="A36259" t="s">
        <v>13552</v>
      </c>
      <c r="B36259" t="s">
        <v>6378</v>
      </c>
      <c r="C36259" s="4" t="str">
        <f>INDEX(회사명!$L$4:$L$2250,MATCH($B36259,회사명!$H$4:$H$2250,0))</f>
        <v>성안</v>
      </c>
      <c r="D36259" t="s">
        <v>6379</v>
      </c>
      <c r="E36259" t="s">
        <v>102</v>
      </c>
      <c r="F36259">
        <v>132</v>
      </c>
      <c r="G36259" t="s">
        <v>3745</v>
      </c>
      <c r="H36259">
        <v>12</v>
      </c>
      <c r="I36259" s="1">
        <v>44561</v>
      </c>
      <c r="J36259" t="s">
        <v>18</v>
      </c>
      <c r="K36259" t="s">
        <v>19</v>
      </c>
      <c r="L36259" t="s">
        <v>144</v>
      </c>
      <c r="M36259" t="s">
        <v>1728</v>
      </c>
      <c r="N36259">
        <v>29051979421</v>
      </c>
      <c r="O36259">
        <v>33671836499</v>
      </c>
      <c r="P36259">
        <v>20637557065</v>
      </c>
      <c r="Q36259" t="s">
        <v>22</v>
      </c>
    </row>
    <row r="36260" spans="1:17" x14ac:dyDescent="0.3">
      <c r="A36260" t="s">
        <v>13552</v>
      </c>
      <c r="B36260" t="s">
        <v>6378</v>
      </c>
      <c r="C36260" s="4" t="str">
        <f>INDEX(회사명!$L$4:$L$2250,MATCH($B36260,회사명!$H$4:$H$2250,0))</f>
        <v>성안</v>
      </c>
      <c r="D36260" t="s">
        <v>6379</v>
      </c>
      <c r="E36260" t="s">
        <v>102</v>
      </c>
      <c r="F36260">
        <v>132</v>
      </c>
      <c r="G36260" t="s">
        <v>3745</v>
      </c>
      <c r="H36260">
        <v>12</v>
      </c>
      <c r="I36260" s="1">
        <v>44561</v>
      </c>
      <c r="J36260" t="s">
        <v>18</v>
      </c>
      <c r="K36260" t="s">
        <v>19</v>
      </c>
      <c r="L36260" t="s">
        <v>94</v>
      </c>
      <c r="M36260" t="s">
        <v>1726</v>
      </c>
      <c r="N36260">
        <v>-25910670792</v>
      </c>
      <c r="O36260">
        <v>-50906258828</v>
      </c>
      <c r="P36260">
        <v>-14979655206</v>
      </c>
      <c r="Q36260" t="s">
        <v>22</v>
      </c>
    </row>
    <row r="36261" spans="1:17" x14ac:dyDescent="0.3">
      <c r="A36261" t="s">
        <v>13552</v>
      </c>
      <c r="B36261" t="s">
        <v>6378</v>
      </c>
      <c r="C36261" s="4" t="str">
        <f>INDEX(회사명!$L$4:$L$2250,MATCH($B36261,회사명!$H$4:$H$2250,0))</f>
        <v>성안</v>
      </c>
      <c r="D36261" t="s">
        <v>6379</v>
      </c>
      <c r="E36261" t="s">
        <v>102</v>
      </c>
      <c r="F36261">
        <v>132</v>
      </c>
      <c r="G36261" t="s">
        <v>3745</v>
      </c>
      <c r="H36261">
        <v>12</v>
      </c>
      <c r="I36261" s="1">
        <v>44561</v>
      </c>
      <c r="J36261" t="s">
        <v>18</v>
      </c>
      <c r="K36261" t="s">
        <v>19</v>
      </c>
      <c r="L36261" t="s">
        <v>13554</v>
      </c>
      <c r="M36261" t="s">
        <v>576</v>
      </c>
      <c r="N36261">
        <v>-5471261</v>
      </c>
      <c r="O36261">
        <v>-13725188498</v>
      </c>
      <c r="P36261">
        <v>-1533657541</v>
      </c>
      <c r="Q36261" t="s">
        <v>22</v>
      </c>
    </row>
    <row r="36262" spans="1:17" x14ac:dyDescent="0.3">
      <c r="A36262" t="s">
        <v>13552</v>
      </c>
      <c r="B36262" t="s">
        <v>6378</v>
      </c>
      <c r="C36262" s="4" t="str">
        <f>INDEX(회사명!$L$4:$L$2250,MATCH($B36262,회사명!$H$4:$H$2250,0))</f>
        <v>성안</v>
      </c>
      <c r="D36262" t="s">
        <v>6379</v>
      </c>
      <c r="E36262" t="s">
        <v>102</v>
      </c>
      <c r="F36262">
        <v>132</v>
      </c>
      <c r="G36262" t="s">
        <v>3745</v>
      </c>
      <c r="H36262">
        <v>12</v>
      </c>
      <c r="I36262" s="1">
        <v>44561</v>
      </c>
      <c r="J36262" t="s">
        <v>18</v>
      </c>
      <c r="K36262" t="s">
        <v>19</v>
      </c>
      <c r="L36262" t="s">
        <v>96</v>
      </c>
      <c r="M36262" t="s">
        <v>97</v>
      </c>
      <c r="N36262">
        <v>36159242836</v>
      </c>
      <c r="O36262">
        <v>-355409939</v>
      </c>
      <c r="P36262">
        <v>34728445206</v>
      </c>
      <c r="Q36262" t="s">
        <v>22</v>
      </c>
    </row>
    <row r="36263" spans="1:17" x14ac:dyDescent="0.3">
      <c r="A36263" t="s">
        <v>13552</v>
      </c>
      <c r="B36263" t="s">
        <v>6378</v>
      </c>
      <c r="C36263" s="4" t="str">
        <f>INDEX(회사명!$L$4:$L$2250,MATCH($B36263,회사명!$H$4:$H$2250,0))</f>
        <v>성안</v>
      </c>
      <c r="D36263" t="s">
        <v>6379</v>
      </c>
      <c r="E36263" t="s">
        <v>102</v>
      </c>
      <c r="F36263">
        <v>132</v>
      </c>
      <c r="G36263" t="s">
        <v>3745</v>
      </c>
      <c r="H36263">
        <v>12</v>
      </c>
      <c r="I36263" s="1">
        <v>44561</v>
      </c>
      <c r="J36263" t="s">
        <v>18</v>
      </c>
      <c r="K36263" t="s">
        <v>19</v>
      </c>
      <c r="L36263" t="s">
        <v>98</v>
      </c>
      <c r="M36263" t="s">
        <v>151</v>
      </c>
      <c r="N36263">
        <v>141555556954</v>
      </c>
      <c r="O36263">
        <v>244986458105</v>
      </c>
      <c r="P36263">
        <v>264791163042</v>
      </c>
      <c r="Q36263" t="s">
        <v>22</v>
      </c>
    </row>
    <row r="36264" spans="1:17" x14ac:dyDescent="0.3">
      <c r="A36264" t="s">
        <v>13552</v>
      </c>
      <c r="B36264" t="s">
        <v>6381</v>
      </c>
      <c r="C36264" s="4" t="str">
        <f>INDEX(회사명!$L$4:$L$2250,MATCH($B36264,회사명!$H$4:$H$2250,0))</f>
        <v>성우전자</v>
      </c>
      <c r="D36264" t="s">
        <v>6382</v>
      </c>
      <c r="E36264" t="s">
        <v>16</v>
      </c>
      <c r="F36264">
        <v>264</v>
      </c>
      <c r="G36264" t="s">
        <v>242</v>
      </c>
      <c r="H36264">
        <v>12</v>
      </c>
      <c r="I36264" s="1">
        <v>44561</v>
      </c>
      <c r="J36264" t="s">
        <v>18</v>
      </c>
      <c r="K36264" t="s">
        <v>19</v>
      </c>
      <c r="L36264" t="s">
        <v>20</v>
      </c>
      <c r="M36264" t="s">
        <v>21</v>
      </c>
      <c r="Q36264" t="s">
        <v>22</v>
      </c>
    </row>
    <row r="36265" spans="1:17" x14ac:dyDescent="0.3">
      <c r="A36265" t="s">
        <v>13552</v>
      </c>
      <c r="B36265" t="s">
        <v>6381</v>
      </c>
      <c r="C36265" s="4" t="str">
        <f>INDEX(회사명!$L$4:$L$2250,MATCH($B36265,회사명!$H$4:$H$2250,0))</f>
        <v>성우전자</v>
      </c>
      <c r="D36265" t="s">
        <v>6382</v>
      </c>
      <c r="E36265" t="s">
        <v>16</v>
      </c>
      <c r="F36265">
        <v>264</v>
      </c>
      <c r="G36265" t="s">
        <v>242</v>
      </c>
      <c r="H36265">
        <v>12</v>
      </c>
      <c r="I36265" s="1">
        <v>44561</v>
      </c>
      <c r="J36265" t="s">
        <v>18</v>
      </c>
      <c r="K36265" t="s">
        <v>19</v>
      </c>
      <c r="L36265" t="s">
        <v>23</v>
      </c>
      <c r="M36265" t="s">
        <v>24</v>
      </c>
      <c r="N36265">
        <v>76388079679</v>
      </c>
      <c r="O36265">
        <v>63124095384</v>
      </c>
      <c r="P36265">
        <v>62818343036</v>
      </c>
      <c r="Q36265" t="s">
        <v>22</v>
      </c>
    </row>
    <row r="36266" spans="1:17" x14ac:dyDescent="0.3">
      <c r="A36266" t="s">
        <v>13552</v>
      </c>
      <c r="B36266" t="s">
        <v>6381</v>
      </c>
      <c r="C36266" s="4" t="str">
        <f>INDEX(회사명!$L$4:$L$2250,MATCH($B36266,회사명!$H$4:$H$2250,0))</f>
        <v>성우전자</v>
      </c>
      <c r="D36266" t="s">
        <v>6382</v>
      </c>
      <c r="E36266" t="s">
        <v>16</v>
      </c>
      <c r="F36266">
        <v>264</v>
      </c>
      <c r="G36266" t="s">
        <v>242</v>
      </c>
      <c r="H36266">
        <v>12</v>
      </c>
      <c r="I36266" s="1">
        <v>44561</v>
      </c>
      <c r="J36266" t="s">
        <v>18</v>
      </c>
      <c r="K36266" t="s">
        <v>19</v>
      </c>
      <c r="L36266" t="s">
        <v>25</v>
      </c>
      <c r="M36266" t="s">
        <v>26</v>
      </c>
      <c r="N36266">
        <v>13608715364</v>
      </c>
      <c r="O36266">
        <v>10007124970</v>
      </c>
      <c r="P36266">
        <v>7816958484</v>
      </c>
      <c r="Q36266" t="s">
        <v>22</v>
      </c>
    </row>
    <row r="36267" spans="1:17" x14ac:dyDescent="0.3">
      <c r="A36267" t="s">
        <v>13552</v>
      </c>
      <c r="B36267" t="s">
        <v>6381</v>
      </c>
      <c r="C36267" s="4" t="str">
        <f>INDEX(회사명!$L$4:$L$2250,MATCH($B36267,회사명!$H$4:$H$2250,0))</f>
        <v>성우전자</v>
      </c>
      <c r="D36267" t="s">
        <v>6382</v>
      </c>
      <c r="E36267" t="s">
        <v>16</v>
      </c>
      <c r="F36267">
        <v>264</v>
      </c>
      <c r="G36267" t="s">
        <v>242</v>
      </c>
      <c r="H36267">
        <v>12</v>
      </c>
      <c r="I36267" s="1">
        <v>44561</v>
      </c>
      <c r="J36267" t="s">
        <v>18</v>
      </c>
      <c r="K36267" t="s">
        <v>19</v>
      </c>
      <c r="L36267" t="s">
        <v>27</v>
      </c>
      <c r="M36267" t="s">
        <v>28</v>
      </c>
      <c r="N36267">
        <v>35420748000</v>
      </c>
      <c r="O36267">
        <v>34586767677</v>
      </c>
      <c r="P36267">
        <v>33572073683</v>
      </c>
      <c r="Q36267" t="s">
        <v>22</v>
      </c>
    </row>
    <row r="36268" spans="1:17" x14ac:dyDescent="0.3">
      <c r="A36268" t="s">
        <v>13552</v>
      </c>
      <c r="B36268" t="s">
        <v>6381</v>
      </c>
      <c r="C36268" s="4" t="str">
        <f>INDEX(회사명!$L$4:$L$2250,MATCH($B36268,회사명!$H$4:$H$2250,0))</f>
        <v>성우전자</v>
      </c>
      <c r="D36268" t="s">
        <v>6382</v>
      </c>
      <c r="E36268" t="s">
        <v>16</v>
      </c>
      <c r="F36268">
        <v>264</v>
      </c>
      <c r="G36268" t="s">
        <v>242</v>
      </c>
      <c r="H36268">
        <v>12</v>
      </c>
      <c r="I36268" s="1">
        <v>44561</v>
      </c>
      <c r="J36268" t="s">
        <v>18</v>
      </c>
      <c r="K36268" t="s">
        <v>19</v>
      </c>
      <c r="L36268" t="s">
        <v>29</v>
      </c>
      <c r="M36268" t="s">
        <v>247</v>
      </c>
      <c r="N36268">
        <v>17639799801</v>
      </c>
      <c r="O36268">
        <v>12573189177</v>
      </c>
      <c r="P36268">
        <v>10882337045</v>
      </c>
      <c r="Q36268" t="s">
        <v>22</v>
      </c>
    </row>
    <row r="36269" spans="1:17" x14ac:dyDescent="0.3">
      <c r="A36269" t="s">
        <v>13552</v>
      </c>
      <c r="B36269" t="s">
        <v>6381</v>
      </c>
      <c r="C36269" s="4" t="str">
        <f>INDEX(회사명!$L$4:$L$2250,MATCH($B36269,회사명!$H$4:$H$2250,0))</f>
        <v>성우전자</v>
      </c>
      <c r="D36269" t="s">
        <v>6382</v>
      </c>
      <c r="E36269" t="s">
        <v>16</v>
      </c>
      <c r="F36269">
        <v>264</v>
      </c>
      <c r="G36269" t="s">
        <v>242</v>
      </c>
      <c r="H36269">
        <v>12</v>
      </c>
      <c r="I36269" s="1">
        <v>44561</v>
      </c>
      <c r="J36269" t="s">
        <v>18</v>
      </c>
      <c r="K36269" t="s">
        <v>19</v>
      </c>
      <c r="L36269" t="s">
        <v>31</v>
      </c>
      <c r="M36269" t="s">
        <v>32</v>
      </c>
      <c r="N36269">
        <v>8006145858</v>
      </c>
      <c r="O36269">
        <v>4121207082</v>
      </c>
      <c r="P36269">
        <v>5271773450</v>
      </c>
      <c r="Q36269" t="s">
        <v>22</v>
      </c>
    </row>
    <row r="36270" spans="1:17" x14ac:dyDescent="0.3">
      <c r="A36270" t="s">
        <v>13552</v>
      </c>
      <c r="B36270" t="s">
        <v>6381</v>
      </c>
      <c r="C36270" s="4" t="str">
        <f>INDEX(회사명!$L$4:$L$2250,MATCH($B36270,회사명!$H$4:$H$2250,0))</f>
        <v>성우전자</v>
      </c>
      <c r="D36270" t="s">
        <v>6382</v>
      </c>
      <c r="E36270" t="s">
        <v>16</v>
      </c>
      <c r="F36270">
        <v>264</v>
      </c>
      <c r="G36270" t="s">
        <v>242</v>
      </c>
      <c r="H36270">
        <v>12</v>
      </c>
      <c r="I36270" s="1">
        <v>44561</v>
      </c>
      <c r="J36270" t="s">
        <v>18</v>
      </c>
      <c r="K36270" t="s">
        <v>19</v>
      </c>
      <c r="L36270" t="s">
        <v>37</v>
      </c>
      <c r="M36270" t="s">
        <v>38</v>
      </c>
      <c r="N36270">
        <v>1368272409</v>
      </c>
      <c r="O36270">
        <v>1442322123</v>
      </c>
      <c r="P36270">
        <v>5130888818</v>
      </c>
      <c r="Q36270" t="s">
        <v>22</v>
      </c>
    </row>
    <row r="36271" spans="1:17" x14ac:dyDescent="0.3">
      <c r="A36271" t="s">
        <v>13552</v>
      </c>
      <c r="B36271" t="s">
        <v>6381</v>
      </c>
      <c r="C36271" s="4" t="str">
        <f>INDEX(회사명!$L$4:$L$2250,MATCH($B36271,회사명!$H$4:$H$2250,0))</f>
        <v>성우전자</v>
      </c>
      <c r="D36271" t="s">
        <v>6382</v>
      </c>
      <c r="E36271" t="s">
        <v>16</v>
      </c>
      <c r="F36271">
        <v>264</v>
      </c>
      <c r="G36271" t="s">
        <v>242</v>
      </c>
      <c r="H36271">
        <v>12</v>
      </c>
      <c r="I36271" s="1">
        <v>44561</v>
      </c>
      <c r="J36271" t="s">
        <v>18</v>
      </c>
      <c r="K36271" t="s">
        <v>19</v>
      </c>
      <c r="L36271" t="s">
        <v>35</v>
      </c>
      <c r="M36271" t="s">
        <v>36</v>
      </c>
      <c r="N36271">
        <v>344398247</v>
      </c>
      <c r="O36271">
        <v>393484355</v>
      </c>
      <c r="P36271">
        <v>144311556</v>
      </c>
      <c r="Q36271" t="s">
        <v>22</v>
      </c>
    </row>
    <row r="36272" spans="1:17" x14ac:dyDescent="0.3">
      <c r="A36272" t="s">
        <v>13552</v>
      </c>
      <c r="B36272" t="s">
        <v>6381</v>
      </c>
      <c r="C36272" s="4" t="str">
        <f>INDEX(회사명!$L$4:$L$2250,MATCH($B36272,회사명!$H$4:$H$2250,0))</f>
        <v>성우전자</v>
      </c>
      <c r="D36272" t="s">
        <v>6382</v>
      </c>
      <c r="E36272" t="s">
        <v>16</v>
      </c>
      <c r="F36272">
        <v>264</v>
      </c>
      <c r="G36272" t="s">
        <v>242</v>
      </c>
      <c r="H36272">
        <v>12</v>
      </c>
      <c r="I36272" s="1">
        <v>44561</v>
      </c>
      <c r="J36272" t="s">
        <v>18</v>
      </c>
      <c r="K36272" t="s">
        <v>19</v>
      </c>
      <c r="L36272" t="s">
        <v>41</v>
      </c>
      <c r="M36272" t="s">
        <v>42</v>
      </c>
      <c r="N36272">
        <v>76403802546</v>
      </c>
      <c r="O36272">
        <v>58589716526</v>
      </c>
      <c r="P36272">
        <v>64073125157</v>
      </c>
      <c r="Q36272" t="s">
        <v>22</v>
      </c>
    </row>
    <row r="36273" spans="1:17" x14ac:dyDescent="0.3">
      <c r="A36273" t="s">
        <v>13552</v>
      </c>
      <c r="B36273" t="s">
        <v>6381</v>
      </c>
      <c r="C36273" s="4" t="str">
        <f>INDEX(회사명!$L$4:$L$2250,MATCH($B36273,회사명!$H$4:$H$2250,0))</f>
        <v>성우전자</v>
      </c>
      <c r="D36273" t="s">
        <v>6382</v>
      </c>
      <c r="E36273" t="s">
        <v>16</v>
      </c>
      <c r="F36273">
        <v>264</v>
      </c>
      <c r="G36273" t="s">
        <v>242</v>
      </c>
      <c r="H36273">
        <v>12</v>
      </c>
      <c r="I36273" s="1">
        <v>44561</v>
      </c>
      <c r="J36273" t="s">
        <v>18</v>
      </c>
      <c r="K36273" t="s">
        <v>19</v>
      </c>
      <c r="L36273" t="s">
        <v>45</v>
      </c>
      <c r="M36273" t="s">
        <v>46</v>
      </c>
      <c r="N36273">
        <v>600487542</v>
      </c>
      <c r="O36273">
        <v>1071955574</v>
      </c>
      <c r="P36273">
        <v>1563490992</v>
      </c>
      <c r="Q36273" t="s">
        <v>22</v>
      </c>
    </row>
    <row r="36274" spans="1:17" x14ac:dyDescent="0.3">
      <c r="A36274" t="s">
        <v>13552</v>
      </c>
      <c r="B36274" t="s">
        <v>6381</v>
      </c>
      <c r="C36274" s="4" t="str">
        <f>INDEX(회사명!$L$4:$L$2250,MATCH($B36274,회사명!$H$4:$H$2250,0))</f>
        <v>성우전자</v>
      </c>
      <c r="D36274" t="s">
        <v>6382</v>
      </c>
      <c r="E36274" t="s">
        <v>16</v>
      </c>
      <c r="F36274">
        <v>264</v>
      </c>
      <c r="G36274" t="s">
        <v>242</v>
      </c>
      <c r="H36274">
        <v>12</v>
      </c>
      <c r="I36274" s="1">
        <v>44561</v>
      </c>
      <c r="J36274" t="s">
        <v>18</v>
      </c>
      <c r="K36274" t="s">
        <v>19</v>
      </c>
      <c r="L36274" t="s">
        <v>47</v>
      </c>
      <c r="M36274" t="s">
        <v>491</v>
      </c>
      <c r="N36274">
        <v>382575719</v>
      </c>
      <c r="O36274">
        <v>218230000</v>
      </c>
      <c r="Q36274" t="s">
        <v>22</v>
      </c>
    </row>
    <row r="36275" spans="1:17" x14ac:dyDescent="0.3">
      <c r="A36275" t="s">
        <v>13552</v>
      </c>
      <c r="B36275" t="s">
        <v>6381</v>
      </c>
      <c r="C36275" s="4" t="str">
        <f>INDEX(회사명!$L$4:$L$2250,MATCH($B36275,회사명!$H$4:$H$2250,0))</f>
        <v>성우전자</v>
      </c>
      <c r="D36275" t="s">
        <v>6382</v>
      </c>
      <c r="E36275" t="s">
        <v>16</v>
      </c>
      <c r="F36275">
        <v>264</v>
      </c>
      <c r="G36275" t="s">
        <v>242</v>
      </c>
      <c r="H36275">
        <v>12</v>
      </c>
      <c r="I36275" s="1">
        <v>44561</v>
      </c>
      <c r="J36275" t="s">
        <v>18</v>
      </c>
      <c r="K36275" t="s">
        <v>19</v>
      </c>
      <c r="L36275" t="s">
        <v>112</v>
      </c>
      <c r="M36275" t="s">
        <v>113</v>
      </c>
      <c r="N36275">
        <v>4806650557</v>
      </c>
      <c r="O36275">
        <v>4057674072</v>
      </c>
      <c r="P36275">
        <v>999954748</v>
      </c>
      <c r="Q36275" t="s">
        <v>22</v>
      </c>
    </row>
    <row r="36276" spans="1:17" x14ac:dyDescent="0.3">
      <c r="A36276" t="s">
        <v>13552</v>
      </c>
      <c r="B36276" t="s">
        <v>6381</v>
      </c>
      <c r="C36276" s="4" t="str">
        <f>INDEX(회사명!$L$4:$L$2250,MATCH($B36276,회사명!$H$4:$H$2250,0))</f>
        <v>성우전자</v>
      </c>
      <c r="D36276" t="s">
        <v>6382</v>
      </c>
      <c r="E36276" t="s">
        <v>16</v>
      </c>
      <c r="F36276">
        <v>264</v>
      </c>
      <c r="G36276" t="s">
        <v>242</v>
      </c>
      <c r="H36276">
        <v>12</v>
      </c>
      <c r="I36276" s="1">
        <v>44561</v>
      </c>
      <c r="J36276" t="s">
        <v>18</v>
      </c>
      <c r="K36276" t="s">
        <v>19</v>
      </c>
      <c r="L36276" t="s">
        <v>51</v>
      </c>
      <c r="M36276" t="s">
        <v>52</v>
      </c>
      <c r="N36276">
        <v>43111903782</v>
      </c>
      <c r="O36276">
        <v>43397726255</v>
      </c>
      <c r="P36276">
        <v>54198587987</v>
      </c>
      <c r="Q36276" t="s">
        <v>22</v>
      </c>
    </row>
    <row r="36277" spans="1:17" x14ac:dyDescent="0.3">
      <c r="A36277" t="s">
        <v>13552</v>
      </c>
      <c r="B36277" t="s">
        <v>6381</v>
      </c>
      <c r="C36277" s="4" t="str">
        <f>INDEX(회사명!$L$4:$L$2250,MATCH($B36277,회사명!$H$4:$H$2250,0))</f>
        <v>성우전자</v>
      </c>
      <c r="D36277" t="s">
        <v>6382</v>
      </c>
      <c r="E36277" t="s">
        <v>16</v>
      </c>
      <c r="F36277">
        <v>264</v>
      </c>
      <c r="G36277" t="s">
        <v>242</v>
      </c>
      <c r="H36277">
        <v>12</v>
      </c>
      <c r="I36277" s="1">
        <v>44561</v>
      </c>
      <c r="J36277" t="s">
        <v>18</v>
      </c>
      <c r="K36277" t="s">
        <v>19</v>
      </c>
      <c r="L36277" t="s">
        <v>57</v>
      </c>
      <c r="M36277" t="s">
        <v>58</v>
      </c>
      <c r="N36277">
        <v>4939879133</v>
      </c>
      <c r="O36277">
        <v>4840756730</v>
      </c>
      <c r="P36277">
        <v>5097850076</v>
      </c>
      <c r="Q36277" t="s">
        <v>22</v>
      </c>
    </row>
    <row r="36278" spans="1:17" x14ac:dyDescent="0.3">
      <c r="A36278" t="s">
        <v>13552</v>
      </c>
      <c r="B36278" t="s">
        <v>6381</v>
      </c>
      <c r="C36278" s="4" t="str">
        <f>INDEX(회사명!$L$4:$L$2250,MATCH($B36278,회사명!$H$4:$H$2250,0))</f>
        <v>성우전자</v>
      </c>
      <c r="D36278" t="s">
        <v>6382</v>
      </c>
      <c r="E36278" t="s">
        <v>16</v>
      </c>
      <c r="F36278">
        <v>264</v>
      </c>
      <c r="G36278" t="s">
        <v>242</v>
      </c>
      <c r="H36278">
        <v>12</v>
      </c>
      <c r="I36278" s="1">
        <v>44561</v>
      </c>
      <c r="J36278" t="s">
        <v>18</v>
      </c>
      <c r="K36278" t="s">
        <v>19</v>
      </c>
      <c r="L36278" t="s">
        <v>55</v>
      </c>
      <c r="M36278" t="s">
        <v>1652</v>
      </c>
      <c r="N36278">
        <v>16317409751</v>
      </c>
      <c r="O36278">
        <v>681132830</v>
      </c>
      <c r="Q36278" t="s">
        <v>22</v>
      </c>
    </row>
    <row r="36279" spans="1:17" x14ac:dyDescent="0.3">
      <c r="A36279" t="s">
        <v>13552</v>
      </c>
      <c r="B36279" t="s">
        <v>6381</v>
      </c>
      <c r="C36279" s="4" t="str">
        <f>INDEX(회사명!$L$4:$L$2250,MATCH($B36279,회사명!$H$4:$H$2250,0))</f>
        <v>성우전자</v>
      </c>
      <c r="D36279" t="s">
        <v>6382</v>
      </c>
      <c r="E36279" t="s">
        <v>16</v>
      </c>
      <c r="F36279">
        <v>264</v>
      </c>
      <c r="G36279" t="s">
        <v>242</v>
      </c>
      <c r="H36279">
        <v>12</v>
      </c>
      <c r="I36279" s="1">
        <v>44561</v>
      </c>
      <c r="J36279" t="s">
        <v>18</v>
      </c>
      <c r="K36279" t="s">
        <v>19</v>
      </c>
      <c r="L36279" t="s">
        <v>123</v>
      </c>
      <c r="M36279" t="s">
        <v>124</v>
      </c>
      <c r="N36279">
        <v>4079848239</v>
      </c>
      <c r="O36279">
        <v>2272671309</v>
      </c>
      <c r="P36279">
        <v>816227625</v>
      </c>
      <c r="Q36279" t="s">
        <v>22</v>
      </c>
    </row>
    <row r="36280" spans="1:17" x14ac:dyDescent="0.3">
      <c r="A36280" t="s">
        <v>13552</v>
      </c>
      <c r="B36280" t="s">
        <v>6381</v>
      </c>
      <c r="C36280" s="4" t="str">
        <f>INDEX(회사명!$L$4:$L$2250,MATCH($B36280,회사명!$H$4:$H$2250,0))</f>
        <v>성우전자</v>
      </c>
      <c r="D36280" t="s">
        <v>6382</v>
      </c>
      <c r="E36280" t="s">
        <v>16</v>
      </c>
      <c r="F36280">
        <v>264</v>
      </c>
      <c r="G36280" t="s">
        <v>242</v>
      </c>
      <c r="H36280">
        <v>12</v>
      </c>
      <c r="I36280" s="1">
        <v>44561</v>
      </c>
      <c r="J36280" t="s">
        <v>18</v>
      </c>
      <c r="K36280" t="s">
        <v>19</v>
      </c>
      <c r="L36280" t="s">
        <v>125</v>
      </c>
      <c r="M36280" t="s">
        <v>126</v>
      </c>
      <c r="N36280">
        <v>2165047823</v>
      </c>
      <c r="O36280">
        <v>2049569756</v>
      </c>
      <c r="P36280">
        <v>1397013729</v>
      </c>
      <c r="Q36280" t="s">
        <v>22</v>
      </c>
    </row>
    <row r="36281" spans="1:17" x14ac:dyDescent="0.3">
      <c r="A36281" t="s">
        <v>13552</v>
      </c>
      <c r="B36281" t="s">
        <v>6381</v>
      </c>
      <c r="C36281" s="4" t="str">
        <f>INDEX(회사명!$L$4:$L$2250,MATCH($B36281,회사명!$H$4:$H$2250,0))</f>
        <v>성우전자</v>
      </c>
      <c r="D36281" t="s">
        <v>6382</v>
      </c>
      <c r="E36281" t="s">
        <v>16</v>
      </c>
      <c r="F36281">
        <v>264</v>
      </c>
      <c r="G36281" t="s">
        <v>242</v>
      </c>
      <c r="H36281">
        <v>12</v>
      </c>
      <c r="I36281" s="1">
        <v>44561</v>
      </c>
      <c r="J36281" t="s">
        <v>18</v>
      </c>
      <c r="K36281" t="s">
        <v>19</v>
      </c>
      <c r="L36281" t="s">
        <v>59</v>
      </c>
      <c r="M36281" t="s">
        <v>60</v>
      </c>
      <c r="N36281">
        <v>152791882225</v>
      </c>
      <c r="O36281">
        <v>121713811910</v>
      </c>
      <c r="P36281">
        <v>126891468193</v>
      </c>
      <c r="Q36281" t="s">
        <v>22</v>
      </c>
    </row>
    <row r="36282" spans="1:17" x14ac:dyDescent="0.3">
      <c r="A36282" t="s">
        <v>13552</v>
      </c>
      <c r="B36282" t="s">
        <v>6381</v>
      </c>
      <c r="C36282" s="4" t="str">
        <f>INDEX(회사명!$L$4:$L$2250,MATCH($B36282,회사명!$H$4:$H$2250,0))</f>
        <v>성우전자</v>
      </c>
      <c r="D36282" t="s">
        <v>6382</v>
      </c>
      <c r="E36282" t="s">
        <v>16</v>
      </c>
      <c r="F36282">
        <v>264</v>
      </c>
      <c r="G36282" t="s">
        <v>242</v>
      </c>
      <c r="H36282">
        <v>12</v>
      </c>
      <c r="I36282" s="1">
        <v>44561</v>
      </c>
      <c r="J36282" t="s">
        <v>18</v>
      </c>
      <c r="K36282" t="s">
        <v>19</v>
      </c>
      <c r="L36282" t="s">
        <v>61</v>
      </c>
      <c r="M36282" t="s">
        <v>62</v>
      </c>
      <c r="Q36282" t="s">
        <v>22</v>
      </c>
    </row>
    <row r="36283" spans="1:17" x14ac:dyDescent="0.3">
      <c r="A36283" t="s">
        <v>13552</v>
      </c>
      <c r="B36283" t="s">
        <v>6381</v>
      </c>
      <c r="C36283" s="4" t="str">
        <f>INDEX(회사명!$L$4:$L$2250,MATCH($B36283,회사명!$H$4:$H$2250,0))</f>
        <v>성우전자</v>
      </c>
      <c r="D36283" t="s">
        <v>6382</v>
      </c>
      <c r="E36283" t="s">
        <v>16</v>
      </c>
      <c r="F36283">
        <v>264</v>
      </c>
      <c r="G36283" t="s">
        <v>242</v>
      </c>
      <c r="H36283">
        <v>12</v>
      </c>
      <c r="I36283" s="1">
        <v>44561</v>
      </c>
      <c r="J36283" t="s">
        <v>18</v>
      </c>
      <c r="K36283" t="s">
        <v>19</v>
      </c>
      <c r="L36283" t="s">
        <v>63</v>
      </c>
      <c r="M36283" t="s">
        <v>64</v>
      </c>
      <c r="N36283">
        <v>34511872547</v>
      </c>
      <c r="O36283">
        <v>21315026075</v>
      </c>
      <c r="P36283">
        <v>21101362614</v>
      </c>
      <c r="Q36283" t="s">
        <v>22</v>
      </c>
    </row>
    <row r="36284" spans="1:17" x14ac:dyDescent="0.3">
      <c r="A36284" t="s">
        <v>13552</v>
      </c>
      <c r="B36284" t="s">
        <v>6381</v>
      </c>
      <c r="C36284" s="4" t="str">
        <f>INDEX(회사명!$L$4:$L$2250,MATCH($B36284,회사명!$H$4:$H$2250,0))</f>
        <v>성우전자</v>
      </c>
      <c r="D36284" t="s">
        <v>6382</v>
      </c>
      <c r="E36284" t="s">
        <v>16</v>
      </c>
      <c r="F36284">
        <v>264</v>
      </c>
      <c r="G36284" t="s">
        <v>242</v>
      </c>
      <c r="H36284">
        <v>12</v>
      </c>
      <c r="I36284" s="1">
        <v>44561</v>
      </c>
      <c r="J36284" t="s">
        <v>18</v>
      </c>
      <c r="K36284" t="s">
        <v>19</v>
      </c>
      <c r="L36284" t="s">
        <v>65</v>
      </c>
      <c r="M36284" t="s">
        <v>322</v>
      </c>
      <c r="N36284">
        <v>22260059473</v>
      </c>
      <c r="O36284">
        <v>10941177715</v>
      </c>
      <c r="P36284">
        <v>11152834701</v>
      </c>
      <c r="Q36284" t="s">
        <v>22</v>
      </c>
    </row>
    <row r="36285" spans="1:17" x14ac:dyDescent="0.3">
      <c r="A36285" t="s">
        <v>13552</v>
      </c>
      <c r="B36285" t="s">
        <v>6381</v>
      </c>
      <c r="C36285" s="4" t="str">
        <f>INDEX(회사명!$L$4:$L$2250,MATCH($B36285,회사명!$H$4:$H$2250,0))</f>
        <v>성우전자</v>
      </c>
      <c r="D36285" t="s">
        <v>6382</v>
      </c>
      <c r="E36285" t="s">
        <v>16</v>
      </c>
      <c r="F36285">
        <v>264</v>
      </c>
      <c r="G36285" t="s">
        <v>242</v>
      </c>
      <c r="H36285">
        <v>12</v>
      </c>
      <c r="I36285" s="1">
        <v>44561</v>
      </c>
      <c r="J36285" t="s">
        <v>18</v>
      </c>
      <c r="K36285" t="s">
        <v>19</v>
      </c>
      <c r="L36285" t="s">
        <v>67</v>
      </c>
      <c r="M36285" t="s">
        <v>68</v>
      </c>
      <c r="N36285">
        <v>10758548578</v>
      </c>
      <c r="O36285">
        <v>9105534133</v>
      </c>
      <c r="P36285">
        <v>8565769309</v>
      </c>
      <c r="Q36285" t="s">
        <v>22</v>
      </c>
    </row>
    <row r="36286" spans="1:17" x14ac:dyDescent="0.3">
      <c r="A36286" t="s">
        <v>13552</v>
      </c>
      <c r="B36286" t="s">
        <v>6381</v>
      </c>
      <c r="C36286" s="4" t="str">
        <f>INDEX(회사명!$L$4:$L$2250,MATCH($B36286,회사명!$H$4:$H$2250,0))</f>
        <v>성우전자</v>
      </c>
      <c r="D36286" t="s">
        <v>6382</v>
      </c>
      <c r="E36286" t="s">
        <v>16</v>
      </c>
      <c r="F36286">
        <v>264</v>
      </c>
      <c r="G36286" t="s">
        <v>242</v>
      </c>
      <c r="H36286">
        <v>12</v>
      </c>
      <c r="I36286" s="1">
        <v>44561</v>
      </c>
      <c r="J36286" t="s">
        <v>18</v>
      </c>
      <c r="K36286" t="s">
        <v>19</v>
      </c>
      <c r="L36286" t="s">
        <v>69</v>
      </c>
      <c r="M36286" t="s">
        <v>70</v>
      </c>
      <c r="N36286">
        <v>713000000</v>
      </c>
      <c r="O36286">
        <v>581960000</v>
      </c>
      <c r="P36286">
        <v>713000000</v>
      </c>
      <c r="Q36286" t="s">
        <v>22</v>
      </c>
    </row>
    <row r="36287" spans="1:17" x14ac:dyDescent="0.3">
      <c r="A36287" t="s">
        <v>13552</v>
      </c>
      <c r="B36287" t="s">
        <v>6381</v>
      </c>
      <c r="C36287" s="4" t="str">
        <f>INDEX(회사명!$L$4:$L$2250,MATCH($B36287,회사명!$H$4:$H$2250,0))</f>
        <v>성우전자</v>
      </c>
      <c r="D36287" t="s">
        <v>6382</v>
      </c>
      <c r="E36287" t="s">
        <v>16</v>
      </c>
      <c r="F36287">
        <v>264</v>
      </c>
      <c r="G36287" t="s">
        <v>242</v>
      </c>
      <c r="H36287">
        <v>12</v>
      </c>
      <c r="I36287" s="1">
        <v>44561</v>
      </c>
      <c r="J36287" t="s">
        <v>18</v>
      </c>
      <c r="K36287" t="s">
        <v>19</v>
      </c>
      <c r="L36287" t="s">
        <v>73</v>
      </c>
      <c r="M36287" t="s">
        <v>136</v>
      </c>
      <c r="N36287">
        <v>62882075</v>
      </c>
      <c r="O36287">
        <v>132353651</v>
      </c>
      <c r="P36287">
        <v>124730166</v>
      </c>
      <c r="Q36287" t="s">
        <v>22</v>
      </c>
    </row>
    <row r="36288" spans="1:17" x14ac:dyDescent="0.3">
      <c r="A36288" t="s">
        <v>13552</v>
      </c>
      <c r="B36288" t="s">
        <v>6381</v>
      </c>
      <c r="C36288" s="4" t="str">
        <f>INDEX(회사명!$L$4:$L$2250,MATCH($B36288,회사명!$H$4:$H$2250,0))</f>
        <v>성우전자</v>
      </c>
      <c r="D36288" t="s">
        <v>6382</v>
      </c>
      <c r="E36288" t="s">
        <v>16</v>
      </c>
      <c r="F36288">
        <v>264</v>
      </c>
      <c r="G36288" t="s">
        <v>242</v>
      </c>
      <c r="H36288">
        <v>12</v>
      </c>
      <c r="I36288" s="1">
        <v>44561</v>
      </c>
      <c r="J36288" t="s">
        <v>18</v>
      </c>
      <c r="K36288" t="s">
        <v>19</v>
      </c>
      <c r="L36288" t="s">
        <v>134</v>
      </c>
      <c r="M36288" t="s">
        <v>135</v>
      </c>
      <c r="N36288">
        <v>615868005</v>
      </c>
      <c r="Q36288" t="s">
        <v>22</v>
      </c>
    </row>
    <row r="36289" spans="1:17" x14ac:dyDescent="0.3">
      <c r="A36289" t="s">
        <v>13552</v>
      </c>
      <c r="B36289" t="s">
        <v>6381</v>
      </c>
      <c r="C36289" s="4" t="str">
        <f>INDEX(회사명!$L$4:$L$2250,MATCH($B36289,회사명!$H$4:$H$2250,0))</f>
        <v>성우전자</v>
      </c>
      <c r="D36289" t="s">
        <v>6382</v>
      </c>
      <c r="E36289" t="s">
        <v>16</v>
      </c>
      <c r="F36289">
        <v>264</v>
      </c>
      <c r="G36289" t="s">
        <v>242</v>
      </c>
      <c r="H36289">
        <v>12</v>
      </c>
      <c r="I36289" s="1">
        <v>44561</v>
      </c>
      <c r="J36289" t="s">
        <v>18</v>
      </c>
      <c r="K36289" t="s">
        <v>19</v>
      </c>
      <c r="L36289" t="s">
        <v>77</v>
      </c>
      <c r="M36289" t="s">
        <v>78</v>
      </c>
      <c r="N36289">
        <v>101514416</v>
      </c>
      <c r="O36289">
        <v>554000576</v>
      </c>
      <c r="P36289">
        <v>545028438</v>
      </c>
      <c r="Q36289" t="s">
        <v>22</v>
      </c>
    </row>
    <row r="36290" spans="1:17" x14ac:dyDescent="0.3">
      <c r="A36290" t="s">
        <v>13552</v>
      </c>
      <c r="B36290" t="s">
        <v>6381</v>
      </c>
      <c r="C36290" s="4" t="str">
        <f>INDEX(회사명!$L$4:$L$2250,MATCH($B36290,회사명!$H$4:$H$2250,0))</f>
        <v>성우전자</v>
      </c>
      <c r="D36290" t="s">
        <v>6382</v>
      </c>
      <c r="E36290" t="s">
        <v>16</v>
      </c>
      <c r="F36290">
        <v>264</v>
      </c>
      <c r="G36290" t="s">
        <v>242</v>
      </c>
      <c r="H36290">
        <v>12</v>
      </c>
      <c r="I36290" s="1">
        <v>44561</v>
      </c>
      <c r="J36290" t="s">
        <v>18</v>
      </c>
      <c r="K36290" t="s">
        <v>19</v>
      </c>
      <c r="L36290" t="s">
        <v>79</v>
      </c>
      <c r="M36290" t="s">
        <v>80</v>
      </c>
      <c r="N36290">
        <v>10796953246</v>
      </c>
      <c r="O36290">
        <v>2422030524</v>
      </c>
      <c r="P36290">
        <v>2826476388</v>
      </c>
      <c r="Q36290" t="s">
        <v>22</v>
      </c>
    </row>
    <row r="36291" spans="1:17" x14ac:dyDescent="0.3">
      <c r="A36291" t="s">
        <v>13552</v>
      </c>
      <c r="B36291" t="s">
        <v>6381</v>
      </c>
      <c r="C36291" s="4" t="str">
        <f>INDEX(회사명!$L$4:$L$2250,MATCH($B36291,회사명!$H$4:$H$2250,0))</f>
        <v>성우전자</v>
      </c>
      <c r="D36291" t="s">
        <v>6382</v>
      </c>
      <c r="E36291" t="s">
        <v>16</v>
      </c>
      <c r="F36291">
        <v>264</v>
      </c>
      <c r="G36291" t="s">
        <v>242</v>
      </c>
      <c r="H36291">
        <v>12</v>
      </c>
      <c r="I36291" s="1">
        <v>44561</v>
      </c>
      <c r="J36291" t="s">
        <v>18</v>
      </c>
      <c r="K36291" t="s">
        <v>19</v>
      </c>
      <c r="L36291" t="s">
        <v>16210</v>
      </c>
      <c r="M36291" t="s">
        <v>4433</v>
      </c>
      <c r="N36291">
        <v>130289691</v>
      </c>
      <c r="O36291">
        <v>118460843</v>
      </c>
      <c r="Q36291" t="s">
        <v>22</v>
      </c>
    </row>
    <row r="36292" spans="1:17" x14ac:dyDescent="0.3">
      <c r="A36292" t="s">
        <v>13552</v>
      </c>
      <c r="B36292" t="s">
        <v>6381</v>
      </c>
      <c r="C36292" s="4" t="str">
        <f>INDEX(회사명!$L$4:$L$2250,MATCH($B36292,회사명!$H$4:$H$2250,0))</f>
        <v>성우전자</v>
      </c>
      <c r="D36292" t="s">
        <v>6382</v>
      </c>
      <c r="E36292" t="s">
        <v>16</v>
      </c>
      <c r="F36292">
        <v>264</v>
      </c>
      <c r="G36292" t="s">
        <v>242</v>
      </c>
      <c r="H36292">
        <v>12</v>
      </c>
      <c r="I36292" s="1">
        <v>44561</v>
      </c>
      <c r="J36292" t="s">
        <v>18</v>
      </c>
      <c r="K36292" t="s">
        <v>19</v>
      </c>
      <c r="L36292" t="s">
        <v>81</v>
      </c>
      <c r="M36292" t="s">
        <v>82</v>
      </c>
      <c r="N36292">
        <v>10001100000</v>
      </c>
      <c r="O36292">
        <v>1686100000</v>
      </c>
      <c r="P36292">
        <v>2399100000</v>
      </c>
      <c r="Q36292" t="s">
        <v>22</v>
      </c>
    </row>
    <row r="36293" spans="1:17" x14ac:dyDescent="0.3">
      <c r="A36293" t="s">
        <v>13552</v>
      </c>
      <c r="B36293" t="s">
        <v>6381</v>
      </c>
      <c r="C36293" s="4" t="str">
        <f>INDEX(회사명!$L$4:$L$2250,MATCH($B36293,회사명!$H$4:$H$2250,0))</f>
        <v>성우전자</v>
      </c>
      <c r="D36293" t="s">
        <v>6382</v>
      </c>
      <c r="E36293" t="s">
        <v>16</v>
      </c>
      <c r="F36293">
        <v>264</v>
      </c>
      <c r="G36293" t="s">
        <v>242</v>
      </c>
      <c r="H36293">
        <v>12</v>
      </c>
      <c r="I36293" s="1">
        <v>44561</v>
      </c>
      <c r="J36293" t="s">
        <v>18</v>
      </c>
      <c r="K36293" t="s">
        <v>19</v>
      </c>
      <c r="L36293" t="s">
        <v>83</v>
      </c>
      <c r="M36293" t="s">
        <v>142</v>
      </c>
      <c r="N36293">
        <v>83874907</v>
      </c>
      <c r="O36293">
        <v>94371901</v>
      </c>
      <c r="P36293">
        <v>19526814</v>
      </c>
      <c r="Q36293" t="s">
        <v>22</v>
      </c>
    </row>
    <row r="36294" spans="1:17" x14ac:dyDescent="0.3">
      <c r="A36294" t="s">
        <v>13552</v>
      </c>
      <c r="B36294" t="s">
        <v>6381</v>
      </c>
      <c r="C36294" s="4" t="str">
        <f>INDEX(회사명!$L$4:$L$2250,MATCH($B36294,회사명!$H$4:$H$2250,0))</f>
        <v>성우전자</v>
      </c>
      <c r="D36294" t="s">
        <v>6382</v>
      </c>
      <c r="E36294" t="s">
        <v>16</v>
      </c>
      <c r="F36294">
        <v>264</v>
      </c>
      <c r="G36294" t="s">
        <v>242</v>
      </c>
      <c r="H36294">
        <v>12</v>
      </c>
      <c r="I36294" s="1">
        <v>44561</v>
      </c>
      <c r="J36294" t="s">
        <v>18</v>
      </c>
      <c r="K36294" t="s">
        <v>19</v>
      </c>
      <c r="L36294" t="s">
        <v>231</v>
      </c>
      <c r="M36294" t="s">
        <v>168</v>
      </c>
      <c r="P36294">
        <v>117439984</v>
      </c>
      <c r="Q36294" t="s">
        <v>22</v>
      </c>
    </row>
    <row r="36295" spans="1:17" x14ac:dyDescent="0.3">
      <c r="A36295" t="s">
        <v>13552</v>
      </c>
      <c r="B36295" t="s">
        <v>6381</v>
      </c>
      <c r="C36295" s="4" t="str">
        <f>INDEX(회사명!$L$4:$L$2250,MATCH($B36295,회사명!$H$4:$H$2250,0))</f>
        <v>성우전자</v>
      </c>
      <c r="D36295" t="s">
        <v>6382</v>
      </c>
      <c r="E36295" t="s">
        <v>16</v>
      </c>
      <c r="F36295">
        <v>264</v>
      </c>
      <c r="G36295" t="s">
        <v>242</v>
      </c>
      <c r="H36295">
        <v>12</v>
      </c>
      <c r="I36295" s="1">
        <v>44561</v>
      </c>
      <c r="J36295" t="s">
        <v>18</v>
      </c>
      <c r="K36295" t="s">
        <v>19</v>
      </c>
      <c r="L36295" t="s">
        <v>140</v>
      </c>
      <c r="M36295" t="s">
        <v>141</v>
      </c>
      <c r="N36295">
        <v>167847553</v>
      </c>
      <c r="O36295">
        <v>258548189</v>
      </c>
      <c r="P36295">
        <v>70113063</v>
      </c>
      <c r="Q36295" t="s">
        <v>22</v>
      </c>
    </row>
    <row r="36296" spans="1:17" x14ac:dyDescent="0.3">
      <c r="A36296" t="s">
        <v>13552</v>
      </c>
      <c r="B36296" t="s">
        <v>6381</v>
      </c>
      <c r="C36296" s="4" t="str">
        <f>INDEX(회사명!$L$4:$L$2250,MATCH($B36296,회사명!$H$4:$H$2250,0))</f>
        <v>성우전자</v>
      </c>
      <c r="D36296" t="s">
        <v>6382</v>
      </c>
      <c r="E36296" t="s">
        <v>16</v>
      </c>
      <c r="F36296">
        <v>264</v>
      </c>
      <c r="G36296" t="s">
        <v>242</v>
      </c>
      <c r="H36296">
        <v>12</v>
      </c>
      <c r="I36296" s="1">
        <v>44561</v>
      </c>
      <c r="J36296" t="s">
        <v>18</v>
      </c>
      <c r="K36296" t="s">
        <v>19</v>
      </c>
      <c r="L36296" t="s">
        <v>169</v>
      </c>
      <c r="M36296" t="s">
        <v>170</v>
      </c>
      <c r="N36296">
        <v>413841095</v>
      </c>
      <c r="O36296">
        <v>264549591</v>
      </c>
      <c r="P36296">
        <v>220296527</v>
      </c>
      <c r="Q36296" t="s">
        <v>22</v>
      </c>
    </row>
    <row r="36297" spans="1:17" x14ac:dyDescent="0.3">
      <c r="A36297" t="s">
        <v>13552</v>
      </c>
      <c r="B36297" t="s">
        <v>6381</v>
      </c>
      <c r="C36297" s="4" t="str">
        <f>INDEX(회사명!$L$4:$L$2250,MATCH($B36297,회사명!$H$4:$H$2250,0))</f>
        <v>성우전자</v>
      </c>
      <c r="D36297" t="s">
        <v>6382</v>
      </c>
      <c r="E36297" t="s">
        <v>16</v>
      </c>
      <c r="F36297">
        <v>264</v>
      </c>
      <c r="G36297" t="s">
        <v>242</v>
      </c>
      <c r="H36297">
        <v>12</v>
      </c>
      <c r="I36297" s="1">
        <v>44561</v>
      </c>
      <c r="J36297" t="s">
        <v>18</v>
      </c>
      <c r="K36297" t="s">
        <v>19</v>
      </c>
      <c r="L36297" t="s">
        <v>86</v>
      </c>
      <c r="M36297" t="s">
        <v>87</v>
      </c>
      <c r="N36297">
        <v>45308825793</v>
      </c>
      <c r="O36297">
        <v>23737056599</v>
      </c>
      <c r="P36297">
        <v>23927839002</v>
      </c>
      <c r="Q36297" t="s">
        <v>22</v>
      </c>
    </row>
    <row r="36298" spans="1:17" x14ac:dyDescent="0.3">
      <c r="A36298" t="s">
        <v>13552</v>
      </c>
      <c r="B36298" t="s">
        <v>6381</v>
      </c>
      <c r="C36298" s="4" t="str">
        <f>INDEX(회사명!$L$4:$L$2250,MATCH($B36298,회사명!$H$4:$H$2250,0))</f>
        <v>성우전자</v>
      </c>
      <c r="D36298" t="s">
        <v>6382</v>
      </c>
      <c r="E36298" t="s">
        <v>16</v>
      </c>
      <c r="F36298">
        <v>264</v>
      </c>
      <c r="G36298" t="s">
        <v>242</v>
      </c>
      <c r="H36298">
        <v>12</v>
      </c>
      <c r="I36298" s="1">
        <v>44561</v>
      </c>
      <c r="J36298" t="s">
        <v>18</v>
      </c>
      <c r="K36298" t="s">
        <v>19</v>
      </c>
      <c r="L36298" t="s">
        <v>88</v>
      </c>
      <c r="M36298" t="s">
        <v>89</v>
      </c>
      <c r="Q36298" t="s">
        <v>22</v>
      </c>
    </row>
    <row r="36299" spans="1:17" x14ac:dyDescent="0.3">
      <c r="A36299" t="s">
        <v>13552</v>
      </c>
      <c r="B36299" t="s">
        <v>6381</v>
      </c>
      <c r="C36299" s="4" t="str">
        <f>INDEX(회사명!$L$4:$L$2250,MATCH($B36299,회사명!$H$4:$H$2250,0))</f>
        <v>성우전자</v>
      </c>
      <c r="D36299" t="s">
        <v>6382</v>
      </c>
      <c r="E36299" t="s">
        <v>16</v>
      </c>
      <c r="F36299">
        <v>264</v>
      </c>
      <c r="G36299" t="s">
        <v>242</v>
      </c>
      <c r="H36299">
        <v>12</v>
      </c>
      <c r="I36299" s="1">
        <v>44561</v>
      </c>
      <c r="J36299" t="s">
        <v>18</v>
      </c>
      <c r="K36299" t="s">
        <v>19</v>
      </c>
      <c r="L36299" t="s">
        <v>13553</v>
      </c>
      <c r="M36299" t="s">
        <v>4435</v>
      </c>
      <c r="N36299">
        <v>106212602837</v>
      </c>
      <c r="O36299">
        <v>97439627358</v>
      </c>
      <c r="P36299">
        <v>102279541657</v>
      </c>
      <c r="Q36299" t="s">
        <v>22</v>
      </c>
    </row>
    <row r="36300" spans="1:17" x14ac:dyDescent="0.3">
      <c r="A36300" t="s">
        <v>13552</v>
      </c>
      <c r="B36300" t="s">
        <v>6381</v>
      </c>
      <c r="C36300" s="4" t="str">
        <f>INDEX(회사명!$L$4:$L$2250,MATCH($B36300,회사명!$H$4:$H$2250,0))</f>
        <v>성우전자</v>
      </c>
      <c r="D36300" t="s">
        <v>6382</v>
      </c>
      <c r="E36300" t="s">
        <v>16</v>
      </c>
      <c r="F36300">
        <v>264</v>
      </c>
      <c r="G36300" t="s">
        <v>242</v>
      </c>
      <c r="H36300">
        <v>12</v>
      </c>
      <c r="I36300" s="1">
        <v>44561</v>
      </c>
      <c r="J36300" t="s">
        <v>18</v>
      </c>
      <c r="K36300" t="s">
        <v>19</v>
      </c>
      <c r="L36300" t="s">
        <v>90</v>
      </c>
      <c r="M36300" t="s">
        <v>238</v>
      </c>
      <c r="N36300">
        <v>7754071500</v>
      </c>
      <c r="O36300">
        <v>7754071500</v>
      </c>
      <c r="P36300">
        <v>7754071500</v>
      </c>
      <c r="Q36300" t="s">
        <v>22</v>
      </c>
    </row>
    <row r="36301" spans="1:17" x14ac:dyDescent="0.3">
      <c r="A36301" t="s">
        <v>13552</v>
      </c>
      <c r="B36301" t="s">
        <v>6381</v>
      </c>
      <c r="C36301" s="4" t="str">
        <f>INDEX(회사명!$L$4:$L$2250,MATCH($B36301,회사명!$H$4:$H$2250,0))</f>
        <v>성우전자</v>
      </c>
      <c r="D36301" t="s">
        <v>6382</v>
      </c>
      <c r="E36301" t="s">
        <v>16</v>
      </c>
      <c r="F36301">
        <v>264</v>
      </c>
      <c r="G36301" t="s">
        <v>242</v>
      </c>
      <c r="H36301">
        <v>12</v>
      </c>
      <c r="I36301" s="1">
        <v>44561</v>
      </c>
      <c r="J36301" t="s">
        <v>18</v>
      </c>
      <c r="K36301" t="s">
        <v>19</v>
      </c>
      <c r="L36301" t="s">
        <v>206</v>
      </c>
      <c r="M36301" t="s">
        <v>207</v>
      </c>
      <c r="N36301">
        <v>9932453738</v>
      </c>
      <c r="O36301">
        <v>9932453738</v>
      </c>
      <c r="P36301">
        <v>9932453738</v>
      </c>
      <c r="Q36301" t="s">
        <v>22</v>
      </c>
    </row>
    <row r="36302" spans="1:17" x14ac:dyDescent="0.3">
      <c r="A36302" t="s">
        <v>13552</v>
      </c>
      <c r="B36302" t="s">
        <v>6381</v>
      </c>
      <c r="C36302" s="4" t="str">
        <f>INDEX(회사명!$L$4:$L$2250,MATCH($B36302,회사명!$H$4:$H$2250,0))</f>
        <v>성우전자</v>
      </c>
      <c r="D36302" t="s">
        <v>6382</v>
      </c>
      <c r="E36302" t="s">
        <v>16</v>
      </c>
      <c r="F36302">
        <v>264</v>
      </c>
      <c r="G36302" t="s">
        <v>242</v>
      </c>
      <c r="H36302">
        <v>12</v>
      </c>
      <c r="I36302" s="1">
        <v>44561</v>
      </c>
      <c r="J36302" t="s">
        <v>18</v>
      </c>
      <c r="K36302" t="s">
        <v>19</v>
      </c>
      <c r="L36302" t="s">
        <v>144</v>
      </c>
      <c r="M36302" t="s">
        <v>1728</v>
      </c>
      <c r="N36302">
        <v>-160491964</v>
      </c>
      <c r="O36302">
        <v>-3371976252</v>
      </c>
      <c r="P36302">
        <v>-1703618901</v>
      </c>
      <c r="Q36302" t="s">
        <v>22</v>
      </c>
    </row>
    <row r="36303" spans="1:17" x14ac:dyDescent="0.3">
      <c r="A36303" t="s">
        <v>13552</v>
      </c>
      <c r="B36303" t="s">
        <v>6381</v>
      </c>
      <c r="C36303" s="4" t="str">
        <f>INDEX(회사명!$L$4:$L$2250,MATCH($B36303,회사명!$H$4:$H$2250,0))</f>
        <v>성우전자</v>
      </c>
      <c r="D36303" t="s">
        <v>6382</v>
      </c>
      <c r="E36303" t="s">
        <v>16</v>
      </c>
      <c r="F36303">
        <v>264</v>
      </c>
      <c r="G36303" t="s">
        <v>242</v>
      </c>
      <c r="H36303">
        <v>12</v>
      </c>
      <c r="I36303" s="1">
        <v>44561</v>
      </c>
      <c r="J36303" t="s">
        <v>18</v>
      </c>
      <c r="K36303" t="s">
        <v>19</v>
      </c>
      <c r="L36303" t="s">
        <v>94</v>
      </c>
      <c r="M36303" t="s">
        <v>1726</v>
      </c>
      <c r="N36303">
        <v>88686569563</v>
      </c>
      <c r="O36303">
        <v>83125078372</v>
      </c>
      <c r="P36303">
        <v>86296635320</v>
      </c>
      <c r="Q36303" t="s">
        <v>22</v>
      </c>
    </row>
    <row r="36304" spans="1:17" x14ac:dyDescent="0.3">
      <c r="A36304" t="s">
        <v>13552</v>
      </c>
      <c r="B36304" t="s">
        <v>6381</v>
      </c>
      <c r="C36304" s="4" t="str">
        <f>INDEX(회사명!$L$4:$L$2250,MATCH($B36304,회사명!$H$4:$H$2250,0))</f>
        <v>성우전자</v>
      </c>
      <c r="D36304" t="s">
        <v>6382</v>
      </c>
      <c r="E36304" t="s">
        <v>16</v>
      </c>
      <c r="F36304">
        <v>264</v>
      </c>
      <c r="G36304" t="s">
        <v>242</v>
      </c>
      <c r="H36304">
        <v>12</v>
      </c>
      <c r="I36304" s="1">
        <v>44561</v>
      </c>
      <c r="J36304" t="s">
        <v>18</v>
      </c>
      <c r="K36304" t="s">
        <v>19</v>
      </c>
      <c r="L36304" t="s">
        <v>13554</v>
      </c>
      <c r="M36304" t="s">
        <v>576</v>
      </c>
      <c r="N36304">
        <v>1270453595</v>
      </c>
      <c r="O36304">
        <v>537127953</v>
      </c>
      <c r="P36304">
        <v>684087534</v>
      </c>
      <c r="Q36304" t="s">
        <v>22</v>
      </c>
    </row>
    <row r="36305" spans="1:17" x14ac:dyDescent="0.3">
      <c r="A36305" t="s">
        <v>13552</v>
      </c>
      <c r="B36305" t="s">
        <v>6381</v>
      </c>
      <c r="C36305" s="4" t="str">
        <f>INDEX(회사명!$L$4:$L$2250,MATCH($B36305,회사명!$H$4:$H$2250,0))</f>
        <v>성우전자</v>
      </c>
      <c r="D36305" t="s">
        <v>6382</v>
      </c>
      <c r="E36305" t="s">
        <v>16</v>
      </c>
      <c r="F36305">
        <v>264</v>
      </c>
      <c r="G36305" t="s">
        <v>242</v>
      </c>
      <c r="H36305">
        <v>12</v>
      </c>
      <c r="I36305" s="1">
        <v>44561</v>
      </c>
      <c r="J36305" t="s">
        <v>18</v>
      </c>
      <c r="K36305" t="s">
        <v>19</v>
      </c>
      <c r="L36305" t="s">
        <v>96</v>
      </c>
      <c r="M36305" t="s">
        <v>97</v>
      </c>
      <c r="N36305">
        <v>107483056432</v>
      </c>
      <c r="O36305">
        <v>97976755311</v>
      </c>
      <c r="P36305">
        <v>102963629191</v>
      </c>
      <c r="Q36305" t="s">
        <v>22</v>
      </c>
    </row>
    <row r="36306" spans="1:17" x14ac:dyDescent="0.3">
      <c r="A36306" t="s">
        <v>13552</v>
      </c>
      <c r="B36306" t="s">
        <v>6381</v>
      </c>
      <c r="C36306" s="4" t="str">
        <f>INDEX(회사명!$L$4:$L$2250,MATCH($B36306,회사명!$H$4:$H$2250,0))</f>
        <v>성우전자</v>
      </c>
      <c r="D36306" t="s">
        <v>6382</v>
      </c>
      <c r="E36306" t="s">
        <v>16</v>
      </c>
      <c r="F36306">
        <v>264</v>
      </c>
      <c r="G36306" t="s">
        <v>242</v>
      </c>
      <c r="H36306">
        <v>12</v>
      </c>
      <c r="I36306" s="1">
        <v>44561</v>
      </c>
      <c r="J36306" t="s">
        <v>18</v>
      </c>
      <c r="K36306" t="s">
        <v>19</v>
      </c>
      <c r="L36306" t="s">
        <v>98</v>
      </c>
      <c r="M36306" t="s">
        <v>151</v>
      </c>
      <c r="N36306">
        <v>152791882225</v>
      </c>
      <c r="O36306">
        <v>121713811910</v>
      </c>
      <c r="P36306">
        <v>126891468193</v>
      </c>
      <c r="Q36306" t="s">
        <v>22</v>
      </c>
    </row>
    <row r="36307" spans="1:17" x14ac:dyDescent="0.3">
      <c r="A36307" t="s">
        <v>13552</v>
      </c>
      <c r="B36307" t="s">
        <v>6385</v>
      </c>
      <c r="C36307" s="4" t="str">
        <f>INDEX(회사명!$L$4:$L$2250,MATCH($B36307,회사명!$H$4:$H$2250,0))</f>
        <v>성우테크론</v>
      </c>
      <c r="D36307" t="s">
        <v>6386</v>
      </c>
      <c r="E36307" t="s">
        <v>16</v>
      </c>
      <c r="F36307">
        <v>262</v>
      </c>
      <c r="G36307" t="s">
        <v>1022</v>
      </c>
      <c r="H36307">
        <v>12</v>
      </c>
      <c r="I36307" s="1">
        <v>44561</v>
      </c>
      <c r="J36307" t="s">
        <v>18</v>
      </c>
      <c r="K36307" t="s">
        <v>19</v>
      </c>
      <c r="L36307" t="s">
        <v>20</v>
      </c>
      <c r="M36307" t="s">
        <v>21</v>
      </c>
      <c r="Q36307" t="s">
        <v>22</v>
      </c>
    </row>
    <row r="36308" spans="1:17" x14ac:dyDescent="0.3">
      <c r="A36308" t="s">
        <v>13552</v>
      </c>
      <c r="B36308" t="s">
        <v>6385</v>
      </c>
      <c r="C36308" s="4" t="str">
        <f>INDEX(회사명!$L$4:$L$2250,MATCH($B36308,회사명!$H$4:$H$2250,0))</f>
        <v>성우테크론</v>
      </c>
      <c r="D36308" t="s">
        <v>6386</v>
      </c>
      <c r="E36308" t="s">
        <v>16</v>
      </c>
      <c r="F36308">
        <v>262</v>
      </c>
      <c r="G36308" t="s">
        <v>1022</v>
      </c>
      <c r="H36308">
        <v>12</v>
      </c>
      <c r="I36308" s="1">
        <v>44561</v>
      </c>
      <c r="J36308" t="s">
        <v>18</v>
      </c>
      <c r="K36308" t="s">
        <v>19</v>
      </c>
      <c r="L36308" t="s">
        <v>23</v>
      </c>
      <c r="M36308" t="s">
        <v>24</v>
      </c>
      <c r="N36308">
        <v>42122881934</v>
      </c>
      <c r="O36308">
        <v>36810640401</v>
      </c>
      <c r="P36308">
        <v>30920073593</v>
      </c>
      <c r="Q36308" t="s">
        <v>22</v>
      </c>
    </row>
    <row r="36309" spans="1:17" x14ac:dyDescent="0.3">
      <c r="A36309" t="s">
        <v>13552</v>
      </c>
      <c r="B36309" t="s">
        <v>6385</v>
      </c>
      <c r="C36309" s="4" t="str">
        <f>INDEX(회사명!$L$4:$L$2250,MATCH($B36309,회사명!$H$4:$H$2250,0))</f>
        <v>성우테크론</v>
      </c>
      <c r="D36309" t="s">
        <v>6386</v>
      </c>
      <c r="E36309" t="s">
        <v>16</v>
      </c>
      <c r="F36309">
        <v>262</v>
      </c>
      <c r="G36309" t="s">
        <v>1022</v>
      </c>
      <c r="H36309">
        <v>12</v>
      </c>
      <c r="I36309" s="1">
        <v>44561</v>
      </c>
      <c r="J36309" t="s">
        <v>18</v>
      </c>
      <c r="K36309" t="s">
        <v>19</v>
      </c>
      <c r="L36309" t="s">
        <v>25</v>
      </c>
      <c r="M36309" t="s">
        <v>26</v>
      </c>
      <c r="N36309">
        <v>31061714283</v>
      </c>
      <c r="O36309">
        <v>21410190455</v>
      </c>
      <c r="P36309">
        <v>11184712628</v>
      </c>
      <c r="Q36309" t="s">
        <v>22</v>
      </c>
    </row>
    <row r="36310" spans="1:17" x14ac:dyDescent="0.3">
      <c r="A36310" t="s">
        <v>13552</v>
      </c>
      <c r="B36310" t="s">
        <v>6385</v>
      </c>
      <c r="C36310" s="4" t="str">
        <f>INDEX(회사명!$L$4:$L$2250,MATCH($B36310,회사명!$H$4:$H$2250,0))</f>
        <v>성우테크론</v>
      </c>
      <c r="D36310" t="s">
        <v>6386</v>
      </c>
      <c r="E36310" t="s">
        <v>16</v>
      </c>
      <c r="F36310">
        <v>262</v>
      </c>
      <c r="G36310" t="s">
        <v>1022</v>
      </c>
      <c r="H36310">
        <v>12</v>
      </c>
      <c r="I36310" s="1">
        <v>44561</v>
      </c>
      <c r="J36310" t="s">
        <v>18</v>
      </c>
      <c r="K36310" t="s">
        <v>19</v>
      </c>
      <c r="L36310" t="s">
        <v>27</v>
      </c>
      <c r="M36310" t="s">
        <v>28</v>
      </c>
      <c r="N36310">
        <v>0</v>
      </c>
      <c r="O36310">
        <v>14414966</v>
      </c>
      <c r="P36310">
        <v>15198313</v>
      </c>
      <c r="Q36310" t="s">
        <v>22</v>
      </c>
    </row>
    <row r="36311" spans="1:17" x14ac:dyDescent="0.3">
      <c r="A36311" t="s">
        <v>13552</v>
      </c>
      <c r="B36311" t="s">
        <v>6385</v>
      </c>
      <c r="C36311" s="4" t="str">
        <f>INDEX(회사명!$L$4:$L$2250,MATCH($B36311,회사명!$H$4:$H$2250,0))</f>
        <v>성우테크론</v>
      </c>
      <c r="D36311" t="s">
        <v>6386</v>
      </c>
      <c r="E36311" t="s">
        <v>16</v>
      </c>
      <c r="F36311">
        <v>262</v>
      </c>
      <c r="G36311" t="s">
        <v>1022</v>
      </c>
      <c r="H36311">
        <v>12</v>
      </c>
      <c r="I36311" s="1">
        <v>44561</v>
      </c>
      <c r="J36311" t="s">
        <v>18</v>
      </c>
      <c r="K36311" t="s">
        <v>19</v>
      </c>
      <c r="L36311" t="s">
        <v>537</v>
      </c>
      <c r="M36311" t="s">
        <v>115</v>
      </c>
      <c r="N36311">
        <v>4223232456</v>
      </c>
      <c r="O36311">
        <v>7454474989</v>
      </c>
      <c r="P36311">
        <v>14614427166</v>
      </c>
      <c r="Q36311" t="s">
        <v>22</v>
      </c>
    </row>
    <row r="36312" spans="1:17" x14ac:dyDescent="0.3">
      <c r="A36312" t="s">
        <v>13552</v>
      </c>
      <c r="B36312" t="s">
        <v>6385</v>
      </c>
      <c r="C36312" s="4" t="str">
        <f>INDEX(회사명!$L$4:$L$2250,MATCH($B36312,회사명!$H$4:$H$2250,0))</f>
        <v>성우테크론</v>
      </c>
      <c r="D36312" t="s">
        <v>6386</v>
      </c>
      <c r="E36312" t="s">
        <v>16</v>
      </c>
      <c r="F36312">
        <v>262</v>
      </c>
      <c r="G36312" t="s">
        <v>1022</v>
      </c>
      <c r="H36312">
        <v>12</v>
      </c>
      <c r="I36312" s="1">
        <v>44561</v>
      </c>
      <c r="J36312" t="s">
        <v>18</v>
      </c>
      <c r="K36312" t="s">
        <v>19</v>
      </c>
      <c r="L36312" t="s">
        <v>29</v>
      </c>
      <c r="M36312" t="s">
        <v>247</v>
      </c>
      <c r="N36312">
        <v>4832873429</v>
      </c>
      <c r="O36312">
        <v>6337953192</v>
      </c>
      <c r="P36312">
        <v>5030475758</v>
      </c>
      <c r="Q36312" t="s">
        <v>22</v>
      </c>
    </row>
    <row r="36313" spans="1:17" x14ac:dyDescent="0.3">
      <c r="A36313" t="s">
        <v>13552</v>
      </c>
      <c r="B36313" t="s">
        <v>6385</v>
      </c>
      <c r="C36313" s="4" t="str">
        <f>INDEX(회사명!$L$4:$L$2250,MATCH($B36313,회사명!$H$4:$H$2250,0))</f>
        <v>성우테크론</v>
      </c>
      <c r="D36313" t="s">
        <v>6386</v>
      </c>
      <c r="E36313" t="s">
        <v>16</v>
      </c>
      <c r="F36313">
        <v>262</v>
      </c>
      <c r="G36313" t="s">
        <v>1022</v>
      </c>
      <c r="H36313">
        <v>12</v>
      </c>
      <c r="I36313" s="1">
        <v>44561</v>
      </c>
      <c r="J36313" t="s">
        <v>18</v>
      </c>
      <c r="K36313" t="s">
        <v>19</v>
      </c>
      <c r="L36313" t="s">
        <v>31</v>
      </c>
      <c r="M36313" t="s">
        <v>32</v>
      </c>
      <c r="N36313">
        <v>1888274842</v>
      </c>
      <c r="O36313">
        <v>1544917035</v>
      </c>
      <c r="P36313">
        <v>60500000</v>
      </c>
      <c r="Q36313" t="s">
        <v>22</v>
      </c>
    </row>
    <row r="36314" spans="1:17" x14ac:dyDescent="0.3">
      <c r="A36314" t="s">
        <v>13552</v>
      </c>
      <c r="B36314" t="s">
        <v>6385</v>
      </c>
      <c r="C36314" s="4" t="str">
        <f>INDEX(회사명!$L$4:$L$2250,MATCH($B36314,회사명!$H$4:$H$2250,0))</f>
        <v>성우테크론</v>
      </c>
      <c r="D36314" t="s">
        <v>6386</v>
      </c>
      <c r="E36314" t="s">
        <v>16</v>
      </c>
      <c r="F36314">
        <v>262</v>
      </c>
      <c r="G36314" t="s">
        <v>1022</v>
      </c>
      <c r="H36314">
        <v>12</v>
      </c>
      <c r="I36314" s="1">
        <v>44561</v>
      </c>
      <c r="J36314" t="s">
        <v>18</v>
      </c>
      <c r="K36314" t="s">
        <v>19</v>
      </c>
      <c r="L36314" t="s">
        <v>108</v>
      </c>
      <c r="M36314" t="s">
        <v>109</v>
      </c>
      <c r="N36314">
        <v>0</v>
      </c>
      <c r="O36314">
        <v>0</v>
      </c>
      <c r="P36314">
        <v>300000</v>
      </c>
      <c r="Q36314" t="s">
        <v>22</v>
      </c>
    </row>
    <row r="36315" spans="1:17" x14ac:dyDescent="0.3">
      <c r="A36315" t="s">
        <v>13552</v>
      </c>
      <c r="B36315" t="s">
        <v>6385</v>
      </c>
      <c r="C36315" s="4" t="str">
        <f>INDEX(회사명!$L$4:$L$2250,MATCH($B36315,회사명!$H$4:$H$2250,0))</f>
        <v>성우테크론</v>
      </c>
      <c r="D36315" t="s">
        <v>6386</v>
      </c>
      <c r="E36315" t="s">
        <v>16</v>
      </c>
      <c r="F36315">
        <v>262</v>
      </c>
      <c r="G36315" t="s">
        <v>1022</v>
      </c>
      <c r="H36315">
        <v>12</v>
      </c>
      <c r="I36315" s="1">
        <v>44561</v>
      </c>
      <c r="J36315" t="s">
        <v>18</v>
      </c>
      <c r="K36315" t="s">
        <v>19</v>
      </c>
      <c r="L36315" t="s">
        <v>37</v>
      </c>
      <c r="M36315" t="s">
        <v>38</v>
      </c>
      <c r="N36315">
        <v>116786924</v>
      </c>
      <c r="O36315">
        <v>48689764</v>
      </c>
      <c r="P36315">
        <v>13452648</v>
      </c>
      <c r="Q36315" t="s">
        <v>22</v>
      </c>
    </row>
    <row r="36316" spans="1:17" x14ac:dyDescent="0.3">
      <c r="A36316" t="s">
        <v>13552</v>
      </c>
      <c r="B36316" t="s">
        <v>6385</v>
      </c>
      <c r="C36316" s="4" t="str">
        <f>INDEX(회사명!$L$4:$L$2250,MATCH($B36316,회사명!$H$4:$H$2250,0))</f>
        <v>성우테크론</v>
      </c>
      <c r="D36316" t="s">
        <v>6386</v>
      </c>
      <c r="E36316" t="s">
        <v>16</v>
      </c>
      <c r="F36316">
        <v>262</v>
      </c>
      <c r="G36316" t="s">
        <v>1022</v>
      </c>
      <c r="H36316">
        <v>12</v>
      </c>
      <c r="I36316" s="1">
        <v>44561</v>
      </c>
      <c r="J36316" t="s">
        <v>18</v>
      </c>
      <c r="K36316" t="s">
        <v>19</v>
      </c>
      <c r="L36316" t="s">
        <v>35</v>
      </c>
      <c r="M36316" t="s">
        <v>36</v>
      </c>
      <c r="N36316">
        <v>0</v>
      </c>
      <c r="O36316">
        <v>0</v>
      </c>
      <c r="P36316">
        <v>1007080</v>
      </c>
      <c r="Q36316" t="s">
        <v>22</v>
      </c>
    </row>
    <row r="36317" spans="1:17" x14ac:dyDescent="0.3">
      <c r="A36317" t="s">
        <v>13552</v>
      </c>
      <c r="B36317" t="s">
        <v>6385</v>
      </c>
      <c r="C36317" s="4" t="str">
        <f>INDEX(회사명!$L$4:$L$2250,MATCH($B36317,회사명!$H$4:$H$2250,0))</f>
        <v>성우테크론</v>
      </c>
      <c r="D36317" t="s">
        <v>6386</v>
      </c>
      <c r="E36317" t="s">
        <v>16</v>
      </c>
      <c r="F36317">
        <v>262</v>
      </c>
      <c r="G36317" t="s">
        <v>1022</v>
      </c>
      <c r="H36317">
        <v>12</v>
      </c>
      <c r="I36317" s="1">
        <v>44561</v>
      </c>
      <c r="J36317" t="s">
        <v>18</v>
      </c>
      <c r="K36317" t="s">
        <v>19</v>
      </c>
      <c r="L36317" t="s">
        <v>41</v>
      </c>
      <c r="M36317" t="s">
        <v>42</v>
      </c>
      <c r="N36317">
        <v>45536952601</v>
      </c>
      <c r="O36317">
        <v>43316877475</v>
      </c>
      <c r="P36317">
        <v>44304596994</v>
      </c>
      <c r="Q36317" t="s">
        <v>22</v>
      </c>
    </row>
    <row r="36318" spans="1:17" x14ac:dyDescent="0.3">
      <c r="A36318" t="s">
        <v>13552</v>
      </c>
      <c r="B36318" t="s">
        <v>6385</v>
      </c>
      <c r="C36318" s="4" t="str">
        <f>INDEX(회사명!$L$4:$L$2250,MATCH($B36318,회사명!$H$4:$H$2250,0))</f>
        <v>성우테크론</v>
      </c>
      <c r="D36318" t="s">
        <v>6386</v>
      </c>
      <c r="E36318" t="s">
        <v>16</v>
      </c>
      <c r="F36318">
        <v>262</v>
      </c>
      <c r="G36318" t="s">
        <v>1022</v>
      </c>
      <c r="H36318">
        <v>12</v>
      </c>
      <c r="I36318" s="1">
        <v>44561</v>
      </c>
      <c r="J36318" t="s">
        <v>18</v>
      </c>
      <c r="K36318" t="s">
        <v>19</v>
      </c>
      <c r="L36318" t="s">
        <v>45</v>
      </c>
      <c r="M36318" t="s">
        <v>46</v>
      </c>
      <c r="N36318">
        <v>0</v>
      </c>
      <c r="O36318">
        <v>301155257</v>
      </c>
      <c r="P36318">
        <v>215040696</v>
      </c>
      <c r="Q36318" t="s">
        <v>22</v>
      </c>
    </row>
    <row r="36319" spans="1:17" x14ac:dyDescent="0.3">
      <c r="A36319" t="s">
        <v>13552</v>
      </c>
      <c r="B36319" t="s">
        <v>6385</v>
      </c>
      <c r="C36319" s="4" t="str">
        <f>INDEX(회사명!$L$4:$L$2250,MATCH($B36319,회사명!$H$4:$H$2250,0))</f>
        <v>성우테크론</v>
      </c>
      <c r="D36319" t="s">
        <v>6386</v>
      </c>
      <c r="E36319" t="s">
        <v>16</v>
      </c>
      <c r="F36319">
        <v>262</v>
      </c>
      <c r="G36319" t="s">
        <v>1022</v>
      </c>
      <c r="H36319">
        <v>12</v>
      </c>
      <c r="I36319" s="1">
        <v>44561</v>
      </c>
      <c r="J36319" t="s">
        <v>18</v>
      </c>
      <c r="K36319" t="s">
        <v>19</v>
      </c>
      <c r="L36319" t="s">
        <v>47</v>
      </c>
      <c r="M36319" t="s">
        <v>115</v>
      </c>
      <c r="N36319">
        <v>991250000</v>
      </c>
      <c r="O36319">
        <v>3843895260</v>
      </c>
      <c r="P36319">
        <v>3815685134</v>
      </c>
      <c r="Q36319" t="s">
        <v>22</v>
      </c>
    </row>
    <row r="36320" spans="1:17" x14ac:dyDescent="0.3">
      <c r="A36320" t="s">
        <v>13552</v>
      </c>
      <c r="B36320" t="s">
        <v>6385</v>
      </c>
      <c r="C36320" s="4" t="str">
        <f>INDEX(회사명!$L$4:$L$2250,MATCH($B36320,회사명!$H$4:$H$2250,0))</f>
        <v>성우테크론</v>
      </c>
      <c r="D36320" t="s">
        <v>6386</v>
      </c>
      <c r="E36320" t="s">
        <v>16</v>
      </c>
      <c r="F36320">
        <v>262</v>
      </c>
      <c r="G36320" t="s">
        <v>1022</v>
      </c>
      <c r="H36320">
        <v>12</v>
      </c>
      <c r="I36320" s="1">
        <v>44561</v>
      </c>
      <c r="J36320" t="s">
        <v>18</v>
      </c>
      <c r="K36320" t="s">
        <v>19</v>
      </c>
      <c r="L36320" t="s">
        <v>121</v>
      </c>
      <c r="M36320" t="s">
        <v>122</v>
      </c>
      <c r="N36320">
        <v>300000</v>
      </c>
      <c r="O36320">
        <v>150021473</v>
      </c>
      <c r="P36320">
        <v>146419227</v>
      </c>
      <c r="Q36320" t="s">
        <v>22</v>
      </c>
    </row>
    <row r="36321" spans="1:17" x14ac:dyDescent="0.3">
      <c r="A36321" t="s">
        <v>13552</v>
      </c>
      <c r="B36321" t="s">
        <v>6385</v>
      </c>
      <c r="C36321" s="4" t="str">
        <f>INDEX(회사명!$L$4:$L$2250,MATCH($B36321,회사명!$H$4:$H$2250,0))</f>
        <v>성우테크론</v>
      </c>
      <c r="D36321" t="s">
        <v>6386</v>
      </c>
      <c r="E36321" t="s">
        <v>16</v>
      </c>
      <c r="F36321">
        <v>262</v>
      </c>
      <c r="G36321" t="s">
        <v>1022</v>
      </c>
      <c r="H36321">
        <v>12</v>
      </c>
      <c r="I36321" s="1">
        <v>44561</v>
      </c>
      <c r="J36321" t="s">
        <v>18</v>
      </c>
      <c r="K36321" t="s">
        <v>19</v>
      </c>
      <c r="L36321" t="s">
        <v>112</v>
      </c>
      <c r="M36321" t="s">
        <v>614</v>
      </c>
      <c r="N36321">
        <v>2959137504</v>
      </c>
      <c r="O36321">
        <v>2324389394</v>
      </c>
      <c r="P36321">
        <v>3206009544</v>
      </c>
      <c r="Q36321" t="s">
        <v>22</v>
      </c>
    </row>
    <row r="36322" spans="1:17" x14ac:dyDescent="0.3">
      <c r="A36322" t="s">
        <v>13552</v>
      </c>
      <c r="B36322" t="s">
        <v>6385</v>
      </c>
      <c r="C36322" s="4" t="str">
        <f>INDEX(회사명!$L$4:$L$2250,MATCH($B36322,회사명!$H$4:$H$2250,0))</f>
        <v>성우테크론</v>
      </c>
      <c r="D36322" t="s">
        <v>6386</v>
      </c>
      <c r="E36322" t="s">
        <v>16</v>
      </c>
      <c r="F36322">
        <v>262</v>
      </c>
      <c r="G36322" t="s">
        <v>1022</v>
      </c>
      <c r="H36322">
        <v>12</v>
      </c>
      <c r="I36322" s="1">
        <v>44561</v>
      </c>
      <c r="J36322" t="s">
        <v>18</v>
      </c>
      <c r="K36322" t="s">
        <v>19</v>
      </c>
      <c r="L36322" t="s">
        <v>49</v>
      </c>
      <c r="M36322" t="s">
        <v>684</v>
      </c>
      <c r="N36322">
        <v>944289091</v>
      </c>
      <c r="O36322">
        <v>856882493</v>
      </c>
      <c r="P36322">
        <v>906449785</v>
      </c>
      <c r="Q36322" t="s">
        <v>22</v>
      </c>
    </row>
    <row r="36323" spans="1:17" x14ac:dyDescent="0.3">
      <c r="A36323" t="s">
        <v>13552</v>
      </c>
      <c r="B36323" t="s">
        <v>6385</v>
      </c>
      <c r="C36323" s="4" t="str">
        <f>INDEX(회사명!$L$4:$L$2250,MATCH($B36323,회사명!$H$4:$H$2250,0))</f>
        <v>성우테크론</v>
      </c>
      <c r="D36323" t="s">
        <v>6386</v>
      </c>
      <c r="E36323" t="s">
        <v>16</v>
      </c>
      <c r="F36323">
        <v>262</v>
      </c>
      <c r="G36323" t="s">
        <v>1022</v>
      </c>
      <c r="H36323">
        <v>12</v>
      </c>
      <c r="I36323" s="1">
        <v>44561</v>
      </c>
      <c r="J36323" t="s">
        <v>18</v>
      </c>
      <c r="K36323" t="s">
        <v>19</v>
      </c>
      <c r="L36323" t="s">
        <v>51</v>
      </c>
      <c r="M36323" t="s">
        <v>52</v>
      </c>
      <c r="N36323">
        <v>38935186990</v>
      </c>
      <c r="O36323">
        <v>34546817078</v>
      </c>
      <c r="P36323">
        <v>34734715000</v>
      </c>
      <c r="Q36323" t="s">
        <v>22</v>
      </c>
    </row>
    <row r="36324" spans="1:17" x14ac:dyDescent="0.3">
      <c r="A36324" t="s">
        <v>13552</v>
      </c>
      <c r="B36324" t="s">
        <v>6385</v>
      </c>
      <c r="C36324" s="4" t="str">
        <f>INDEX(회사명!$L$4:$L$2250,MATCH($B36324,회사명!$H$4:$H$2250,0))</f>
        <v>성우테크론</v>
      </c>
      <c r="D36324" t="s">
        <v>6386</v>
      </c>
      <c r="E36324" t="s">
        <v>16</v>
      </c>
      <c r="F36324">
        <v>262</v>
      </c>
      <c r="G36324" t="s">
        <v>1022</v>
      </c>
      <c r="H36324">
        <v>12</v>
      </c>
      <c r="I36324" s="1">
        <v>44561</v>
      </c>
      <c r="J36324" t="s">
        <v>18</v>
      </c>
      <c r="K36324" t="s">
        <v>19</v>
      </c>
      <c r="L36324" t="s">
        <v>55</v>
      </c>
      <c r="M36324" t="s">
        <v>56</v>
      </c>
      <c r="N36324">
        <v>1107391400</v>
      </c>
      <c r="O36324">
        <v>1114116400</v>
      </c>
      <c r="P36324">
        <v>1120841400</v>
      </c>
      <c r="Q36324" t="s">
        <v>22</v>
      </c>
    </row>
    <row r="36325" spans="1:17" x14ac:dyDescent="0.3">
      <c r="A36325" t="s">
        <v>13552</v>
      </c>
      <c r="B36325" t="s">
        <v>6385</v>
      </c>
      <c r="C36325" s="4" t="str">
        <f>INDEX(회사명!$L$4:$L$2250,MATCH($B36325,회사명!$H$4:$H$2250,0))</f>
        <v>성우테크론</v>
      </c>
      <c r="D36325" t="s">
        <v>6386</v>
      </c>
      <c r="E36325" t="s">
        <v>16</v>
      </c>
      <c r="F36325">
        <v>262</v>
      </c>
      <c r="G36325" t="s">
        <v>1022</v>
      </c>
      <c r="H36325">
        <v>12</v>
      </c>
      <c r="I36325" s="1">
        <v>44561</v>
      </c>
      <c r="J36325" t="s">
        <v>18</v>
      </c>
      <c r="K36325" t="s">
        <v>19</v>
      </c>
      <c r="L36325" t="s">
        <v>456</v>
      </c>
      <c r="M36325" t="s">
        <v>58</v>
      </c>
      <c r="N36325">
        <v>298090462</v>
      </c>
      <c r="O36325">
        <v>148354264</v>
      </c>
      <c r="P36325">
        <v>151519897</v>
      </c>
      <c r="Q36325" t="s">
        <v>22</v>
      </c>
    </row>
    <row r="36326" spans="1:17" x14ac:dyDescent="0.3">
      <c r="A36326" t="s">
        <v>13552</v>
      </c>
      <c r="B36326" t="s">
        <v>6385</v>
      </c>
      <c r="C36326" s="4" t="str">
        <f>INDEX(회사명!$L$4:$L$2250,MATCH($B36326,회사명!$H$4:$H$2250,0))</f>
        <v>성우테크론</v>
      </c>
      <c r="D36326" t="s">
        <v>6386</v>
      </c>
      <c r="E36326" t="s">
        <v>16</v>
      </c>
      <c r="F36326">
        <v>262</v>
      </c>
      <c r="G36326" t="s">
        <v>1022</v>
      </c>
      <c r="H36326">
        <v>12</v>
      </c>
      <c r="I36326" s="1">
        <v>44561</v>
      </c>
      <c r="J36326" t="s">
        <v>18</v>
      </c>
      <c r="K36326" t="s">
        <v>19</v>
      </c>
      <c r="L36326" t="s">
        <v>53</v>
      </c>
      <c r="M36326" t="s">
        <v>54</v>
      </c>
      <c r="N36326">
        <v>21112060</v>
      </c>
      <c r="O36326">
        <v>31245856</v>
      </c>
      <c r="P36326">
        <v>7916311</v>
      </c>
      <c r="Q36326" t="s">
        <v>22</v>
      </c>
    </row>
    <row r="36327" spans="1:17" x14ac:dyDescent="0.3">
      <c r="A36327" t="s">
        <v>13552</v>
      </c>
      <c r="B36327" t="s">
        <v>6385</v>
      </c>
      <c r="C36327" s="4" t="str">
        <f>INDEX(회사명!$L$4:$L$2250,MATCH($B36327,회사명!$H$4:$H$2250,0))</f>
        <v>성우테크론</v>
      </c>
      <c r="D36327" t="s">
        <v>6386</v>
      </c>
      <c r="E36327" t="s">
        <v>16</v>
      </c>
      <c r="F36327">
        <v>262</v>
      </c>
      <c r="G36327" t="s">
        <v>1022</v>
      </c>
      <c r="H36327">
        <v>12</v>
      </c>
      <c r="I36327" s="1">
        <v>44561</v>
      </c>
      <c r="J36327" t="s">
        <v>18</v>
      </c>
      <c r="K36327" t="s">
        <v>19</v>
      </c>
      <c r="L36327" t="s">
        <v>16211</v>
      </c>
      <c r="M36327" t="s">
        <v>6388</v>
      </c>
      <c r="N36327">
        <v>280195094</v>
      </c>
      <c r="O36327">
        <v>0</v>
      </c>
      <c r="P36327">
        <v>0</v>
      </c>
      <c r="Q36327" t="s">
        <v>22</v>
      </c>
    </row>
    <row r="36328" spans="1:17" x14ac:dyDescent="0.3">
      <c r="A36328" t="s">
        <v>13552</v>
      </c>
      <c r="B36328" t="s">
        <v>6385</v>
      </c>
      <c r="C36328" s="4" t="str">
        <f>INDEX(회사명!$L$4:$L$2250,MATCH($B36328,회사명!$H$4:$H$2250,0))</f>
        <v>성우테크론</v>
      </c>
      <c r="D36328" t="s">
        <v>6386</v>
      </c>
      <c r="E36328" t="s">
        <v>16</v>
      </c>
      <c r="F36328">
        <v>262</v>
      </c>
      <c r="G36328" t="s">
        <v>1022</v>
      </c>
      <c r="H36328">
        <v>12</v>
      </c>
      <c r="I36328" s="1">
        <v>44561</v>
      </c>
      <c r="J36328" t="s">
        <v>18</v>
      </c>
      <c r="K36328" t="s">
        <v>19</v>
      </c>
      <c r="L36328" t="s">
        <v>59</v>
      </c>
      <c r="M36328" t="s">
        <v>60</v>
      </c>
      <c r="N36328">
        <v>87659834535</v>
      </c>
      <c r="O36328">
        <v>80127517876</v>
      </c>
      <c r="P36328">
        <v>75224670587</v>
      </c>
      <c r="Q36328" t="s">
        <v>22</v>
      </c>
    </row>
    <row r="36329" spans="1:17" x14ac:dyDescent="0.3">
      <c r="A36329" t="s">
        <v>13552</v>
      </c>
      <c r="B36329" t="s">
        <v>6385</v>
      </c>
      <c r="C36329" s="4" t="str">
        <f>INDEX(회사명!$L$4:$L$2250,MATCH($B36329,회사명!$H$4:$H$2250,0))</f>
        <v>성우테크론</v>
      </c>
      <c r="D36329" t="s">
        <v>6386</v>
      </c>
      <c r="E36329" t="s">
        <v>16</v>
      </c>
      <c r="F36329">
        <v>262</v>
      </c>
      <c r="G36329" t="s">
        <v>1022</v>
      </c>
      <c r="H36329">
        <v>12</v>
      </c>
      <c r="I36329" s="1">
        <v>44561</v>
      </c>
      <c r="J36329" t="s">
        <v>18</v>
      </c>
      <c r="K36329" t="s">
        <v>19</v>
      </c>
      <c r="L36329" t="s">
        <v>61</v>
      </c>
      <c r="M36329" t="s">
        <v>62</v>
      </c>
      <c r="Q36329" t="s">
        <v>22</v>
      </c>
    </row>
    <row r="36330" spans="1:17" x14ac:dyDescent="0.3">
      <c r="A36330" t="s">
        <v>13552</v>
      </c>
      <c r="B36330" t="s">
        <v>6385</v>
      </c>
      <c r="C36330" s="4" t="str">
        <f>INDEX(회사명!$L$4:$L$2250,MATCH($B36330,회사명!$H$4:$H$2250,0))</f>
        <v>성우테크론</v>
      </c>
      <c r="D36330" t="s">
        <v>6386</v>
      </c>
      <c r="E36330" t="s">
        <v>16</v>
      </c>
      <c r="F36330">
        <v>262</v>
      </c>
      <c r="G36330" t="s">
        <v>1022</v>
      </c>
      <c r="H36330">
        <v>12</v>
      </c>
      <c r="I36330" s="1">
        <v>44561</v>
      </c>
      <c r="J36330" t="s">
        <v>18</v>
      </c>
      <c r="K36330" t="s">
        <v>19</v>
      </c>
      <c r="L36330" t="s">
        <v>63</v>
      </c>
      <c r="M36330" t="s">
        <v>64</v>
      </c>
      <c r="N36330">
        <v>22522014525</v>
      </c>
      <c r="O36330">
        <v>23520187568</v>
      </c>
      <c r="P36330">
        <v>21873923060</v>
      </c>
      <c r="Q36330" t="s">
        <v>22</v>
      </c>
    </row>
    <row r="36331" spans="1:17" x14ac:dyDescent="0.3">
      <c r="A36331" t="s">
        <v>13552</v>
      </c>
      <c r="B36331" t="s">
        <v>6385</v>
      </c>
      <c r="C36331" s="4" t="str">
        <f>INDEX(회사명!$L$4:$L$2250,MATCH($B36331,회사명!$H$4:$H$2250,0))</f>
        <v>성우테크론</v>
      </c>
      <c r="D36331" t="s">
        <v>6386</v>
      </c>
      <c r="E36331" t="s">
        <v>16</v>
      </c>
      <c r="F36331">
        <v>262</v>
      </c>
      <c r="G36331" t="s">
        <v>1022</v>
      </c>
      <c r="H36331">
        <v>12</v>
      </c>
      <c r="I36331" s="1">
        <v>44561</v>
      </c>
      <c r="J36331" t="s">
        <v>18</v>
      </c>
      <c r="K36331" t="s">
        <v>19</v>
      </c>
      <c r="L36331" t="s">
        <v>65</v>
      </c>
      <c r="M36331" t="s">
        <v>322</v>
      </c>
      <c r="N36331">
        <v>7130295038</v>
      </c>
      <c r="O36331">
        <v>6583205953</v>
      </c>
      <c r="P36331">
        <v>5837090727</v>
      </c>
      <c r="Q36331" t="s">
        <v>22</v>
      </c>
    </row>
    <row r="36332" spans="1:17" x14ac:dyDescent="0.3">
      <c r="A36332" t="s">
        <v>13552</v>
      </c>
      <c r="B36332" t="s">
        <v>6385</v>
      </c>
      <c r="C36332" s="4" t="str">
        <f>INDEX(회사명!$L$4:$L$2250,MATCH($B36332,회사명!$H$4:$H$2250,0))</f>
        <v>성우테크론</v>
      </c>
      <c r="D36332" t="s">
        <v>6386</v>
      </c>
      <c r="E36332" t="s">
        <v>16</v>
      </c>
      <c r="F36332">
        <v>262</v>
      </c>
      <c r="G36332" t="s">
        <v>1022</v>
      </c>
      <c r="H36332">
        <v>12</v>
      </c>
      <c r="I36332" s="1">
        <v>44561</v>
      </c>
      <c r="J36332" t="s">
        <v>18</v>
      </c>
      <c r="K36332" t="s">
        <v>19</v>
      </c>
      <c r="L36332" t="s">
        <v>67</v>
      </c>
      <c r="M36332" t="s">
        <v>68</v>
      </c>
      <c r="N36332">
        <v>13000000000</v>
      </c>
      <c r="O36332">
        <v>15000000000</v>
      </c>
      <c r="P36332">
        <v>15000000000</v>
      </c>
      <c r="Q36332" t="s">
        <v>22</v>
      </c>
    </row>
    <row r="36333" spans="1:17" x14ac:dyDescent="0.3">
      <c r="A36333" t="s">
        <v>13552</v>
      </c>
      <c r="B36333" t="s">
        <v>6385</v>
      </c>
      <c r="C36333" s="4" t="str">
        <f>INDEX(회사명!$L$4:$L$2250,MATCH($B36333,회사명!$H$4:$H$2250,0))</f>
        <v>성우테크론</v>
      </c>
      <c r="D36333" t="s">
        <v>6386</v>
      </c>
      <c r="E36333" t="s">
        <v>16</v>
      </c>
      <c r="F36333">
        <v>262</v>
      </c>
      <c r="G36333" t="s">
        <v>1022</v>
      </c>
      <c r="H36333">
        <v>12</v>
      </c>
      <c r="I36333" s="1">
        <v>44561</v>
      </c>
      <c r="J36333" t="s">
        <v>18</v>
      </c>
      <c r="K36333" t="s">
        <v>19</v>
      </c>
      <c r="L36333" t="s">
        <v>134</v>
      </c>
      <c r="M36333" t="s">
        <v>135</v>
      </c>
      <c r="N36333">
        <v>611985987</v>
      </c>
      <c r="O36333">
        <v>462726431</v>
      </c>
      <c r="P36333">
        <v>205628716</v>
      </c>
      <c r="Q36333" t="s">
        <v>22</v>
      </c>
    </row>
    <row r="36334" spans="1:17" x14ac:dyDescent="0.3">
      <c r="A36334" t="s">
        <v>13552</v>
      </c>
      <c r="B36334" t="s">
        <v>6385</v>
      </c>
      <c r="C36334" s="4" t="str">
        <f>INDEX(회사명!$L$4:$L$2250,MATCH($B36334,회사명!$H$4:$H$2250,0))</f>
        <v>성우테크론</v>
      </c>
      <c r="D36334" t="s">
        <v>6386</v>
      </c>
      <c r="E36334" t="s">
        <v>16</v>
      </c>
      <c r="F36334">
        <v>262</v>
      </c>
      <c r="G36334" t="s">
        <v>1022</v>
      </c>
      <c r="H36334">
        <v>12</v>
      </c>
      <c r="I36334" s="1">
        <v>44561</v>
      </c>
      <c r="J36334" t="s">
        <v>18</v>
      </c>
      <c r="K36334" t="s">
        <v>19</v>
      </c>
      <c r="L36334" t="s">
        <v>73</v>
      </c>
      <c r="M36334" t="s">
        <v>136</v>
      </c>
      <c r="N36334">
        <v>10215725</v>
      </c>
      <c r="O36334">
        <v>10014226</v>
      </c>
      <c r="P36334">
        <v>8009447</v>
      </c>
      <c r="Q36334" t="s">
        <v>22</v>
      </c>
    </row>
    <row r="36335" spans="1:17" x14ac:dyDescent="0.3">
      <c r="A36335" t="s">
        <v>13552</v>
      </c>
      <c r="B36335" t="s">
        <v>6385</v>
      </c>
      <c r="C36335" s="4" t="str">
        <f>INDEX(회사명!$L$4:$L$2250,MATCH($B36335,회사명!$H$4:$H$2250,0))</f>
        <v>성우테크론</v>
      </c>
      <c r="D36335" t="s">
        <v>6386</v>
      </c>
      <c r="E36335" t="s">
        <v>16</v>
      </c>
      <c r="F36335">
        <v>262</v>
      </c>
      <c r="G36335" t="s">
        <v>1022</v>
      </c>
      <c r="H36335">
        <v>12</v>
      </c>
      <c r="I36335" s="1">
        <v>44561</v>
      </c>
      <c r="J36335" t="s">
        <v>18</v>
      </c>
      <c r="K36335" t="s">
        <v>19</v>
      </c>
      <c r="L36335" t="s">
        <v>77</v>
      </c>
      <c r="M36335" t="s">
        <v>78</v>
      </c>
      <c r="N36335">
        <v>1769517775</v>
      </c>
      <c r="O36335">
        <v>1464240958</v>
      </c>
      <c r="P36335">
        <v>823194170</v>
      </c>
      <c r="Q36335" t="s">
        <v>22</v>
      </c>
    </row>
    <row r="36336" spans="1:17" x14ac:dyDescent="0.3">
      <c r="A36336" t="s">
        <v>13552</v>
      </c>
      <c r="B36336" t="s">
        <v>6385</v>
      </c>
      <c r="C36336" s="4" t="str">
        <f>INDEX(회사명!$L$4:$L$2250,MATCH($B36336,회사명!$H$4:$H$2250,0))</f>
        <v>성우테크론</v>
      </c>
      <c r="D36336" t="s">
        <v>6386</v>
      </c>
      <c r="E36336" t="s">
        <v>16</v>
      </c>
      <c r="F36336">
        <v>262</v>
      </c>
      <c r="G36336" t="s">
        <v>1022</v>
      </c>
      <c r="H36336">
        <v>12</v>
      </c>
      <c r="I36336" s="1">
        <v>44561</v>
      </c>
      <c r="J36336" t="s">
        <v>18</v>
      </c>
      <c r="K36336" t="s">
        <v>19</v>
      </c>
      <c r="L36336" t="s">
        <v>79</v>
      </c>
      <c r="M36336" t="s">
        <v>80</v>
      </c>
      <c r="N36336">
        <v>3206096468</v>
      </c>
      <c r="O36336">
        <v>2535416278</v>
      </c>
      <c r="P36336">
        <v>2608426125</v>
      </c>
      <c r="Q36336" t="s">
        <v>22</v>
      </c>
    </row>
    <row r="36337" spans="1:17" x14ac:dyDescent="0.3">
      <c r="A36337" t="s">
        <v>13552</v>
      </c>
      <c r="B36337" t="s">
        <v>6385</v>
      </c>
      <c r="C36337" s="4" t="str">
        <f>INDEX(회사명!$L$4:$L$2250,MATCH($B36337,회사명!$H$4:$H$2250,0))</f>
        <v>성우테크론</v>
      </c>
      <c r="D36337" t="s">
        <v>6386</v>
      </c>
      <c r="E36337" t="s">
        <v>16</v>
      </c>
      <c r="F36337">
        <v>262</v>
      </c>
      <c r="G36337" t="s">
        <v>1022</v>
      </c>
      <c r="H36337">
        <v>12</v>
      </c>
      <c r="I36337" s="1">
        <v>44561</v>
      </c>
      <c r="J36337" t="s">
        <v>18</v>
      </c>
      <c r="K36337" t="s">
        <v>19</v>
      </c>
      <c r="L36337" t="s">
        <v>169</v>
      </c>
      <c r="M36337" t="s">
        <v>170</v>
      </c>
      <c r="N36337">
        <v>3113963036</v>
      </c>
      <c r="O36337">
        <v>2513484115</v>
      </c>
      <c r="P36337">
        <v>2554931467</v>
      </c>
      <c r="Q36337" t="s">
        <v>22</v>
      </c>
    </row>
    <row r="36338" spans="1:17" x14ac:dyDescent="0.3">
      <c r="A36338" t="s">
        <v>13552</v>
      </c>
      <c r="B36338" t="s">
        <v>6385</v>
      </c>
      <c r="C36338" s="4" t="str">
        <f>INDEX(회사명!$L$4:$L$2250,MATCH($B36338,회사명!$H$4:$H$2250,0))</f>
        <v>성우테크론</v>
      </c>
      <c r="D36338" t="s">
        <v>6386</v>
      </c>
      <c r="E36338" t="s">
        <v>16</v>
      </c>
      <c r="F36338">
        <v>262</v>
      </c>
      <c r="G36338" t="s">
        <v>1022</v>
      </c>
      <c r="H36338">
        <v>12</v>
      </c>
      <c r="I36338" s="1">
        <v>44561</v>
      </c>
      <c r="J36338" t="s">
        <v>18</v>
      </c>
      <c r="K36338" t="s">
        <v>19</v>
      </c>
      <c r="L36338" t="s">
        <v>83</v>
      </c>
      <c r="M36338" t="s">
        <v>142</v>
      </c>
      <c r="N36338">
        <v>11716438</v>
      </c>
      <c r="O36338">
        <v>21932163</v>
      </c>
      <c r="P36338">
        <v>0</v>
      </c>
      <c r="Q36338" t="s">
        <v>22</v>
      </c>
    </row>
    <row r="36339" spans="1:17" x14ac:dyDescent="0.3">
      <c r="A36339" t="s">
        <v>13552</v>
      </c>
      <c r="B36339" t="s">
        <v>6385</v>
      </c>
      <c r="C36339" s="4" t="str">
        <f>INDEX(회사명!$L$4:$L$2250,MATCH($B36339,회사명!$H$4:$H$2250,0))</f>
        <v>성우테크론</v>
      </c>
      <c r="D36339" t="s">
        <v>6386</v>
      </c>
      <c r="E36339" t="s">
        <v>16</v>
      </c>
      <c r="F36339">
        <v>262</v>
      </c>
      <c r="G36339" t="s">
        <v>1022</v>
      </c>
      <c r="H36339">
        <v>12</v>
      </c>
      <c r="I36339" s="1">
        <v>44561</v>
      </c>
      <c r="J36339" t="s">
        <v>18</v>
      </c>
      <c r="K36339" t="s">
        <v>19</v>
      </c>
      <c r="L36339" t="s">
        <v>348</v>
      </c>
      <c r="M36339" t="s">
        <v>1102</v>
      </c>
      <c r="N36339">
        <v>80416994</v>
      </c>
      <c r="O36339">
        <v>0</v>
      </c>
      <c r="P36339">
        <v>0</v>
      </c>
      <c r="Q36339" t="s">
        <v>22</v>
      </c>
    </row>
    <row r="36340" spans="1:17" x14ac:dyDescent="0.3">
      <c r="A36340" t="s">
        <v>13552</v>
      </c>
      <c r="B36340" t="s">
        <v>6385</v>
      </c>
      <c r="C36340" s="4" t="str">
        <f>INDEX(회사명!$L$4:$L$2250,MATCH($B36340,회사명!$H$4:$H$2250,0))</f>
        <v>성우테크론</v>
      </c>
      <c r="D36340" t="s">
        <v>6386</v>
      </c>
      <c r="E36340" t="s">
        <v>16</v>
      </c>
      <c r="F36340">
        <v>262</v>
      </c>
      <c r="G36340" t="s">
        <v>1022</v>
      </c>
      <c r="H36340">
        <v>12</v>
      </c>
      <c r="I36340" s="1">
        <v>44561</v>
      </c>
      <c r="J36340" t="s">
        <v>18</v>
      </c>
      <c r="K36340" t="s">
        <v>19</v>
      </c>
      <c r="L36340" t="s">
        <v>140</v>
      </c>
      <c r="M36340" t="s">
        <v>141</v>
      </c>
      <c r="N36340">
        <v>0</v>
      </c>
      <c r="O36340">
        <v>0</v>
      </c>
      <c r="P36340">
        <v>53494658</v>
      </c>
      <c r="Q36340" t="s">
        <v>22</v>
      </c>
    </row>
    <row r="36341" spans="1:17" x14ac:dyDescent="0.3">
      <c r="A36341" t="s">
        <v>13552</v>
      </c>
      <c r="B36341" t="s">
        <v>6385</v>
      </c>
      <c r="C36341" s="4" t="str">
        <f>INDEX(회사명!$L$4:$L$2250,MATCH($B36341,회사명!$H$4:$H$2250,0))</f>
        <v>성우테크론</v>
      </c>
      <c r="D36341" t="s">
        <v>6386</v>
      </c>
      <c r="E36341" t="s">
        <v>16</v>
      </c>
      <c r="F36341">
        <v>262</v>
      </c>
      <c r="G36341" t="s">
        <v>1022</v>
      </c>
      <c r="H36341">
        <v>12</v>
      </c>
      <c r="I36341" s="1">
        <v>44561</v>
      </c>
      <c r="J36341" t="s">
        <v>18</v>
      </c>
      <c r="K36341" t="s">
        <v>19</v>
      </c>
      <c r="L36341" t="s">
        <v>86</v>
      </c>
      <c r="M36341" t="s">
        <v>87</v>
      </c>
      <c r="N36341">
        <v>25728110993</v>
      </c>
      <c r="O36341">
        <v>26055603846</v>
      </c>
      <c r="P36341">
        <v>24482349185</v>
      </c>
      <c r="Q36341" t="s">
        <v>22</v>
      </c>
    </row>
    <row r="36342" spans="1:17" x14ac:dyDescent="0.3">
      <c r="A36342" t="s">
        <v>13552</v>
      </c>
      <c r="B36342" t="s">
        <v>6385</v>
      </c>
      <c r="C36342" s="4" t="str">
        <f>INDEX(회사명!$L$4:$L$2250,MATCH($B36342,회사명!$H$4:$H$2250,0))</f>
        <v>성우테크론</v>
      </c>
      <c r="D36342" t="s">
        <v>6386</v>
      </c>
      <c r="E36342" t="s">
        <v>16</v>
      </c>
      <c r="F36342">
        <v>262</v>
      </c>
      <c r="G36342" t="s">
        <v>1022</v>
      </c>
      <c r="H36342">
        <v>12</v>
      </c>
      <c r="I36342" s="1">
        <v>44561</v>
      </c>
      <c r="J36342" t="s">
        <v>18</v>
      </c>
      <c r="K36342" t="s">
        <v>19</v>
      </c>
      <c r="L36342" t="s">
        <v>88</v>
      </c>
      <c r="M36342" t="s">
        <v>89</v>
      </c>
      <c r="Q36342" t="s">
        <v>22</v>
      </c>
    </row>
    <row r="36343" spans="1:17" x14ac:dyDescent="0.3">
      <c r="A36343" t="s">
        <v>13552</v>
      </c>
      <c r="B36343" t="s">
        <v>6385</v>
      </c>
      <c r="C36343" s="4" t="str">
        <f>INDEX(회사명!$L$4:$L$2250,MATCH($B36343,회사명!$H$4:$H$2250,0))</f>
        <v>성우테크론</v>
      </c>
      <c r="D36343" t="s">
        <v>6386</v>
      </c>
      <c r="E36343" t="s">
        <v>16</v>
      </c>
      <c r="F36343">
        <v>262</v>
      </c>
      <c r="G36343" t="s">
        <v>1022</v>
      </c>
      <c r="H36343">
        <v>12</v>
      </c>
      <c r="I36343" s="1">
        <v>44561</v>
      </c>
      <c r="J36343" t="s">
        <v>18</v>
      </c>
      <c r="K36343" t="s">
        <v>19</v>
      </c>
      <c r="L36343" t="s">
        <v>13553</v>
      </c>
      <c r="M36343" t="s">
        <v>4435</v>
      </c>
      <c r="N36343">
        <v>61391614532</v>
      </c>
      <c r="O36343">
        <v>53602177078</v>
      </c>
      <c r="P36343">
        <v>50320553192</v>
      </c>
      <c r="Q36343" t="s">
        <v>22</v>
      </c>
    </row>
    <row r="36344" spans="1:17" x14ac:dyDescent="0.3">
      <c r="A36344" t="s">
        <v>13552</v>
      </c>
      <c r="B36344" t="s">
        <v>6385</v>
      </c>
      <c r="C36344" s="4" t="str">
        <f>INDEX(회사명!$L$4:$L$2250,MATCH($B36344,회사명!$H$4:$H$2250,0))</f>
        <v>성우테크론</v>
      </c>
      <c r="D36344" t="s">
        <v>6386</v>
      </c>
      <c r="E36344" t="s">
        <v>16</v>
      </c>
      <c r="F36344">
        <v>262</v>
      </c>
      <c r="G36344" t="s">
        <v>1022</v>
      </c>
      <c r="H36344">
        <v>12</v>
      </c>
      <c r="I36344" s="1">
        <v>44561</v>
      </c>
      <c r="J36344" t="s">
        <v>18</v>
      </c>
      <c r="K36344" t="s">
        <v>19</v>
      </c>
      <c r="L36344" t="s">
        <v>90</v>
      </c>
      <c r="M36344" t="s">
        <v>238</v>
      </c>
      <c r="N36344">
        <v>4793324500</v>
      </c>
      <c r="O36344">
        <v>4702801000</v>
      </c>
      <c r="P36344">
        <v>4614047000</v>
      </c>
      <c r="Q36344" t="s">
        <v>22</v>
      </c>
    </row>
    <row r="36345" spans="1:17" x14ac:dyDescent="0.3">
      <c r="A36345" t="s">
        <v>13552</v>
      </c>
      <c r="B36345" t="s">
        <v>6385</v>
      </c>
      <c r="C36345" s="4" t="str">
        <f>INDEX(회사명!$L$4:$L$2250,MATCH($B36345,회사명!$H$4:$H$2250,0))</f>
        <v>성우테크론</v>
      </c>
      <c r="D36345" t="s">
        <v>6386</v>
      </c>
      <c r="E36345" t="s">
        <v>16</v>
      </c>
      <c r="F36345">
        <v>262</v>
      </c>
      <c r="G36345" t="s">
        <v>1022</v>
      </c>
      <c r="H36345">
        <v>12</v>
      </c>
      <c r="I36345" s="1">
        <v>44561</v>
      </c>
      <c r="J36345" t="s">
        <v>18</v>
      </c>
      <c r="K36345" t="s">
        <v>19</v>
      </c>
      <c r="L36345" t="s">
        <v>144</v>
      </c>
      <c r="M36345" t="s">
        <v>1877</v>
      </c>
      <c r="N36345">
        <v>3792553117</v>
      </c>
      <c r="O36345">
        <v>3798793726</v>
      </c>
      <c r="P36345">
        <v>3800415771</v>
      </c>
      <c r="Q36345" t="s">
        <v>22</v>
      </c>
    </row>
    <row r="36346" spans="1:17" x14ac:dyDescent="0.3">
      <c r="A36346" t="s">
        <v>13552</v>
      </c>
      <c r="B36346" t="s">
        <v>6385</v>
      </c>
      <c r="C36346" s="4" t="str">
        <f>INDEX(회사명!$L$4:$L$2250,MATCH($B36346,회사명!$H$4:$H$2250,0))</f>
        <v>성우테크론</v>
      </c>
      <c r="D36346" t="s">
        <v>6386</v>
      </c>
      <c r="E36346" t="s">
        <v>16</v>
      </c>
      <c r="F36346">
        <v>262</v>
      </c>
      <c r="G36346" t="s">
        <v>1022</v>
      </c>
      <c r="H36346">
        <v>12</v>
      </c>
      <c r="I36346" s="1">
        <v>44561</v>
      </c>
      <c r="J36346" t="s">
        <v>18</v>
      </c>
      <c r="K36346" t="s">
        <v>19</v>
      </c>
      <c r="L36346" t="s">
        <v>148</v>
      </c>
      <c r="M36346" t="s">
        <v>3513</v>
      </c>
      <c r="N36346">
        <v>12045036429</v>
      </c>
      <c r="O36346">
        <v>9448091563</v>
      </c>
      <c r="P36346">
        <v>9555773535</v>
      </c>
      <c r="Q36346" t="s">
        <v>22</v>
      </c>
    </row>
    <row r="36347" spans="1:17" x14ac:dyDescent="0.3">
      <c r="A36347" t="s">
        <v>13552</v>
      </c>
      <c r="B36347" t="s">
        <v>6385</v>
      </c>
      <c r="C36347" s="4" t="str">
        <f>INDEX(회사명!$L$4:$L$2250,MATCH($B36347,회사명!$H$4:$H$2250,0))</f>
        <v>성우테크론</v>
      </c>
      <c r="D36347" t="s">
        <v>6386</v>
      </c>
      <c r="E36347" t="s">
        <v>16</v>
      </c>
      <c r="F36347">
        <v>262</v>
      </c>
      <c r="G36347" t="s">
        <v>1022</v>
      </c>
      <c r="H36347">
        <v>12</v>
      </c>
      <c r="I36347" s="1">
        <v>44561</v>
      </c>
      <c r="J36347" t="s">
        <v>18</v>
      </c>
      <c r="K36347" t="s">
        <v>19</v>
      </c>
      <c r="L36347" t="s">
        <v>94</v>
      </c>
      <c r="M36347" t="s">
        <v>1726</v>
      </c>
      <c r="N36347">
        <v>40760700486</v>
      </c>
      <c r="O36347">
        <v>35652490789</v>
      </c>
      <c r="P36347">
        <v>32350316886</v>
      </c>
      <c r="Q36347" t="s">
        <v>22</v>
      </c>
    </row>
    <row r="36348" spans="1:17" x14ac:dyDescent="0.3">
      <c r="A36348" t="s">
        <v>13552</v>
      </c>
      <c r="B36348" t="s">
        <v>6385</v>
      </c>
      <c r="C36348" s="4" t="str">
        <f>INDEX(회사명!$L$4:$L$2250,MATCH($B36348,회사명!$H$4:$H$2250,0))</f>
        <v>성우테크론</v>
      </c>
      <c r="D36348" t="s">
        <v>6386</v>
      </c>
      <c r="E36348" t="s">
        <v>16</v>
      </c>
      <c r="F36348">
        <v>262</v>
      </c>
      <c r="G36348" t="s">
        <v>1022</v>
      </c>
      <c r="H36348">
        <v>12</v>
      </c>
      <c r="I36348" s="1">
        <v>44561</v>
      </c>
      <c r="J36348" t="s">
        <v>18</v>
      </c>
      <c r="K36348" t="s">
        <v>19</v>
      </c>
      <c r="L36348" t="s">
        <v>13554</v>
      </c>
      <c r="M36348" t="s">
        <v>576</v>
      </c>
      <c r="N36348">
        <v>540109010</v>
      </c>
      <c r="O36348">
        <v>469736952</v>
      </c>
      <c r="P36348">
        <v>421768210</v>
      </c>
      <c r="Q36348" t="s">
        <v>22</v>
      </c>
    </row>
    <row r="36349" spans="1:17" x14ac:dyDescent="0.3">
      <c r="A36349" t="s">
        <v>13552</v>
      </c>
      <c r="B36349" t="s">
        <v>6385</v>
      </c>
      <c r="C36349" s="4" t="str">
        <f>INDEX(회사명!$L$4:$L$2250,MATCH($B36349,회사명!$H$4:$H$2250,0))</f>
        <v>성우테크론</v>
      </c>
      <c r="D36349" t="s">
        <v>6386</v>
      </c>
      <c r="E36349" t="s">
        <v>16</v>
      </c>
      <c r="F36349">
        <v>262</v>
      </c>
      <c r="G36349" t="s">
        <v>1022</v>
      </c>
      <c r="H36349">
        <v>12</v>
      </c>
      <c r="I36349" s="1">
        <v>44561</v>
      </c>
      <c r="J36349" t="s">
        <v>18</v>
      </c>
      <c r="K36349" t="s">
        <v>19</v>
      </c>
      <c r="L36349" t="s">
        <v>96</v>
      </c>
      <c r="M36349" t="s">
        <v>97</v>
      </c>
      <c r="N36349">
        <v>61931723542</v>
      </c>
      <c r="O36349">
        <v>54071914030</v>
      </c>
      <c r="P36349">
        <v>50742321402</v>
      </c>
      <c r="Q36349" t="s">
        <v>22</v>
      </c>
    </row>
    <row r="36350" spans="1:17" x14ac:dyDescent="0.3">
      <c r="A36350" t="s">
        <v>13552</v>
      </c>
      <c r="B36350" t="s">
        <v>6385</v>
      </c>
      <c r="C36350" s="4" t="str">
        <f>INDEX(회사명!$L$4:$L$2250,MATCH($B36350,회사명!$H$4:$H$2250,0))</f>
        <v>성우테크론</v>
      </c>
      <c r="D36350" t="s">
        <v>6386</v>
      </c>
      <c r="E36350" t="s">
        <v>16</v>
      </c>
      <c r="F36350">
        <v>262</v>
      </c>
      <c r="G36350" t="s">
        <v>1022</v>
      </c>
      <c r="H36350">
        <v>12</v>
      </c>
      <c r="I36350" s="1">
        <v>44561</v>
      </c>
      <c r="J36350" t="s">
        <v>18</v>
      </c>
      <c r="K36350" t="s">
        <v>19</v>
      </c>
      <c r="L36350" t="s">
        <v>98</v>
      </c>
      <c r="M36350" t="s">
        <v>151</v>
      </c>
      <c r="N36350">
        <v>87659834535</v>
      </c>
      <c r="O36350">
        <v>80127517876</v>
      </c>
      <c r="P36350">
        <v>75224670587</v>
      </c>
      <c r="Q36350" t="s">
        <v>22</v>
      </c>
    </row>
    <row r="36351" spans="1:17" x14ac:dyDescent="0.3">
      <c r="A36351" t="s">
        <v>13552</v>
      </c>
      <c r="B36351" t="s">
        <v>6389</v>
      </c>
      <c r="C36351" s="4" t="str">
        <f>INDEX(회사명!$L$4:$L$2250,MATCH($B36351,회사명!$H$4:$H$2250,0))</f>
        <v>성우하이텍</v>
      </c>
      <c r="D36351" t="s">
        <v>6390</v>
      </c>
      <c r="E36351" t="s">
        <v>16</v>
      </c>
      <c r="F36351">
        <v>303</v>
      </c>
      <c r="G36351" t="s">
        <v>419</v>
      </c>
      <c r="H36351">
        <v>12</v>
      </c>
      <c r="I36351" s="1">
        <v>44561</v>
      </c>
      <c r="J36351" t="s">
        <v>18</v>
      </c>
      <c r="K36351" t="s">
        <v>19</v>
      </c>
      <c r="L36351" t="s">
        <v>20</v>
      </c>
      <c r="M36351" t="s">
        <v>21</v>
      </c>
      <c r="Q36351" t="s">
        <v>22</v>
      </c>
    </row>
    <row r="36352" spans="1:17" x14ac:dyDescent="0.3">
      <c r="A36352" t="s">
        <v>13552</v>
      </c>
      <c r="B36352" t="s">
        <v>6389</v>
      </c>
      <c r="C36352" s="4" t="str">
        <f>INDEX(회사명!$L$4:$L$2250,MATCH($B36352,회사명!$H$4:$H$2250,0))</f>
        <v>성우하이텍</v>
      </c>
      <c r="D36352" t="s">
        <v>6390</v>
      </c>
      <c r="E36352" t="s">
        <v>16</v>
      </c>
      <c r="F36352">
        <v>303</v>
      </c>
      <c r="G36352" t="s">
        <v>419</v>
      </c>
      <c r="H36352">
        <v>12</v>
      </c>
      <c r="I36352" s="1">
        <v>44561</v>
      </c>
      <c r="J36352" t="s">
        <v>18</v>
      </c>
      <c r="K36352" t="s">
        <v>19</v>
      </c>
      <c r="L36352" t="s">
        <v>23</v>
      </c>
      <c r="M36352" t="s">
        <v>24</v>
      </c>
      <c r="N36352">
        <v>1541519876362</v>
      </c>
      <c r="O36352">
        <v>1456578981969</v>
      </c>
      <c r="P36352">
        <v>1474684694217</v>
      </c>
      <c r="Q36352" t="s">
        <v>22</v>
      </c>
    </row>
    <row r="36353" spans="1:17" x14ac:dyDescent="0.3">
      <c r="A36353" t="s">
        <v>13552</v>
      </c>
      <c r="B36353" t="s">
        <v>6389</v>
      </c>
      <c r="C36353" s="4" t="str">
        <f>INDEX(회사명!$L$4:$L$2250,MATCH($B36353,회사명!$H$4:$H$2250,0))</f>
        <v>성우하이텍</v>
      </c>
      <c r="D36353" t="s">
        <v>6390</v>
      </c>
      <c r="E36353" t="s">
        <v>16</v>
      </c>
      <c r="F36353">
        <v>303</v>
      </c>
      <c r="G36353" t="s">
        <v>419</v>
      </c>
      <c r="H36353">
        <v>12</v>
      </c>
      <c r="I36353" s="1">
        <v>44561</v>
      </c>
      <c r="J36353" t="s">
        <v>18</v>
      </c>
      <c r="K36353" t="s">
        <v>19</v>
      </c>
      <c r="L36353" t="s">
        <v>25</v>
      </c>
      <c r="M36353" t="s">
        <v>26</v>
      </c>
      <c r="N36353">
        <v>235642990791</v>
      </c>
      <c r="O36353">
        <v>306282382617</v>
      </c>
      <c r="P36353">
        <v>198901342911</v>
      </c>
      <c r="Q36353" t="s">
        <v>22</v>
      </c>
    </row>
    <row r="36354" spans="1:17" x14ac:dyDescent="0.3">
      <c r="A36354" t="s">
        <v>13552</v>
      </c>
      <c r="B36354" t="s">
        <v>6389</v>
      </c>
      <c r="C36354" s="4" t="str">
        <f>INDEX(회사명!$L$4:$L$2250,MATCH($B36354,회사명!$H$4:$H$2250,0))</f>
        <v>성우하이텍</v>
      </c>
      <c r="D36354" t="s">
        <v>6390</v>
      </c>
      <c r="E36354" t="s">
        <v>16</v>
      </c>
      <c r="F36354">
        <v>303</v>
      </c>
      <c r="G36354" t="s">
        <v>419</v>
      </c>
      <c r="H36354">
        <v>12</v>
      </c>
      <c r="I36354" s="1">
        <v>44561</v>
      </c>
      <c r="J36354" t="s">
        <v>18</v>
      </c>
      <c r="K36354" t="s">
        <v>19</v>
      </c>
      <c r="L36354" t="s">
        <v>27</v>
      </c>
      <c r="M36354" t="s">
        <v>28</v>
      </c>
      <c r="N36354">
        <v>116169932659</v>
      </c>
      <c r="O36354">
        <v>102302092277</v>
      </c>
      <c r="P36354">
        <v>125554747670</v>
      </c>
      <c r="Q36354" t="s">
        <v>22</v>
      </c>
    </row>
    <row r="36355" spans="1:17" x14ac:dyDescent="0.3">
      <c r="A36355" t="s">
        <v>13552</v>
      </c>
      <c r="B36355" t="s">
        <v>6389</v>
      </c>
      <c r="C36355" s="4" t="str">
        <f>INDEX(회사명!$L$4:$L$2250,MATCH($B36355,회사명!$H$4:$H$2250,0))</f>
        <v>성우하이텍</v>
      </c>
      <c r="D36355" t="s">
        <v>6390</v>
      </c>
      <c r="E36355" t="s">
        <v>16</v>
      </c>
      <c r="F36355">
        <v>303</v>
      </c>
      <c r="G36355" t="s">
        <v>419</v>
      </c>
      <c r="H36355">
        <v>12</v>
      </c>
      <c r="I36355" s="1">
        <v>44561</v>
      </c>
      <c r="J36355" t="s">
        <v>18</v>
      </c>
      <c r="K36355" t="s">
        <v>19</v>
      </c>
      <c r="L36355" t="s">
        <v>29</v>
      </c>
      <c r="M36355" t="s">
        <v>247</v>
      </c>
      <c r="N36355">
        <v>555909988363</v>
      </c>
      <c r="O36355">
        <v>523960169871</v>
      </c>
      <c r="P36355">
        <v>551252893492</v>
      </c>
      <c r="Q36355" t="s">
        <v>22</v>
      </c>
    </row>
    <row r="36356" spans="1:17" x14ac:dyDescent="0.3">
      <c r="A36356" t="s">
        <v>13552</v>
      </c>
      <c r="B36356" t="s">
        <v>6389</v>
      </c>
      <c r="C36356" s="4" t="str">
        <f>INDEX(회사명!$L$4:$L$2250,MATCH($B36356,회사명!$H$4:$H$2250,0))</f>
        <v>성우하이텍</v>
      </c>
      <c r="D36356" t="s">
        <v>6390</v>
      </c>
      <c r="E36356" t="s">
        <v>16</v>
      </c>
      <c r="F36356">
        <v>303</v>
      </c>
      <c r="G36356" t="s">
        <v>419</v>
      </c>
      <c r="H36356">
        <v>12</v>
      </c>
      <c r="I36356" s="1">
        <v>44561</v>
      </c>
      <c r="J36356" t="s">
        <v>18</v>
      </c>
      <c r="K36356" t="s">
        <v>19</v>
      </c>
      <c r="L36356" t="s">
        <v>31</v>
      </c>
      <c r="M36356" t="s">
        <v>32</v>
      </c>
      <c r="N36356">
        <v>460491685756</v>
      </c>
      <c r="O36356">
        <v>403073471012</v>
      </c>
      <c r="P36356">
        <v>437534523396</v>
      </c>
      <c r="Q36356" t="s">
        <v>22</v>
      </c>
    </row>
    <row r="36357" spans="1:17" x14ac:dyDescent="0.3">
      <c r="A36357" t="s">
        <v>13552</v>
      </c>
      <c r="B36357" t="s">
        <v>6389</v>
      </c>
      <c r="C36357" s="4" t="str">
        <f>INDEX(회사명!$L$4:$L$2250,MATCH($B36357,회사명!$H$4:$H$2250,0))</f>
        <v>성우하이텍</v>
      </c>
      <c r="D36357" t="s">
        <v>6390</v>
      </c>
      <c r="E36357" t="s">
        <v>16</v>
      </c>
      <c r="F36357">
        <v>303</v>
      </c>
      <c r="G36357" t="s">
        <v>419</v>
      </c>
      <c r="H36357">
        <v>12</v>
      </c>
      <c r="I36357" s="1">
        <v>44561</v>
      </c>
      <c r="J36357" t="s">
        <v>18</v>
      </c>
      <c r="K36357" t="s">
        <v>19</v>
      </c>
      <c r="L36357" t="s">
        <v>108</v>
      </c>
      <c r="M36357" t="s">
        <v>109</v>
      </c>
      <c r="N36357">
        <v>1005242144</v>
      </c>
      <c r="O36357">
        <v>1131415072</v>
      </c>
      <c r="P36357">
        <v>5826165942</v>
      </c>
      <c r="Q36357" t="s">
        <v>22</v>
      </c>
    </row>
    <row r="36358" spans="1:17" x14ac:dyDescent="0.3">
      <c r="A36358" t="s">
        <v>13552</v>
      </c>
      <c r="B36358" t="s">
        <v>6389</v>
      </c>
      <c r="C36358" s="4" t="str">
        <f>INDEX(회사명!$L$4:$L$2250,MATCH($B36358,회사명!$H$4:$H$2250,0))</f>
        <v>성우하이텍</v>
      </c>
      <c r="D36358" t="s">
        <v>6390</v>
      </c>
      <c r="E36358" t="s">
        <v>16</v>
      </c>
      <c r="F36358">
        <v>303</v>
      </c>
      <c r="G36358" t="s">
        <v>419</v>
      </c>
      <c r="H36358">
        <v>12</v>
      </c>
      <c r="I36358" s="1">
        <v>44561</v>
      </c>
      <c r="J36358" t="s">
        <v>18</v>
      </c>
      <c r="K36358" t="s">
        <v>19</v>
      </c>
      <c r="L36358" t="s">
        <v>37</v>
      </c>
      <c r="M36358" t="s">
        <v>38</v>
      </c>
      <c r="N36358">
        <v>171943308994</v>
      </c>
      <c r="O36358">
        <v>119663104912</v>
      </c>
      <c r="P36358">
        <v>152605143099</v>
      </c>
      <c r="Q36358" t="s">
        <v>22</v>
      </c>
    </row>
    <row r="36359" spans="1:17" x14ac:dyDescent="0.3">
      <c r="A36359" t="s">
        <v>13552</v>
      </c>
      <c r="B36359" t="s">
        <v>6389</v>
      </c>
      <c r="C36359" s="4" t="str">
        <f>INDEX(회사명!$L$4:$L$2250,MATCH($B36359,회사명!$H$4:$H$2250,0))</f>
        <v>성우하이텍</v>
      </c>
      <c r="D36359" t="s">
        <v>6390</v>
      </c>
      <c r="E36359" t="s">
        <v>16</v>
      </c>
      <c r="F36359">
        <v>303</v>
      </c>
      <c r="G36359" t="s">
        <v>419</v>
      </c>
      <c r="H36359">
        <v>12</v>
      </c>
      <c r="I36359" s="1">
        <v>44561</v>
      </c>
      <c r="J36359" t="s">
        <v>18</v>
      </c>
      <c r="K36359" t="s">
        <v>19</v>
      </c>
      <c r="L36359" t="s">
        <v>35</v>
      </c>
      <c r="M36359" t="s">
        <v>36</v>
      </c>
      <c r="N36359">
        <v>356727655</v>
      </c>
      <c r="O36359">
        <v>166346208</v>
      </c>
      <c r="P36359">
        <v>3009877707</v>
      </c>
      <c r="Q36359" t="s">
        <v>22</v>
      </c>
    </row>
    <row r="36360" spans="1:17" x14ac:dyDescent="0.3">
      <c r="A36360" t="s">
        <v>13552</v>
      </c>
      <c r="B36360" t="s">
        <v>6389</v>
      </c>
      <c r="C36360" s="4" t="str">
        <f>INDEX(회사명!$L$4:$L$2250,MATCH($B36360,회사명!$H$4:$H$2250,0))</f>
        <v>성우하이텍</v>
      </c>
      <c r="D36360" t="s">
        <v>6390</v>
      </c>
      <c r="E36360" t="s">
        <v>16</v>
      </c>
      <c r="F36360">
        <v>303</v>
      </c>
      <c r="G36360" t="s">
        <v>419</v>
      </c>
      <c r="H36360">
        <v>12</v>
      </c>
      <c r="I36360" s="1">
        <v>44561</v>
      </c>
      <c r="J36360" t="s">
        <v>18</v>
      </c>
      <c r="K36360" t="s">
        <v>19</v>
      </c>
      <c r="L36360" t="s">
        <v>41</v>
      </c>
      <c r="M36360" t="s">
        <v>42</v>
      </c>
      <c r="N36360">
        <v>1964800497904</v>
      </c>
      <c r="O36360">
        <v>1884880179943</v>
      </c>
      <c r="P36360">
        <v>1990812156358</v>
      </c>
      <c r="Q36360" t="s">
        <v>22</v>
      </c>
    </row>
    <row r="36361" spans="1:17" x14ac:dyDescent="0.3">
      <c r="A36361" t="s">
        <v>13552</v>
      </c>
      <c r="B36361" t="s">
        <v>6389</v>
      </c>
      <c r="C36361" s="4" t="str">
        <f>INDEX(회사명!$L$4:$L$2250,MATCH($B36361,회사명!$H$4:$H$2250,0))</f>
        <v>성우하이텍</v>
      </c>
      <c r="D36361" t="s">
        <v>6390</v>
      </c>
      <c r="E36361" t="s">
        <v>16</v>
      </c>
      <c r="F36361">
        <v>303</v>
      </c>
      <c r="G36361" t="s">
        <v>419</v>
      </c>
      <c r="H36361">
        <v>12</v>
      </c>
      <c r="I36361" s="1">
        <v>44561</v>
      </c>
      <c r="J36361" t="s">
        <v>18</v>
      </c>
      <c r="K36361" t="s">
        <v>19</v>
      </c>
      <c r="L36361" t="s">
        <v>45</v>
      </c>
      <c r="M36361" t="s">
        <v>46</v>
      </c>
      <c r="N36361">
        <v>1462411500</v>
      </c>
      <c r="O36361">
        <v>1334284484</v>
      </c>
      <c r="P36361">
        <v>1559943103</v>
      </c>
      <c r="Q36361" t="s">
        <v>22</v>
      </c>
    </row>
    <row r="36362" spans="1:17" x14ac:dyDescent="0.3">
      <c r="A36362" t="s">
        <v>13552</v>
      </c>
      <c r="B36362" t="s">
        <v>6389</v>
      </c>
      <c r="C36362" s="4" t="str">
        <f>INDEX(회사명!$L$4:$L$2250,MATCH($B36362,회사명!$H$4:$H$2250,0))</f>
        <v>성우하이텍</v>
      </c>
      <c r="D36362" t="s">
        <v>6390</v>
      </c>
      <c r="E36362" t="s">
        <v>16</v>
      </c>
      <c r="F36362">
        <v>303</v>
      </c>
      <c r="G36362" t="s">
        <v>419</v>
      </c>
      <c r="H36362">
        <v>12</v>
      </c>
      <c r="I36362" s="1">
        <v>44561</v>
      </c>
      <c r="J36362" t="s">
        <v>18</v>
      </c>
      <c r="K36362" t="s">
        <v>19</v>
      </c>
      <c r="L36362" t="s">
        <v>47</v>
      </c>
      <c r="M36362" t="s">
        <v>115</v>
      </c>
      <c r="N36362">
        <v>0</v>
      </c>
      <c r="O36362">
        <v>0</v>
      </c>
      <c r="P36362">
        <v>23004488</v>
      </c>
      <c r="Q36362" t="s">
        <v>22</v>
      </c>
    </row>
    <row r="36363" spans="1:17" x14ac:dyDescent="0.3">
      <c r="A36363" t="s">
        <v>13552</v>
      </c>
      <c r="B36363" t="s">
        <v>6389</v>
      </c>
      <c r="C36363" s="4" t="str">
        <f>INDEX(회사명!$L$4:$L$2250,MATCH($B36363,회사명!$H$4:$H$2250,0))</f>
        <v>성우하이텍</v>
      </c>
      <c r="D36363" t="s">
        <v>6390</v>
      </c>
      <c r="E36363" t="s">
        <v>16</v>
      </c>
      <c r="F36363">
        <v>303</v>
      </c>
      <c r="G36363" t="s">
        <v>419</v>
      </c>
      <c r="H36363">
        <v>12</v>
      </c>
      <c r="I36363" s="1">
        <v>44561</v>
      </c>
      <c r="J36363" t="s">
        <v>18</v>
      </c>
      <c r="K36363" t="s">
        <v>19</v>
      </c>
      <c r="L36363" t="s">
        <v>112</v>
      </c>
      <c r="M36363" t="s">
        <v>614</v>
      </c>
      <c r="N36363">
        <v>44857035522</v>
      </c>
      <c r="O36363">
        <v>52339901941</v>
      </c>
      <c r="P36363">
        <v>38319014154</v>
      </c>
      <c r="Q36363" t="s">
        <v>22</v>
      </c>
    </row>
    <row r="36364" spans="1:17" x14ac:dyDescent="0.3">
      <c r="A36364" t="s">
        <v>13552</v>
      </c>
      <c r="B36364" t="s">
        <v>6389</v>
      </c>
      <c r="C36364" s="4" t="str">
        <f>INDEX(회사명!$L$4:$L$2250,MATCH($B36364,회사명!$H$4:$H$2250,0))</f>
        <v>성우하이텍</v>
      </c>
      <c r="D36364" t="s">
        <v>6390</v>
      </c>
      <c r="E36364" t="s">
        <v>16</v>
      </c>
      <c r="F36364">
        <v>303</v>
      </c>
      <c r="G36364" t="s">
        <v>419</v>
      </c>
      <c r="H36364">
        <v>12</v>
      </c>
      <c r="I36364" s="1">
        <v>44561</v>
      </c>
      <c r="J36364" t="s">
        <v>18</v>
      </c>
      <c r="K36364" t="s">
        <v>19</v>
      </c>
      <c r="L36364" t="s">
        <v>16212</v>
      </c>
      <c r="M36364" t="s">
        <v>494</v>
      </c>
      <c r="N36364">
        <v>43151117601</v>
      </c>
      <c r="O36364">
        <v>57038674876</v>
      </c>
      <c r="P36364">
        <v>55420375671</v>
      </c>
      <c r="Q36364" t="s">
        <v>22</v>
      </c>
    </row>
    <row r="36365" spans="1:17" x14ac:dyDescent="0.3">
      <c r="A36365" t="s">
        <v>13552</v>
      </c>
      <c r="B36365" t="s">
        <v>6389</v>
      </c>
      <c r="C36365" s="4" t="str">
        <f>INDEX(회사명!$L$4:$L$2250,MATCH($B36365,회사명!$H$4:$H$2250,0))</f>
        <v>성우하이텍</v>
      </c>
      <c r="D36365" t="s">
        <v>6390</v>
      </c>
      <c r="E36365" t="s">
        <v>16</v>
      </c>
      <c r="F36365">
        <v>303</v>
      </c>
      <c r="G36365" t="s">
        <v>419</v>
      </c>
      <c r="H36365">
        <v>12</v>
      </c>
      <c r="I36365" s="1">
        <v>44561</v>
      </c>
      <c r="J36365" t="s">
        <v>18</v>
      </c>
      <c r="K36365" t="s">
        <v>19</v>
      </c>
      <c r="L36365" t="s">
        <v>51</v>
      </c>
      <c r="M36365" t="s">
        <v>52</v>
      </c>
      <c r="N36365">
        <v>1797661904655</v>
      </c>
      <c r="O36365">
        <v>1706682253035</v>
      </c>
      <c r="P36365">
        <v>1824053621556</v>
      </c>
      <c r="Q36365" t="s">
        <v>22</v>
      </c>
    </row>
    <row r="36366" spans="1:17" x14ac:dyDescent="0.3">
      <c r="A36366" t="s">
        <v>13552</v>
      </c>
      <c r="B36366" t="s">
        <v>6389</v>
      </c>
      <c r="C36366" s="4" t="str">
        <f>INDEX(회사명!$L$4:$L$2250,MATCH($B36366,회사명!$H$4:$H$2250,0))</f>
        <v>성우하이텍</v>
      </c>
      <c r="D36366" t="s">
        <v>6390</v>
      </c>
      <c r="E36366" t="s">
        <v>16</v>
      </c>
      <c r="F36366">
        <v>303</v>
      </c>
      <c r="G36366" t="s">
        <v>419</v>
      </c>
      <c r="H36366">
        <v>12</v>
      </c>
      <c r="I36366" s="1">
        <v>44561</v>
      </c>
      <c r="J36366" t="s">
        <v>18</v>
      </c>
      <c r="K36366" t="s">
        <v>19</v>
      </c>
      <c r="L36366" t="s">
        <v>57</v>
      </c>
      <c r="M36366" t="s">
        <v>58</v>
      </c>
      <c r="N36366">
        <v>13478283761</v>
      </c>
      <c r="O36366">
        <v>14870844112</v>
      </c>
      <c r="P36366">
        <v>17384824049</v>
      </c>
      <c r="Q36366" t="s">
        <v>22</v>
      </c>
    </row>
    <row r="36367" spans="1:17" x14ac:dyDescent="0.3">
      <c r="A36367" t="s">
        <v>13552</v>
      </c>
      <c r="B36367" t="s">
        <v>6389</v>
      </c>
      <c r="C36367" s="4" t="str">
        <f>INDEX(회사명!$L$4:$L$2250,MATCH($B36367,회사명!$H$4:$H$2250,0))</f>
        <v>성우하이텍</v>
      </c>
      <c r="D36367" t="s">
        <v>6390</v>
      </c>
      <c r="E36367" t="s">
        <v>16</v>
      </c>
      <c r="F36367">
        <v>303</v>
      </c>
      <c r="G36367" t="s">
        <v>419</v>
      </c>
      <c r="H36367">
        <v>12</v>
      </c>
      <c r="I36367" s="1">
        <v>44561</v>
      </c>
      <c r="J36367" t="s">
        <v>18</v>
      </c>
      <c r="K36367" t="s">
        <v>19</v>
      </c>
      <c r="L36367" t="s">
        <v>121</v>
      </c>
      <c r="M36367" t="s">
        <v>122</v>
      </c>
      <c r="N36367">
        <v>3236410610</v>
      </c>
      <c r="O36367">
        <v>3530216235</v>
      </c>
      <c r="P36367">
        <v>3712004608</v>
      </c>
      <c r="Q36367" t="s">
        <v>22</v>
      </c>
    </row>
    <row r="36368" spans="1:17" x14ac:dyDescent="0.3">
      <c r="A36368" t="s">
        <v>13552</v>
      </c>
      <c r="B36368" t="s">
        <v>6389</v>
      </c>
      <c r="C36368" s="4" t="str">
        <f>INDEX(회사명!$L$4:$L$2250,MATCH($B36368,회사명!$H$4:$H$2250,0))</f>
        <v>성우하이텍</v>
      </c>
      <c r="D36368" t="s">
        <v>6390</v>
      </c>
      <c r="E36368" t="s">
        <v>16</v>
      </c>
      <c r="F36368">
        <v>303</v>
      </c>
      <c r="G36368" t="s">
        <v>419</v>
      </c>
      <c r="H36368">
        <v>12</v>
      </c>
      <c r="I36368" s="1">
        <v>44561</v>
      </c>
      <c r="J36368" t="s">
        <v>18</v>
      </c>
      <c r="K36368" t="s">
        <v>19</v>
      </c>
      <c r="L36368" t="s">
        <v>123</v>
      </c>
      <c r="M36368" t="s">
        <v>124</v>
      </c>
      <c r="N36368">
        <v>34653884856</v>
      </c>
      <c r="O36368">
        <v>27937000255</v>
      </c>
      <c r="P36368">
        <v>28603667246</v>
      </c>
      <c r="Q36368" t="s">
        <v>22</v>
      </c>
    </row>
    <row r="36369" spans="1:17" x14ac:dyDescent="0.3">
      <c r="A36369" t="s">
        <v>13552</v>
      </c>
      <c r="B36369" t="s">
        <v>6389</v>
      </c>
      <c r="C36369" s="4" t="str">
        <f>INDEX(회사명!$L$4:$L$2250,MATCH($B36369,회사명!$H$4:$H$2250,0))</f>
        <v>성우하이텍</v>
      </c>
      <c r="D36369" t="s">
        <v>6390</v>
      </c>
      <c r="E36369" t="s">
        <v>16</v>
      </c>
      <c r="F36369">
        <v>303</v>
      </c>
      <c r="G36369" t="s">
        <v>419</v>
      </c>
      <c r="H36369">
        <v>12</v>
      </c>
      <c r="I36369" s="1">
        <v>44561</v>
      </c>
      <c r="J36369" t="s">
        <v>18</v>
      </c>
      <c r="K36369" t="s">
        <v>19</v>
      </c>
      <c r="L36369" t="s">
        <v>125</v>
      </c>
      <c r="M36369" t="s">
        <v>126</v>
      </c>
      <c r="N36369">
        <v>26299449399</v>
      </c>
      <c r="O36369">
        <v>21147005005</v>
      </c>
      <c r="P36369">
        <v>21735701483</v>
      </c>
      <c r="Q36369" t="s">
        <v>22</v>
      </c>
    </row>
    <row r="36370" spans="1:17" x14ac:dyDescent="0.3">
      <c r="A36370" t="s">
        <v>13552</v>
      </c>
      <c r="B36370" t="s">
        <v>6389</v>
      </c>
      <c r="C36370" s="4" t="str">
        <f>INDEX(회사명!$L$4:$L$2250,MATCH($B36370,회사명!$H$4:$H$2250,0))</f>
        <v>성우하이텍</v>
      </c>
      <c r="D36370" t="s">
        <v>6390</v>
      </c>
      <c r="E36370" t="s">
        <v>16</v>
      </c>
      <c r="F36370">
        <v>303</v>
      </c>
      <c r="G36370" t="s">
        <v>419</v>
      </c>
      <c r="H36370">
        <v>12</v>
      </c>
      <c r="I36370" s="1">
        <v>44561</v>
      </c>
      <c r="J36370" t="s">
        <v>18</v>
      </c>
      <c r="K36370" t="s">
        <v>19</v>
      </c>
      <c r="L36370" t="s">
        <v>59</v>
      </c>
      <c r="M36370" t="s">
        <v>60</v>
      </c>
      <c r="N36370">
        <v>3506320374266</v>
      </c>
      <c r="O36370">
        <v>3341459161912</v>
      </c>
      <c r="P36370">
        <v>3465496850575</v>
      </c>
      <c r="Q36370" t="s">
        <v>22</v>
      </c>
    </row>
    <row r="36371" spans="1:17" x14ac:dyDescent="0.3">
      <c r="A36371" t="s">
        <v>13552</v>
      </c>
      <c r="B36371" t="s">
        <v>6389</v>
      </c>
      <c r="C36371" s="4" t="str">
        <f>INDEX(회사명!$L$4:$L$2250,MATCH($B36371,회사명!$H$4:$H$2250,0))</f>
        <v>성우하이텍</v>
      </c>
      <c r="D36371" t="s">
        <v>6390</v>
      </c>
      <c r="E36371" t="s">
        <v>16</v>
      </c>
      <c r="F36371">
        <v>303</v>
      </c>
      <c r="G36371" t="s">
        <v>419</v>
      </c>
      <c r="H36371">
        <v>12</v>
      </c>
      <c r="I36371" s="1">
        <v>44561</v>
      </c>
      <c r="J36371" t="s">
        <v>18</v>
      </c>
      <c r="K36371" t="s">
        <v>19</v>
      </c>
      <c r="L36371" t="s">
        <v>61</v>
      </c>
      <c r="M36371" t="s">
        <v>62</v>
      </c>
      <c r="Q36371" t="s">
        <v>22</v>
      </c>
    </row>
    <row r="36372" spans="1:17" x14ac:dyDescent="0.3">
      <c r="A36372" t="s">
        <v>13552</v>
      </c>
      <c r="B36372" t="s">
        <v>6389</v>
      </c>
      <c r="C36372" s="4" t="str">
        <f>INDEX(회사명!$L$4:$L$2250,MATCH($B36372,회사명!$H$4:$H$2250,0))</f>
        <v>성우하이텍</v>
      </c>
      <c r="D36372" t="s">
        <v>6390</v>
      </c>
      <c r="E36372" t="s">
        <v>16</v>
      </c>
      <c r="F36372">
        <v>303</v>
      </c>
      <c r="G36372" t="s">
        <v>419</v>
      </c>
      <c r="H36372">
        <v>12</v>
      </c>
      <c r="I36372" s="1">
        <v>44561</v>
      </c>
      <c r="J36372" t="s">
        <v>18</v>
      </c>
      <c r="K36372" t="s">
        <v>19</v>
      </c>
      <c r="L36372" t="s">
        <v>63</v>
      </c>
      <c r="M36372" t="s">
        <v>64</v>
      </c>
      <c r="N36372">
        <v>1658256996897</v>
      </c>
      <c r="O36372">
        <v>1608528818566</v>
      </c>
      <c r="P36372">
        <v>1683446587191</v>
      </c>
      <c r="Q36372" t="s">
        <v>22</v>
      </c>
    </row>
    <row r="36373" spans="1:17" x14ac:dyDescent="0.3">
      <c r="A36373" t="s">
        <v>13552</v>
      </c>
      <c r="B36373" t="s">
        <v>6389</v>
      </c>
      <c r="C36373" s="4" t="str">
        <f>INDEX(회사명!$L$4:$L$2250,MATCH($B36373,회사명!$H$4:$H$2250,0))</f>
        <v>성우하이텍</v>
      </c>
      <c r="D36373" t="s">
        <v>6390</v>
      </c>
      <c r="E36373" t="s">
        <v>16</v>
      </c>
      <c r="F36373">
        <v>303</v>
      </c>
      <c r="G36373" t="s">
        <v>419</v>
      </c>
      <c r="H36373">
        <v>12</v>
      </c>
      <c r="I36373" s="1">
        <v>44561</v>
      </c>
      <c r="J36373" t="s">
        <v>18</v>
      </c>
      <c r="K36373" t="s">
        <v>19</v>
      </c>
      <c r="L36373" t="s">
        <v>65</v>
      </c>
      <c r="M36373" t="s">
        <v>322</v>
      </c>
      <c r="N36373">
        <v>422681079315</v>
      </c>
      <c r="O36373">
        <v>429876126834</v>
      </c>
      <c r="P36373">
        <v>442352348135</v>
      </c>
      <c r="Q36373" t="s">
        <v>22</v>
      </c>
    </row>
    <row r="36374" spans="1:17" x14ac:dyDescent="0.3">
      <c r="A36374" t="s">
        <v>13552</v>
      </c>
      <c r="B36374" t="s">
        <v>6389</v>
      </c>
      <c r="C36374" s="4" t="str">
        <f>INDEX(회사명!$L$4:$L$2250,MATCH($B36374,회사명!$H$4:$H$2250,0))</f>
        <v>성우하이텍</v>
      </c>
      <c r="D36374" t="s">
        <v>6390</v>
      </c>
      <c r="E36374" t="s">
        <v>16</v>
      </c>
      <c r="F36374">
        <v>303</v>
      </c>
      <c r="G36374" t="s">
        <v>419</v>
      </c>
      <c r="H36374">
        <v>12</v>
      </c>
      <c r="I36374" s="1">
        <v>44561</v>
      </c>
      <c r="J36374" t="s">
        <v>18</v>
      </c>
      <c r="K36374" t="s">
        <v>19</v>
      </c>
      <c r="L36374" t="s">
        <v>67</v>
      </c>
      <c r="M36374" t="s">
        <v>68</v>
      </c>
      <c r="N36374">
        <v>987718207115</v>
      </c>
      <c r="O36374">
        <v>948803136878</v>
      </c>
      <c r="P36374">
        <v>980469510404</v>
      </c>
      <c r="Q36374" t="s">
        <v>22</v>
      </c>
    </row>
    <row r="36375" spans="1:17" x14ac:dyDescent="0.3">
      <c r="A36375" t="s">
        <v>13552</v>
      </c>
      <c r="B36375" t="s">
        <v>6389</v>
      </c>
      <c r="C36375" s="4" t="str">
        <f>INDEX(회사명!$L$4:$L$2250,MATCH($B36375,회사명!$H$4:$H$2250,0))</f>
        <v>성우하이텍</v>
      </c>
      <c r="D36375" t="s">
        <v>6390</v>
      </c>
      <c r="E36375" t="s">
        <v>16</v>
      </c>
      <c r="F36375">
        <v>303</v>
      </c>
      <c r="G36375" t="s">
        <v>419</v>
      </c>
      <c r="H36375">
        <v>12</v>
      </c>
      <c r="I36375" s="1">
        <v>44561</v>
      </c>
      <c r="J36375" t="s">
        <v>18</v>
      </c>
      <c r="K36375" t="s">
        <v>19</v>
      </c>
      <c r="L36375" t="s">
        <v>132</v>
      </c>
      <c r="M36375" t="s">
        <v>133</v>
      </c>
      <c r="N36375">
        <v>107443734732</v>
      </c>
      <c r="O36375">
        <v>119210343871</v>
      </c>
      <c r="P36375">
        <v>133680517686</v>
      </c>
      <c r="Q36375" t="s">
        <v>22</v>
      </c>
    </row>
    <row r="36376" spans="1:17" x14ac:dyDescent="0.3">
      <c r="A36376" t="s">
        <v>13552</v>
      </c>
      <c r="B36376" t="s">
        <v>6389</v>
      </c>
      <c r="C36376" s="4" t="str">
        <f>INDEX(회사명!$L$4:$L$2250,MATCH($B36376,회사명!$H$4:$H$2250,0))</f>
        <v>성우하이텍</v>
      </c>
      <c r="D36376" t="s">
        <v>6390</v>
      </c>
      <c r="E36376" t="s">
        <v>16</v>
      </c>
      <c r="F36376">
        <v>303</v>
      </c>
      <c r="G36376" t="s">
        <v>419</v>
      </c>
      <c r="H36376">
        <v>12</v>
      </c>
      <c r="I36376" s="1">
        <v>44561</v>
      </c>
      <c r="J36376" t="s">
        <v>18</v>
      </c>
      <c r="K36376" t="s">
        <v>19</v>
      </c>
      <c r="L36376" t="s">
        <v>77</v>
      </c>
      <c r="M36376" t="s">
        <v>78</v>
      </c>
      <c r="N36376">
        <v>115464798858</v>
      </c>
      <c r="O36376">
        <v>98907042132</v>
      </c>
      <c r="P36376">
        <v>110891988558</v>
      </c>
      <c r="Q36376" t="s">
        <v>22</v>
      </c>
    </row>
    <row r="36377" spans="1:17" x14ac:dyDescent="0.3">
      <c r="A36377" t="s">
        <v>13552</v>
      </c>
      <c r="B36377" t="s">
        <v>6389</v>
      </c>
      <c r="C36377" s="4" t="str">
        <f>INDEX(회사명!$L$4:$L$2250,MATCH($B36377,회사명!$H$4:$H$2250,0))</f>
        <v>성우하이텍</v>
      </c>
      <c r="D36377" t="s">
        <v>6390</v>
      </c>
      <c r="E36377" t="s">
        <v>16</v>
      </c>
      <c r="F36377">
        <v>303</v>
      </c>
      <c r="G36377" t="s">
        <v>419</v>
      </c>
      <c r="H36377">
        <v>12</v>
      </c>
      <c r="I36377" s="1">
        <v>44561</v>
      </c>
      <c r="J36377" t="s">
        <v>18</v>
      </c>
      <c r="K36377" t="s">
        <v>19</v>
      </c>
      <c r="L36377" t="s">
        <v>134</v>
      </c>
      <c r="M36377" t="s">
        <v>135</v>
      </c>
      <c r="N36377">
        <v>24949176877</v>
      </c>
      <c r="O36377">
        <v>11732168851</v>
      </c>
      <c r="P36377">
        <v>16052222408</v>
      </c>
      <c r="Q36377" t="s">
        <v>22</v>
      </c>
    </row>
    <row r="36378" spans="1:17" x14ac:dyDescent="0.3">
      <c r="A36378" t="s">
        <v>13552</v>
      </c>
      <c r="B36378" t="s">
        <v>6389</v>
      </c>
      <c r="C36378" s="4" t="str">
        <f>INDEX(회사명!$L$4:$L$2250,MATCH($B36378,회사명!$H$4:$H$2250,0))</f>
        <v>성우하이텍</v>
      </c>
      <c r="D36378" t="s">
        <v>6390</v>
      </c>
      <c r="E36378" t="s">
        <v>16</v>
      </c>
      <c r="F36378">
        <v>303</v>
      </c>
      <c r="G36378" t="s">
        <v>419</v>
      </c>
      <c r="H36378">
        <v>12</v>
      </c>
      <c r="I36378" s="1">
        <v>44561</v>
      </c>
      <c r="J36378" t="s">
        <v>18</v>
      </c>
      <c r="K36378" t="s">
        <v>19</v>
      </c>
      <c r="L36378" t="s">
        <v>79</v>
      </c>
      <c r="M36378" t="s">
        <v>80</v>
      </c>
      <c r="N36378">
        <v>467908647586</v>
      </c>
      <c r="O36378">
        <v>482586329801</v>
      </c>
      <c r="P36378">
        <v>465843525414</v>
      </c>
      <c r="Q36378" t="s">
        <v>22</v>
      </c>
    </row>
    <row r="36379" spans="1:17" x14ac:dyDescent="0.3">
      <c r="A36379" t="s">
        <v>13552</v>
      </c>
      <c r="B36379" t="s">
        <v>6389</v>
      </c>
      <c r="C36379" s="4" t="str">
        <f>INDEX(회사명!$L$4:$L$2250,MATCH($B36379,회사명!$H$4:$H$2250,0))</f>
        <v>성우하이텍</v>
      </c>
      <c r="D36379" t="s">
        <v>6390</v>
      </c>
      <c r="E36379" t="s">
        <v>16</v>
      </c>
      <c r="F36379">
        <v>303</v>
      </c>
      <c r="G36379" t="s">
        <v>419</v>
      </c>
      <c r="H36379">
        <v>12</v>
      </c>
      <c r="I36379" s="1">
        <v>44561</v>
      </c>
      <c r="J36379" t="s">
        <v>18</v>
      </c>
      <c r="K36379" t="s">
        <v>19</v>
      </c>
      <c r="L36379" t="s">
        <v>235</v>
      </c>
      <c r="M36379" t="s">
        <v>236</v>
      </c>
      <c r="N36379">
        <v>1445302316</v>
      </c>
      <c r="O36379">
        <v>1274125871</v>
      </c>
      <c r="P36379">
        <v>0</v>
      </c>
      <c r="Q36379" t="s">
        <v>22</v>
      </c>
    </row>
    <row r="36380" spans="1:17" x14ac:dyDescent="0.3">
      <c r="A36380" t="s">
        <v>13552</v>
      </c>
      <c r="B36380" t="s">
        <v>6389</v>
      </c>
      <c r="C36380" s="4" t="str">
        <f>INDEX(회사명!$L$4:$L$2250,MATCH($B36380,회사명!$H$4:$H$2250,0))</f>
        <v>성우하이텍</v>
      </c>
      <c r="D36380" t="s">
        <v>6390</v>
      </c>
      <c r="E36380" t="s">
        <v>16</v>
      </c>
      <c r="F36380">
        <v>303</v>
      </c>
      <c r="G36380" t="s">
        <v>419</v>
      </c>
      <c r="H36380">
        <v>12</v>
      </c>
      <c r="I36380" s="1">
        <v>44561</v>
      </c>
      <c r="J36380" t="s">
        <v>18</v>
      </c>
      <c r="K36380" t="s">
        <v>19</v>
      </c>
      <c r="L36380" t="s">
        <v>81</v>
      </c>
      <c r="M36380" t="s">
        <v>82</v>
      </c>
      <c r="N36380">
        <v>423418395773</v>
      </c>
      <c r="O36380">
        <v>431753688395</v>
      </c>
      <c r="P36380">
        <v>418572062592</v>
      </c>
      <c r="Q36380" t="s">
        <v>22</v>
      </c>
    </row>
    <row r="36381" spans="1:17" x14ac:dyDescent="0.3">
      <c r="A36381" t="s">
        <v>13552</v>
      </c>
      <c r="B36381" t="s">
        <v>6389</v>
      </c>
      <c r="C36381" s="4" t="str">
        <f>INDEX(회사명!$L$4:$L$2250,MATCH($B36381,회사명!$H$4:$H$2250,0))</f>
        <v>성우하이텍</v>
      </c>
      <c r="D36381" t="s">
        <v>6390</v>
      </c>
      <c r="E36381" t="s">
        <v>16</v>
      </c>
      <c r="F36381">
        <v>303</v>
      </c>
      <c r="G36381" t="s">
        <v>419</v>
      </c>
      <c r="H36381">
        <v>12</v>
      </c>
      <c r="I36381" s="1">
        <v>44561</v>
      </c>
      <c r="J36381" t="s">
        <v>18</v>
      </c>
      <c r="K36381" t="s">
        <v>19</v>
      </c>
      <c r="L36381" t="s">
        <v>167</v>
      </c>
      <c r="M36381" t="s">
        <v>374</v>
      </c>
      <c r="N36381">
        <v>23613862785</v>
      </c>
      <c r="O36381">
        <v>29222097253</v>
      </c>
      <c r="P36381">
        <v>26328319445</v>
      </c>
      <c r="Q36381" t="s">
        <v>22</v>
      </c>
    </row>
    <row r="36382" spans="1:17" x14ac:dyDescent="0.3">
      <c r="A36382" t="s">
        <v>13552</v>
      </c>
      <c r="B36382" t="s">
        <v>6389</v>
      </c>
      <c r="C36382" s="4" t="str">
        <f>INDEX(회사명!$L$4:$L$2250,MATCH($B36382,회사명!$H$4:$H$2250,0))</f>
        <v>성우하이텍</v>
      </c>
      <c r="D36382" t="s">
        <v>6390</v>
      </c>
      <c r="E36382" t="s">
        <v>16</v>
      </c>
      <c r="F36382">
        <v>303</v>
      </c>
      <c r="G36382" t="s">
        <v>419</v>
      </c>
      <c r="H36382">
        <v>12</v>
      </c>
      <c r="I36382" s="1">
        <v>44561</v>
      </c>
      <c r="J36382" t="s">
        <v>18</v>
      </c>
      <c r="K36382" t="s">
        <v>19</v>
      </c>
      <c r="L36382" t="s">
        <v>84</v>
      </c>
      <c r="M36382" t="s">
        <v>139</v>
      </c>
      <c r="N36382">
        <v>2147300195</v>
      </c>
      <c r="O36382">
        <v>2118512805</v>
      </c>
      <c r="P36382">
        <v>1723876607</v>
      </c>
      <c r="Q36382" t="s">
        <v>22</v>
      </c>
    </row>
    <row r="36383" spans="1:17" x14ac:dyDescent="0.3">
      <c r="A36383" t="s">
        <v>13552</v>
      </c>
      <c r="B36383" t="s">
        <v>6389</v>
      </c>
      <c r="C36383" s="4" t="str">
        <f>INDEX(회사명!$L$4:$L$2250,MATCH($B36383,회사명!$H$4:$H$2250,0))</f>
        <v>성우하이텍</v>
      </c>
      <c r="D36383" t="s">
        <v>6390</v>
      </c>
      <c r="E36383" t="s">
        <v>16</v>
      </c>
      <c r="F36383">
        <v>303</v>
      </c>
      <c r="G36383" t="s">
        <v>419</v>
      </c>
      <c r="H36383">
        <v>12</v>
      </c>
      <c r="I36383" s="1">
        <v>44561</v>
      </c>
      <c r="J36383" t="s">
        <v>18</v>
      </c>
      <c r="K36383" t="s">
        <v>19</v>
      </c>
      <c r="L36383" t="s">
        <v>169</v>
      </c>
      <c r="M36383" t="s">
        <v>170</v>
      </c>
      <c r="N36383">
        <v>17283786517</v>
      </c>
      <c r="O36383">
        <v>18217905477</v>
      </c>
      <c r="P36383">
        <v>19219266770</v>
      </c>
      <c r="Q36383" t="s">
        <v>22</v>
      </c>
    </row>
    <row r="36384" spans="1:17" x14ac:dyDescent="0.3">
      <c r="A36384" t="s">
        <v>13552</v>
      </c>
      <c r="B36384" t="s">
        <v>6389</v>
      </c>
      <c r="C36384" s="4" t="str">
        <f>INDEX(회사명!$L$4:$L$2250,MATCH($B36384,회사명!$H$4:$H$2250,0))</f>
        <v>성우하이텍</v>
      </c>
      <c r="D36384" t="s">
        <v>6390</v>
      </c>
      <c r="E36384" t="s">
        <v>16</v>
      </c>
      <c r="F36384">
        <v>303</v>
      </c>
      <c r="G36384" t="s">
        <v>419</v>
      </c>
      <c r="H36384">
        <v>12</v>
      </c>
      <c r="I36384" s="1">
        <v>44561</v>
      </c>
      <c r="J36384" t="s">
        <v>18</v>
      </c>
      <c r="K36384" t="s">
        <v>19</v>
      </c>
      <c r="L36384" t="s">
        <v>86</v>
      </c>
      <c r="M36384" t="s">
        <v>87</v>
      </c>
      <c r="N36384">
        <v>2126165644483</v>
      </c>
      <c r="O36384">
        <v>2091115148367</v>
      </c>
      <c r="P36384">
        <v>2149290112605</v>
      </c>
      <c r="Q36384" t="s">
        <v>22</v>
      </c>
    </row>
    <row r="36385" spans="1:17" x14ac:dyDescent="0.3">
      <c r="A36385" t="s">
        <v>13552</v>
      </c>
      <c r="B36385" t="s">
        <v>6389</v>
      </c>
      <c r="C36385" s="4" t="str">
        <f>INDEX(회사명!$L$4:$L$2250,MATCH($B36385,회사명!$H$4:$H$2250,0))</f>
        <v>성우하이텍</v>
      </c>
      <c r="D36385" t="s">
        <v>6390</v>
      </c>
      <c r="E36385" t="s">
        <v>16</v>
      </c>
      <c r="F36385">
        <v>303</v>
      </c>
      <c r="G36385" t="s">
        <v>419</v>
      </c>
      <c r="H36385">
        <v>12</v>
      </c>
      <c r="I36385" s="1">
        <v>44561</v>
      </c>
      <c r="J36385" t="s">
        <v>18</v>
      </c>
      <c r="K36385" t="s">
        <v>19</v>
      </c>
      <c r="L36385" t="s">
        <v>88</v>
      </c>
      <c r="M36385" t="s">
        <v>89</v>
      </c>
      <c r="Q36385" t="s">
        <v>22</v>
      </c>
    </row>
    <row r="36386" spans="1:17" x14ac:dyDescent="0.3">
      <c r="A36386" t="s">
        <v>13552</v>
      </c>
      <c r="B36386" t="s">
        <v>6389</v>
      </c>
      <c r="C36386" s="4" t="str">
        <f>INDEX(회사명!$L$4:$L$2250,MATCH($B36386,회사명!$H$4:$H$2250,0))</f>
        <v>성우하이텍</v>
      </c>
      <c r="D36386" t="s">
        <v>6390</v>
      </c>
      <c r="E36386" t="s">
        <v>16</v>
      </c>
      <c r="F36386">
        <v>303</v>
      </c>
      <c r="G36386" t="s">
        <v>419</v>
      </c>
      <c r="H36386">
        <v>12</v>
      </c>
      <c r="I36386" s="1">
        <v>44561</v>
      </c>
      <c r="J36386" t="s">
        <v>18</v>
      </c>
      <c r="K36386" t="s">
        <v>19</v>
      </c>
      <c r="L36386" t="s">
        <v>13553</v>
      </c>
      <c r="M36386" t="s">
        <v>4435</v>
      </c>
      <c r="N36386">
        <v>1113935793388</v>
      </c>
      <c r="O36386">
        <v>1027594269743</v>
      </c>
      <c r="P36386">
        <v>1084275003501</v>
      </c>
      <c r="Q36386" t="s">
        <v>22</v>
      </c>
    </row>
    <row r="36387" spans="1:17" x14ac:dyDescent="0.3">
      <c r="A36387" t="s">
        <v>13552</v>
      </c>
      <c r="B36387" t="s">
        <v>6389</v>
      </c>
      <c r="C36387" s="4" t="str">
        <f>INDEX(회사명!$L$4:$L$2250,MATCH($B36387,회사명!$H$4:$H$2250,0))</f>
        <v>성우하이텍</v>
      </c>
      <c r="D36387" t="s">
        <v>6390</v>
      </c>
      <c r="E36387" t="s">
        <v>16</v>
      </c>
      <c r="F36387">
        <v>303</v>
      </c>
      <c r="G36387" t="s">
        <v>419</v>
      </c>
      <c r="H36387">
        <v>12</v>
      </c>
      <c r="I36387" s="1">
        <v>44561</v>
      </c>
      <c r="J36387" t="s">
        <v>18</v>
      </c>
      <c r="K36387" t="s">
        <v>19</v>
      </c>
      <c r="L36387" t="s">
        <v>90</v>
      </c>
      <c r="M36387" t="s">
        <v>238</v>
      </c>
      <c r="N36387">
        <v>40000000000</v>
      </c>
      <c r="O36387">
        <v>40000000000</v>
      </c>
      <c r="P36387">
        <v>40000000000</v>
      </c>
      <c r="Q36387" t="s">
        <v>22</v>
      </c>
    </row>
    <row r="36388" spans="1:17" x14ac:dyDescent="0.3">
      <c r="A36388" t="s">
        <v>13552</v>
      </c>
      <c r="B36388" t="s">
        <v>6389</v>
      </c>
      <c r="C36388" s="4" t="str">
        <f>INDEX(회사명!$L$4:$L$2250,MATCH($B36388,회사명!$H$4:$H$2250,0))</f>
        <v>성우하이텍</v>
      </c>
      <c r="D36388" t="s">
        <v>6390</v>
      </c>
      <c r="E36388" t="s">
        <v>16</v>
      </c>
      <c r="F36388">
        <v>303</v>
      </c>
      <c r="G36388" t="s">
        <v>419</v>
      </c>
      <c r="H36388">
        <v>12</v>
      </c>
      <c r="I36388" s="1">
        <v>44561</v>
      </c>
      <c r="J36388" t="s">
        <v>18</v>
      </c>
      <c r="K36388" t="s">
        <v>19</v>
      </c>
      <c r="L36388" t="s">
        <v>92</v>
      </c>
      <c r="M36388" t="s">
        <v>1724</v>
      </c>
      <c r="N36388">
        <v>106548438142</v>
      </c>
      <c r="O36388">
        <v>102562113071</v>
      </c>
      <c r="P36388">
        <v>102562120165</v>
      </c>
      <c r="Q36388" t="s">
        <v>22</v>
      </c>
    </row>
    <row r="36389" spans="1:17" x14ac:dyDescent="0.3">
      <c r="A36389" t="s">
        <v>13552</v>
      </c>
      <c r="B36389" t="s">
        <v>6389</v>
      </c>
      <c r="C36389" s="4" t="str">
        <f>INDEX(회사명!$L$4:$L$2250,MATCH($B36389,회사명!$H$4:$H$2250,0))</f>
        <v>성우하이텍</v>
      </c>
      <c r="D36389" t="s">
        <v>6390</v>
      </c>
      <c r="E36389" t="s">
        <v>16</v>
      </c>
      <c r="F36389">
        <v>303</v>
      </c>
      <c r="G36389" t="s">
        <v>419</v>
      </c>
      <c r="H36389">
        <v>12</v>
      </c>
      <c r="I36389" s="1">
        <v>44561</v>
      </c>
      <c r="J36389" t="s">
        <v>18</v>
      </c>
      <c r="K36389" t="s">
        <v>19</v>
      </c>
      <c r="L36389" t="s">
        <v>94</v>
      </c>
      <c r="M36389" t="s">
        <v>1726</v>
      </c>
      <c r="N36389">
        <v>1007254618876</v>
      </c>
      <c r="O36389">
        <v>962448466605</v>
      </c>
      <c r="P36389">
        <v>1021193630489</v>
      </c>
      <c r="Q36389" t="s">
        <v>22</v>
      </c>
    </row>
    <row r="36390" spans="1:17" x14ac:dyDescent="0.3">
      <c r="A36390" t="s">
        <v>13552</v>
      </c>
      <c r="B36390" t="s">
        <v>6389</v>
      </c>
      <c r="C36390" s="4" t="str">
        <f>INDEX(회사명!$L$4:$L$2250,MATCH($B36390,회사명!$H$4:$H$2250,0))</f>
        <v>성우하이텍</v>
      </c>
      <c r="D36390" t="s">
        <v>6390</v>
      </c>
      <c r="E36390" t="s">
        <v>16</v>
      </c>
      <c r="F36390">
        <v>303</v>
      </c>
      <c r="G36390" t="s">
        <v>419</v>
      </c>
      <c r="H36390">
        <v>12</v>
      </c>
      <c r="I36390" s="1">
        <v>44561</v>
      </c>
      <c r="J36390" t="s">
        <v>18</v>
      </c>
      <c r="K36390" t="s">
        <v>19</v>
      </c>
      <c r="L36390" t="s">
        <v>144</v>
      </c>
      <c r="M36390" t="s">
        <v>1728</v>
      </c>
      <c r="N36390">
        <v>-39867263630</v>
      </c>
      <c r="O36390">
        <v>-77416309933</v>
      </c>
      <c r="P36390">
        <v>-79480747153</v>
      </c>
      <c r="Q36390" t="s">
        <v>22</v>
      </c>
    </row>
    <row r="36391" spans="1:17" x14ac:dyDescent="0.3">
      <c r="A36391" t="s">
        <v>13552</v>
      </c>
      <c r="B36391" t="s">
        <v>6389</v>
      </c>
      <c r="C36391" s="4" t="str">
        <f>INDEX(회사명!$L$4:$L$2250,MATCH($B36391,회사명!$H$4:$H$2250,0))</f>
        <v>성우하이텍</v>
      </c>
      <c r="D36391" t="s">
        <v>6390</v>
      </c>
      <c r="E36391" t="s">
        <v>16</v>
      </c>
      <c r="F36391">
        <v>303</v>
      </c>
      <c r="G36391" t="s">
        <v>419</v>
      </c>
      <c r="H36391">
        <v>12</v>
      </c>
      <c r="I36391" s="1">
        <v>44561</v>
      </c>
      <c r="J36391" t="s">
        <v>18</v>
      </c>
      <c r="K36391" t="s">
        <v>19</v>
      </c>
      <c r="L36391" t="s">
        <v>13554</v>
      </c>
      <c r="M36391" t="s">
        <v>576</v>
      </c>
      <c r="N36391">
        <v>266218936395</v>
      </c>
      <c r="O36391">
        <v>222749743802</v>
      </c>
      <c r="P36391">
        <v>231931734469</v>
      </c>
      <c r="Q36391" t="s">
        <v>22</v>
      </c>
    </row>
    <row r="36392" spans="1:17" x14ac:dyDescent="0.3">
      <c r="A36392" t="s">
        <v>13552</v>
      </c>
      <c r="B36392" t="s">
        <v>6389</v>
      </c>
      <c r="C36392" s="4" t="str">
        <f>INDEX(회사명!$L$4:$L$2250,MATCH($B36392,회사명!$H$4:$H$2250,0))</f>
        <v>성우하이텍</v>
      </c>
      <c r="D36392" t="s">
        <v>6390</v>
      </c>
      <c r="E36392" t="s">
        <v>16</v>
      </c>
      <c r="F36392">
        <v>303</v>
      </c>
      <c r="G36392" t="s">
        <v>419</v>
      </c>
      <c r="H36392">
        <v>12</v>
      </c>
      <c r="I36392" s="1">
        <v>44561</v>
      </c>
      <c r="J36392" t="s">
        <v>18</v>
      </c>
      <c r="K36392" t="s">
        <v>19</v>
      </c>
      <c r="L36392" t="s">
        <v>96</v>
      </c>
      <c r="M36392" t="s">
        <v>97</v>
      </c>
      <c r="N36392">
        <v>1380154729783</v>
      </c>
      <c r="O36392">
        <v>1250344013545</v>
      </c>
      <c r="P36392">
        <v>1316206737970</v>
      </c>
      <c r="Q36392" t="s">
        <v>22</v>
      </c>
    </row>
    <row r="36393" spans="1:17" x14ac:dyDescent="0.3">
      <c r="A36393" t="s">
        <v>13552</v>
      </c>
      <c r="B36393" t="s">
        <v>6389</v>
      </c>
      <c r="C36393" s="4" t="str">
        <f>INDEX(회사명!$L$4:$L$2250,MATCH($B36393,회사명!$H$4:$H$2250,0))</f>
        <v>성우하이텍</v>
      </c>
      <c r="D36393" t="s">
        <v>6390</v>
      </c>
      <c r="E36393" t="s">
        <v>16</v>
      </c>
      <c r="F36393">
        <v>303</v>
      </c>
      <c r="G36393" t="s">
        <v>419</v>
      </c>
      <c r="H36393">
        <v>12</v>
      </c>
      <c r="I36393" s="1">
        <v>44561</v>
      </c>
      <c r="J36393" t="s">
        <v>18</v>
      </c>
      <c r="K36393" t="s">
        <v>19</v>
      </c>
      <c r="L36393" t="s">
        <v>98</v>
      </c>
      <c r="M36393" t="s">
        <v>151</v>
      </c>
      <c r="N36393">
        <v>3506320374266</v>
      </c>
      <c r="O36393">
        <v>3341459161912</v>
      </c>
      <c r="P36393">
        <v>3465496850575</v>
      </c>
      <c r="Q36393" t="s">
        <v>22</v>
      </c>
    </row>
    <row r="36394" spans="1:17" x14ac:dyDescent="0.3">
      <c r="A36394" t="s">
        <v>13552</v>
      </c>
      <c r="B36394" t="s">
        <v>6391</v>
      </c>
      <c r="C36394" s="4" t="str">
        <f>INDEX(회사명!$L$4:$L$2250,MATCH($B36394,회사명!$H$4:$H$2250,0))</f>
        <v>성창기업지주</v>
      </c>
      <c r="D36394" t="s">
        <v>6392</v>
      </c>
      <c r="E36394" t="s">
        <v>102</v>
      </c>
      <c r="F36394">
        <v>715</v>
      </c>
      <c r="G36394" t="s">
        <v>1745</v>
      </c>
      <c r="H36394">
        <v>12</v>
      </c>
      <c r="I36394" s="1">
        <v>44561</v>
      </c>
      <c r="J36394" t="s">
        <v>18</v>
      </c>
      <c r="K36394" t="s">
        <v>19</v>
      </c>
      <c r="L36394" t="s">
        <v>20</v>
      </c>
      <c r="M36394" t="s">
        <v>21</v>
      </c>
      <c r="Q36394" t="s">
        <v>22</v>
      </c>
    </row>
    <row r="36395" spans="1:17" x14ac:dyDescent="0.3">
      <c r="A36395" t="s">
        <v>13552</v>
      </c>
      <c r="B36395" t="s">
        <v>6391</v>
      </c>
      <c r="C36395" s="4" t="str">
        <f>INDEX(회사명!$L$4:$L$2250,MATCH($B36395,회사명!$H$4:$H$2250,0))</f>
        <v>성창기업지주</v>
      </c>
      <c r="D36395" t="s">
        <v>6392</v>
      </c>
      <c r="E36395" t="s">
        <v>102</v>
      </c>
      <c r="F36395">
        <v>715</v>
      </c>
      <c r="G36395" t="s">
        <v>1745</v>
      </c>
      <c r="H36395">
        <v>12</v>
      </c>
      <c r="I36395" s="1">
        <v>44561</v>
      </c>
      <c r="J36395" t="s">
        <v>18</v>
      </c>
      <c r="K36395" t="s">
        <v>19</v>
      </c>
      <c r="L36395" t="s">
        <v>41</v>
      </c>
      <c r="M36395" t="s">
        <v>42</v>
      </c>
      <c r="N36395">
        <v>629779890619</v>
      </c>
      <c r="O36395">
        <v>628684405698</v>
      </c>
      <c r="P36395">
        <v>622686671358</v>
      </c>
      <c r="Q36395" t="s">
        <v>22</v>
      </c>
    </row>
    <row r="36396" spans="1:17" x14ac:dyDescent="0.3">
      <c r="A36396" t="s">
        <v>13552</v>
      </c>
      <c r="B36396" t="s">
        <v>6391</v>
      </c>
      <c r="C36396" s="4" t="str">
        <f>INDEX(회사명!$L$4:$L$2250,MATCH($B36396,회사명!$H$4:$H$2250,0))</f>
        <v>성창기업지주</v>
      </c>
      <c r="D36396" t="s">
        <v>6392</v>
      </c>
      <c r="E36396" t="s">
        <v>102</v>
      </c>
      <c r="F36396">
        <v>715</v>
      </c>
      <c r="G36396" t="s">
        <v>1745</v>
      </c>
      <c r="H36396">
        <v>12</v>
      </c>
      <c r="I36396" s="1">
        <v>44561</v>
      </c>
      <c r="J36396" t="s">
        <v>18</v>
      </c>
      <c r="K36396" t="s">
        <v>19</v>
      </c>
      <c r="L36396" t="s">
        <v>51</v>
      </c>
      <c r="M36396" t="s">
        <v>52</v>
      </c>
      <c r="N36396">
        <v>600668596969</v>
      </c>
      <c r="O36396">
        <v>597750689199</v>
      </c>
      <c r="P36396">
        <v>596775989826</v>
      </c>
      <c r="Q36396" t="s">
        <v>22</v>
      </c>
    </row>
    <row r="36397" spans="1:17" x14ac:dyDescent="0.3">
      <c r="A36397" t="s">
        <v>13552</v>
      </c>
      <c r="B36397" t="s">
        <v>6391</v>
      </c>
      <c r="C36397" s="4" t="str">
        <f>INDEX(회사명!$L$4:$L$2250,MATCH($B36397,회사명!$H$4:$H$2250,0))</f>
        <v>성창기업지주</v>
      </c>
      <c r="D36397" t="s">
        <v>6392</v>
      </c>
      <c r="E36397" t="s">
        <v>102</v>
      </c>
      <c r="F36397">
        <v>715</v>
      </c>
      <c r="G36397" t="s">
        <v>1745</v>
      </c>
      <c r="H36397">
        <v>12</v>
      </c>
      <c r="I36397" s="1">
        <v>44561</v>
      </c>
      <c r="J36397" t="s">
        <v>18</v>
      </c>
      <c r="K36397" t="s">
        <v>19</v>
      </c>
      <c r="L36397" t="s">
        <v>57</v>
      </c>
      <c r="M36397" t="s">
        <v>58</v>
      </c>
      <c r="N36397">
        <v>324762570</v>
      </c>
      <c r="O36397">
        <v>2732453380</v>
      </c>
      <c r="P36397">
        <v>3379859190</v>
      </c>
      <c r="Q36397" t="s">
        <v>22</v>
      </c>
    </row>
    <row r="36398" spans="1:17" x14ac:dyDescent="0.3">
      <c r="A36398" t="s">
        <v>13552</v>
      </c>
      <c r="B36398" t="s">
        <v>6391</v>
      </c>
      <c r="C36398" s="4" t="str">
        <f>INDEX(회사명!$L$4:$L$2250,MATCH($B36398,회사명!$H$4:$H$2250,0))</f>
        <v>성창기업지주</v>
      </c>
      <c r="D36398" t="s">
        <v>6392</v>
      </c>
      <c r="E36398" t="s">
        <v>102</v>
      </c>
      <c r="F36398">
        <v>715</v>
      </c>
      <c r="G36398" t="s">
        <v>1745</v>
      </c>
      <c r="H36398">
        <v>12</v>
      </c>
      <c r="I36398" s="1">
        <v>44561</v>
      </c>
      <c r="J36398" t="s">
        <v>18</v>
      </c>
      <c r="K36398" t="s">
        <v>19</v>
      </c>
      <c r="L36398" t="s">
        <v>55</v>
      </c>
      <c r="M36398" t="s">
        <v>56</v>
      </c>
      <c r="N36398">
        <v>2905467573</v>
      </c>
      <c r="O36398">
        <v>2908696204</v>
      </c>
      <c r="P36398">
        <v>2736557680</v>
      </c>
      <c r="Q36398" t="s">
        <v>22</v>
      </c>
    </row>
    <row r="36399" spans="1:17" x14ac:dyDescent="0.3">
      <c r="A36399" t="s">
        <v>13552</v>
      </c>
      <c r="B36399" t="s">
        <v>6391</v>
      </c>
      <c r="C36399" s="4" t="str">
        <f>INDEX(회사명!$L$4:$L$2250,MATCH($B36399,회사명!$H$4:$H$2250,0))</f>
        <v>성창기업지주</v>
      </c>
      <c r="D36399" t="s">
        <v>6392</v>
      </c>
      <c r="E36399" t="s">
        <v>102</v>
      </c>
      <c r="F36399">
        <v>715</v>
      </c>
      <c r="G36399" t="s">
        <v>1745</v>
      </c>
      <c r="H36399">
        <v>12</v>
      </c>
      <c r="I36399" s="1">
        <v>44561</v>
      </c>
      <c r="J36399" t="s">
        <v>18</v>
      </c>
      <c r="K36399" t="s">
        <v>19</v>
      </c>
      <c r="L36399" t="s">
        <v>112</v>
      </c>
      <c r="M36399" t="s">
        <v>380</v>
      </c>
      <c r="N36399">
        <v>24108039104</v>
      </c>
      <c r="O36399">
        <v>24238869924</v>
      </c>
      <c r="P36399">
        <v>18570136373</v>
      </c>
      <c r="Q36399" t="s">
        <v>22</v>
      </c>
    </row>
    <row r="36400" spans="1:17" x14ac:dyDescent="0.3">
      <c r="A36400" t="s">
        <v>13552</v>
      </c>
      <c r="B36400" t="s">
        <v>6391</v>
      </c>
      <c r="C36400" s="4" t="str">
        <f>INDEX(회사명!$L$4:$L$2250,MATCH($B36400,회사명!$H$4:$H$2250,0))</f>
        <v>성창기업지주</v>
      </c>
      <c r="D36400" t="s">
        <v>6392</v>
      </c>
      <c r="E36400" t="s">
        <v>102</v>
      </c>
      <c r="F36400">
        <v>715</v>
      </c>
      <c r="G36400" t="s">
        <v>1745</v>
      </c>
      <c r="H36400">
        <v>12</v>
      </c>
      <c r="I36400" s="1">
        <v>44561</v>
      </c>
      <c r="J36400" t="s">
        <v>18</v>
      </c>
      <c r="K36400" t="s">
        <v>19</v>
      </c>
      <c r="L36400" t="s">
        <v>121</v>
      </c>
      <c r="M36400" t="s">
        <v>122</v>
      </c>
      <c r="N36400">
        <v>1055348551</v>
      </c>
      <c r="O36400">
        <v>753696991</v>
      </c>
      <c r="P36400">
        <v>738067219</v>
      </c>
      <c r="Q36400" t="s">
        <v>22</v>
      </c>
    </row>
    <row r="36401" spans="1:17" x14ac:dyDescent="0.3">
      <c r="A36401" t="s">
        <v>13552</v>
      </c>
      <c r="B36401" t="s">
        <v>6391</v>
      </c>
      <c r="C36401" s="4" t="str">
        <f>INDEX(회사명!$L$4:$L$2250,MATCH($B36401,회사명!$H$4:$H$2250,0))</f>
        <v>성창기업지주</v>
      </c>
      <c r="D36401" t="s">
        <v>6392</v>
      </c>
      <c r="E36401" t="s">
        <v>102</v>
      </c>
      <c r="F36401">
        <v>715</v>
      </c>
      <c r="G36401" t="s">
        <v>1745</v>
      </c>
      <c r="H36401">
        <v>12</v>
      </c>
      <c r="I36401" s="1">
        <v>44561</v>
      </c>
      <c r="J36401" t="s">
        <v>18</v>
      </c>
      <c r="K36401" t="s">
        <v>19</v>
      </c>
      <c r="L36401" t="s">
        <v>123</v>
      </c>
      <c r="M36401" t="s">
        <v>124</v>
      </c>
      <c r="N36401">
        <v>300000000</v>
      </c>
      <c r="O36401">
        <v>300000000</v>
      </c>
      <c r="P36401">
        <v>486061070</v>
      </c>
      <c r="Q36401" t="s">
        <v>22</v>
      </c>
    </row>
    <row r="36402" spans="1:17" x14ac:dyDescent="0.3">
      <c r="A36402" t="s">
        <v>13552</v>
      </c>
      <c r="B36402" t="s">
        <v>6391</v>
      </c>
      <c r="C36402" s="4" t="str">
        <f>INDEX(회사명!$L$4:$L$2250,MATCH($B36402,회사명!$H$4:$H$2250,0))</f>
        <v>성창기업지주</v>
      </c>
      <c r="D36402" t="s">
        <v>6392</v>
      </c>
      <c r="E36402" t="s">
        <v>102</v>
      </c>
      <c r="F36402">
        <v>715</v>
      </c>
      <c r="G36402" t="s">
        <v>1745</v>
      </c>
      <c r="H36402">
        <v>12</v>
      </c>
      <c r="I36402" s="1">
        <v>44561</v>
      </c>
      <c r="J36402" t="s">
        <v>18</v>
      </c>
      <c r="K36402" t="s">
        <v>19</v>
      </c>
      <c r="L36402" t="s">
        <v>16213</v>
      </c>
      <c r="M36402" t="s">
        <v>373</v>
      </c>
      <c r="N36402">
        <v>417675852</v>
      </c>
      <c r="O36402">
        <v>0</v>
      </c>
      <c r="P36402">
        <v>0</v>
      </c>
      <c r="Q36402" t="s">
        <v>22</v>
      </c>
    </row>
    <row r="36403" spans="1:17" x14ac:dyDescent="0.3">
      <c r="A36403" t="s">
        <v>13552</v>
      </c>
      <c r="B36403" t="s">
        <v>6391</v>
      </c>
      <c r="C36403" s="4" t="str">
        <f>INDEX(회사명!$L$4:$L$2250,MATCH($B36403,회사명!$H$4:$H$2250,0))</f>
        <v>성창기업지주</v>
      </c>
      <c r="D36403" t="s">
        <v>6392</v>
      </c>
      <c r="E36403" t="s">
        <v>102</v>
      </c>
      <c r="F36403">
        <v>715</v>
      </c>
      <c r="G36403" t="s">
        <v>1745</v>
      </c>
      <c r="H36403">
        <v>12</v>
      </c>
      <c r="I36403" s="1">
        <v>44561</v>
      </c>
      <c r="J36403" t="s">
        <v>18</v>
      </c>
      <c r="K36403" t="s">
        <v>19</v>
      </c>
      <c r="L36403" t="s">
        <v>16214</v>
      </c>
      <c r="M36403" t="s">
        <v>7979</v>
      </c>
      <c r="N36403">
        <v>0</v>
      </c>
      <c r="O36403">
        <v>0</v>
      </c>
      <c r="P36403">
        <v>389197390</v>
      </c>
      <c r="Q36403" t="s">
        <v>22</v>
      </c>
    </row>
    <row r="36404" spans="1:17" x14ac:dyDescent="0.3">
      <c r="A36404" t="s">
        <v>13552</v>
      </c>
      <c r="B36404" t="s">
        <v>6391</v>
      </c>
      <c r="C36404" s="4" t="str">
        <f>INDEX(회사명!$L$4:$L$2250,MATCH($B36404,회사명!$H$4:$H$2250,0))</f>
        <v>성창기업지주</v>
      </c>
      <c r="D36404" t="s">
        <v>6392</v>
      </c>
      <c r="E36404" t="s">
        <v>102</v>
      </c>
      <c r="F36404">
        <v>715</v>
      </c>
      <c r="G36404" t="s">
        <v>1745</v>
      </c>
      <c r="H36404">
        <v>12</v>
      </c>
      <c r="I36404" s="1">
        <v>44561</v>
      </c>
      <c r="J36404" t="s">
        <v>18</v>
      </c>
      <c r="K36404" t="s">
        <v>19</v>
      </c>
      <c r="L36404" t="s">
        <v>23</v>
      </c>
      <c r="M36404" t="s">
        <v>24</v>
      </c>
      <c r="N36404">
        <v>73960214223</v>
      </c>
      <c r="O36404">
        <v>78708381136</v>
      </c>
      <c r="P36404">
        <v>80226375450</v>
      </c>
      <c r="Q36404" t="s">
        <v>22</v>
      </c>
    </row>
    <row r="36405" spans="1:17" x14ac:dyDescent="0.3">
      <c r="A36405" t="s">
        <v>13552</v>
      </c>
      <c r="B36405" t="s">
        <v>6391</v>
      </c>
      <c r="C36405" s="4" t="str">
        <f>INDEX(회사명!$L$4:$L$2250,MATCH($B36405,회사명!$H$4:$H$2250,0))</f>
        <v>성창기업지주</v>
      </c>
      <c r="D36405" t="s">
        <v>6392</v>
      </c>
      <c r="E36405" t="s">
        <v>102</v>
      </c>
      <c r="F36405">
        <v>715</v>
      </c>
      <c r="G36405" t="s">
        <v>1745</v>
      </c>
      <c r="H36405">
        <v>12</v>
      </c>
      <c r="I36405" s="1">
        <v>44561</v>
      </c>
      <c r="J36405" t="s">
        <v>18</v>
      </c>
      <c r="K36405" t="s">
        <v>19</v>
      </c>
      <c r="L36405" t="s">
        <v>31</v>
      </c>
      <c r="M36405" t="s">
        <v>32</v>
      </c>
      <c r="N36405">
        <v>27043326723</v>
      </c>
      <c r="O36405">
        <v>26400509241</v>
      </c>
      <c r="P36405">
        <v>32481750071</v>
      </c>
      <c r="Q36405" t="s">
        <v>22</v>
      </c>
    </row>
    <row r="36406" spans="1:17" x14ac:dyDescent="0.3">
      <c r="A36406" t="s">
        <v>13552</v>
      </c>
      <c r="B36406" t="s">
        <v>6391</v>
      </c>
      <c r="C36406" s="4" t="str">
        <f>INDEX(회사명!$L$4:$L$2250,MATCH($B36406,회사명!$H$4:$H$2250,0))</f>
        <v>성창기업지주</v>
      </c>
      <c r="D36406" t="s">
        <v>6392</v>
      </c>
      <c r="E36406" t="s">
        <v>102</v>
      </c>
      <c r="F36406">
        <v>715</v>
      </c>
      <c r="G36406" t="s">
        <v>1745</v>
      </c>
      <c r="H36406">
        <v>12</v>
      </c>
      <c r="I36406" s="1">
        <v>44561</v>
      </c>
      <c r="J36406" t="s">
        <v>18</v>
      </c>
      <c r="K36406" t="s">
        <v>19</v>
      </c>
      <c r="L36406" t="s">
        <v>104</v>
      </c>
      <c r="M36406" t="s">
        <v>105</v>
      </c>
      <c r="N36406">
        <v>29459706309</v>
      </c>
      <c r="O36406">
        <v>32184565021</v>
      </c>
      <c r="P36406">
        <v>28390964890</v>
      </c>
      <c r="Q36406" t="s">
        <v>22</v>
      </c>
    </row>
    <row r="36407" spans="1:17" x14ac:dyDescent="0.3">
      <c r="A36407" t="s">
        <v>13552</v>
      </c>
      <c r="B36407" t="s">
        <v>6391</v>
      </c>
      <c r="C36407" s="4" t="str">
        <f>INDEX(회사명!$L$4:$L$2250,MATCH($B36407,회사명!$H$4:$H$2250,0))</f>
        <v>성창기업지주</v>
      </c>
      <c r="D36407" t="s">
        <v>6392</v>
      </c>
      <c r="E36407" t="s">
        <v>102</v>
      </c>
      <c r="F36407">
        <v>715</v>
      </c>
      <c r="G36407" t="s">
        <v>1745</v>
      </c>
      <c r="H36407">
        <v>12</v>
      </c>
      <c r="I36407" s="1">
        <v>44561</v>
      </c>
      <c r="J36407" t="s">
        <v>18</v>
      </c>
      <c r="K36407" t="s">
        <v>19</v>
      </c>
      <c r="L36407" t="s">
        <v>108</v>
      </c>
      <c r="M36407" t="s">
        <v>109</v>
      </c>
      <c r="N36407">
        <v>2418653904</v>
      </c>
      <c r="O36407">
        <v>5642861413</v>
      </c>
      <c r="P36407">
        <v>8654995240</v>
      </c>
      <c r="Q36407" t="s">
        <v>22</v>
      </c>
    </row>
    <row r="36408" spans="1:17" x14ac:dyDescent="0.3">
      <c r="A36408" t="s">
        <v>13552</v>
      </c>
      <c r="B36408" t="s">
        <v>6391</v>
      </c>
      <c r="C36408" s="4" t="str">
        <f>INDEX(회사명!$L$4:$L$2250,MATCH($B36408,회사명!$H$4:$H$2250,0))</f>
        <v>성창기업지주</v>
      </c>
      <c r="D36408" t="s">
        <v>6392</v>
      </c>
      <c r="E36408" t="s">
        <v>102</v>
      </c>
      <c r="F36408">
        <v>715</v>
      </c>
      <c r="G36408" t="s">
        <v>1745</v>
      </c>
      <c r="H36408">
        <v>12</v>
      </c>
      <c r="I36408" s="1">
        <v>44561</v>
      </c>
      <c r="J36408" t="s">
        <v>18</v>
      </c>
      <c r="K36408" t="s">
        <v>19</v>
      </c>
      <c r="L36408" t="s">
        <v>37</v>
      </c>
      <c r="M36408" t="s">
        <v>38</v>
      </c>
      <c r="N36408">
        <v>511930659</v>
      </c>
      <c r="O36408">
        <v>459284802</v>
      </c>
      <c r="P36408">
        <v>301437115</v>
      </c>
      <c r="Q36408" t="s">
        <v>22</v>
      </c>
    </row>
    <row r="36409" spans="1:17" x14ac:dyDescent="0.3">
      <c r="A36409" t="s">
        <v>13552</v>
      </c>
      <c r="B36409" t="s">
        <v>6391</v>
      </c>
      <c r="C36409" s="4" t="str">
        <f>INDEX(회사명!$L$4:$L$2250,MATCH($B36409,회사명!$H$4:$H$2250,0))</f>
        <v>성창기업지주</v>
      </c>
      <c r="D36409" t="s">
        <v>6392</v>
      </c>
      <c r="E36409" t="s">
        <v>102</v>
      </c>
      <c r="F36409">
        <v>715</v>
      </c>
      <c r="G36409" t="s">
        <v>1745</v>
      </c>
      <c r="H36409">
        <v>12</v>
      </c>
      <c r="I36409" s="1">
        <v>44561</v>
      </c>
      <c r="J36409" t="s">
        <v>18</v>
      </c>
      <c r="K36409" t="s">
        <v>19</v>
      </c>
      <c r="L36409" t="s">
        <v>35</v>
      </c>
      <c r="M36409" t="s">
        <v>36</v>
      </c>
      <c r="N36409">
        <v>861172005</v>
      </c>
      <c r="O36409">
        <v>57490367</v>
      </c>
      <c r="P36409">
        <v>592043745</v>
      </c>
      <c r="Q36409" t="s">
        <v>22</v>
      </c>
    </row>
    <row r="36410" spans="1:17" x14ac:dyDescent="0.3">
      <c r="A36410" t="s">
        <v>13552</v>
      </c>
      <c r="B36410" t="s">
        <v>6391</v>
      </c>
      <c r="C36410" s="4" t="str">
        <f>INDEX(회사명!$L$4:$L$2250,MATCH($B36410,회사명!$H$4:$H$2250,0))</f>
        <v>성창기업지주</v>
      </c>
      <c r="D36410" t="s">
        <v>6392</v>
      </c>
      <c r="E36410" t="s">
        <v>102</v>
      </c>
      <c r="F36410">
        <v>715</v>
      </c>
      <c r="G36410" t="s">
        <v>1745</v>
      </c>
      <c r="H36410">
        <v>12</v>
      </c>
      <c r="I36410" s="1">
        <v>44561</v>
      </c>
      <c r="J36410" t="s">
        <v>18</v>
      </c>
      <c r="K36410" t="s">
        <v>19</v>
      </c>
      <c r="L36410" t="s">
        <v>25</v>
      </c>
      <c r="M36410" t="s">
        <v>26</v>
      </c>
      <c r="N36410">
        <v>13665424623</v>
      </c>
      <c r="O36410">
        <v>13963670292</v>
      </c>
      <c r="P36410">
        <v>9805184389</v>
      </c>
      <c r="Q36410" t="s">
        <v>22</v>
      </c>
    </row>
    <row r="36411" spans="1:17" x14ac:dyDescent="0.3">
      <c r="A36411" t="s">
        <v>13552</v>
      </c>
      <c r="B36411" t="s">
        <v>6391</v>
      </c>
      <c r="C36411" s="4" t="str">
        <f>INDEX(회사명!$L$4:$L$2250,MATCH($B36411,회사명!$H$4:$H$2250,0))</f>
        <v>성창기업지주</v>
      </c>
      <c r="D36411" t="s">
        <v>6392</v>
      </c>
      <c r="E36411" t="s">
        <v>102</v>
      </c>
      <c r="F36411">
        <v>715</v>
      </c>
      <c r="G36411" t="s">
        <v>1745</v>
      </c>
      <c r="H36411">
        <v>12</v>
      </c>
      <c r="I36411" s="1">
        <v>44561</v>
      </c>
      <c r="J36411" t="s">
        <v>18</v>
      </c>
      <c r="K36411" t="s">
        <v>19</v>
      </c>
      <c r="L36411" t="s">
        <v>59</v>
      </c>
      <c r="M36411" t="s">
        <v>60</v>
      </c>
      <c r="N36411">
        <v>703740104842</v>
      </c>
      <c r="O36411">
        <v>707392786834</v>
      </c>
      <c r="P36411">
        <v>703302244198</v>
      </c>
      <c r="Q36411" t="s">
        <v>22</v>
      </c>
    </row>
    <row r="36412" spans="1:17" x14ac:dyDescent="0.3">
      <c r="A36412" t="s">
        <v>13552</v>
      </c>
      <c r="B36412" t="s">
        <v>6391</v>
      </c>
      <c r="C36412" s="4" t="str">
        <f>INDEX(회사명!$L$4:$L$2250,MATCH($B36412,회사명!$H$4:$H$2250,0))</f>
        <v>성창기업지주</v>
      </c>
      <c r="D36412" t="s">
        <v>6392</v>
      </c>
      <c r="E36412" t="s">
        <v>102</v>
      </c>
      <c r="F36412">
        <v>715</v>
      </c>
      <c r="G36412" t="s">
        <v>1745</v>
      </c>
      <c r="H36412">
        <v>12</v>
      </c>
      <c r="I36412" s="1">
        <v>44561</v>
      </c>
      <c r="J36412" t="s">
        <v>18</v>
      </c>
      <c r="K36412" t="s">
        <v>19</v>
      </c>
      <c r="L36412" t="s">
        <v>88</v>
      </c>
      <c r="M36412" t="s">
        <v>89</v>
      </c>
      <c r="Q36412" t="s">
        <v>22</v>
      </c>
    </row>
    <row r="36413" spans="1:17" x14ac:dyDescent="0.3">
      <c r="A36413" t="s">
        <v>13552</v>
      </c>
      <c r="B36413" t="s">
        <v>6391</v>
      </c>
      <c r="C36413" s="4" t="str">
        <f>INDEX(회사명!$L$4:$L$2250,MATCH($B36413,회사명!$H$4:$H$2250,0))</f>
        <v>성창기업지주</v>
      </c>
      <c r="D36413" t="s">
        <v>6392</v>
      </c>
      <c r="E36413" t="s">
        <v>102</v>
      </c>
      <c r="F36413">
        <v>715</v>
      </c>
      <c r="G36413" t="s">
        <v>1745</v>
      </c>
      <c r="H36413">
        <v>12</v>
      </c>
      <c r="I36413" s="1">
        <v>44561</v>
      </c>
      <c r="J36413" t="s">
        <v>18</v>
      </c>
      <c r="K36413" t="s">
        <v>19</v>
      </c>
      <c r="L36413" t="s">
        <v>13553</v>
      </c>
      <c r="M36413" t="s">
        <v>14021</v>
      </c>
      <c r="N36413">
        <v>539195991128</v>
      </c>
      <c r="O36413">
        <v>532727670484</v>
      </c>
      <c r="P36413">
        <v>525185312262</v>
      </c>
      <c r="Q36413" t="s">
        <v>22</v>
      </c>
    </row>
    <row r="36414" spans="1:17" x14ac:dyDescent="0.3">
      <c r="A36414" t="s">
        <v>13552</v>
      </c>
      <c r="B36414" t="s">
        <v>6391</v>
      </c>
      <c r="C36414" s="4" t="str">
        <f>INDEX(회사명!$L$4:$L$2250,MATCH($B36414,회사명!$H$4:$H$2250,0))</f>
        <v>성창기업지주</v>
      </c>
      <c r="D36414" t="s">
        <v>6392</v>
      </c>
      <c r="E36414" t="s">
        <v>102</v>
      </c>
      <c r="F36414">
        <v>715</v>
      </c>
      <c r="G36414" t="s">
        <v>1745</v>
      </c>
      <c r="H36414">
        <v>12</v>
      </c>
      <c r="I36414" s="1">
        <v>44561</v>
      </c>
      <c r="J36414" t="s">
        <v>18</v>
      </c>
      <c r="K36414" t="s">
        <v>19</v>
      </c>
      <c r="L36414" t="s">
        <v>90</v>
      </c>
      <c r="M36414" t="s">
        <v>238</v>
      </c>
      <c r="N36414">
        <v>36000000000</v>
      </c>
      <c r="O36414">
        <v>36000000000</v>
      </c>
      <c r="P36414">
        <v>36000000000</v>
      </c>
      <c r="Q36414" t="s">
        <v>22</v>
      </c>
    </row>
    <row r="36415" spans="1:17" x14ac:dyDescent="0.3">
      <c r="A36415" t="s">
        <v>13552</v>
      </c>
      <c r="B36415" t="s">
        <v>6391</v>
      </c>
      <c r="C36415" s="4" t="str">
        <f>INDEX(회사명!$L$4:$L$2250,MATCH($B36415,회사명!$H$4:$H$2250,0))</f>
        <v>성창기업지주</v>
      </c>
      <c r="D36415" t="s">
        <v>6392</v>
      </c>
      <c r="E36415" t="s">
        <v>102</v>
      </c>
      <c r="F36415">
        <v>715</v>
      </c>
      <c r="G36415" t="s">
        <v>1745</v>
      </c>
      <c r="H36415">
        <v>12</v>
      </c>
      <c r="I36415" s="1">
        <v>44561</v>
      </c>
      <c r="J36415" t="s">
        <v>18</v>
      </c>
      <c r="K36415" t="s">
        <v>19</v>
      </c>
      <c r="L36415" t="s">
        <v>92</v>
      </c>
      <c r="M36415" t="s">
        <v>1724</v>
      </c>
      <c r="N36415">
        <v>57593100433</v>
      </c>
      <c r="O36415">
        <v>57593100433</v>
      </c>
      <c r="P36415">
        <v>57593100433</v>
      </c>
      <c r="Q36415" t="s">
        <v>22</v>
      </c>
    </row>
    <row r="36416" spans="1:17" x14ac:dyDescent="0.3">
      <c r="A36416" t="s">
        <v>13552</v>
      </c>
      <c r="B36416" t="s">
        <v>6391</v>
      </c>
      <c r="C36416" s="4" t="str">
        <f>INDEX(회사명!$L$4:$L$2250,MATCH($B36416,회사명!$H$4:$H$2250,0))</f>
        <v>성창기업지주</v>
      </c>
      <c r="D36416" t="s">
        <v>6392</v>
      </c>
      <c r="E36416" t="s">
        <v>102</v>
      </c>
      <c r="F36416">
        <v>715</v>
      </c>
      <c r="G36416" t="s">
        <v>1745</v>
      </c>
      <c r="H36416">
        <v>12</v>
      </c>
      <c r="I36416" s="1">
        <v>44561</v>
      </c>
      <c r="J36416" t="s">
        <v>18</v>
      </c>
      <c r="K36416" t="s">
        <v>19</v>
      </c>
      <c r="L36416" t="s">
        <v>144</v>
      </c>
      <c r="M36416" t="s">
        <v>1728</v>
      </c>
      <c r="N36416">
        <v>-13238710800</v>
      </c>
      <c r="O36416">
        <v>-12409078395</v>
      </c>
      <c r="P36416">
        <v>-12075732730</v>
      </c>
      <c r="Q36416" t="s">
        <v>22</v>
      </c>
    </row>
    <row r="36417" spans="1:17" x14ac:dyDescent="0.3">
      <c r="A36417" t="s">
        <v>13552</v>
      </c>
      <c r="B36417" t="s">
        <v>6391</v>
      </c>
      <c r="C36417" s="4" t="str">
        <f>INDEX(회사명!$L$4:$L$2250,MATCH($B36417,회사명!$H$4:$H$2250,0))</f>
        <v>성창기업지주</v>
      </c>
      <c r="D36417" t="s">
        <v>6392</v>
      </c>
      <c r="E36417" t="s">
        <v>102</v>
      </c>
      <c r="F36417">
        <v>715</v>
      </c>
      <c r="G36417" t="s">
        <v>1745</v>
      </c>
      <c r="H36417">
        <v>12</v>
      </c>
      <c r="I36417" s="1">
        <v>44561</v>
      </c>
      <c r="J36417" t="s">
        <v>18</v>
      </c>
      <c r="K36417" t="s">
        <v>19</v>
      </c>
      <c r="L36417" t="s">
        <v>148</v>
      </c>
      <c r="M36417" t="s">
        <v>3513</v>
      </c>
      <c r="N36417">
        <v>256771727929</v>
      </c>
      <c r="O36417">
        <v>255835194885</v>
      </c>
      <c r="P36417">
        <v>253387046977</v>
      </c>
      <c r="Q36417" t="s">
        <v>22</v>
      </c>
    </row>
    <row r="36418" spans="1:17" x14ac:dyDescent="0.3">
      <c r="A36418" t="s">
        <v>13552</v>
      </c>
      <c r="B36418" t="s">
        <v>6391</v>
      </c>
      <c r="C36418" s="4" t="str">
        <f>INDEX(회사명!$L$4:$L$2250,MATCH($B36418,회사명!$H$4:$H$2250,0))</f>
        <v>성창기업지주</v>
      </c>
      <c r="D36418" t="s">
        <v>6392</v>
      </c>
      <c r="E36418" t="s">
        <v>102</v>
      </c>
      <c r="F36418">
        <v>715</v>
      </c>
      <c r="G36418" t="s">
        <v>1745</v>
      </c>
      <c r="H36418">
        <v>12</v>
      </c>
      <c r="I36418" s="1">
        <v>44561</v>
      </c>
      <c r="J36418" t="s">
        <v>18</v>
      </c>
      <c r="K36418" t="s">
        <v>19</v>
      </c>
      <c r="L36418" t="s">
        <v>94</v>
      </c>
      <c r="M36418" t="s">
        <v>3515</v>
      </c>
      <c r="N36418">
        <v>202069873566</v>
      </c>
      <c r="O36418">
        <v>195708453561</v>
      </c>
      <c r="P36418">
        <v>190280897582</v>
      </c>
      <c r="Q36418" t="s">
        <v>22</v>
      </c>
    </row>
    <row r="36419" spans="1:17" x14ac:dyDescent="0.3">
      <c r="A36419" t="s">
        <v>13552</v>
      </c>
      <c r="B36419" t="s">
        <v>6391</v>
      </c>
      <c r="C36419" s="4" t="str">
        <f>INDEX(회사명!$L$4:$L$2250,MATCH($B36419,회사명!$H$4:$H$2250,0))</f>
        <v>성창기업지주</v>
      </c>
      <c r="D36419" t="s">
        <v>6392</v>
      </c>
      <c r="E36419" t="s">
        <v>102</v>
      </c>
      <c r="F36419">
        <v>715</v>
      </c>
      <c r="G36419" t="s">
        <v>1745</v>
      </c>
      <c r="H36419">
        <v>12</v>
      </c>
      <c r="I36419" s="1">
        <v>44561</v>
      </c>
      <c r="J36419" t="s">
        <v>18</v>
      </c>
      <c r="K36419" t="s">
        <v>19</v>
      </c>
      <c r="L36419" t="s">
        <v>13554</v>
      </c>
      <c r="M36419" t="s">
        <v>576</v>
      </c>
      <c r="N36419">
        <v>55846091</v>
      </c>
      <c r="O36419">
        <v>209934375</v>
      </c>
      <c r="P36419">
        <v>220149733</v>
      </c>
      <c r="Q36419" t="s">
        <v>22</v>
      </c>
    </row>
    <row r="36420" spans="1:17" x14ac:dyDescent="0.3">
      <c r="A36420" t="s">
        <v>13552</v>
      </c>
      <c r="B36420" t="s">
        <v>6391</v>
      </c>
      <c r="C36420" s="4" t="str">
        <f>INDEX(회사명!$L$4:$L$2250,MATCH($B36420,회사명!$H$4:$H$2250,0))</f>
        <v>성창기업지주</v>
      </c>
      <c r="D36420" t="s">
        <v>6392</v>
      </c>
      <c r="E36420" t="s">
        <v>102</v>
      </c>
      <c r="F36420">
        <v>715</v>
      </c>
      <c r="G36420" t="s">
        <v>1745</v>
      </c>
      <c r="H36420">
        <v>12</v>
      </c>
      <c r="I36420" s="1">
        <v>44561</v>
      </c>
      <c r="J36420" t="s">
        <v>18</v>
      </c>
      <c r="K36420" t="s">
        <v>19</v>
      </c>
      <c r="L36420" t="s">
        <v>96</v>
      </c>
      <c r="M36420" t="s">
        <v>97</v>
      </c>
      <c r="N36420">
        <v>539251837219</v>
      </c>
      <c r="O36420">
        <v>532937604859</v>
      </c>
      <c r="P36420">
        <v>525405461995</v>
      </c>
      <c r="Q36420" t="s">
        <v>22</v>
      </c>
    </row>
    <row r="36421" spans="1:17" x14ac:dyDescent="0.3">
      <c r="A36421" t="s">
        <v>13552</v>
      </c>
      <c r="B36421" t="s">
        <v>6391</v>
      </c>
      <c r="C36421" s="4" t="str">
        <f>INDEX(회사명!$L$4:$L$2250,MATCH($B36421,회사명!$H$4:$H$2250,0))</f>
        <v>성창기업지주</v>
      </c>
      <c r="D36421" t="s">
        <v>6392</v>
      </c>
      <c r="E36421" t="s">
        <v>102</v>
      </c>
      <c r="F36421">
        <v>715</v>
      </c>
      <c r="G36421" t="s">
        <v>1745</v>
      </c>
      <c r="H36421">
        <v>12</v>
      </c>
      <c r="I36421" s="1">
        <v>44561</v>
      </c>
      <c r="J36421" t="s">
        <v>18</v>
      </c>
      <c r="K36421" t="s">
        <v>19</v>
      </c>
      <c r="L36421" t="s">
        <v>61</v>
      </c>
      <c r="M36421" t="s">
        <v>62</v>
      </c>
      <c r="Q36421" t="s">
        <v>22</v>
      </c>
    </row>
    <row r="36422" spans="1:17" x14ac:dyDescent="0.3">
      <c r="A36422" t="s">
        <v>13552</v>
      </c>
      <c r="B36422" t="s">
        <v>6391</v>
      </c>
      <c r="C36422" s="4" t="str">
        <f>INDEX(회사명!$L$4:$L$2250,MATCH($B36422,회사명!$H$4:$H$2250,0))</f>
        <v>성창기업지주</v>
      </c>
      <c r="D36422" t="s">
        <v>6392</v>
      </c>
      <c r="E36422" t="s">
        <v>102</v>
      </c>
      <c r="F36422">
        <v>715</v>
      </c>
      <c r="G36422" t="s">
        <v>1745</v>
      </c>
      <c r="H36422">
        <v>12</v>
      </c>
      <c r="I36422" s="1">
        <v>44561</v>
      </c>
      <c r="J36422" t="s">
        <v>18</v>
      </c>
      <c r="K36422" t="s">
        <v>19</v>
      </c>
      <c r="L36422" t="s">
        <v>79</v>
      </c>
      <c r="M36422" t="s">
        <v>80</v>
      </c>
      <c r="N36422">
        <v>74791942275</v>
      </c>
      <c r="O36422">
        <v>85638769506</v>
      </c>
      <c r="P36422">
        <v>82896854249</v>
      </c>
      <c r="Q36422" t="s">
        <v>22</v>
      </c>
    </row>
    <row r="36423" spans="1:17" x14ac:dyDescent="0.3">
      <c r="A36423" t="s">
        <v>13552</v>
      </c>
      <c r="B36423" t="s">
        <v>6391</v>
      </c>
      <c r="C36423" s="4" t="str">
        <f>INDEX(회사명!$L$4:$L$2250,MATCH($B36423,회사명!$H$4:$H$2250,0))</f>
        <v>성창기업지주</v>
      </c>
      <c r="D36423" t="s">
        <v>6392</v>
      </c>
      <c r="E36423" t="s">
        <v>102</v>
      </c>
      <c r="F36423">
        <v>715</v>
      </c>
      <c r="G36423" t="s">
        <v>1745</v>
      </c>
      <c r="H36423">
        <v>12</v>
      </c>
      <c r="I36423" s="1">
        <v>44561</v>
      </c>
      <c r="J36423" t="s">
        <v>18</v>
      </c>
      <c r="K36423" t="s">
        <v>19</v>
      </c>
      <c r="L36423" t="s">
        <v>81</v>
      </c>
      <c r="M36423" t="s">
        <v>82</v>
      </c>
      <c r="N36423">
        <v>3070348786</v>
      </c>
      <c r="O36423">
        <v>11486917635</v>
      </c>
      <c r="P36423">
        <v>8063335402</v>
      </c>
      <c r="Q36423" t="s">
        <v>22</v>
      </c>
    </row>
    <row r="36424" spans="1:17" x14ac:dyDescent="0.3">
      <c r="A36424" t="s">
        <v>13552</v>
      </c>
      <c r="B36424" t="s">
        <v>6391</v>
      </c>
      <c r="C36424" s="4" t="str">
        <f>INDEX(회사명!$L$4:$L$2250,MATCH($B36424,회사명!$H$4:$H$2250,0))</f>
        <v>성창기업지주</v>
      </c>
      <c r="D36424" t="s">
        <v>6392</v>
      </c>
      <c r="E36424" t="s">
        <v>102</v>
      </c>
      <c r="F36424">
        <v>715</v>
      </c>
      <c r="G36424" t="s">
        <v>1745</v>
      </c>
      <c r="H36424">
        <v>12</v>
      </c>
      <c r="I36424" s="1">
        <v>44561</v>
      </c>
      <c r="J36424" t="s">
        <v>18</v>
      </c>
      <c r="K36424" t="s">
        <v>19</v>
      </c>
      <c r="L36424" t="s">
        <v>487</v>
      </c>
      <c r="M36424" t="s">
        <v>72</v>
      </c>
      <c r="N36424">
        <v>0</v>
      </c>
      <c r="O36424">
        <v>0</v>
      </c>
      <c r="P36424">
        <v>553586271</v>
      </c>
      <c r="Q36424" t="s">
        <v>22</v>
      </c>
    </row>
    <row r="36425" spans="1:17" x14ac:dyDescent="0.3">
      <c r="A36425" t="s">
        <v>13552</v>
      </c>
      <c r="B36425" t="s">
        <v>6391</v>
      </c>
      <c r="C36425" s="4" t="str">
        <f>INDEX(회사명!$L$4:$L$2250,MATCH($B36425,회사명!$H$4:$H$2250,0))</f>
        <v>성창기업지주</v>
      </c>
      <c r="D36425" t="s">
        <v>6392</v>
      </c>
      <c r="E36425" t="s">
        <v>102</v>
      </c>
      <c r="F36425">
        <v>715</v>
      </c>
      <c r="G36425" t="s">
        <v>1745</v>
      </c>
      <c r="H36425">
        <v>12</v>
      </c>
      <c r="I36425" s="1">
        <v>44561</v>
      </c>
      <c r="J36425" t="s">
        <v>18</v>
      </c>
      <c r="K36425" t="s">
        <v>19</v>
      </c>
      <c r="L36425" t="s">
        <v>231</v>
      </c>
      <c r="M36425" t="s">
        <v>374</v>
      </c>
      <c r="N36425">
        <v>0</v>
      </c>
      <c r="O36425">
        <v>3203174994</v>
      </c>
      <c r="P36425">
        <v>3701050015</v>
      </c>
      <c r="Q36425" t="s">
        <v>22</v>
      </c>
    </row>
    <row r="36426" spans="1:17" x14ac:dyDescent="0.3">
      <c r="A36426" t="s">
        <v>13552</v>
      </c>
      <c r="B36426" t="s">
        <v>6391</v>
      </c>
      <c r="C36426" s="4" t="str">
        <f>INDEX(회사명!$L$4:$L$2250,MATCH($B36426,회사명!$H$4:$H$2250,0))</f>
        <v>성창기업지주</v>
      </c>
      <c r="D36426" t="s">
        <v>6392</v>
      </c>
      <c r="E36426" t="s">
        <v>102</v>
      </c>
      <c r="F36426">
        <v>715</v>
      </c>
      <c r="G36426" t="s">
        <v>1745</v>
      </c>
      <c r="H36426">
        <v>12</v>
      </c>
      <c r="I36426" s="1">
        <v>44561</v>
      </c>
      <c r="J36426" t="s">
        <v>18</v>
      </c>
      <c r="K36426" t="s">
        <v>19</v>
      </c>
      <c r="L36426" t="s">
        <v>140</v>
      </c>
      <c r="M36426" t="s">
        <v>141</v>
      </c>
      <c r="N36426">
        <v>0</v>
      </c>
      <c r="O36426">
        <v>0</v>
      </c>
      <c r="P36426">
        <v>114831647</v>
      </c>
      <c r="Q36426" t="s">
        <v>22</v>
      </c>
    </row>
    <row r="36427" spans="1:17" x14ac:dyDescent="0.3">
      <c r="A36427" t="s">
        <v>13552</v>
      </c>
      <c r="B36427" t="s">
        <v>6391</v>
      </c>
      <c r="C36427" s="4" t="str">
        <f>INDEX(회사명!$L$4:$L$2250,MATCH($B36427,회사명!$H$4:$H$2250,0))</f>
        <v>성창기업지주</v>
      </c>
      <c r="D36427" t="s">
        <v>6392</v>
      </c>
      <c r="E36427" t="s">
        <v>102</v>
      </c>
      <c r="F36427">
        <v>715</v>
      </c>
      <c r="G36427" t="s">
        <v>1745</v>
      </c>
      <c r="H36427">
        <v>12</v>
      </c>
      <c r="I36427" s="1">
        <v>44561</v>
      </c>
      <c r="J36427" t="s">
        <v>18</v>
      </c>
      <c r="K36427" t="s">
        <v>19</v>
      </c>
      <c r="L36427" t="s">
        <v>169</v>
      </c>
      <c r="M36427" t="s">
        <v>170</v>
      </c>
      <c r="N36427">
        <v>71721593489</v>
      </c>
      <c r="O36427">
        <v>70948676877</v>
      </c>
      <c r="P36427">
        <v>70464050914</v>
      </c>
      <c r="Q36427" t="s">
        <v>22</v>
      </c>
    </row>
    <row r="36428" spans="1:17" x14ac:dyDescent="0.3">
      <c r="A36428" t="s">
        <v>13552</v>
      </c>
      <c r="B36428" t="s">
        <v>6391</v>
      </c>
      <c r="C36428" s="4" t="str">
        <f>INDEX(회사명!$L$4:$L$2250,MATCH($B36428,회사명!$H$4:$H$2250,0))</f>
        <v>성창기업지주</v>
      </c>
      <c r="D36428" t="s">
        <v>6392</v>
      </c>
      <c r="E36428" t="s">
        <v>102</v>
      </c>
      <c r="F36428">
        <v>715</v>
      </c>
      <c r="G36428" t="s">
        <v>1745</v>
      </c>
      <c r="H36428">
        <v>12</v>
      </c>
      <c r="I36428" s="1">
        <v>44561</v>
      </c>
      <c r="J36428" t="s">
        <v>18</v>
      </c>
      <c r="K36428" t="s">
        <v>19</v>
      </c>
      <c r="L36428" t="s">
        <v>63</v>
      </c>
      <c r="M36428" t="s">
        <v>64</v>
      </c>
      <c r="N36428">
        <v>89696325348</v>
      </c>
      <c r="O36428">
        <v>88816412469</v>
      </c>
      <c r="P36428">
        <v>94999927954</v>
      </c>
      <c r="Q36428" t="s">
        <v>22</v>
      </c>
    </row>
    <row r="36429" spans="1:17" x14ac:dyDescent="0.3">
      <c r="A36429" t="s">
        <v>13552</v>
      </c>
      <c r="B36429" t="s">
        <v>6391</v>
      </c>
      <c r="C36429" s="4" t="str">
        <f>INDEX(회사명!$L$4:$L$2250,MATCH($B36429,회사명!$H$4:$H$2250,0))</f>
        <v>성창기업지주</v>
      </c>
      <c r="D36429" t="s">
        <v>6392</v>
      </c>
      <c r="E36429" t="s">
        <v>102</v>
      </c>
      <c r="F36429">
        <v>715</v>
      </c>
      <c r="G36429" t="s">
        <v>1745</v>
      </c>
      <c r="H36429">
        <v>12</v>
      </c>
      <c r="I36429" s="1">
        <v>44561</v>
      </c>
      <c r="J36429" t="s">
        <v>18</v>
      </c>
      <c r="K36429" t="s">
        <v>19</v>
      </c>
      <c r="L36429" t="s">
        <v>67</v>
      </c>
      <c r="M36429" t="s">
        <v>68</v>
      </c>
      <c r="N36429">
        <v>44580000000</v>
      </c>
      <c r="O36429">
        <v>54500000000</v>
      </c>
      <c r="P36429">
        <v>56840560965</v>
      </c>
      <c r="Q36429" t="s">
        <v>22</v>
      </c>
    </row>
    <row r="36430" spans="1:17" x14ac:dyDescent="0.3">
      <c r="A36430" t="s">
        <v>13552</v>
      </c>
      <c r="B36430" t="s">
        <v>6391</v>
      </c>
      <c r="C36430" s="4" t="str">
        <f>INDEX(회사명!$L$4:$L$2250,MATCH($B36430,회사명!$H$4:$H$2250,0))</f>
        <v>성창기업지주</v>
      </c>
      <c r="D36430" t="s">
        <v>6392</v>
      </c>
      <c r="E36430" t="s">
        <v>102</v>
      </c>
      <c r="F36430">
        <v>715</v>
      </c>
      <c r="G36430" t="s">
        <v>1745</v>
      </c>
      <c r="H36430">
        <v>12</v>
      </c>
      <c r="I36430" s="1">
        <v>44561</v>
      </c>
      <c r="J36430" t="s">
        <v>18</v>
      </c>
      <c r="K36430" t="s">
        <v>19</v>
      </c>
      <c r="L36430" t="s">
        <v>69</v>
      </c>
      <c r="M36430" t="s">
        <v>129</v>
      </c>
      <c r="N36430">
        <v>19744584525</v>
      </c>
      <c r="O36430">
        <v>12353437175</v>
      </c>
      <c r="P36430">
        <v>17541201399</v>
      </c>
      <c r="Q36430" t="s">
        <v>22</v>
      </c>
    </row>
    <row r="36431" spans="1:17" x14ac:dyDescent="0.3">
      <c r="A36431" t="s">
        <v>13552</v>
      </c>
      <c r="B36431" t="s">
        <v>6391</v>
      </c>
      <c r="C36431" s="4" t="str">
        <f>INDEX(회사명!$L$4:$L$2250,MATCH($B36431,회사명!$H$4:$H$2250,0))</f>
        <v>성창기업지주</v>
      </c>
      <c r="D36431" t="s">
        <v>6392</v>
      </c>
      <c r="E36431" t="s">
        <v>102</v>
      </c>
      <c r="F36431">
        <v>715</v>
      </c>
      <c r="G36431" t="s">
        <v>1745</v>
      </c>
      <c r="H36431">
        <v>12</v>
      </c>
      <c r="I36431" s="1">
        <v>44561</v>
      </c>
      <c r="J36431" t="s">
        <v>18</v>
      </c>
      <c r="K36431" t="s">
        <v>19</v>
      </c>
      <c r="L36431" t="s">
        <v>71</v>
      </c>
      <c r="M36431" t="s">
        <v>389</v>
      </c>
      <c r="N36431">
        <v>0</v>
      </c>
      <c r="O36431">
        <v>1154538832</v>
      </c>
      <c r="P36431">
        <v>553586273</v>
      </c>
      <c r="Q36431" t="s">
        <v>22</v>
      </c>
    </row>
    <row r="36432" spans="1:17" x14ac:dyDescent="0.3">
      <c r="A36432" t="s">
        <v>13552</v>
      </c>
      <c r="B36432" t="s">
        <v>6391</v>
      </c>
      <c r="C36432" s="4" t="str">
        <f>INDEX(회사명!$L$4:$L$2250,MATCH($B36432,회사명!$H$4:$H$2250,0))</f>
        <v>성창기업지주</v>
      </c>
      <c r="D36432" t="s">
        <v>6392</v>
      </c>
      <c r="E36432" t="s">
        <v>102</v>
      </c>
      <c r="F36432">
        <v>715</v>
      </c>
      <c r="G36432" t="s">
        <v>1745</v>
      </c>
      <c r="H36432">
        <v>12</v>
      </c>
      <c r="I36432" s="1">
        <v>44561</v>
      </c>
      <c r="J36432" t="s">
        <v>18</v>
      </c>
      <c r="K36432" t="s">
        <v>19</v>
      </c>
      <c r="L36432" t="s">
        <v>16215</v>
      </c>
      <c r="M36432" t="s">
        <v>16216</v>
      </c>
      <c r="N36432">
        <v>3474900</v>
      </c>
      <c r="O36432">
        <v>0</v>
      </c>
      <c r="P36432">
        <v>0</v>
      </c>
      <c r="Q36432" t="s">
        <v>22</v>
      </c>
    </row>
    <row r="36433" spans="1:17" x14ac:dyDescent="0.3">
      <c r="A36433" t="s">
        <v>13552</v>
      </c>
      <c r="B36433" t="s">
        <v>6391</v>
      </c>
      <c r="C36433" s="4" t="str">
        <f>INDEX(회사명!$L$4:$L$2250,MATCH($B36433,회사명!$H$4:$H$2250,0))</f>
        <v>성창기업지주</v>
      </c>
      <c r="D36433" t="s">
        <v>6392</v>
      </c>
      <c r="E36433" t="s">
        <v>102</v>
      </c>
      <c r="F36433">
        <v>715</v>
      </c>
      <c r="G36433" t="s">
        <v>1745</v>
      </c>
      <c r="H36433">
        <v>12</v>
      </c>
      <c r="I36433" s="1">
        <v>44561</v>
      </c>
      <c r="J36433" t="s">
        <v>18</v>
      </c>
      <c r="K36433" t="s">
        <v>19</v>
      </c>
      <c r="L36433" t="s">
        <v>127</v>
      </c>
      <c r="M36433" t="s">
        <v>221</v>
      </c>
      <c r="N36433">
        <v>15535869764</v>
      </c>
      <c r="O36433">
        <v>10927660926</v>
      </c>
      <c r="P36433">
        <v>12166177896</v>
      </c>
      <c r="Q36433" t="s">
        <v>22</v>
      </c>
    </row>
    <row r="36434" spans="1:17" x14ac:dyDescent="0.3">
      <c r="A36434" t="s">
        <v>13552</v>
      </c>
      <c r="B36434" t="s">
        <v>6391</v>
      </c>
      <c r="C36434" s="4" t="str">
        <f>INDEX(회사명!$L$4:$L$2250,MATCH($B36434,회사명!$H$4:$H$2250,0))</f>
        <v>성창기업지주</v>
      </c>
      <c r="D36434" t="s">
        <v>6392</v>
      </c>
      <c r="E36434" t="s">
        <v>102</v>
      </c>
      <c r="F36434">
        <v>715</v>
      </c>
      <c r="G36434" t="s">
        <v>1745</v>
      </c>
      <c r="H36434">
        <v>12</v>
      </c>
      <c r="I36434" s="1">
        <v>44561</v>
      </c>
      <c r="J36434" t="s">
        <v>18</v>
      </c>
      <c r="K36434" t="s">
        <v>19</v>
      </c>
      <c r="L36434" t="s">
        <v>192</v>
      </c>
      <c r="M36434" t="s">
        <v>641</v>
      </c>
      <c r="N36434">
        <v>0</v>
      </c>
      <c r="O36434">
        <v>7949654</v>
      </c>
      <c r="P36434">
        <v>62315037</v>
      </c>
      <c r="Q36434" t="s">
        <v>22</v>
      </c>
    </row>
    <row r="36435" spans="1:17" x14ac:dyDescent="0.3">
      <c r="A36435" t="s">
        <v>13552</v>
      </c>
      <c r="B36435" t="s">
        <v>6391</v>
      </c>
      <c r="C36435" s="4" t="str">
        <f>INDEX(회사명!$L$4:$L$2250,MATCH($B36435,회사명!$H$4:$H$2250,0))</f>
        <v>성창기업지주</v>
      </c>
      <c r="D36435" t="s">
        <v>6392</v>
      </c>
      <c r="E36435" t="s">
        <v>102</v>
      </c>
      <c r="F36435">
        <v>715</v>
      </c>
      <c r="G36435" t="s">
        <v>1745</v>
      </c>
      <c r="H36435">
        <v>12</v>
      </c>
      <c r="I36435" s="1">
        <v>44561</v>
      </c>
      <c r="J36435" t="s">
        <v>18</v>
      </c>
      <c r="K36435" t="s">
        <v>19</v>
      </c>
      <c r="L36435" t="s">
        <v>132</v>
      </c>
      <c r="M36435" t="s">
        <v>133</v>
      </c>
      <c r="N36435">
        <v>5147741221</v>
      </c>
      <c r="O36435">
        <v>4875460974</v>
      </c>
      <c r="P36435">
        <v>3808666299</v>
      </c>
      <c r="Q36435" t="s">
        <v>22</v>
      </c>
    </row>
    <row r="36436" spans="1:17" x14ac:dyDescent="0.3">
      <c r="A36436" t="s">
        <v>13552</v>
      </c>
      <c r="B36436" t="s">
        <v>6391</v>
      </c>
      <c r="C36436" s="4" t="str">
        <f>INDEX(회사명!$L$4:$L$2250,MATCH($B36436,회사명!$H$4:$H$2250,0))</f>
        <v>성창기업지주</v>
      </c>
      <c r="D36436" t="s">
        <v>6392</v>
      </c>
      <c r="E36436" t="s">
        <v>102</v>
      </c>
      <c r="F36436">
        <v>715</v>
      </c>
      <c r="G36436" t="s">
        <v>1745</v>
      </c>
      <c r="H36436">
        <v>12</v>
      </c>
      <c r="I36436" s="1">
        <v>44561</v>
      </c>
      <c r="J36436" t="s">
        <v>18</v>
      </c>
      <c r="K36436" t="s">
        <v>19</v>
      </c>
      <c r="L36436" t="s">
        <v>77</v>
      </c>
      <c r="M36436" t="s">
        <v>78</v>
      </c>
      <c r="N36436">
        <v>4684654938</v>
      </c>
      <c r="O36436">
        <v>4827816035</v>
      </c>
      <c r="P36436">
        <v>4027420085</v>
      </c>
      <c r="Q36436" t="s">
        <v>22</v>
      </c>
    </row>
    <row r="36437" spans="1:17" x14ac:dyDescent="0.3">
      <c r="A36437" t="s">
        <v>13552</v>
      </c>
      <c r="B36437" t="s">
        <v>6391</v>
      </c>
      <c r="C36437" s="4" t="str">
        <f>INDEX(회사명!$L$4:$L$2250,MATCH($B36437,회사명!$H$4:$H$2250,0))</f>
        <v>성창기업지주</v>
      </c>
      <c r="D36437" t="s">
        <v>6392</v>
      </c>
      <c r="E36437" t="s">
        <v>102</v>
      </c>
      <c r="F36437">
        <v>715</v>
      </c>
      <c r="G36437" t="s">
        <v>1745</v>
      </c>
      <c r="H36437">
        <v>12</v>
      </c>
      <c r="I36437" s="1">
        <v>44561</v>
      </c>
      <c r="J36437" t="s">
        <v>18</v>
      </c>
      <c r="K36437" t="s">
        <v>19</v>
      </c>
      <c r="L36437" t="s">
        <v>134</v>
      </c>
      <c r="M36437" t="s">
        <v>135</v>
      </c>
      <c r="N36437">
        <v>0</v>
      </c>
      <c r="O36437">
        <v>169548873</v>
      </c>
      <c r="P36437">
        <v>0</v>
      </c>
      <c r="Q36437" t="s">
        <v>22</v>
      </c>
    </row>
    <row r="36438" spans="1:17" x14ac:dyDescent="0.3">
      <c r="A36438" t="s">
        <v>13552</v>
      </c>
      <c r="B36438" t="s">
        <v>6391</v>
      </c>
      <c r="C36438" s="4" t="str">
        <f>INDEX(회사명!$L$4:$L$2250,MATCH($B36438,회사명!$H$4:$H$2250,0))</f>
        <v>성창기업지주</v>
      </c>
      <c r="D36438" t="s">
        <v>6392</v>
      </c>
      <c r="E36438" t="s">
        <v>102</v>
      </c>
      <c r="F36438">
        <v>715</v>
      </c>
      <c r="G36438" t="s">
        <v>1745</v>
      </c>
      <c r="H36438">
        <v>12</v>
      </c>
      <c r="I36438" s="1">
        <v>44561</v>
      </c>
      <c r="J36438" t="s">
        <v>18</v>
      </c>
      <c r="K36438" t="s">
        <v>19</v>
      </c>
      <c r="L36438" t="s">
        <v>86</v>
      </c>
      <c r="M36438" t="s">
        <v>87</v>
      </c>
      <c r="N36438">
        <v>164488267623</v>
      </c>
      <c r="O36438">
        <v>174455181975</v>
      </c>
      <c r="P36438">
        <v>177896782203</v>
      </c>
      <c r="Q36438" t="s">
        <v>22</v>
      </c>
    </row>
    <row r="36439" spans="1:17" x14ac:dyDescent="0.3">
      <c r="A36439" t="s">
        <v>13552</v>
      </c>
      <c r="B36439" t="s">
        <v>6391</v>
      </c>
      <c r="C36439" s="4" t="str">
        <f>INDEX(회사명!$L$4:$L$2250,MATCH($B36439,회사명!$H$4:$H$2250,0))</f>
        <v>성창기업지주</v>
      </c>
      <c r="D36439" t="s">
        <v>6392</v>
      </c>
      <c r="E36439" t="s">
        <v>102</v>
      </c>
      <c r="F36439">
        <v>715</v>
      </c>
      <c r="G36439" t="s">
        <v>1745</v>
      </c>
      <c r="H36439">
        <v>12</v>
      </c>
      <c r="I36439" s="1">
        <v>44561</v>
      </c>
      <c r="J36439" t="s">
        <v>18</v>
      </c>
      <c r="K36439" t="s">
        <v>19</v>
      </c>
      <c r="L36439" t="s">
        <v>98</v>
      </c>
      <c r="M36439" t="s">
        <v>151</v>
      </c>
      <c r="N36439">
        <v>703740104842</v>
      </c>
      <c r="O36439">
        <v>707392786834</v>
      </c>
      <c r="P36439">
        <v>703302244198</v>
      </c>
      <c r="Q36439" t="s">
        <v>22</v>
      </c>
    </row>
    <row r="36440" spans="1:17" x14ac:dyDescent="0.3">
      <c r="A36440" t="s">
        <v>13552</v>
      </c>
      <c r="B36440" t="s">
        <v>6394</v>
      </c>
      <c r="C36440" s="4" t="str">
        <f>INDEX(회사명!$L$4:$L$2250,MATCH($B36440,회사명!$H$4:$H$2250,0))</f>
        <v>성창오토텍</v>
      </c>
      <c r="D36440" t="s">
        <v>6395</v>
      </c>
      <c r="E36440" t="s">
        <v>16</v>
      </c>
      <c r="F36440">
        <v>303</v>
      </c>
      <c r="G36440" t="s">
        <v>419</v>
      </c>
      <c r="H36440">
        <v>12</v>
      </c>
      <c r="I36440" s="1">
        <v>44561</v>
      </c>
      <c r="J36440" t="s">
        <v>18</v>
      </c>
      <c r="K36440" t="s">
        <v>19</v>
      </c>
      <c r="L36440" t="s">
        <v>20</v>
      </c>
      <c r="M36440" t="s">
        <v>21</v>
      </c>
      <c r="Q36440" t="s">
        <v>22</v>
      </c>
    </row>
    <row r="36441" spans="1:17" x14ac:dyDescent="0.3">
      <c r="A36441" t="s">
        <v>13552</v>
      </c>
      <c r="B36441" t="s">
        <v>6394</v>
      </c>
      <c r="C36441" s="4" t="str">
        <f>INDEX(회사명!$L$4:$L$2250,MATCH($B36441,회사명!$H$4:$H$2250,0))</f>
        <v>성창오토텍</v>
      </c>
      <c r="D36441" t="s">
        <v>6395</v>
      </c>
      <c r="E36441" t="s">
        <v>16</v>
      </c>
      <c r="F36441">
        <v>303</v>
      </c>
      <c r="G36441" t="s">
        <v>419</v>
      </c>
      <c r="H36441">
        <v>12</v>
      </c>
      <c r="I36441" s="1">
        <v>44561</v>
      </c>
      <c r="J36441" t="s">
        <v>18</v>
      </c>
      <c r="K36441" t="s">
        <v>19</v>
      </c>
      <c r="L36441" t="s">
        <v>23</v>
      </c>
      <c r="M36441" t="s">
        <v>24</v>
      </c>
      <c r="N36441">
        <v>55030701911</v>
      </c>
      <c r="O36441">
        <v>68456638155</v>
      </c>
      <c r="P36441">
        <v>62338367726</v>
      </c>
      <c r="Q36441" t="s">
        <v>22</v>
      </c>
    </row>
    <row r="36442" spans="1:17" x14ac:dyDescent="0.3">
      <c r="A36442" t="s">
        <v>13552</v>
      </c>
      <c r="B36442" t="s">
        <v>6394</v>
      </c>
      <c r="C36442" s="4" t="str">
        <f>INDEX(회사명!$L$4:$L$2250,MATCH($B36442,회사명!$H$4:$H$2250,0))</f>
        <v>성창오토텍</v>
      </c>
      <c r="D36442" t="s">
        <v>6395</v>
      </c>
      <c r="E36442" t="s">
        <v>16</v>
      </c>
      <c r="F36442">
        <v>303</v>
      </c>
      <c r="G36442" t="s">
        <v>419</v>
      </c>
      <c r="H36442">
        <v>12</v>
      </c>
      <c r="I36442" s="1">
        <v>44561</v>
      </c>
      <c r="J36442" t="s">
        <v>18</v>
      </c>
      <c r="K36442" t="s">
        <v>19</v>
      </c>
      <c r="L36442" t="s">
        <v>25</v>
      </c>
      <c r="M36442" t="s">
        <v>26</v>
      </c>
      <c r="N36442">
        <v>4649857397</v>
      </c>
      <c r="O36442">
        <v>7357532562</v>
      </c>
      <c r="P36442">
        <v>4119845348</v>
      </c>
      <c r="Q36442" t="s">
        <v>22</v>
      </c>
    </row>
    <row r="36443" spans="1:17" x14ac:dyDescent="0.3">
      <c r="A36443" t="s">
        <v>13552</v>
      </c>
      <c r="B36443" t="s">
        <v>6394</v>
      </c>
      <c r="C36443" s="4" t="str">
        <f>INDEX(회사명!$L$4:$L$2250,MATCH($B36443,회사명!$H$4:$H$2250,0))</f>
        <v>성창오토텍</v>
      </c>
      <c r="D36443" t="s">
        <v>6395</v>
      </c>
      <c r="E36443" t="s">
        <v>16</v>
      </c>
      <c r="F36443">
        <v>303</v>
      </c>
      <c r="G36443" t="s">
        <v>419</v>
      </c>
      <c r="H36443">
        <v>12</v>
      </c>
      <c r="I36443" s="1">
        <v>44561</v>
      </c>
      <c r="J36443" t="s">
        <v>18</v>
      </c>
      <c r="K36443" t="s">
        <v>19</v>
      </c>
      <c r="L36443" t="s">
        <v>29</v>
      </c>
      <c r="M36443" t="s">
        <v>379</v>
      </c>
      <c r="N36443">
        <v>31660735391</v>
      </c>
      <c r="O36443">
        <v>43469129965</v>
      </c>
      <c r="P36443">
        <v>39123774767</v>
      </c>
      <c r="Q36443" t="s">
        <v>22</v>
      </c>
    </row>
    <row r="36444" spans="1:17" x14ac:dyDescent="0.3">
      <c r="A36444" t="s">
        <v>13552</v>
      </c>
      <c r="B36444" t="s">
        <v>6394</v>
      </c>
      <c r="C36444" s="4" t="str">
        <f>INDEX(회사명!$L$4:$L$2250,MATCH($B36444,회사명!$H$4:$H$2250,0))</f>
        <v>성창오토텍</v>
      </c>
      <c r="D36444" t="s">
        <v>6395</v>
      </c>
      <c r="E36444" t="s">
        <v>16</v>
      </c>
      <c r="F36444">
        <v>303</v>
      </c>
      <c r="G36444" t="s">
        <v>419</v>
      </c>
      <c r="H36444">
        <v>12</v>
      </c>
      <c r="I36444" s="1">
        <v>44561</v>
      </c>
      <c r="J36444" t="s">
        <v>18</v>
      </c>
      <c r="K36444" t="s">
        <v>19</v>
      </c>
      <c r="L36444" t="s">
        <v>31</v>
      </c>
      <c r="M36444" t="s">
        <v>32</v>
      </c>
      <c r="N36444">
        <v>17754160782</v>
      </c>
      <c r="O36444">
        <v>15788843154</v>
      </c>
      <c r="P36444">
        <v>15382663254</v>
      </c>
      <c r="Q36444" t="s">
        <v>22</v>
      </c>
    </row>
    <row r="36445" spans="1:17" x14ac:dyDescent="0.3">
      <c r="A36445" t="s">
        <v>13552</v>
      </c>
      <c r="B36445" t="s">
        <v>6394</v>
      </c>
      <c r="C36445" s="4" t="str">
        <f>INDEX(회사명!$L$4:$L$2250,MATCH($B36445,회사명!$H$4:$H$2250,0))</f>
        <v>성창오토텍</v>
      </c>
      <c r="D36445" t="s">
        <v>6395</v>
      </c>
      <c r="E36445" t="s">
        <v>16</v>
      </c>
      <c r="F36445">
        <v>303</v>
      </c>
      <c r="G36445" t="s">
        <v>419</v>
      </c>
      <c r="H36445">
        <v>12</v>
      </c>
      <c r="I36445" s="1">
        <v>44561</v>
      </c>
      <c r="J36445" t="s">
        <v>18</v>
      </c>
      <c r="K36445" t="s">
        <v>19</v>
      </c>
      <c r="L36445" t="s">
        <v>37</v>
      </c>
      <c r="M36445" t="s">
        <v>38</v>
      </c>
      <c r="N36445">
        <v>965948341</v>
      </c>
      <c r="O36445">
        <v>1835863737</v>
      </c>
      <c r="P36445">
        <v>3351953262</v>
      </c>
      <c r="Q36445" t="s">
        <v>22</v>
      </c>
    </row>
    <row r="36446" spans="1:17" x14ac:dyDescent="0.3">
      <c r="A36446" t="s">
        <v>13552</v>
      </c>
      <c r="B36446" t="s">
        <v>6394</v>
      </c>
      <c r="C36446" s="4" t="str">
        <f>INDEX(회사명!$L$4:$L$2250,MATCH($B36446,회사명!$H$4:$H$2250,0))</f>
        <v>성창오토텍</v>
      </c>
      <c r="D36446" t="s">
        <v>6395</v>
      </c>
      <c r="E36446" t="s">
        <v>16</v>
      </c>
      <c r="F36446">
        <v>303</v>
      </c>
      <c r="G36446" t="s">
        <v>419</v>
      </c>
      <c r="H36446">
        <v>12</v>
      </c>
      <c r="I36446" s="1">
        <v>44561</v>
      </c>
      <c r="J36446" t="s">
        <v>18</v>
      </c>
      <c r="K36446" t="s">
        <v>19</v>
      </c>
      <c r="L36446" t="s">
        <v>35</v>
      </c>
      <c r="M36446" t="s">
        <v>36</v>
      </c>
      <c r="O36446">
        <v>5268737</v>
      </c>
      <c r="P36446">
        <v>360131095</v>
      </c>
      <c r="Q36446" t="s">
        <v>22</v>
      </c>
    </row>
    <row r="36447" spans="1:17" x14ac:dyDescent="0.3">
      <c r="A36447" t="s">
        <v>13552</v>
      </c>
      <c r="B36447" t="s">
        <v>6394</v>
      </c>
      <c r="C36447" s="4" t="str">
        <f>INDEX(회사명!$L$4:$L$2250,MATCH($B36447,회사명!$H$4:$H$2250,0))</f>
        <v>성창오토텍</v>
      </c>
      <c r="D36447" t="s">
        <v>6395</v>
      </c>
      <c r="E36447" t="s">
        <v>16</v>
      </c>
      <c r="F36447">
        <v>303</v>
      </c>
      <c r="G36447" t="s">
        <v>419</v>
      </c>
      <c r="H36447">
        <v>12</v>
      </c>
      <c r="I36447" s="1">
        <v>44561</v>
      </c>
      <c r="J36447" t="s">
        <v>18</v>
      </c>
      <c r="K36447" t="s">
        <v>19</v>
      </c>
      <c r="L36447" t="s">
        <v>41</v>
      </c>
      <c r="M36447" t="s">
        <v>42</v>
      </c>
      <c r="N36447">
        <v>60337840240</v>
      </c>
      <c r="O36447">
        <v>53578206570</v>
      </c>
      <c r="P36447">
        <v>48536729992</v>
      </c>
      <c r="Q36447" t="s">
        <v>22</v>
      </c>
    </row>
    <row r="36448" spans="1:17" x14ac:dyDescent="0.3">
      <c r="A36448" t="s">
        <v>13552</v>
      </c>
      <c r="B36448" t="s">
        <v>6394</v>
      </c>
      <c r="C36448" s="4" t="str">
        <f>INDEX(회사명!$L$4:$L$2250,MATCH($B36448,회사명!$H$4:$H$2250,0))</f>
        <v>성창오토텍</v>
      </c>
      <c r="D36448" t="s">
        <v>6395</v>
      </c>
      <c r="E36448" t="s">
        <v>16</v>
      </c>
      <c r="F36448">
        <v>303</v>
      </c>
      <c r="G36448" t="s">
        <v>419</v>
      </c>
      <c r="H36448">
        <v>12</v>
      </c>
      <c r="I36448" s="1">
        <v>44561</v>
      </c>
      <c r="J36448" t="s">
        <v>18</v>
      </c>
      <c r="K36448" t="s">
        <v>19</v>
      </c>
      <c r="L36448" t="s">
        <v>45</v>
      </c>
      <c r="M36448" t="s">
        <v>46</v>
      </c>
      <c r="N36448">
        <v>1716502409</v>
      </c>
      <c r="O36448">
        <v>1480000000</v>
      </c>
      <c r="P36448">
        <v>1310000000</v>
      </c>
      <c r="Q36448" t="s">
        <v>22</v>
      </c>
    </row>
    <row r="36449" spans="1:17" x14ac:dyDescent="0.3">
      <c r="A36449" t="s">
        <v>13552</v>
      </c>
      <c r="B36449" t="s">
        <v>6394</v>
      </c>
      <c r="C36449" s="4" t="str">
        <f>INDEX(회사명!$L$4:$L$2250,MATCH($B36449,회사명!$H$4:$H$2250,0))</f>
        <v>성창오토텍</v>
      </c>
      <c r="D36449" t="s">
        <v>6395</v>
      </c>
      <c r="E36449" t="s">
        <v>16</v>
      </c>
      <c r="F36449">
        <v>303</v>
      </c>
      <c r="G36449" t="s">
        <v>419</v>
      </c>
      <c r="H36449">
        <v>12</v>
      </c>
      <c r="I36449" s="1">
        <v>44561</v>
      </c>
      <c r="J36449" t="s">
        <v>18</v>
      </c>
      <c r="K36449" t="s">
        <v>19</v>
      </c>
      <c r="L36449" t="s">
        <v>280</v>
      </c>
      <c r="M36449" t="s">
        <v>996</v>
      </c>
      <c r="N36449">
        <v>877025000</v>
      </c>
      <c r="O36449">
        <v>850160000</v>
      </c>
      <c r="P36449">
        <v>460120000</v>
      </c>
      <c r="Q36449" t="s">
        <v>22</v>
      </c>
    </row>
    <row r="36450" spans="1:17" x14ac:dyDescent="0.3">
      <c r="A36450" t="s">
        <v>13552</v>
      </c>
      <c r="B36450" t="s">
        <v>6394</v>
      </c>
      <c r="C36450" s="4" t="str">
        <f>INDEX(회사명!$L$4:$L$2250,MATCH($B36450,회사명!$H$4:$H$2250,0))</f>
        <v>성창오토텍</v>
      </c>
      <c r="D36450" t="s">
        <v>6395</v>
      </c>
      <c r="E36450" t="s">
        <v>16</v>
      </c>
      <c r="F36450">
        <v>303</v>
      </c>
      <c r="G36450" t="s">
        <v>419</v>
      </c>
      <c r="H36450">
        <v>12</v>
      </c>
      <c r="I36450" s="1">
        <v>44561</v>
      </c>
      <c r="J36450" t="s">
        <v>18</v>
      </c>
      <c r="K36450" t="s">
        <v>19</v>
      </c>
      <c r="L36450" t="s">
        <v>43</v>
      </c>
      <c r="M36450" t="s">
        <v>704</v>
      </c>
      <c r="N36450">
        <v>10844817267</v>
      </c>
      <c r="O36450">
        <v>6633089287</v>
      </c>
      <c r="P36450">
        <v>4330491007</v>
      </c>
      <c r="Q36450" t="s">
        <v>22</v>
      </c>
    </row>
    <row r="36451" spans="1:17" x14ac:dyDescent="0.3">
      <c r="A36451" t="s">
        <v>13552</v>
      </c>
      <c r="B36451" t="s">
        <v>6394</v>
      </c>
      <c r="C36451" s="4" t="str">
        <f>INDEX(회사명!$L$4:$L$2250,MATCH($B36451,회사명!$H$4:$H$2250,0))</f>
        <v>성창오토텍</v>
      </c>
      <c r="D36451" t="s">
        <v>6395</v>
      </c>
      <c r="E36451" t="s">
        <v>16</v>
      </c>
      <c r="F36451">
        <v>303</v>
      </c>
      <c r="G36451" t="s">
        <v>419</v>
      </c>
      <c r="H36451">
        <v>12</v>
      </c>
      <c r="I36451" s="1">
        <v>44561</v>
      </c>
      <c r="J36451" t="s">
        <v>18</v>
      </c>
      <c r="K36451" t="s">
        <v>19</v>
      </c>
      <c r="L36451" t="s">
        <v>401</v>
      </c>
      <c r="M36451" t="s">
        <v>473</v>
      </c>
      <c r="N36451">
        <v>201816328</v>
      </c>
      <c r="O36451">
        <v>308108356</v>
      </c>
      <c r="P36451">
        <v>420194399</v>
      </c>
      <c r="Q36451" t="s">
        <v>22</v>
      </c>
    </row>
    <row r="36452" spans="1:17" x14ac:dyDescent="0.3">
      <c r="A36452" t="s">
        <v>13552</v>
      </c>
      <c r="B36452" t="s">
        <v>6394</v>
      </c>
      <c r="C36452" s="4" t="str">
        <f>INDEX(회사명!$L$4:$L$2250,MATCH($B36452,회사명!$H$4:$H$2250,0))</f>
        <v>성창오토텍</v>
      </c>
      <c r="D36452" t="s">
        <v>6395</v>
      </c>
      <c r="E36452" t="s">
        <v>16</v>
      </c>
      <c r="F36452">
        <v>303</v>
      </c>
      <c r="G36452" t="s">
        <v>419</v>
      </c>
      <c r="H36452">
        <v>12</v>
      </c>
      <c r="I36452" s="1">
        <v>44561</v>
      </c>
      <c r="J36452" t="s">
        <v>18</v>
      </c>
      <c r="K36452" t="s">
        <v>19</v>
      </c>
      <c r="L36452" t="s">
        <v>51</v>
      </c>
      <c r="M36452" t="s">
        <v>52</v>
      </c>
      <c r="N36452">
        <v>42290586499</v>
      </c>
      <c r="O36452">
        <v>39242326694</v>
      </c>
      <c r="P36452">
        <v>36947113183</v>
      </c>
      <c r="Q36452" t="s">
        <v>22</v>
      </c>
    </row>
    <row r="36453" spans="1:17" x14ac:dyDescent="0.3">
      <c r="A36453" t="s">
        <v>13552</v>
      </c>
      <c r="B36453" t="s">
        <v>6394</v>
      </c>
      <c r="C36453" s="4" t="str">
        <f>INDEX(회사명!$L$4:$L$2250,MATCH($B36453,회사명!$H$4:$H$2250,0))</f>
        <v>성창오토텍</v>
      </c>
      <c r="D36453" t="s">
        <v>6395</v>
      </c>
      <c r="E36453" t="s">
        <v>16</v>
      </c>
      <c r="F36453">
        <v>303</v>
      </c>
      <c r="G36453" t="s">
        <v>419</v>
      </c>
      <c r="H36453">
        <v>12</v>
      </c>
      <c r="I36453" s="1">
        <v>44561</v>
      </c>
      <c r="J36453" t="s">
        <v>18</v>
      </c>
      <c r="K36453" t="s">
        <v>19</v>
      </c>
      <c r="L36453" t="s">
        <v>53</v>
      </c>
      <c r="M36453" t="s">
        <v>54</v>
      </c>
      <c r="N36453">
        <v>905932929</v>
      </c>
      <c r="O36453">
        <v>1410576346</v>
      </c>
      <c r="P36453">
        <v>1310135580</v>
      </c>
      <c r="Q36453" t="s">
        <v>22</v>
      </c>
    </row>
    <row r="36454" spans="1:17" x14ac:dyDescent="0.3">
      <c r="A36454" t="s">
        <v>13552</v>
      </c>
      <c r="B36454" t="s">
        <v>6394</v>
      </c>
      <c r="C36454" s="4" t="str">
        <f>INDEX(회사명!$L$4:$L$2250,MATCH($B36454,회사명!$H$4:$H$2250,0))</f>
        <v>성창오토텍</v>
      </c>
      <c r="D36454" t="s">
        <v>6395</v>
      </c>
      <c r="E36454" t="s">
        <v>16</v>
      </c>
      <c r="F36454">
        <v>303</v>
      </c>
      <c r="G36454" t="s">
        <v>419</v>
      </c>
      <c r="H36454">
        <v>12</v>
      </c>
      <c r="I36454" s="1">
        <v>44561</v>
      </c>
      <c r="J36454" t="s">
        <v>18</v>
      </c>
      <c r="K36454" t="s">
        <v>19</v>
      </c>
      <c r="L36454" t="s">
        <v>456</v>
      </c>
      <c r="M36454" t="s">
        <v>58</v>
      </c>
      <c r="N36454">
        <v>685333390</v>
      </c>
      <c r="O36454">
        <v>729717619</v>
      </c>
      <c r="P36454">
        <v>991889579</v>
      </c>
      <c r="Q36454" t="s">
        <v>22</v>
      </c>
    </row>
    <row r="36455" spans="1:17" x14ac:dyDescent="0.3">
      <c r="A36455" t="s">
        <v>13552</v>
      </c>
      <c r="B36455" t="s">
        <v>6394</v>
      </c>
      <c r="C36455" s="4" t="str">
        <f>INDEX(회사명!$L$4:$L$2250,MATCH($B36455,회사명!$H$4:$H$2250,0))</f>
        <v>성창오토텍</v>
      </c>
      <c r="D36455" t="s">
        <v>6395</v>
      </c>
      <c r="E36455" t="s">
        <v>16</v>
      </c>
      <c r="F36455">
        <v>303</v>
      </c>
      <c r="G36455" t="s">
        <v>419</v>
      </c>
      <c r="H36455">
        <v>12</v>
      </c>
      <c r="I36455" s="1">
        <v>44561</v>
      </c>
      <c r="J36455" t="s">
        <v>18</v>
      </c>
      <c r="K36455" t="s">
        <v>19</v>
      </c>
      <c r="L36455" t="s">
        <v>55</v>
      </c>
      <c r="M36455" t="s">
        <v>56</v>
      </c>
      <c r="N36455">
        <v>1346338205</v>
      </c>
      <c r="O36455">
        <v>1374412611</v>
      </c>
      <c r="P36455">
        <v>1402487005</v>
      </c>
      <c r="Q36455" t="s">
        <v>22</v>
      </c>
    </row>
    <row r="36456" spans="1:17" x14ac:dyDescent="0.3">
      <c r="A36456" t="s">
        <v>13552</v>
      </c>
      <c r="B36456" t="s">
        <v>6394</v>
      </c>
      <c r="C36456" s="4" t="str">
        <f>INDEX(회사명!$L$4:$L$2250,MATCH($B36456,회사명!$H$4:$H$2250,0))</f>
        <v>성창오토텍</v>
      </c>
      <c r="D36456" t="s">
        <v>6395</v>
      </c>
      <c r="E36456" t="s">
        <v>16</v>
      </c>
      <c r="F36456">
        <v>303</v>
      </c>
      <c r="G36456" t="s">
        <v>419</v>
      </c>
      <c r="H36456">
        <v>12</v>
      </c>
      <c r="I36456" s="1">
        <v>44561</v>
      </c>
      <c r="J36456" t="s">
        <v>18</v>
      </c>
      <c r="K36456" t="s">
        <v>19</v>
      </c>
      <c r="L36456" t="s">
        <v>123</v>
      </c>
      <c r="M36456" t="s">
        <v>124</v>
      </c>
      <c r="N36456">
        <v>315405218</v>
      </c>
      <c r="O36456">
        <v>352402908</v>
      </c>
      <c r="P36456">
        <v>395131345</v>
      </c>
      <c r="Q36456" t="s">
        <v>22</v>
      </c>
    </row>
    <row r="36457" spans="1:17" x14ac:dyDescent="0.3">
      <c r="A36457" t="s">
        <v>13552</v>
      </c>
      <c r="B36457" t="s">
        <v>6394</v>
      </c>
      <c r="C36457" s="4" t="str">
        <f>INDEX(회사명!$L$4:$L$2250,MATCH($B36457,회사명!$H$4:$H$2250,0))</f>
        <v>성창오토텍</v>
      </c>
      <c r="D36457" t="s">
        <v>6395</v>
      </c>
      <c r="E36457" t="s">
        <v>16</v>
      </c>
      <c r="F36457">
        <v>303</v>
      </c>
      <c r="G36457" t="s">
        <v>419</v>
      </c>
      <c r="H36457">
        <v>12</v>
      </c>
      <c r="I36457" s="1">
        <v>44561</v>
      </c>
      <c r="J36457" t="s">
        <v>18</v>
      </c>
      <c r="K36457" t="s">
        <v>19</v>
      </c>
      <c r="L36457" t="s">
        <v>125</v>
      </c>
      <c r="M36457" t="s">
        <v>126</v>
      </c>
      <c r="N36457">
        <v>1154082995</v>
      </c>
      <c r="O36457">
        <v>1197412749</v>
      </c>
      <c r="P36457">
        <v>969167894</v>
      </c>
      <c r="Q36457" t="s">
        <v>22</v>
      </c>
    </row>
    <row r="36458" spans="1:17" x14ac:dyDescent="0.3">
      <c r="A36458" t="s">
        <v>13552</v>
      </c>
      <c r="B36458" t="s">
        <v>6394</v>
      </c>
      <c r="C36458" s="4" t="str">
        <f>INDEX(회사명!$L$4:$L$2250,MATCH($B36458,회사명!$H$4:$H$2250,0))</f>
        <v>성창오토텍</v>
      </c>
      <c r="D36458" t="s">
        <v>6395</v>
      </c>
      <c r="E36458" t="s">
        <v>16</v>
      </c>
      <c r="F36458">
        <v>303</v>
      </c>
      <c r="G36458" t="s">
        <v>419</v>
      </c>
      <c r="H36458">
        <v>12</v>
      </c>
      <c r="I36458" s="1">
        <v>44561</v>
      </c>
      <c r="J36458" t="s">
        <v>18</v>
      </c>
      <c r="K36458" t="s">
        <v>19</v>
      </c>
      <c r="L36458" t="s">
        <v>59</v>
      </c>
      <c r="M36458" t="s">
        <v>60</v>
      </c>
      <c r="N36458">
        <v>115368542151</v>
      </c>
      <c r="O36458">
        <v>122034844725</v>
      </c>
      <c r="P36458">
        <v>110875097718</v>
      </c>
      <c r="Q36458" t="s">
        <v>22</v>
      </c>
    </row>
    <row r="36459" spans="1:17" x14ac:dyDescent="0.3">
      <c r="A36459" t="s">
        <v>13552</v>
      </c>
      <c r="B36459" t="s">
        <v>6394</v>
      </c>
      <c r="C36459" s="4" t="str">
        <f>INDEX(회사명!$L$4:$L$2250,MATCH($B36459,회사명!$H$4:$H$2250,0))</f>
        <v>성창오토텍</v>
      </c>
      <c r="D36459" t="s">
        <v>6395</v>
      </c>
      <c r="E36459" t="s">
        <v>16</v>
      </c>
      <c r="F36459">
        <v>303</v>
      </c>
      <c r="G36459" t="s">
        <v>419</v>
      </c>
      <c r="H36459">
        <v>12</v>
      </c>
      <c r="I36459" s="1">
        <v>44561</v>
      </c>
      <c r="J36459" t="s">
        <v>18</v>
      </c>
      <c r="K36459" t="s">
        <v>19</v>
      </c>
      <c r="L36459" t="s">
        <v>61</v>
      </c>
      <c r="M36459" t="s">
        <v>62</v>
      </c>
      <c r="Q36459" t="s">
        <v>22</v>
      </c>
    </row>
    <row r="36460" spans="1:17" x14ac:dyDescent="0.3">
      <c r="A36460" t="s">
        <v>13552</v>
      </c>
      <c r="B36460" t="s">
        <v>6394</v>
      </c>
      <c r="C36460" s="4" t="str">
        <f>INDEX(회사명!$L$4:$L$2250,MATCH($B36460,회사명!$H$4:$H$2250,0))</f>
        <v>성창오토텍</v>
      </c>
      <c r="D36460" t="s">
        <v>6395</v>
      </c>
      <c r="E36460" t="s">
        <v>16</v>
      </c>
      <c r="F36460">
        <v>303</v>
      </c>
      <c r="G36460" t="s">
        <v>419</v>
      </c>
      <c r="H36460">
        <v>12</v>
      </c>
      <c r="I36460" s="1">
        <v>44561</v>
      </c>
      <c r="J36460" t="s">
        <v>18</v>
      </c>
      <c r="K36460" t="s">
        <v>19</v>
      </c>
      <c r="L36460" t="s">
        <v>63</v>
      </c>
      <c r="M36460" t="s">
        <v>64</v>
      </c>
      <c r="N36460">
        <v>54654988673</v>
      </c>
      <c r="O36460">
        <v>64692235202</v>
      </c>
      <c r="P36460">
        <v>55992256083</v>
      </c>
      <c r="Q36460" t="s">
        <v>22</v>
      </c>
    </row>
    <row r="36461" spans="1:17" x14ac:dyDescent="0.3">
      <c r="A36461" t="s">
        <v>13552</v>
      </c>
      <c r="B36461" t="s">
        <v>6394</v>
      </c>
      <c r="C36461" s="4" t="str">
        <f>INDEX(회사명!$L$4:$L$2250,MATCH($B36461,회사명!$H$4:$H$2250,0))</f>
        <v>성창오토텍</v>
      </c>
      <c r="D36461" t="s">
        <v>6395</v>
      </c>
      <c r="E36461" t="s">
        <v>16</v>
      </c>
      <c r="F36461">
        <v>303</v>
      </c>
      <c r="G36461" t="s">
        <v>419</v>
      </c>
      <c r="H36461">
        <v>12</v>
      </c>
      <c r="I36461" s="1">
        <v>44561</v>
      </c>
      <c r="J36461" t="s">
        <v>18</v>
      </c>
      <c r="K36461" t="s">
        <v>19</v>
      </c>
      <c r="L36461" t="s">
        <v>65</v>
      </c>
      <c r="M36461" t="s">
        <v>382</v>
      </c>
      <c r="N36461">
        <v>36989638518</v>
      </c>
      <c r="O36461">
        <v>43830798704</v>
      </c>
      <c r="P36461">
        <v>33607806141</v>
      </c>
      <c r="Q36461" t="s">
        <v>22</v>
      </c>
    </row>
    <row r="36462" spans="1:17" x14ac:dyDescent="0.3">
      <c r="A36462" t="s">
        <v>13552</v>
      </c>
      <c r="B36462" t="s">
        <v>6394</v>
      </c>
      <c r="C36462" s="4" t="str">
        <f>INDEX(회사명!$L$4:$L$2250,MATCH($B36462,회사명!$H$4:$H$2250,0))</f>
        <v>성창오토텍</v>
      </c>
      <c r="D36462" t="s">
        <v>6395</v>
      </c>
      <c r="E36462" t="s">
        <v>16</v>
      </c>
      <c r="F36462">
        <v>303</v>
      </c>
      <c r="G36462" t="s">
        <v>419</v>
      </c>
      <c r="H36462">
        <v>12</v>
      </c>
      <c r="I36462" s="1">
        <v>44561</v>
      </c>
      <c r="J36462" t="s">
        <v>18</v>
      </c>
      <c r="K36462" t="s">
        <v>19</v>
      </c>
      <c r="L36462" t="s">
        <v>67</v>
      </c>
      <c r="M36462" t="s">
        <v>68</v>
      </c>
      <c r="N36462">
        <v>11113000000</v>
      </c>
      <c r="O36462">
        <v>11440000000</v>
      </c>
      <c r="P36462">
        <v>15366474893</v>
      </c>
      <c r="Q36462" t="s">
        <v>22</v>
      </c>
    </row>
    <row r="36463" spans="1:17" x14ac:dyDescent="0.3">
      <c r="A36463" t="s">
        <v>13552</v>
      </c>
      <c r="B36463" t="s">
        <v>6394</v>
      </c>
      <c r="C36463" s="4" t="str">
        <f>INDEX(회사명!$L$4:$L$2250,MATCH($B36463,회사명!$H$4:$H$2250,0))</f>
        <v>성창오토텍</v>
      </c>
      <c r="D36463" t="s">
        <v>6395</v>
      </c>
      <c r="E36463" t="s">
        <v>16</v>
      </c>
      <c r="F36463">
        <v>303</v>
      </c>
      <c r="G36463" t="s">
        <v>419</v>
      </c>
      <c r="H36463">
        <v>12</v>
      </c>
      <c r="I36463" s="1">
        <v>44561</v>
      </c>
      <c r="J36463" t="s">
        <v>18</v>
      </c>
      <c r="K36463" t="s">
        <v>19</v>
      </c>
      <c r="L36463" t="s">
        <v>69</v>
      </c>
      <c r="M36463" t="s">
        <v>129</v>
      </c>
      <c r="N36463">
        <v>1043666436</v>
      </c>
      <c r="O36463">
        <v>953349751</v>
      </c>
      <c r="P36463">
        <v>605360998</v>
      </c>
      <c r="Q36463" t="s">
        <v>22</v>
      </c>
    </row>
    <row r="36464" spans="1:17" x14ac:dyDescent="0.3">
      <c r="A36464" t="s">
        <v>13552</v>
      </c>
      <c r="B36464" t="s">
        <v>6394</v>
      </c>
      <c r="C36464" s="4" t="str">
        <f>INDEX(회사명!$L$4:$L$2250,MATCH($B36464,회사명!$H$4:$H$2250,0))</f>
        <v>성창오토텍</v>
      </c>
      <c r="D36464" t="s">
        <v>6395</v>
      </c>
      <c r="E36464" t="s">
        <v>16</v>
      </c>
      <c r="F36464">
        <v>303</v>
      </c>
      <c r="G36464" t="s">
        <v>419</v>
      </c>
      <c r="H36464">
        <v>12</v>
      </c>
      <c r="I36464" s="1">
        <v>44561</v>
      </c>
      <c r="J36464" t="s">
        <v>18</v>
      </c>
      <c r="K36464" t="s">
        <v>19</v>
      </c>
      <c r="L36464" t="s">
        <v>73</v>
      </c>
      <c r="M36464" t="s">
        <v>607</v>
      </c>
      <c r="N36464">
        <v>343280149</v>
      </c>
      <c r="O36464">
        <v>576255724</v>
      </c>
      <c r="P36464">
        <v>828264327</v>
      </c>
      <c r="Q36464" t="s">
        <v>22</v>
      </c>
    </row>
    <row r="36465" spans="1:17" x14ac:dyDescent="0.3">
      <c r="A36465" t="s">
        <v>13552</v>
      </c>
      <c r="B36465" t="s">
        <v>6394</v>
      </c>
      <c r="C36465" s="4" t="str">
        <f>INDEX(회사명!$L$4:$L$2250,MATCH($B36465,회사명!$H$4:$H$2250,0))</f>
        <v>성창오토텍</v>
      </c>
      <c r="D36465" t="s">
        <v>6395</v>
      </c>
      <c r="E36465" t="s">
        <v>16</v>
      </c>
      <c r="F36465">
        <v>303</v>
      </c>
      <c r="G36465" t="s">
        <v>419</v>
      </c>
      <c r="H36465">
        <v>12</v>
      </c>
      <c r="I36465" s="1">
        <v>44561</v>
      </c>
      <c r="J36465" t="s">
        <v>18</v>
      </c>
      <c r="K36465" t="s">
        <v>19</v>
      </c>
      <c r="L36465" t="s">
        <v>341</v>
      </c>
      <c r="M36465" t="s">
        <v>4128</v>
      </c>
      <c r="N36465">
        <v>6964939</v>
      </c>
      <c r="O36465">
        <v>10019531</v>
      </c>
      <c r="P36465">
        <v>12190073</v>
      </c>
      <c r="Q36465" t="s">
        <v>22</v>
      </c>
    </row>
    <row r="36466" spans="1:17" x14ac:dyDescent="0.3">
      <c r="A36466" t="s">
        <v>13552</v>
      </c>
      <c r="B36466" t="s">
        <v>6394</v>
      </c>
      <c r="C36466" s="4" t="str">
        <f>INDEX(회사명!$L$4:$L$2250,MATCH($B36466,회사명!$H$4:$H$2250,0))</f>
        <v>성창오토텍</v>
      </c>
      <c r="D36466" t="s">
        <v>6395</v>
      </c>
      <c r="E36466" t="s">
        <v>16</v>
      </c>
      <c r="F36466">
        <v>303</v>
      </c>
      <c r="G36466" t="s">
        <v>419</v>
      </c>
      <c r="H36466">
        <v>12</v>
      </c>
      <c r="I36466" s="1">
        <v>44561</v>
      </c>
      <c r="J36466" t="s">
        <v>18</v>
      </c>
      <c r="K36466" t="s">
        <v>19</v>
      </c>
      <c r="L36466" t="s">
        <v>77</v>
      </c>
      <c r="M36466" t="s">
        <v>78</v>
      </c>
      <c r="N36466">
        <v>4528953900</v>
      </c>
      <c r="O36466">
        <v>7881811492</v>
      </c>
      <c r="P36466">
        <v>5572159651</v>
      </c>
      <c r="Q36466" t="s">
        <v>22</v>
      </c>
    </row>
    <row r="36467" spans="1:17" x14ac:dyDescent="0.3">
      <c r="A36467" t="s">
        <v>13552</v>
      </c>
      <c r="B36467" t="s">
        <v>6394</v>
      </c>
      <c r="C36467" s="4" t="str">
        <f>INDEX(회사명!$L$4:$L$2250,MATCH($B36467,회사명!$H$4:$H$2250,0))</f>
        <v>성창오토텍</v>
      </c>
      <c r="D36467" t="s">
        <v>6395</v>
      </c>
      <c r="E36467" t="s">
        <v>16</v>
      </c>
      <c r="F36467">
        <v>303</v>
      </c>
      <c r="G36467" t="s">
        <v>419</v>
      </c>
      <c r="H36467">
        <v>12</v>
      </c>
      <c r="I36467" s="1">
        <v>44561</v>
      </c>
      <c r="J36467" t="s">
        <v>18</v>
      </c>
      <c r="K36467" t="s">
        <v>19</v>
      </c>
      <c r="L36467" t="s">
        <v>339</v>
      </c>
      <c r="M36467" t="s">
        <v>340</v>
      </c>
      <c r="N36467">
        <v>629484731</v>
      </c>
      <c r="Q36467" t="s">
        <v>22</v>
      </c>
    </row>
    <row r="36468" spans="1:17" x14ac:dyDescent="0.3">
      <c r="A36468" t="s">
        <v>13552</v>
      </c>
      <c r="B36468" t="s">
        <v>6394</v>
      </c>
      <c r="C36468" s="4" t="str">
        <f>INDEX(회사명!$L$4:$L$2250,MATCH($B36468,회사명!$H$4:$H$2250,0))</f>
        <v>성창오토텍</v>
      </c>
      <c r="D36468" t="s">
        <v>6395</v>
      </c>
      <c r="E36468" t="s">
        <v>16</v>
      </c>
      <c r="F36468">
        <v>303</v>
      </c>
      <c r="G36468" t="s">
        <v>419</v>
      </c>
      <c r="H36468">
        <v>12</v>
      </c>
      <c r="I36468" s="1">
        <v>44561</v>
      </c>
      <c r="J36468" t="s">
        <v>18</v>
      </c>
      <c r="K36468" t="s">
        <v>19</v>
      </c>
      <c r="L36468" t="s">
        <v>79</v>
      </c>
      <c r="M36468" t="s">
        <v>80</v>
      </c>
      <c r="N36468">
        <v>15105134167</v>
      </c>
      <c r="O36468">
        <v>15741041483</v>
      </c>
      <c r="P36468">
        <v>12324813983</v>
      </c>
      <c r="Q36468" t="s">
        <v>22</v>
      </c>
    </row>
    <row r="36469" spans="1:17" x14ac:dyDescent="0.3">
      <c r="A36469" t="s">
        <v>13552</v>
      </c>
      <c r="B36469" t="s">
        <v>6394</v>
      </c>
      <c r="C36469" s="4" t="str">
        <f>INDEX(회사명!$L$4:$L$2250,MATCH($B36469,회사명!$H$4:$H$2250,0))</f>
        <v>성창오토텍</v>
      </c>
      <c r="D36469" t="s">
        <v>6395</v>
      </c>
      <c r="E36469" t="s">
        <v>16</v>
      </c>
      <c r="F36469">
        <v>303</v>
      </c>
      <c r="G36469" t="s">
        <v>419</v>
      </c>
      <c r="H36469">
        <v>12</v>
      </c>
      <c r="I36469" s="1">
        <v>44561</v>
      </c>
      <c r="J36469" t="s">
        <v>18</v>
      </c>
      <c r="K36469" t="s">
        <v>19</v>
      </c>
      <c r="L36469" t="s">
        <v>81</v>
      </c>
      <c r="M36469" t="s">
        <v>82</v>
      </c>
      <c r="N36469">
        <v>8082968210</v>
      </c>
      <c r="O36469">
        <v>8574797089</v>
      </c>
      <c r="P36469">
        <v>5563432634</v>
      </c>
      <c r="Q36469" t="s">
        <v>22</v>
      </c>
    </row>
    <row r="36470" spans="1:17" x14ac:dyDescent="0.3">
      <c r="A36470" t="s">
        <v>13552</v>
      </c>
      <c r="B36470" t="s">
        <v>6394</v>
      </c>
      <c r="C36470" s="4" t="str">
        <f>INDEX(회사명!$L$4:$L$2250,MATCH($B36470,회사명!$H$4:$H$2250,0))</f>
        <v>성창오토텍</v>
      </c>
      <c r="D36470" t="s">
        <v>6395</v>
      </c>
      <c r="E36470" t="s">
        <v>16</v>
      </c>
      <c r="F36470">
        <v>303</v>
      </c>
      <c r="G36470" t="s">
        <v>419</v>
      </c>
      <c r="H36470">
        <v>12</v>
      </c>
      <c r="I36470" s="1">
        <v>44561</v>
      </c>
      <c r="J36470" t="s">
        <v>18</v>
      </c>
      <c r="K36470" t="s">
        <v>19</v>
      </c>
      <c r="L36470" t="s">
        <v>84</v>
      </c>
      <c r="M36470" t="s">
        <v>139</v>
      </c>
      <c r="N36470">
        <v>124478217</v>
      </c>
      <c r="O36470">
        <v>55613694</v>
      </c>
      <c r="P36470">
        <v>60000000</v>
      </c>
      <c r="Q36470" t="s">
        <v>22</v>
      </c>
    </row>
    <row r="36471" spans="1:17" x14ac:dyDescent="0.3">
      <c r="A36471" t="s">
        <v>13552</v>
      </c>
      <c r="B36471" t="s">
        <v>6394</v>
      </c>
      <c r="C36471" s="4" t="str">
        <f>INDEX(회사명!$L$4:$L$2250,MATCH($B36471,회사명!$H$4:$H$2250,0))</f>
        <v>성창오토텍</v>
      </c>
      <c r="D36471" t="s">
        <v>6395</v>
      </c>
      <c r="E36471" t="s">
        <v>16</v>
      </c>
      <c r="F36471">
        <v>303</v>
      </c>
      <c r="G36471" t="s">
        <v>419</v>
      </c>
      <c r="H36471">
        <v>12</v>
      </c>
      <c r="I36471" s="1">
        <v>44561</v>
      </c>
      <c r="J36471" t="s">
        <v>18</v>
      </c>
      <c r="K36471" t="s">
        <v>19</v>
      </c>
      <c r="L36471" t="s">
        <v>83</v>
      </c>
      <c r="M36471" t="s">
        <v>142</v>
      </c>
      <c r="N36471">
        <v>529647126</v>
      </c>
      <c r="O36471">
        <v>771728898</v>
      </c>
      <c r="P36471">
        <v>477087108</v>
      </c>
      <c r="Q36471" t="s">
        <v>22</v>
      </c>
    </row>
    <row r="36472" spans="1:17" x14ac:dyDescent="0.3">
      <c r="A36472" t="s">
        <v>13552</v>
      </c>
      <c r="B36472" t="s">
        <v>6394</v>
      </c>
      <c r="C36472" s="4" t="str">
        <f>INDEX(회사명!$L$4:$L$2250,MATCH($B36472,회사명!$H$4:$H$2250,0))</f>
        <v>성창오토텍</v>
      </c>
      <c r="D36472" t="s">
        <v>6395</v>
      </c>
      <c r="E36472" t="s">
        <v>16</v>
      </c>
      <c r="F36472">
        <v>303</v>
      </c>
      <c r="G36472" t="s">
        <v>419</v>
      </c>
      <c r="H36472">
        <v>12</v>
      </c>
      <c r="I36472" s="1">
        <v>44561</v>
      </c>
      <c r="J36472" t="s">
        <v>18</v>
      </c>
      <c r="K36472" t="s">
        <v>19</v>
      </c>
      <c r="L36472" t="s">
        <v>167</v>
      </c>
      <c r="M36472" t="s">
        <v>374</v>
      </c>
      <c r="N36472">
        <v>5368902548</v>
      </c>
      <c r="O36472">
        <v>5640082384</v>
      </c>
      <c r="P36472">
        <v>5140414448</v>
      </c>
      <c r="Q36472" t="s">
        <v>22</v>
      </c>
    </row>
    <row r="36473" spans="1:17" x14ac:dyDescent="0.3">
      <c r="A36473" t="s">
        <v>13552</v>
      </c>
      <c r="B36473" t="s">
        <v>6394</v>
      </c>
      <c r="C36473" s="4" t="str">
        <f>INDEX(회사명!$L$4:$L$2250,MATCH($B36473,회사명!$H$4:$H$2250,0))</f>
        <v>성창오토텍</v>
      </c>
      <c r="D36473" t="s">
        <v>6395</v>
      </c>
      <c r="E36473" t="s">
        <v>16</v>
      </c>
      <c r="F36473">
        <v>303</v>
      </c>
      <c r="G36473" t="s">
        <v>419</v>
      </c>
      <c r="H36473">
        <v>12</v>
      </c>
      <c r="I36473" s="1">
        <v>44561</v>
      </c>
      <c r="J36473" t="s">
        <v>18</v>
      </c>
      <c r="K36473" t="s">
        <v>19</v>
      </c>
      <c r="L36473" t="s">
        <v>169</v>
      </c>
      <c r="M36473" t="s">
        <v>170</v>
      </c>
      <c r="N36473">
        <v>999138066</v>
      </c>
      <c r="O36473">
        <v>698819418</v>
      </c>
      <c r="P36473">
        <v>1083879793</v>
      </c>
      <c r="Q36473" t="s">
        <v>22</v>
      </c>
    </row>
    <row r="36474" spans="1:17" x14ac:dyDescent="0.3">
      <c r="A36474" t="s">
        <v>13552</v>
      </c>
      <c r="B36474" t="s">
        <v>6394</v>
      </c>
      <c r="C36474" s="4" t="str">
        <f>INDEX(회사명!$L$4:$L$2250,MATCH($B36474,회사명!$H$4:$H$2250,0))</f>
        <v>성창오토텍</v>
      </c>
      <c r="D36474" t="s">
        <v>6395</v>
      </c>
      <c r="E36474" t="s">
        <v>16</v>
      </c>
      <c r="F36474">
        <v>303</v>
      </c>
      <c r="G36474" t="s">
        <v>419</v>
      </c>
      <c r="H36474">
        <v>12</v>
      </c>
      <c r="I36474" s="1">
        <v>44561</v>
      </c>
      <c r="J36474" t="s">
        <v>18</v>
      </c>
      <c r="K36474" t="s">
        <v>19</v>
      </c>
      <c r="L36474" t="s">
        <v>86</v>
      </c>
      <c r="M36474" t="s">
        <v>87</v>
      </c>
      <c r="N36474">
        <v>69760122840</v>
      </c>
      <c r="O36474">
        <v>80433276685</v>
      </c>
      <c r="P36474">
        <v>68317070066</v>
      </c>
      <c r="Q36474" t="s">
        <v>22</v>
      </c>
    </row>
    <row r="36475" spans="1:17" x14ac:dyDescent="0.3">
      <c r="A36475" t="s">
        <v>13552</v>
      </c>
      <c r="B36475" t="s">
        <v>6394</v>
      </c>
      <c r="C36475" s="4" t="str">
        <f>INDEX(회사명!$L$4:$L$2250,MATCH($B36475,회사명!$H$4:$H$2250,0))</f>
        <v>성창오토텍</v>
      </c>
      <c r="D36475" t="s">
        <v>6395</v>
      </c>
      <c r="E36475" t="s">
        <v>16</v>
      </c>
      <c r="F36475">
        <v>303</v>
      </c>
      <c r="G36475" t="s">
        <v>419</v>
      </c>
      <c r="H36475">
        <v>12</v>
      </c>
      <c r="I36475" s="1">
        <v>44561</v>
      </c>
      <c r="J36475" t="s">
        <v>18</v>
      </c>
      <c r="K36475" t="s">
        <v>19</v>
      </c>
      <c r="L36475" t="s">
        <v>88</v>
      </c>
      <c r="M36475" t="s">
        <v>89</v>
      </c>
      <c r="Q36475" t="s">
        <v>22</v>
      </c>
    </row>
    <row r="36476" spans="1:17" x14ac:dyDescent="0.3">
      <c r="A36476" t="s">
        <v>13552</v>
      </c>
      <c r="B36476" t="s">
        <v>6394</v>
      </c>
      <c r="C36476" s="4" t="str">
        <f>INDEX(회사명!$L$4:$L$2250,MATCH($B36476,회사명!$H$4:$H$2250,0))</f>
        <v>성창오토텍</v>
      </c>
      <c r="D36476" t="s">
        <v>6395</v>
      </c>
      <c r="E36476" t="s">
        <v>16</v>
      </c>
      <c r="F36476">
        <v>303</v>
      </c>
      <c r="G36476" t="s">
        <v>419</v>
      </c>
      <c r="H36476">
        <v>12</v>
      </c>
      <c r="I36476" s="1">
        <v>44561</v>
      </c>
      <c r="J36476" t="s">
        <v>18</v>
      </c>
      <c r="K36476" t="s">
        <v>19</v>
      </c>
      <c r="L36476" t="s">
        <v>13553</v>
      </c>
      <c r="M36476" t="s">
        <v>4435</v>
      </c>
      <c r="N36476">
        <v>41165828092</v>
      </c>
      <c r="O36476">
        <v>38182774835</v>
      </c>
      <c r="P36476">
        <v>37859126297</v>
      </c>
      <c r="Q36476" t="s">
        <v>22</v>
      </c>
    </row>
    <row r="36477" spans="1:17" x14ac:dyDescent="0.3">
      <c r="A36477" t="s">
        <v>13552</v>
      </c>
      <c r="B36477" t="s">
        <v>6394</v>
      </c>
      <c r="C36477" s="4" t="str">
        <f>INDEX(회사명!$L$4:$L$2250,MATCH($B36477,회사명!$H$4:$H$2250,0))</f>
        <v>성창오토텍</v>
      </c>
      <c r="D36477" t="s">
        <v>6395</v>
      </c>
      <c r="E36477" t="s">
        <v>16</v>
      </c>
      <c r="F36477">
        <v>303</v>
      </c>
      <c r="G36477" t="s">
        <v>419</v>
      </c>
      <c r="H36477">
        <v>12</v>
      </c>
      <c r="I36477" s="1">
        <v>44561</v>
      </c>
      <c r="J36477" t="s">
        <v>18</v>
      </c>
      <c r="K36477" t="s">
        <v>19</v>
      </c>
      <c r="L36477" t="s">
        <v>90</v>
      </c>
      <c r="M36477" t="s">
        <v>238</v>
      </c>
      <c r="N36477">
        <v>3650000000</v>
      </c>
      <c r="O36477">
        <v>3650000000</v>
      </c>
      <c r="P36477">
        <v>3650000000</v>
      </c>
      <c r="Q36477" t="s">
        <v>22</v>
      </c>
    </row>
    <row r="36478" spans="1:17" x14ac:dyDescent="0.3">
      <c r="A36478" t="s">
        <v>13552</v>
      </c>
      <c r="B36478" t="s">
        <v>6394</v>
      </c>
      <c r="C36478" s="4" t="str">
        <f>INDEX(회사명!$L$4:$L$2250,MATCH($B36478,회사명!$H$4:$H$2250,0))</f>
        <v>성창오토텍</v>
      </c>
      <c r="D36478" t="s">
        <v>6395</v>
      </c>
      <c r="E36478" t="s">
        <v>16</v>
      </c>
      <c r="F36478">
        <v>303</v>
      </c>
      <c r="G36478" t="s">
        <v>419</v>
      </c>
      <c r="H36478">
        <v>12</v>
      </c>
      <c r="I36478" s="1">
        <v>44561</v>
      </c>
      <c r="J36478" t="s">
        <v>18</v>
      </c>
      <c r="K36478" t="s">
        <v>19</v>
      </c>
      <c r="L36478" t="s">
        <v>206</v>
      </c>
      <c r="M36478" t="s">
        <v>207</v>
      </c>
      <c r="N36478">
        <v>7634805200</v>
      </c>
      <c r="O36478">
        <v>7634805200</v>
      </c>
      <c r="P36478">
        <v>7634805200</v>
      </c>
      <c r="Q36478" t="s">
        <v>22</v>
      </c>
    </row>
    <row r="36479" spans="1:17" x14ac:dyDescent="0.3">
      <c r="A36479" t="s">
        <v>13552</v>
      </c>
      <c r="B36479" t="s">
        <v>6394</v>
      </c>
      <c r="C36479" s="4" t="str">
        <f>INDEX(회사명!$L$4:$L$2250,MATCH($B36479,회사명!$H$4:$H$2250,0))</f>
        <v>성창오토텍</v>
      </c>
      <c r="D36479" t="s">
        <v>6395</v>
      </c>
      <c r="E36479" t="s">
        <v>16</v>
      </c>
      <c r="F36479">
        <v>303</v>
      </c>
      <c r="G36479" t="s">
        <v>419</v>
      </c>
      <c r="H36479">
        <v>12</v>
      </c>
      <c r="I36479" s="1">
        <v>44561</v>
      </c>
      <c r="J36479" t="s">
        <v>18</v>
      </c>
      <c r="K36479" t="s">
        <v>19</v>
      </c>
      <c r="L36479" t="s">
        <v>409</v>
      </c>
      <c r="M36479" t="s">
        <v>2395</v>
      </c>
      <c r="N36479">
        <v>-1198480744</v>
      </c>
      <c r="O36479">
        <v>-613450213</v>
      </c>
      <c r="P36479">
        <v>-703277107</v>
      </c>
      <c r="Q36479" t="s">
        <v>22</v>
      </c>
    </row>
    <row r="36480" spans="1:17" x14ac:dyDescent="0.3">
      <c r="A36480" t="s">
        <v>13552</v>
      </c>
      <c r="B36480" t="s">
        <v>6394</v>
      </c>
      <c r="C36480" s="4" t="str">
        <f>INDEX(회사명!$L$4:$L$2250,MATCH($B36480,회사명!$H$4:$H$2250,0))</f>
        <v>성창오토텍</v>
      </c>
      <c r="D36480" t="s">
        <v>6395</v>
      </c>
      <c r="E36480" t="s">
        <v>16</v>
      </c>
      <c r="F36480">
        <v>303</v>
      </c>
      <c r="G36480" t="s">
        <v>419</v>
      </c>
      <c r="H36480">
        <v>12</v>
      </c>
      <c r="I36480" s="1">
        <v>44561</v>
      </c>
      <c r="J36480" t="s">
        <v>18</v>
      </c>
      <c r="K36480" t="s">
        <v>19</v>
      </c>
      <c r="L36480" t="s">
        <v>94</v>
      </c>
      <c r="M36480" t="s">
        <v>3515</v>
      </c>
      <c r="N36480">
        <v>31079503636</v>
      </c>
      <c r="O36480">
        <v>27511419848</v>
      </c>
      <c r="P36480">
        <v>27277598204</v>
      </c>
      <c r="Q36480" t="s">
        <v>22</v>
      </c>
    </row>
    <row r="36481" spans="1:17" x14ac:dyDescent="0.3">
      <c r="A36481" t="s">
        <v>13552</v>
      </c>
      <c r="B36481" t="s">
        <v>6394</v>
      </c>
      <c r="C36481" s="4" t="str">
        <f>INDEX(회사명!$L$4:$L$2250,MATCH($B36481,회사명!$H$4:$H$2250,0))</f>
        <v>성창오토텍</v>
      </c>
      <c r="D36481" t="s">
        <v>6395</v>
      </c>
      <c r="E36481" t="s">
        <v>16</v>
      </c>
      <c r="F36481">
        <v>303</v>
      </c>
      <c r="G36481" t="s">
        <v>419</v>
      </c>
      <c r="H36481">
        <v>12</v>
      </c>
      <c r="I36481" s="1">
        <v>44561</v>
      </c>
      <c r="J36481" t="s">
        <v>18</v>
      </c>
      <c r="K36481" t="s">
        <v>19</v>
      </c>
      <c r="L36481" t="s">
        <v>13554</v>
      </c>
      <c r="M36481" t="s">
        <v>576</v>
      </c>
      <c r="N36481">
        <v>4442591219</v>
      </c>
      <c r="O36481">
        <v>3418793205</v>
      </c>
      <c r="P36481">
        <v>4698901355</v>
      </c>
      <c r="Q36481" t="s">
        <v>22</v>
      </c>
    </row>
    <row r="36482" spans="1:17" x14ac:dyDescent="0.3">
      <c r="A36482" t="s">
        <v>13552</v>
      </c>
      <c r="B36482" t="s">
        <v>6394</v>
      </c>
      <c r="C36482" s="4" t="str">
        <f>INDEX(회사명!$L$4:$L$2250,MATCH($B36482,회사명!$H$4:$H$2250,0))</f>
        <v>성창오토텍</v>
      </c>
      <c r="D36482" t="s">
        <v>6395</v>
      </c>
      <c r="E36482" t="s">
        <v>16</v>
      </c>
      <c r="F36482">
        <v>303</v>
      </c>
      <c r="G36482" t="s">
        <v>419</v>
      </c>
      <c r="H36482">
        <v>12</v>
      </c>
      <c r="I36482" s="1">
        <v>44561</v>
      </c>
      <c r="J36482" t="s">
        <v>18</v>
      </c>
      <c r="K36482" t="s">
        <v>19</v>
      </c>
      <c r="L36482" t="s">
        <v>96</v>
      </c>
      <c r="M36482" t="s">
        <v>97</v>
      </c>
      <c r="N36482">
        <v>45608419311</v>
      </c>
      <c r="O36482">
        <v>41601568040</v>
      </c>
      <c r="P36482">
        <v>42558027652</v>
      </c>
      <c r="Q36482" t="s">
        <v>22</v>
      </c>
    </row>
    <row r="36483" spans="1:17" x14ac:dyDescent="0.3">
      <c r="A36483" t="s">
        <v>13552</v>
      </c>
      <c r="B36483" t="s">
        <v>6394</v>
      </c>
      <c r="C36483" s="4" t="str">
        <f>INDEX(회사명!$L$4:$L$2250,MATCH($B36483,회사명!$H$4:$H$2250,0))</f>
        <v>성창오토텍</v>
      </c>
      <c r="D36483" t="s">
        <v>6395</v>
      </c>
      <c r="E36483" t="s">
        <v>16</v>
      </c>
      <c r="F36483">
        <v>303</v>
      </c>
      <c r="G36483" t="s">
        <v>419</v>
      </c>
      <c r="H36483">
        <v>12</v>
      </c>
      <c r="I36483" s="1">
        <v>44561</v>
      </c>
      <c r="J36483" t="s">
        <v>18</v>
      </c>
      <c r="K36483" t="s">
        <v>19</v>
      </c>
      <c r="L36483" t="s">
        <v>98</v>
      </c>
      <c r="M36483" t="s">
        <v>151</v>
      </c>
      <c r="N36483">
        <v>115368542151</v>
      </c>
      <c r="O36483">
        <v>122034844725</v>
      </c>
      <c r="P36483">
        <v>110875097718</v>
      </c>
      <c r="Q36483" t="s">
        <v>22</v>
      </c>
    </row>
    <row r="36484" spans="1:17" x14ac:dyDescent="0.3">
      <c r="A36484" t="s">
        <v>13552</v>
      </c>
      <c r="B36484" t="s">
        <v>6396</v>
      </c>
      <c r="C36484" s="4" t="str">
        <f>INDEX(회사명!$L$4:$L$2250,MATCH($B36484,회사명!$H$4:$H$2250,0))</f>
        <v>성호전자</v>
      </c>
      <c r="D36484" t="s">
        <v>6397</v>
      </c>
      <c r="E36484" t="s">
        <v>16</v>
      </c>
      <c r="F36484">
        <v>262</v>
      </c>
      <c r="G36484" t="s">
        <v>1022</v>
      </c>
      <c r="H36484">
        <v>12</v>
      </c>
      <c r="I36484" s="1">
        <v>44561</v>
      </c>
      <c r="J36484" t="s">
        <v>18</v>
      </c>
      <c r="K36484" t="s">
        <v>19</v>
      </c>
      <c r="L36484" t="s">
        <v>20</v>
      </c>
      <c r="M36484" t="s">
        <v>21</v>
      </c>
      <c r="Q36484" t="s">
        <v>22</v>
      </c>
    </row>
    <row r="36485" spans="1:17" x14ac:dyDescent="0.3">
      <c r="A36485" t="s">
        <v>13552</v>
      </c>
      <c r="B36485" t="s">
        <v>6396</v>
      </c>
      <c r="C36485" s="4" t="str">
        <f>INDEX(회사명!$L$4:$L$2250,MATCH($B36485,회사명!$H$4:$H$2250,0))</f>
        <v>성호전자</v>
      </c>
      <c r="D36485" t="s">
        <v>6397</v>
      </c>
      <c r="E36485" t="s">
        <v>16</v>
      </c>
      <c r="F36485">
        <v>262</v>
      </c>
      <c r="G36485" t="s">
        <v>1022</v>
      </c>
      <c r="H36485">
        <v>12</v>
      </c>
      <c r="I36485" s="1">
        <v>44561</v>
      </c>
      <c r="J36485" t="s">
        <v>18</v>
      </c>
      <c r="K36485" t="s">
        <v>19</v>
      </c>
      <c r="L36485" t="s">
        <v>23</v>
      </c>
      <c r="M36485" t="s">
        <v>24</v>
      </c>
      <c r="N36485">
        <v>124804885301</v>
      </c>
      <c r="O36485">
        <v>68526484599</v>
      </c>
      <c r="P36485">
        <v>49097281481</v>
      </c>
      <c r="Q36485" t="s">
        <v>22</v>
      </c>
    </row>
    <row r="36486" spans="1:17" x14ac:dyDescent="0.3">
      <c r="A36486" t="s">
        <v>13552</v>
      </c>
      <c r="B36486" t="s">
        <v>6396</v>
      </c>
      <c r="C36486" s="4" t="str">
        <f>INDEX(회사명!$L$4:$L$2250,MATCH($B36486,회사명!$H$4:$H$2250,0))</f>
        <v>성호전자</v>
      </c>
      <c r="D36486" t="s">
        <v>6397</v>
      </c>
      <c r="E36486" t="s">
        <v>16</v>
      </c>
      <c r="F36486">
        <v>262</v>
      </c>
      <c r="G36486" t="s">
        <v>1022</v>
      </c>
      <c r="H36486">
        <v>12</v>
      </c>
      <c r="I36486" s="1">
        <v>44561</v>
      </c>
      <c r="J36486" t="s">
        <v>18</v>
      </c>
      <c r="K36486" t="s">
        <v>19</v>
      </c>
      <c r="L36486" t="s">
        <v>25</v>
      </c>
      <c r="M36486" t="s">
        <v>26</v>
      </c>
      <c r="N36486">
        <v>5162489078</v>
      </c>
      <c r="O36486">
        <v>1918525893</v>
      </c>
      <c r="P36486">
        <v>2909066216</v>
      </c>
      <c r="Q36486" t="s">
        <v>22</v>
      </c>
    </row>
    <row r="36487" spans="1:17" x14ac:dyDescent="0.3">
      <c r="A36487" t="s">
        <v>13552</v>
      </c>
      <c r="B36487" t="s">
        <v>6396</v>
      </c>
      <c r="C36487" s="4" t="str">
        <f>INDEX(회사명!$L$4:$L$2250,MATCH($B36487,회사명!$H$4:$H$2250,0))</f>
        <v>성호전자</v>
      </c>
      <c r="D36487" t="s">
        <v>6397</v>
      </c>
      <c r="E36487" t="s">
        <v>16</v>
      </c>
      <c r="F36487">
        <v>262</v>
      </c>
      <c r="G36487" t="s">
        <v>1022</v>
      </c>
      <c r="H36487">
        <v>12</v>
      </c>
      <c r="I36487" s="1">
        <v>44561</v>
      </c>
      <c r="J36487" t="s">
        <v>18</v>
      </c>
      <c r="K36487" t="s">
        <v>19</v>
      </c>
      <c r="L36487" t="s">
        <v>27</v>
      </c>
      <c r="M36487" t="s">
        <v>28</v>
      </c>
      <c r="N36487">
        <v>54530890</v>
      </c>
      <c r="O36487">
        <v>168505097</v>
      </c>
      <c r="P36487">
        <v>115950000</v>
      </c>
      <c r="Q36487" t="s">
        <v>22</v>
      </c>
    </row>
    <row r="36488" spans="1:17" x14ac:dyDescent="0.3">
      <c r="A36488" t="s">
        <v>13552</v>
      </c>
      <c r="B36488" t="s">
        <v>6396</v>
      </c>
      <c r="C36488" s="4" t="str">
        <f>INDEX(회사명!$L$4:$L$2250,MATCH($B36488,회사명!$H$4:$H$2250,0))</f>
        <v>성호전자</v>
      </c>
      <c r="D36488" t="s">
        <v>6397</v>
      </c>
      <c r="E36488" t="s">
        <v>16</v>
      </c>
      <c r="F36488">
        <v>262</v>
      </c>
      <c r="G36488" t="s">
        <v>1022</v>
      </c>
      <c r="H36488">
        <v>12</v>
      </c>
      <c r="I36488" s="1">
        <v>44561</v>
      </c>
      <c r="J36488" t="s">
        <v>18</v>
      </c>
      <c r="K36488" t="s">
        <v>19</v>
      </c>
      <c r="L36488" t="s">
        <v>537</v>
      </c>
      <c r="M36488" t="s">
        <v>694</v>
      </c>
      <c r="N36488">
        <v>2683695024</v>
      </c>
      <c r="O36488">
        <v>18699993390</v>
      </c>
      <c r="P36488">
        <v>5641339862</v>
      </c>
      <c r="Q36488" t="s">
        <v>22</v>
      </c>
    </row>
    <row r="36489" spans="1:17" x14ac:dyDescent="0.3">
      <c r="A36489" t="s">
        <v>13552</v>
      </c>
      <c r="B36489" t="s">
        <v>6396</v>
      </c>
      <c r="C36489" s="4" t="str">
        <f>INDEX(회사명!$L$4:$L$2250,MATCH($B36489,회사명!$H$4:$H$2250,0))</f>
        <v>성호전자</v>
      </c>
      <c r="D36489" t="s">
        <v>6397</v>
      </c>
      <c r="E36489" t="s">
        <v>16</v>
      </c>
      <c r="F36489">
        <v>262</v>
      </c>
      <c r="G36489" t="s">
        <v>1022</v>
      </c>
      <c r="H36489">
        <v>12</v>
      </c>
      <c r="I36489" s="1">
        <v>44561</v>
      </c>
      <c r="J36489" t="s">
        <v>18</v>
      </c>
      <c r="K36489" t="s">
        <v>19</v>
      </c>
      <c r="L36489" t="s">
        <v>29</v>
      </c>
      <c r="M36489" t="s">
        <v>247</v>
      </c>
      <c r="N36489">
        <v>35503984241</v>
      </c>
      <c r="O36489">
        <v>27485576545</v>
      </c>
      <c r="P36489">
        <v>22350585844</v>
      </c>
      <c r="Q36489" t="s">
        <v>22</v>
      </c>
    </row>
    <row r="36490" spans="1:17" x14ac:dyDescent="0.3">
      <c r="A36490" t="s">
        <v>13552</v>
      </c>
      <c r="B36490" t="s">
        <v>6396</v>
      </c>
      <c r="C36490" s="4" t="str">
        <f>INDEX(회사명!$L$4:$L$2250,MATCH($B36490,회사명!$H$4:$H$2250,0))</f>
        <v>성호전자</v>
      </c>
      <c r="D36490" t="s">
        <v>6397</v>
      </c>
      <c r="E36490" t="s">
        <v>16</v>
      </c>
      <c r="F36490">
        <v>262</v>
      </c>
      <c r="G36490" t="s">
        <v>1022</v>
      </c>
      <c r="H36490">
        <v>12</v>
      </c>
      <c r="I36490" s="1">
        <v>44561</v>
      </c>
      <c r="J36490" t="s">
        <v>18</v>
      </c>
      <c r="K36490" t="s">
        <v>19</v>
      </c>
      <c r="L36490" t="s">
        <v>31</v>
      </c>
      <c r="M36490" t="s">
        <v>32</v>
      </c>
      <c r="N36490">
        <v>74128519328</v>
      </c>
      <c r="O36490">
        <v>17144986407</v>
      </c>
      <c r="P36490">
        <v>16780669238</v>
      </c>
      <c r="Q36490" t="s">
        <v>22</v>
      </c>
    </row>
    <row r="36491" spans="1:17" x14ac:dyDescent="0.3">
      <c r="A36491" t="s">
        <v>13552</v>
      </c>
      <c r="B36491" t="s">
        <v>6396</v>
      </c>
      <c r="C36491" s="4" t="str">
        <f>INDEX(회사명!$L$4:$L$2250,MATCH($B36491,회사명!$H$4:$H$2250,0))</f>
        <v>성호전자</v>
      </c>
      <c r="D36491" t="s">
        <v>6397</v>
      </c>
      <c r="E36491" t="s">
        <v>16</v>
      </c>
      <c r="F36491">
        <v>262</v>
      </c>
      <c r="G36491" t="s">
        <v>1022</v>
      </c>
      <c r="H36491">
        <v>12</v>
      </c>
      <c r="I36491" s="1">
        <v>44561</v>
      </c>
      <c r="J36491" t="s">
        <v>18</v>
      </c>
      <c r="K36491" t="s">
        <v>19</v>
      </c>
      <c r="L36491" t="s">
        <v>35</v>
      </c>
      <c r="M36491" t="s">
        <v>36</v>
      </c>
      <c r="N36491">
        <v>0</v>
      </c>
      <c r="O36491">
        <v>0</v>
      </c>
      <c r="P36491">
        <v>1256660</v>
      </c>
      <c r="Q36491" t="s">
        <v>22</v>
      </c>
    </row>
    <row r="36492" spans="1:17" x14ac:dyDescent="0.3">
      <c r="A36492" t="s">
        <v>13552</v>
      </c>
      <c r="B36492" t="s">
        <v>6396</v>
      </c>
      <c r="C36492" s="4" t="str">
        <f>INDEX(회사명!$L$4:$L$2250,MATCH($B36492,회사명!$H$4:$H$2250,0))</f>
        <v>성호전자</v>
      </c>
      <c r="D36492" t="s">
        <v>6397</v>
      </c>
      <c r="E36492" t="s">
        <v>16</v>
      </c>
      <c r="F36492">
        <v>262</v>
      </c>
      <c r="G36492" t="s">
        <v>1022</v>
      </c>
      <c r="H36492">
        <v>12</v>
      </c>
      <c r="I36492" s="1">
        <v>44561</v>
      </c>
      <c r="J36492" t="s">
        <v>18</v>
      </c>
      <c r="K36492" t="s">
        <v>19</v>
      </c>
      <c r="L36492" t="s">
        <v>108</v>
      </c>
      <c r="M36492" t="s">
        <v>109</v>
      </c>
      <c r="N36492">
        <v>59500000</v>
      </c>
      <c r="O36492">
        <v>10000000</v>
      </c>
      <c r="P36492">
        <v>0</v>
      </c>
      <c r="Q36492" t="s">
        <v>22</v>
      </c>
    </row>
    <row r="36493" spans="1:17" x14ac:dyDescent="0.3">
      <c r="A36493" t="s">
        <v>13552</v>
      </c>
      <c r="B36493" t="s">
        <v>6396</v>
      </c>
      <c r="C36493" s="4" t="str">
        <f>INDEX(회사명!$L$4:$L$2250,MATCH($B36493,회사명!$H$4:$H$2250,0))</f>
        <v>성호전자</v>
      </c>
      <c r="D36493" t="s">
        <v>6397</v>
      </c>
      <c r="E36493" t="s">
        <v>16</v>
      </c>
      <c r="F36493">
        <v>262</v>
      </c>
      <c r="G36493" t="s">
        <v>1022</v>
      </c>
      <c r="H36493">
        <v>12</v>
      </c>
      <c r="I36493" s="1">
        <v>44561</v>
      </c>
      <c r="J36493" t="s">
        <v>18</v>
      </c>
      <c r="K36493" t="s">
        <v>19</v>
      </c>
      <c r="L36493" t="s">
        <v>37</v>
      </c>
      <c r="M36493" t="s">
        <v>38</v>
      </c>
      <c r="N36493">
        <v>7212166740</v>
      </c>
      <c r="O36493">
        <v>3098897267</v>
      </c>
      <c r="P36493">
        <v>1298413661</v>
      </c>
      <c r="Q36493" t="s">
        <v>22</v>
      </c>
    </row>
    <row r="36494" spans="1:17" x14ac:dyDescent="0.3">
      <c r="A36494" t="s">
        <v>13552</v>
      </c>
      <c r="B36494" t="s">
        <v>6396</v>
      </c>
      <c r="C36494" s="4" t="str">
        <f>INDEX(회사명!$L$4:$L$2250,MATCH($B36494,회사명!$H$4:$H$2250,0))</f>
        <v>성호전자</v>
      </c>
      <c r="D36494" t="s">
        <v>6397</v>
      </c>
      <c r="E36494" t="s">
        <v>16</v>
      </c>
      <c r="F36494">
        <v>262</v>
      </c>
      <c r="G36494" t="s">
        <v>1022</v>
      </c>
      <c r="H36494">
        <v>12</v>
      </c>
      <c r="I36494" s="1">
        <v>44561</v>
      </c>
      <c r="J36494" t="s">
        <v>18</v>
      </c>
      <c r="K36494" t="s">
        <v>19</v>
      </c>
      <c r="L36494" t="s">
        <v>41</v>
      </c>
      <c r="M36494" t="s">
        <v>42</v>
      </c>
      <c r="N36494">
        <v>74057565077</v>
      </c>
      <c r="O36494">
        <v>73102604876</v>
      </c>
      <c r="P36494">
        <v>46555884354</v>
      </c>
      <c r="Q36494" t="s">
        <v>22</v>
      </c>
    </row>
    <row r="36495" spans="1:17" x14ac:dyDescent="0.3">
      <c r="A36495" t="s">
        <v>13552</v>
      </c>
      <c r="B36495" t="s">
        <v>6396</v>
      </c>
      <c r="C36495" s="4" t="str">
        <f>INDEX(회사명!$L$4:$L$2250,MATCH($B36495,회사명!$H$4:$H$2250,0))</f>
        <v>성호전자</v>
      </c>
      <c r="D36495" t="s">
        <v>6397</v>
      </c>
      <c r="E36495" t="s">
        <v>16</v>
      </c>
      <c r="F36495">
        <v>262</v>
      </c>
      <c r="G36495" t="s">
        <v>1022</v>
      </c>
      <c r="H36495">
        <v>12</v>
      </c>
      <c r="I36495" s="1">
        <v>44561</v>
      </c>
      <c r="J36495" t="s">
        <v>18</v>
      </c>
      <c r="K36495" t="s">
        <v>19</v>
      </c>
      <c r="L36495" t="s">
        <v>45</v>
      </c>
      <c r="M36495" t="s">
        <v>46</v>
      </c>
      <c r="N36495">
        <v>322489242</v>
      </c>
      <c r="O36495">
        <v>556582547</v>
      </c>
      <c r="P36495">
        <v>483951130</v>
      </c>
      <c r="Q36495" t="s">
        <v>22</v>
      </c>
    </row>
    <row r="36496" spans="1:17" x14ac:dyDescent="0.3">
      <c r="A36496" t="s">
        <v>13552</v>
      </c>
      <c r="B36496" t="s">
        <v>6396</v>
      </c>
      <c r="C36496" s="4" t="str">
        <f>INDEX(회사명!$L$4:$L$2250,MATCH($B36496,회사명!$H$4:$H$2250,0))</f>
        <v>성호전자</v>
      </c>
      <c r="D36496" t="s">
        <v>6397</v>
      </c>
      <c r="E36496" t="s">
        <v>16</v>
      </c>
      <c r="F36496">
        <v>262</v>
      </c>
      <c r="G36496" t="s">
        <v>1022</v>
      </c>
      <c r="H36496">
        <v>12</v>
      </c>
      <c r="I36496" s="1">
        <v>44561</v>
      </c>
      <c r="J36496" t="s">
        <v>18</v>
      </c>
      <c r="K36496" t="s">
        <v>19</v>
      </c>
      <c r="L36496" t="s">
        <v>112</v>
      </c>
      <c r="M36496" t="s">
        <v>568</v>
      </c>
      <c r="N36496">
        <v>70607653</v>
      </c>
      <c r="O36496">
        <v>70607653</v>
      </c>
      <c r="P36496">
        <v>3000</v>
      </c>
      <c r="Q36496" t="s">
        <v>22</v>
      </c>
    </row>
    <row r="36497" spans="1:17" x14ac:dyDescent="0.3">
      <c r="A36497" t="s">
        <v>13552</v>
      </c>
      <c r="B36497" t="s">
        <v>6396</v>
      </c>
      <c r="C36497" s="4" t="str">
        <f>INDEX(회사명!$L$4:$L$2250,MATCH($B36497,회사명!$H$4:$H$2250,0))</f>
        <v>성호전자</v>
      </c>
      <c r="D36497" t="s">
        <v>6397</v>
      </c>
      <c r="E36497" t="s">
        <v>16</v>
      </c>
      <c r="F36497">
        <v>262</v>
      </c>
      <c r="G36497" t="s">
        <v>1022</v>
      </c>
      <c r="H36497">
        <v>12</v>
      </c>
      <c r="I36497" s="1">
        <v>44561</v>
      </c>
      <c r="J36497" t="s">
        <v>18</v>
      </c>
      <c r="K36497" t="s">
        <v>19</v>
      </c>
      <c r="L36497" t="s">
        <v>47</v>
      </c>
      <c r="M36497" t="s">
        <v>182</v>
      </c>
      <c r="N36497">
        <v>15054114759</v>
      </c>
      <c r="O36497">
        <v>2214595924</v>
      </c>
      <c r="P36497">
        <v>395458283</v>
      </c>
      <c r="Q36497" t="s">
        <v>22</v>
      </c>
    </row>
    <row r="36498" spans="1:17" x14ac:dyDescent="0.3">
      <c r="A36498" t="s">
        <v>13552</v>
      </c>
      <c r="B36498" t="s">
        <v>6396</v>
      </c>
      <c r="C36498" s="4" t="str">
        <f>INDEX(회사명!$L$4:$L$2250,MATCH($B36498,회사명!$H$4:$H$2250,0))</f>
        <v>성호전자</v>
      </c>
      <c r="D36498" t="s">
        <v>6397</v>
      </c>
      <c r="E36498" t="s">
        <v>16</v>
      </c>
      <c r="F36498">
        <v>262</v>
      </c>
      <c r="G36498" t="s">
        <v>1022</v>
      </c>
      <c r="H36498">
        <v>12</v>
      </c>
      <c r="I36498" s="1">
        <v>44561</v>
      </c>
      <c r="J36498" t="s">
        <v>18</v>
      </c>
      <c r="K36498" t="s">
        <v>19</v>
      </c>
      <c r="L36498" t="s">
        <v>474</v>
      </c>
      <c r="M36498" t="s">
        <v>6398</v>
      </c>
      <c r="N36498">
        <v>3356038570</v>
      </c>
      <c r="O36498">
        <v>731512559</v>
      </c>
      <c r="P36498">
        <v>77872849</v>
      </c>
      <c r="Q36498" t="s">
        <v>22</v>
      </c>
    </row>
    <row r="36499" spans="1:17" x14ac:dyDescent="0.3">
      <c r="A36499" t="s">
        <v>13552</v>
      </c>
      <c r="B36499" t="s">
        <v>6396</v>
      </c>
      <c r="C36499" s="4" t="str">
        <f>INDEX(회사명!$L$4:$L$2250,MATCH($B36499,회사명!$H$4:$H$2250,0))</f>
        <v>성호전자</v>
      </c>
      <c r="D36499" t="s">
        <v>6397</v>
      </c>
      <c r="E36499" t="s">
        <v>16</v>
      </c>
      <c r="F36499">
        <v>262</v>
      </c>
      <c r="G36499" t="s">
        <v>1022</v>
      </c>
      <c r="H36499">
        <v>12</v>
      </c>
      <c r="I36499" s="1">
        <v>44561</v>
      </c>
      <c r="J36499" t="s">
        <v>18</v>
      </c>
      <c r="K36499" t="s">
        <v>19</v>
      </c>
      <c r="L36499" t="s">
        <v>55</v>
      </c>
      <c r="M36499" t="s">
        <v>56</v>
      </c>
      <c r="N36499">
        <v>13110430289</v>
      </c>
      <c r="O36499">
        <v>9499413570</v>
      </c>
      <c r="P36499">
        <v>0</v>
      </c>
      <c r="Q36499" t="s">
        <v>22</v>
      </c>
    </row>
    <row r="36500" spans="1:17" x14ac:dyDescent="0.3">
      <c r="A36500" t="s">
        <v>13552</v>
      </c>
      <c r="B36500" t="s">
        <v>6396</v>
      </c>
      <c r="C36500" s="4" t="str">
        <f>INDEX(회사명!$L$4:$L$2250,MATCH($B36500,회사명!$H$4:$H$2250,0))</f>
        <v>성호전자</v>
      </c>
      <c r="D36500" t="s">
        <v>6397</v>
      </c>
      <c r="E36500" t="s">
        <v>16</v>
      </c>
      <c r="F36500">
        <v>262</v>
      </c>
      <c r="G36500" t="s">
        <v>1022</v>
      </c>
      <c r="H36500">
        <v>12</v>
      </c>
      <c r="I36500" s="1">
        <v>44561</v>
      </c>
      <c r="J36500" t="s">
        <v>18</v>
      </c>
      <c r="K36500" t="s">
        <v>19</v>
      </c>
      <c r="L36500" t="s">
        <v>51</v>
      </c>
      <c r="M36500" t="s">
        <v>52</v>
      </c>
      <c r="N36500">
        <v>34453924325</v>
      </c>
      <c r="O36500">
        <v>55691910016</v>
      </c>
      <c r="P36500">
        <v>42653311457</v>
      </c>
      <c r="Q36500" t="s">
        <v>22</v>
      </c>
    </row>
    <row r="36501" spans="1:17" x14ac:dyDescent="0.3">
      <c r="A36501" t="s">
        <v>13552</v>
      </c>
      <c r="B36501" t="s">
        <v>6396</v>
      </c>
      <c r="C36501" s="4" t="str">
        <f>INDEX(회사명!$L$4:$L$2250,MATCH($B36501,회사명!$H$4:$H$2250,0))</f>
        <v>성호전자</v>
      </c>
      <c r="D36501" t="s">
        <v>6397</v>
      </c>
      <c r="E36501" t="s">
        <v>16</v>
      </c>
      <c r="F36501">
        <v>262</v>
      </c>
      <c r="G36501" t="s">
        <v>1022</v>
      </c>
      <c r="H36501">
        <v>12</v>
      </c>
      <c r="I36501" s="1">
        <v>44561</v>
      </c>
      <c r="J36501" t="s">
        <v>18</v>
      </c>
      <c r="K36501" t="s">
        <v>19</v>
      </c>
      <c r="L36501" t="s">
        <v>57</v>
      </c>
      <c r="M36501" t="s">
        <v>58</v>
      </c>
      <c r="N36501">
        <v>7188194227</v>
      </c>
      <c r="O36501">
        <v>4292142036</v>
      </c>
      <c r="P36501">
        <v>2860989846</v>
      </c>
      <c r="Q36501" t="s">
        <v>22</v>
      </c>
    </row>
    <row r="36502" spans="1:17" x14ac:dyDescent="0.3">
      <c r="A36502" t="s">
        <v>13552</v>
      </c>
      <c r="B36502" t="s">
        <v>6396</v>
      </c>
      <c r="C36502" s="4" t="str">
        <f>INDEX(회사명!$L$4:$L$2250,MATCH($B36502,회사명!$H$4:$H$2250,0))</f>
        <v>성호전자</v>
      </c>
      <c r="D36502" t="s">
        <v>6397</v>
      </c>
      <c r="E36502" t="s">
        <v>16</v>
      </c>
      <c r="F36502">
        <v>262</v>
      </c>
      <c r="G36502" t="s">
        <v>1022</v>
      </c>
      <c r="H36502">
        <v>12</v>
      </c>
      <c r="I36502" s="1">
        <v>44561</v>
      </c>
      <c r="J36502" t="s">
        <v>18</v>
      </c>
      <c r="K36502" t="s">
        <v>19</v>
      </c>
      <c r="L36502" t="s">
        <v>43</v>
      </c>
      <c r="M36502" t="s">
        <v>282</v>
      </c>
      <c r="N36502">
        <v>240987395</v>
      </c>
      <c r="O36502">
        <v>45840571</v>
      </c>
      <c r="P36502">
        <v>84297789</v>
      </c>
      <c r="Q36502" t="s">
        <v>22</v>
      </c>
    </row>
    <row r="36503" spans="1:17" x14ac:dyDescent="0.3">
      <c r="A36503" t="s">
        <v>13552</v>
      </c>
      <c r="B36503" t="s">
        <v>6396</v>
      </c>
      <c r="C36503" s="4" t="str">
        <f>INDEX(회사명!$L$4:$L$2250,MATCH($B36503,회사명!$H$4:$H$2250,0))</f>
        <v>성호전자</v>
      </c>
      <c r="D36503" t="s">
        <v>6397</v>
      </c>
      <c r="E36503" t="s">
        <v>16</v>
      </c>
      <c r="F36503">
        <v>262</v>
      </c>
      <c r="G36503" t="s">
        <v>1022</v>
      </c>
      <c r="H36503">
        <v>12</v>
      </c>
      <c r="I36503" s="1">
        <v>44561</v>
      </c>
      <c r="J36503" t="s">
        <v>18</v>
      </c>
      <c r="K36503" t="s">
        <v>19</v>
      </c>
      <c r="L36503" t="s">
        <v>123</v>
      </c>
      <c r="M36503" t="s">
        <v>124</v>
      </c>
      <c r="N36503">
        <v>260778617</v>
      </c>
      <c r="O36503">
        <v>0</v>
      </c>
      <c r="P36503">
        <v>0</v>
      </c>
      <c r="Q36503" t="s">
        <v>22</v>
      </c>
    </row>
    <row r="36504" spans="1:17" x14ac:dyDescent="0.3">
      <c r="A36504" t="s">
        <v>13552</v>
      </c>
      <c r="B36504" t="s">
        <v>6396</v>
      </c>
      <c r="C36504" s="4" t="str">
        <f>INDEX(회사명!$L$4:$L$2250,MATCH($B36504,회사명!$H$4:$H$2250,0))</f>
        <v>성호전자</v>
      </c>
      <c r="D36504" t="s">
        <v>6397</v>
      </c>
      <c r="E36504" t="s">
        <v>16</v>
      </c>
      <c r="F36504">
        <v>262</v>
      </c>
      <c r="G36504" t="s">
        <v>1022</v>
      </c>
      <c r="H36504">
        <v>12</v>
      </c>
      <c r="I36504" s="1">
        <v>44561</v>
      </c>
      <c r="J36504" t="s">
        <v>18</v>
      </c>
      <c r="K36504" t="s">
        <v>19</v>
      </c>
      <c r="L36504" t="s">
        <v>59</v>
      </c>
      <c r="M36504" t="s">
        <v>60</v>
      </c>
      <c r="N36504">
        <v>198862450378</v>
      </c>
      <c r="O36504">
        <v>141629089475</v>
      </c>
      <c r="P36504">
        <v>95653165835</v>
      </c>
      <c r="Q36504" t="s">
        <v>22</v>
      </c>
    </row>
    <row r="36505" spans="1:17" x14ac:dyDescent="0.3">
      <c r="A36505" t="s">
        <v>13552</v>
      </c>
      <c r="B36505" t="s">
        <v>6396</v>
      </c>
      <c r="C36505" s="4" t="str">
        <f>INDEX(회사명!$L$4:$L$2250,MATCH($B36505,회사명!$H$4:$H$2250,0))</f>
        <v>성호전자</v>
      </c>
      <c r="D36505" t="s">
        <v>6397</v>
      </c>
      <c r="E36505" t="s">
        <v>16</v>
      </c>
      <c r="F36505">
        <v>262</v>
      </c>
      <c r="G36505" t="s">
        <v>1022</v>
      </c>
      <c r="H36505">
        <v>12</v>
      </c>
      <c r="I36505" s="1">
        <v>44561</v>
      </c>
      <c r="J36505" t="s">
        <v>18</v>
      </c>
      <c r="K36505" t="s">
        <v>19</v>
      </c>
      <c r="L36505" t="s">
        <v>61</v>
      </c>
      <c r="M36505" t="s">
        <v>62</v>
      </c>
      <c r="Q36505" t="s">
        <v>22</v>
      </c>
    </row>
    <row r="36506" spans="1:17" x14ac:dyDescent="0.3">
      <c r="A36506" t="s">
        <v>13552</v>
      </c>
      <c r="B36506" t="s">
        <v>6396</v>
      </c>
      <c r="C36506" s="4" t="str">
        <f>INDEX(회사명!$L$4:$L$2250,MATCH($B36506,회사명!$H$4:$H$2250,0))</f>
        <v>성호전자</v>
      </c>
      <c r="D36506" t="s">
        <v>6397</v>
      </c>
      <c r="E36506" t="s">
        <v>16</v>
      </c>
      <c r="F36506">
        <v>262</v>
      </c>
      <c r="G36506" t="s">
        <v>1022</v>
      </c>
      <c r="H36506">
        <v>12</v>
      </c>
      <c r="I36506" s="1">
        <v>44561</v>
      </c>
      <c r="J36506" t="s">
        <v>18</v>
      </c>
      <c r="K36506" t="s">
        <v>19</v>
      </c>
      <c r="L36506" t="s">
        <v>63</v>
      </c>
      <c r="M36506" t="s">
        <v>64</v>
      </c>
      <c r="N36506">
        <v>80274299683</v>
      </c>
      <c r="O36506">
        <v>56984443756</v>
      </c>
      <c r="P36506">
        <v>51883851314</v>
      </c>
      <c r="Q36506" t="s">
        <v>22</v>
      </c>
    </row>
    <row r="36507" spans="1:17" x14ac:dyDescent="0.3">
      <c r="A36507" t="s">
        <v>13552</v>
      </c>
      <c r="B36507" t="s">
        <v>6396</v>
      </c>
      <c r="C36507" s="4" t="str">
        <f>INDEX(회사명!$L$4:$L$2250,MATCH($B36507,회사명!$H$4:$H$2250,0))</f>
        <v>성호전자</v>
      </c>
      <c r="D36507" t="s">
        <v>6397</v>
      </c>
      <c r="E36507" t="s">
        <v>16</v>
      </c>
      <c r="F36507">
        <v>262</v>
      </c>
      <c r="G36507" t="s">
        <v>1022</v>
      </c>
      <c r="H36507">
        <v>12</v>
      </c>
      <c r="I36507" s="1">
        <v>44561</v>
      </c>
      <c r="J36507" t="s">
        <v>18</v>
      </c>
      <c r="K36507" t="s">
        <v>19</v>
      </c>
      <c r="L36507" t="s">
        <v>65</v>
      </c>
      <c r="M36507" t="s">
        <v>322</v>
      </c>
      <c r="N36507">
        <v>16880207416</v>
      </c>
      <c r="O36507">
        <v>13528312286</v>
      </c>
      <c r="P36507">
        <v>11962242857</v>
      </c>
      <c r="Q36507" t="s">
        <v>22</v>
      </c>
    </row>
    <row r="36508" spans="1:17" x14ac:dyDescent="0.3">
      <c r="A36508" t="s">
        <v>13552</v>
      </c>
      <c r="B36508" t="s">
        <v>6396</v>
      </c>
      <c r="C36508" s="4" t="str">
        <f>INDEX(회사명!$L$4:$L$2250,MATCH($B36508,회사명!$H$4:$H$2250,0))</f>
        <v>성호전자</v>
      </c>
      <c r="D36508" t="s">
        <v>6397</v>
      </c>
      <c r="E36508" t="s">
        <v>16</v>
      </c>
      <c r="F36508">
        <v>262</v>
      </c>
      <c r="G36508" t="s">
        <v>1022</v>
      </c>
      <c r="H36508">
        <v>12</v>
      </c>
      <c r="I36508" s="1">
        <v>44561</v>
      </c>
      <c r="J36508" t="s">
        <v>18</v>
      </c>
      <c r="K36508" t="s">
        <v>19</v>
      </c>
      <c r="L36508" t="s">
        <v>67</v>
      </c>
      <c r="M36508" t="s">
        <v>68</v>
      </c>
      <c r="N36508">
        <v>56734498081</v>
      </c>
      <c r="O36508">
        <v>42051871944</v>
      </c>
      <c r="P36508">
        <v>29327018900</v>
      </c>
      <c r="Q36508" t="s">
        <v>22</v>
      </c>
    </row>
    <row r="36509" spans="1:17" x14ac:dyDescent="0.3">
      <c r="A36509" t="s">
        <v>13552</v>
      </c>
      <c r="B36509" t="s">
        <v>6396</v>
      </c>
      <c r="C36509" s="4" t="str">
        <f>INDEX(회사명!$L$4:$L$2250,MATCH($B36509,회사명!$H$4:$H$2250,0))</f>
        <v>성호전자</v>
      </c>
      <c r="D36509" t="s">
        <v>6397</v>
      </c>
      <c r="E36509" t="s">
        <v>16</v>
      </c>
      <c r="F36509">
        <v>262</v>
      </c>
      <c r="G36509" t="s">
        <v>1022</v>
      </c>
      <c r="H36509">
        <v>12</v>
      </c>
      <c r="I36509" s="1">
        <v>44561</v>
      </c>
      <c r="J36509" t="s">
        <v>18</v>
      </c>
      <c r="K36509" t="s">
        <v>19</v>
      </c>
      <c r="L36509" t="s">
        <v>69</v>
      </c>
      <c r="M36509" t="s">
        <v>129</v>
      </c>
      <c r="N36509">
        <v>2036506641</v>
      </c>
      <c r="O36509">
        <v>250000000</v>
      </c>
      <c r="P36509">
        <v>500000000</v>
      </c>
      <c r="Q36509" t="s">
        <v>22</v>
      </c>
    </row>
    <row r="36510" spans="1:17" x14ac:dyDescent="0.3">
      <c r="A36510" t="s">
        <v>13552</v>
      </c>
      <c r="B36510" t="s">
        <v>6396</v>
      </c>
      <c r="C36510" s="4" t="str">
        <f>INDEX(회사명!$L$4:$L$2250,MATCH($B36510,회사명!$H$4:$H$2250,0))</f>
        <v>성호전자</v>
      </c>
      <c r="D36510" t="s">
        <v>6397</v>
      </c>
      <c r="E36510" t="s">
        <v>16</v>
      </c>
      <c r="F36510">
        <v>262</v>
      </c>
      <c r="G36510" t="s">
        <v>1022</v>
      </c>
      <c r="H36510">
        <v>12</v>
      </c>
      <c r="I36510" s="1">
        <v>44561</v>
      </c>
      <c r="J36510" t="s">
        <v>18</v>
      </c>
      <c r="K36510" t="s">
        <v>19</v>
      </c>
      <c r="L36510" t="s">
        <v>134</v>
      </c>
      <c r="M36510" t="s">
        <v>135</v>
      </c>
      <c r="N36510">
        <v>367010405</v>
      </c>
      <c r="O36510">
        <v>268320705</v>
      </c>
      <c r="P36510">
        <v>82324956</v>
      </c>
      <c r="Q36510" t="s">
        <v>22</v>
      </c>
    </row>
    <row r="36511" spans="1:17" x14ac:dyDescent="0.3">
      <c r="A36511" t="s">
        <v>13552</v>
      </c>
      <c r="B36511" t="s">
        <v>6396</v>
      </c>
      <c r="C36511" s="4" t="str">
        <f>INDEX(회사명!$L$4:$L$2250,MATCH($B36511,회사명!$H$4:$H$2250,0))</f>
        <v>성호전자</v>
      </c>
      <c r="D36511" t="s">
        <v>6397</v>
      </c>
      <c r="E36511" t="s">
        <v>16</v>
      </c>
      <c r="F36511">
        <v>262</v>
      </c>
      <c r="G36511" t="s">
        <v>1022</v>
      </c>
      <c r="H36511">
        <v>12</v>
      </c>
      <c r="I36511" s="1">
        <v>44561</v>
      </c>
      <c r="J36511" t="s">
        <v>18</v>
      </c>
      <c r="K36511" t="s">
        <v>19</v>
      </c>
      <c r="L36511" t="s">
        <v>1033</v>
      </c>
      <c r="M36511" t="s">
        <v>3387</v>
      </c>
      <c r="N36511">
        <v>275147281</v>
      </c>
      <c r="O36511">
        <v>487748433</v>
      </c>
      <c r="P36511">
        <v>685770820</v>
      </c>
      <c r="Q36511" t="s">
        <v>22</v>
      </c>
    </row>
    <row r="36512" spans="1:17" x14ac:dyDescent="0.3">
      <c r="A36512" t="s">
        <v>13552</v>
      </c>
      <c r="B36512" t="s">
        <v>6396</v>
      </c>
      <c r="C36512" s="4" t="str">
        <f>INDEX(회사명!$L$4:$L$2250,MATCH($B36512,회사명!$H$4:$H$2250,0))</f>
        <v>성호전자</v>
      </c>
      <c r="D36512" t="s">
        <v>6397</v>
      </c>
      <c r="E36512" t="s">
        <v>16</v>
      </c>
      <c r="F36512">
        <v>262</v>
      </c>
      <c r="G36512" t="s">
        <v>1022</v>
      </c>
      <c r="H36512">
        <v>12</v>
      </c>
      <c r="I36512" s="1">
        <v>44561</v>
      </c>
      <c r="J36512" t="s">
        <v>18</v>
      </c>
      <c r="K36512" t="s">
        <v>19</v>
      </c>
      <c r="L36512" t="s">
        <v>192</v>
      </c>
      <c r="M36512" t="s">
        <v>193</v>
      </c>
      <c r="N36512">
        <v>0</v>
      </c>
      <c r="O36512">
        <v>0</v>
      </c>
      <c r="P36512">
        <v>3562376942</v>
      </c>
      <c r="Q36512" t="s">
        <v>22</v>
      </c>
    </row>
    <row r="36513" spans="1:17" x14ac:dyDescent="0.3">
      <c r="A36513" t="s">
        <v>13552</v>
      </c>
      <c r="B36513" t="s">
        <v>6396</v>
      </c>
      <c r="C36513" s="4" t="str">
        <f>INDEX(회사명!$L$4:$L$2250,MATCH($B36513,회사명!$H$4:$H$2250,0))</f>
        <v>성호전자</v>
      </c>
      <c r="D36513" t="s">
        <v>6397</v>
      </c>
      <c r="E36513" t="s">
        <v>16</v>
      </c>
      <c r="F36513">
        <v>262</v>
      </c>
      <c r="G36513" t="s">
        <v>1022</v>
      </c>
      <c r="H36513">
        <v>12</v>
      </c>
      <c r="I36513" s="1">
        <v>44561</v>
      </c>
      <c r="J36513" t="s">
        <v>18</v>
      </c>
      <c r="K36513" t="s">
        <v>19</v>
      </c>
      <c r="L36513" t="s">
        <v>71</v>
      </c>
      <c r="M36513" t="s">
        <v>389</v>
      </c>
      <c r="N36513">
        <v>0</v>
      </c>
      <c r="O36513">
        <v>0</v>
      </c>
      <c r="P36513">
        <v>5609053301</v>
      </c>
      <c r="Q36513" t="s">
        <v>22</v>
      </c>
    </row>
    <row r="36514" spans="1:17" x14ac:dyDescent="0.3">
      <c r="A36514" t="s">
        <v>13552</v>
      </c>
      <c r="B36514" t="s">
        <v>6396</v>
      </c>
      <c r="C36514" s="4" t="str">
        <f>INDEX(회사명!$L$4:$L$2250,MATCH($B36514,회사명!$H$4:$H$2250,0))</f>
        <v>성호전자</v>
      </c>
      <c r="D36514" t="s">
        <v>6397</v>
      </c>
      <c r="E36514" t="s">
        <v>16</v>
      </c>
      <c r="F36514">
        <v>262</v>
      </c>
      <c r="G36514" t="s">
        <v>1022</v>
      </c>
      <c r="H36514">
        <v>12</v>
      </c>
      <c r="I36514" s="1">
        <v>44561</v>
      </c>
      <c r="J36514" t="s">
        <v>18</v>
      </c>
      <c r="K36514" t="s">
        <v>19</v>
      </c>
      <c r="L36514" t="s">
        <v>132</v>
      </c>
      <c r="M36514" t="s">
        <v>133</v>
      </c>
      <c r="N36514">
        <v>423183096</v>
      </c>
      <c r="O36514">
        <v>282432798</v>
      </c>
      <c r="P36514">
        <v>0</v>
      </c>
      <c r="Q36514" t="s">
        <v>22</v>
      </c>
    </row>
    <row r="36515" spans="1:17" x14ac:dyDescent="0.3">
      <c r="A36515" t="s">
        <v>13552</v>
      </c>
      <c r="B36515" t="s">
        <v>6396</v>
      </c>
      <c r="C36515" s="4" t="str">
        <f>INDEX(회사명!$L$4:$L$2250,MATCH($B36515,회사명!$H$4:$H$2250,0))</f>
        <v>성호전자</v>
      </c>
      <c r="D36515" t="s">
        <v>6397</v>
      </c>
      <c r="E36515" t="s">
        <v>16</v>
      </c>
      <c r="F36515">
        <v>262</v>
      </c>
      <c r="G36515" t="s">
        <v>1022</v>
      </c>
      <c r="H36515">
        <v>12</v>
      </c>
      <c r="I36515" s="1">
        <v>44561</v>
      </c>
      <c r="J36515" t="s">
        <v>18</v>
      </c>
      <c r="K36515" t="s">
        <v>19</v>
      </c>
      <c r="L36515" t="s">
        <v>77</v>
      </c>
      <c r="M36515" t="s">
        <v>78</v>
      </c>
      <c r="N36515">
        <v>3557746763</v>
      </c>
      <c r="O36515">
        <v>115757590</v>
      </c>
      <c r="P36515">
        <v>155063538</v>
      </c>
      <c r="Q36515" t="s">
        <v>22</v>
      </c>
    </row>
    <row r="36516" spans="1:17" x14ac:dyDescent="0.3">
      <c r="A36516" t="s">
        <v>13552</v>
      </c>
      <c r="B36516" t="s">
        <v>6396</v>
      </c>
      <c r="C36516" s="4" t="str">
        <f>INDEX(회사명!$L$4:$L$2250,MATCH($B36516,회사명!$H$4:$H$2250,0))</f>
        <v>성호전자</v>
      </c>
      <c r="D36516" t="s">
        <v>6397</v>
      </c>
      <c r="E36516" t="s">
        <v>16</v>
      </c>
      <c r="F36516">
        <v>262</v>
      </c>
      <c r="G36516" t="s">
        <v>1022</v>
      </c>
      <c r="H36516">
        <v>12</v>
      </c>
      <c r="I36516" s="1">
        <v>44561</v>
      </c>
      <c r="J36516" t="s">
        <v>18</v>
      </c>
      <c r="K36516" t="s">
        <v>19</v>
      </c>
      <c r="L36516" t="s">
        <v>79</v>
      </c>
      <c r="M36516" t="s">
        <v>80</v>
      </c>
      <c r="N36516">
        <v>25695893651</v>
      </c>
      <c r="O36516">
        <v>11644644512</v>
      </c>
      <c r="P36516">
        <v>2616555241</v>
      </c>
      <c r="Q36516" t="s">
        <v>22</v>
      </c>
    </row>
    <row r="36517" spans="1:17" x14ac:dyDescent="0.3">
      <c r="A36517" t="s">
        <v>13552</v>
      </c>
      <c r="B36517" t="s">
        <v>6396</v>
      </c>
      <c r="C36517" s="4" t="str">
        <f>INDEX(회사명!$L$4:$L$2250,MATCH($B36517,회사명!$H$4:$H$2250,0))</f>
        <v>성호전자</v>
      </c>
      <c r="D36517" t="s">
        <v>6397</v>
      </c>
      <c r="E36517" t="s">
        <v>16</v>
      </c>
      <c r="F36517">
        <v>262</v>
      </c>
      <c r="G36517" t="s">
        <v>1022</v>
      </c>
      <c r="H36517">
        <v>12</v>
      </c>
      <c r="I36517" s="1">
        <v>44561</v>
      </c>
      <c r="J36517" t="s">
        <v>18</v>
      </c>
      <c r="K36517" t="s">
        <v>19</v>
      </c>
      <c r="L36517" t="s">
        <v>81</v>
      </c>
      <c r="M36517" t="s">
        <v>82</v>
      </c>
      <c r="N36517">
        <v>16139768993</v>
      </c>
      <c r="O36517">
        <v>5800000000</v>
      </c>
      <c r="P36517">
        <v>250000000</v>
      </c>
      <c r="Q36517" t="s">
        <v>22</v>
      </c>
    </row>
    <row r="36518" spans="1:17" x14ac:dyDescent="0.3">
      <c r="A36518" t="s">
        <v>13552</v>
      </c>
      <c r="B36518" t="s">
        <v>6396</v>
      </c>
      <c r="C36518" s="4" t="str">
        <f>INDEX(회사명!$L$4:$L$2250,MATCH($B36518,회사명!$H$4:$H$2250,0))</f>
        <v>성호전자</v>
      </c>
      <c r="D36518" t="s">
        <v>6397</v>
      </c>
      <c r="E36518" t="s">
        <v>16</v>
      </c>
      <c r="F36518">
        <v>262</v>
      </c>
      <c r="G36518" t="s">
        <v>1022</v>
      </c>
      <c r="H36518">
        <v>12</v>
      </c>
      <c r="I36518" s="1">
        <v>44561</v>
      </c>
      <c r="J36518" t="s">
        <v>18</v>
      </c>
      <c r="K36518" t="s">
        <v>19</v>
      </c>
      <c r="L36518" t="s">
        <v>231</v>
      </c>
      <c r="M36518" t="s">
        <v>232</v>
      </c>
      <c r="N36518">
        <v>1099029615</v>
      </c>
      <c r="O36518">
        <v>778345512</v>
      </c>
      <c r="P36518">
        <v>704537880</v>
      </c>
      <c r="Q36518" t="s">
        <v>22</v>
      </c>
    </row>
    <row r="36519" spans="1:17" x14ac:dyDescent="0.3">
      <c r="A36519" t="s">
        <v>13552</v>
      </c>
      <c r="B36519" t="s">
        <v>6396</v>
      </c>
      <c r="C36519" s="4" t="str">
        <f>INDEX(회사명!$L$4:$L$2250,MATCH($B36519,회사명!$H$4:$H$2250,0))</f>
        <v>성호전자</v>
      </c>
      <c r="D36519" t="s">
        <v>6397</v>
      </c>
      <c r="E36519" t="s">
        <v>16</v>
      </c>
      <c r="F36519">
        <v>262</v>
      </c>
      <c r="G36519" t="s">
        <v>1022</v>
      </c>
      <c r="H36519">
        <v>12</v>
      </c>
      <c r="I36519" s="1">
        <v>44561</v>
      </c>
      <c r="J36519" t="s">
        <v>18</v>
      </c>
      <c r="K36519" t="s">
        <v>19</v>
      </c>
      <c r="L36519" t="s">
        <v>84</v>
      </c>
      <c r="M36519" t="s">
        <v>139</v>
      </c>
      <c r="N36519">
        <v>243431672</v>
      </c>
      <c r="O36519">
        <v>162718993</v>
      </c>
      <c r="P36519">
        <v>402773703</v>
      </c>
      <c r="Q36519" t="s">
        <v>22</v>
      </c>
    </row>
    <row r="36520" spans="1:17" x14ac:dyDescent="0.3">
      <c r="A36520" t="s">
        <v>13552</v>
      </c>
      <c r="B36520" t="s">
        <v>6396</v>
      </c>
      <c r="C36520" s="4" t="str">
        <f>INDEX(회사명!$L$4:$L$2250,MATCH($B36520,회사명!$H$4:$H$2250,0))</f>
        <v>성호전자</v>
      </c>
      <c r="D36520" t="s">
        <v>6397</v>
      </c>
      <c r="E36520" t="s">
        <v>16</v>
      </c>
      <c r="F36520">
        <v>262</v>
      </c>
      <c r="G36520" t="s">
        <v>1022</v>
      </c>
      <c r="H36520">
        <v>12</v>
      </c>
      <c r="I36520" s="1">
        <v>44561</v>
      </c>
      <c r="J36520" t="s">
        <v>18</v>
      </c>
      <c r="K36520" t="s">
        <v>19</v>
      </c>
      <c r="L36520" t="s">
        <v>169</v>
      </c>
      <c r="M36520" t="s">
        <v>170</v>
      </c>
      <c r="N36520">
        <v>8213663371</v>
      </c>
      <c r="O36520">
        <v>4903580007</v>
      </c>
      <c r="P36520">
        <v>1259243658</v>
      </c>
      <c r="Q36520" t="s">
        <v>22</v>
      </c>
    </row>
    <row r="36521" spans="1:17" x14ac:dyDescent="0.3">
      <c r="A36521" t="s">
        <v>13552</v>
      </c>
      <c r="B36521" t="s">
        <v>6396</v>
      </c>
      <c r="C36521" s="4" t="str">
        <f>INDEX(회사명!$L$4:$L$2250,MATCH($B36521,회사명!$H$4:$H$2250,0))</f>
        <v>성호전자</v>
      </c>
      <c r="D36521" t="s">
        <v>6397</v>
      </c>
      <c r="E36521" t="s">
        <v>16</v>
      </c>
      <c r="F36521">
        <v>262</v>
      </c>
      <c r="G36521" t="s">
        <v>1022</v>
      </c>
      <c r="H36521">
        <v>12</v>
      </c>
      <c r="I36521" s="1">
        <v>44561</v>
      </c>
      <c r="J36521" t="s">
        <v>18</v>
      </c>
      <c r="K36521" t="s">
        <v>19</v>
      </c>
      <c r="L36521" t="s">
        <v>86</v>
      </c>
      <c r="M36521" t="s">
        <v>87</v>
      </c>
      <c r="N36521">
        <v>105970193334</v>
      </c>
      <c r="O36521">
        <v>68629088268</v>
      </c>
      <c r="P36521">
        <v>54500406555</v>
      </c>
      <c r="Q36521" t="s">
        <v>22</v>
      </c>
    </row>
    <row r="36522" spans="1:17" x14ac:dyDescent="0.3">
      <c r="A36522" t="s">
        <v>13552</v>
      </c>
      <c r="B36522" t="s">
        <v>6396</v>
      </c>
      <c r="C36522" s="4" t="str">
        <f>INDEX(회사명!$L$4:$L$2250,MATCH($B36522,회사명!$H$4:$H$2250,0))</f>
        <v>성호전자</v>
      </c>
      <c r="D36522" t="s">
        <v>6397</v>
      </c>
      <c r="E36522" t="s">
        <v>16</v>
      </c>
      <c r="F36522">
        <v>262</v>
      </c>
      <c r="G36522" t="s">
        <v>1022</v>
      </c>
      <c r="H36522">
        <v>12</v>
      </c>
      <c r="I36522" s="1">
        <v>44561</v>
      </c>
      <c r="J36522" t="s">
        <v>18</v>
      </c>
      <c r="K36522" t="s">
        <v>19</v>
      </c>
      <c r="L36522" t="s">
        <v>88</v>
      </c>
      <c r="M36522" t="s">
        <v>89</v>
      </c>
      <c r="Q36522" t="s">
        <v>22</v>
      </c>
    </row>
    <row r="36523" spans="1:17" x14ac:dyDescent="0.3">
      <c r="A36523" t="s">
        <v>13552</v>
      </c>
      <c r="B36523" t="s">
        <v>6396</v>
      </c>
      <c r="C36523" s="4" t="str">
        <f>INDEX(회사명!$L$4:$L$2250,MATCH($B36523,회사명!$H$4:$H$2250,0))</f>
        <v>성호전자</v>
      </c>
      <c r="D36523" t="s">
        <v>6397</v>
      </c>
      <c r="E36523" t="s">
        <v>16</v>
      </c>
      <c r="F36523">
        <v>262</v>
      </c>
      <c r="G36523" t="s">
        <v>1022</v>
      </c>
      <c r="H36523">
        <v>12</v>
      </c>
      <c r="I36523" s="1">
        <v>44561</v>
      </c>
      <c r="J36523" t="s">
        <v>18</v>
      </c>
      <c r="K36523" t="s">
        <v>19</v>
      </c>
      <c r="L36523" t="s">
        <v>13553</v>
      </c>
      <c r="M36523" t="s">
        <v>4435</v>
      </c>
      <c r="N36523">
        <v>92892257044</v>
      </c>
      <c r="O36523">
        <v>73000001207</v>
      </c>
      <c r="P36523">
        <v>41152759280</v>
      </c>
      <c r="Q36523" t="s">
        <v>22</v>
      </c>
    </row>
    <row r="36524" spans="1:17" x14ac:dyDescent="0.3">
      <c r="A36524" t="s">
        <v>13552</v>
      </c>
      <c r="B36524" t="s">
        <v>6396</v>
      </c>
      <c r="C36524" s="4" t="str">
        <f>INDEX(회사명!$L$4:$L$2250,MATCH($B36524,회사명!$H$4:$H$2250,0))</f>
        <v>성호전자</v>
      </c>
      <c r="D36524" t="s">
        <v>6397</v>
      </c>
      <c r="E36524" t="s">
        <v>16</v>
      </c>
      <c r="F36524">
        <v>262</v>
      </c>
      <c r="G36524" t="s">
        <v>1022</v>
      </c>
      <c r="H36524">
        <v>12</v>
      </c>
      <c r="I36524" s="1">
        <v>44561</v>
      </c>
      <c r="J36524" t="s">
        <v>18</v>
      </c>
      <c r="K36524" t="s">
        <v>19</v>
      </c>
      <c r="L36524" t="s">
        <v>90</v>
      </c>
      <c r="M36524" t="s">
        <v>238</v>
      </c>
      <c r="N36524">
        <v>26702692000</v>
      </c>
      <c r="O36524">
        <v>26348082500</v>
      </c>
      <c r="P36524">
        <v>17799021500</v>
      </c>
      <c r="Q36524" t="s">
        <v>22</v>
      </c>
    </row>
    <row r="36525" spans="1:17" x14ac:dyDescent="0.3">
      <c r="A36525" t="s">
        <v>13552</v>
      </c>
      <c r="B36525" t="s">
        <v>6396</v>
      </c>
      <c r="C36525" s="4" t="str">
        <f>INDEX(회사명!$L$4:$L$2250,MATCH($B36525,회사명!$H$4:$H$2250,0))</f>
        <v>성호전자</v>
      </c>
      <c r="D36525" t="s">
        <v>6397</v>
      </c>
      <c r="E36525" t="s">
        <v>16</v>
      </c>
      <c r="F36525">
        <v>262</v>
      </c>
      <c r="G36525" t="s">
        <v>1022</v>
      </c>
      <c r="H36525">
        <v>12</v>
      </c>
      <c r="I36525" s="1">
        <v>44561</v>
      </c>
      <c r="J36525" t="s">
        <v>18</v>
      </c>
      <c r="K36525" t="s">
        <v>19</v>
      </c>
      <c r="L36525" t="s">
        <v>206</v>
      </c>
      <c r="M36525" t="s">
        <v>207</v>
      </c>
      <c r="N36525">
        <v>14908239919</v>
      </c>
      <c r="O36525">
        <v>14266204439</v>
      </c>
      <c r="P36525">
        <v>12140523090</v>
      </c>
      <c r="Q36525" t="s">
        <v>22</v>
      </c>
    </row>
    <row r="36526" spans="1:17" x14ac:dyDescent="0.3">
      <c r="A36526" t="s">
        <v>13552</v>
      </c>
      <c r="B36526" t="s">
        <v>6396</v>
      </c>
      <c r="C36526" s="4" t="str">
        <f>INDEX(회사명!$L$4:$L$2250,MATCH($B36526,회사명!$H$4:$H$2250,0))</f>
        <v>성호전자</v>
      </c>
      <c r="D36526" t="s">
        <v>6397</v>
      </c>
      <c r="E36526" t="s">
        <v>16</v>
      </c>
      <c r="F36526">
        <v>262</v>
      </c>
      <c r="G36526" t="s">
        <v>1022</v>
      </c>
      <c r="H36526">
        <v>12</v>
      </c>
      <c r="I36526" s="1">
        <v>44561</v>
      </c>
      <c r="J36526" t="s">
        <v>18</v>
      </c>
      <c r="K36526" t="s">
        <v>19</v>
      </c>
      <c r="L36526" t="s">
        <v>144</v>
      </c>
      <c r="M36526" t="s">
        <v>1728</v>
      </c>
      <c r="N36526">
        <v>44374496171</v>
      </c>
      <c r="O36526">
        <v>28698844424</v>
      </c>
      <c r="P36526">
        <v>21032301582</v>
      </c>
      <c r="Q36526" t="s">
        <v>22</v>
      </c>
    </row>
    <row r="36527" spans="1:17" x14ac:dyDescent="0.3">
      <c r="A36527" t="s">
        <v>13552</v>
      </c>
      <c r="B36527" t="s">
        <v>6396</v>
      </c>
      <c r="C36527" s="4" t="str">
        <f>INDEX(회사명!$L$4:$L$2250,MATCH($B36527,회사명!$H$4:$H$2250,0))</f>
        <v>성호전자</v>
      </c>
      <c r="D36527" t="s">
        <v>6397</v>
      </c>
      <c r="E36527" t="s">
        <v>16</v>
      </c>
      <c r="F36527">
        <v>262</v>
      </c>
      <c r="G36527" t="s">
        <v>1022</v>
      </c>
      <c r="H36527">
        <v>12</v>
      </c>
      <c r="I36527" s="1">
        <v>44561</v>
      </c>
      <c r="J36527" t="s">
        <v>18</v>
      </c>
      <c r="K36527" t="s">
        <v>19</v>
      </c>
      <c r="L36527" t="s">
        <v>94</v>
      </c>
      <c r="M36527" t="s">
        <v>1726</v>
      </c>
      <c r="N36527">
        <v>6906828954</v>
      </c>
      <c r="O36527">
        <v>3686869844</v>
      </c>
      <c r="P36527">
        <v>-9819086892</v>
      </c>
      <c r="Q36527" t="s">
        <v>22</v>
      </c>
    </row>
    <row r="36528" spans="1:17" x14ac:dyDescent="0.3">
      <c r="A36528" t="s">
        <v>13552</v>
      </c>
      <c r="B36528" t="s">
        <v>6396</v>
      </c>
      <c r="C36528" s="4" t="str">
        <f>INDEX(회사명!$L$4:$L$2250,MATCH($B36528,회사명!$H$4:$H$2250,0))</f>
        <v>성호전자</v>
      </c>
      <c r="D36528" t="s">
        <v>6397</v>
      </c>
      <c r="E36528" t="s">
        <v>16</v>
      </c>
      <c r="F36528">
        <v>262</v>
      </c>
      <c r="G36528" t="s">
        <v>1022</v>
      </c>
      <c r="H36528">
        <v>12</v>
      </c>
      <c r="I36528" s="1">
        <v>44561</v>
      </c>
      <c r="J36528" t="s">
        <v>18</v>
      </c>
      <c r="K36528" t="s">
        <v>19</v>
      </c>
      <c r="L36528" t="s">
        <v>13554</v>
      </c>
      <c r="M36528" t="s">
        <v>576</v>
      </c>
      <c r="N36528">
        <v>0</v>
      </c>
      <c r="O36528">
        <v>0</v>
      </c>
      <c r="P36528">
        <v>0</v>
      </c>
      <c r="Q36528" t="s">
        <v>22</v>
      </c>
    </row>
    <row r="36529" spans="1:17" x14ac:dyDescent="0.3">
      <c r="A36529" t="s">
        <v>13552</v>
      </c>
      <c r="B36529" t="s">
        <v>6396</v>
      </c>
      <c r="C36529" s="4" t="str">
        <f>INDEX(회사명!$L$4:$L$2250,MATCH($B36529,회사명!$H$4:$H$2250,0))</f>
        <v>성호전자</v>
      </c>
      <c r="D36529" t="s">
        <v>6397</v>
      </c>
      <c r="E36529" t="s">
        <v>16</v>
      </c>
      <c r="F36529">
        <v>262</v>
      </c>
      <c r="G36529" t="s">
        <v>1022</v>
      </c>
      <c r="H36529">
        <v>12</v>
      </c>
      <c r="I36529" s="1">
        <v>44561</v>
      </c>
      <c r="J36529" t="s">
        <v>18</v>
      </c>
      <c r="K36529" t="s">
        <v>19</v>
      </c>
      <c r="L36529" t="s">
        <v>96</v>
      </c>
      <c r="M36529" t="s">
        <v>97</v>
      </c>
      <c r="N36529">
        <v>92892257044</v>
      </c>
      <c r="O36529">
        <v>73000001207</v>
      </c>
      <c r="P36529">
        <v>41152759280</v>
      </c>
      <c r="Q36529" t="s">
        <v>22</v>
      </c>
    </row>
    <row r="36530" spans="1:17" x14ac:dyDescent="0.3">
      <c r="A36530" t="s">
        <v>13552</v>
      </c>
      <c r="B36530" t="s">
        <v>6396</v>
      </c>
      <c r="C36530" s="4" t="str">
        <f>INDEX(회사명!$L$4:$L$2250,MATCH($B36530,회사명!$H$4:$H$2250,0))</f>
        <v>성호전자</v>
      </c>
      <c r="D36530" t="s">
        <v>6397</v>
      </c>
      <c r="E36530" t="s">
        <v>16</v>
      </c>
      <c r="F36530">
        <v>262</v>
      </c>
      <c r="G36530" t="s">
        <v>1022</v>
      </c>
      <c r="H36530">
        <v>12</v>
      </c>
      <c r="I36530" s="1">
        <v>44561</v>
      </c>
      <c r="J36530" t="s">
        <v>18</v>
      </c>
      <c r="K36530" t="s">
        <v>19</v>
      </c>
      <c r="L36530" t="s">
        <v>98</v>
      </c>
      <c r="M36530" t="s">
        <v>151</v>
      </c>
      <c r="N36530">
        <v>198862450378</v>
      </c>
      <c r="O36530">
        <v>141629089475</v>
      </c>
      <c r="P36530">
        <v>95653165835</v>
      </c>
      <c r="Q36530" t="s">
        <v>22</v>
      </c>
    </row>
    <row r="36531" spans="1:17" x14ac:dyDescent="0.3">
      <c r="A36531" t="s">
        <v>13552</v>
      </c>
      <c r="B36531" t="s">
        <v>6399</v>
      </c>
      <c r="C36531" s="4" t="str">
        <f>INDEX(회사명!$L$4:$L$2250,MATCH($B36531,회사명!$H$4:$H$2250,0))</f>
        <v>세경하이테크</v>
      </c>
      <c r="D36531" t="s">
        <v>6400</v>
      </c>
      <c r="E36531" t="s">
        <v>16</v>
      </c>
      <c r="F36531">
        <v>262</v>
      </c>
      <c r="G36531" t="s">
        <v>1022</v>
      </c>
      <c r="H36531">
        <v>12</v>
      </c>
      <c r="I36531" s="1">
        <v>44561</v>
      </c>
      <c r="J36531" t="s">
        <v>18</v>
      </c>
      <c r="K36531" t="s">
        <v>19</v>
      </c>
      <c r="L36531" t="s">
        <v>20</v>
      </c>
      <c r="M36531" t="s">
        <v>21</v>
      </c>
      <c r="Q36531" t="s">
        <v>22</v>
      </c>
    </row>
    <row r="36532" spans="1:17" x14ac:dyDescent="0.3">
      <c r="A36532" t="s">
        <v>13552</v>
      </c>
      <c r="B36532" t="s">
        <v>6399</v>
      </c>
      <c r="C36532" s="4" t="str">
        <f>INDEX(회사명!$L$4:$L$2250,MATCH($B36532,회사명!$H$4:$H$2250,0))</f>
        <v>세경하이테크</v>
      </c>
      <c r="D36532" t="s">
        <v>6400</v>
      </c>
      <c r="E36532" t="s">
        <v>16</v>
      </c>
      <c r="F36532">
        <v>262</v>
      </c>
      <c r="G36532" t="s">
        <v>1022</v>
      </c>
      <c r="H36532">
        <v>12</v>
      </c>
      <c r="I36532" s="1">
        <v>44561</v>
      </c>
      <c r="J36532" t="s">
        <v>18</v>
      </c>
      <c r="K36532" t="s">
        <v>19</v>
      </c>
      <c r="L36532" t="s">
        <v>23</v>
      </c>
      <c r="M36532" t="s">
        <v>24</v>
      </c>
      <c r="N36532">
        <v>118117920512</v>
      </c>
      <c r="O36532">
        <v>78909599590</v>
      </c>
      <c r="P36532">
        <v>86723597108</v>
      </c>
      <c r="Q36532" t="s">
        <v>22</v>
      </c>
    </row>
    <row r="36533" spans="1:17" x14ac:dyDescent="0.3">
      <c r="A36533" t="s">
        <v>13552</v>
      </c>
      <c r="B36533" t="s">
        <v>6399</v>
      </c>
      <c r="C36533" s="4" t="str">
        <f>INDEX(회사명!$L$4:$L$2250,MATCH($B36533,회사명!$H$4:$H$2250,0))</f>
        <v>세경하이테크</v>
      </c>
      <c r="D36533" t="s">
        <v>6400</v>
      </c>
      <c r="E36533" t="s">
        <v>16</v>
      </c>
      <c r="F36533">
        <v>262</v>
      </c>
      <c r="G36533" t="s">
        <v>1022</v>
      </c>
      <c r="H36533">
        <v>12</v>
      </c>
      <c r="I36533" s="1">
        <v>44561</v>
      </c>
      <c r="J36533" t="s">
        <v>18</v>
      </c>
      <c r="K36533" t="s">
        <v>19</v>
      </c>
      <c r="L36533" t="s">
        <v>16217</v>
      </c>
      <c r="M36533" t="s">
        <v>26</v>
      </c>
      <c r="N36533">
        <v>39945568074</v>
      </c>
      <c r="O36533">
        <v>21204191688</v>
      </c>
      <c r="P36533">
        <v>29897595458</v>
      </c>
      <c r="Q36533" t="s">
        <v>22</v>
      </c>
    </row>
    <row r="36534" spans="1:17" x14ac:dyDescent="0.3">
      <c r="A36534" t="s">
        <v>13552</v>
      </c>
      <c r="B36534" t="s">
        <v>6399</v>
      </c>
      <c r="C36534" s="4" t="str">
        <f>INDEX(회사명!$L$4:$L$2250,MATCH($B36534,회사명!$H$4:$H$2250,0))</f>
        <v>세경하이테크</v>
      </c>
      <c r="D36534" t="s">
        <v>6400</v>
      </c>
      <c r="E36534" t="s">
        <v>16</v>
      </c>
      <c r="F36534">
        <v>262</v>
      </c>
      <c r="G36534" t="s">
        <v>1022</v>
      </c>
      <c r="H36534">
        <v>12</v>
      </c>
      <c r="I36534" s="1">
        <v>44561</v>
      </c>
      <c r="J36534" t="s">
        <v>18</v>
      </c>
      <c r="K36534" t="s">
        <v>19</v>
      </c>
      <c r="L36534" t="s">
        <v>16218</v>
      </c>
      <c r="M36534" t="s">
        <v>6402</v>
      </c>
      <c r="N36534">
        <v>26000000000</v>
      </c>
      <c r="O36534">
        <v>10000000000</v>
      </c>
      <c r="P36534">
        <v>0</v>
      </c>
      <c r="Q36534" t="s">
        <v>22</v>
      </c>
    </row>
    <row r="36535" spans="1:17" x14ac:dyDescent="0.3">
      <c r="A36535" t="s">
        <v>13552</v>
      </c>
      <c r="B36535" t="s">
        <v>6399</v>
      </c>
      <c r="C36535" s="4" t="str">
        <f>INDEX(회사명!$L$4:$L$2250,MATCH($B36535,회사명!$H$4:$H$2250,0))</f>
        <v>세경하이테크</v>
      </c>
      <c r="D36535" t="s">
        <v>6400</v>
      </c>
      <c r="E36535" t="s">
        <v>16</v>
      </c>
      <c r="F36535">
        <v>262</v>
      </c>
      <c r="G36535" t="s">
        <v>1022</v>
      </c>
      <c r="H36535">
        <v>12</v>
      </c>
      <c r="I36535" s="1">
        <v>44561</v>
      </c>
      <c r="J36535" t="s">
        <v>18</v>
      </c>
      <c r="K36535" t="s">
        <v>19</v>
      </c>
      <c r="L36535" t="s">
        <v>16219</v>
      </c>
      <c r="M36535" t="s">
        <v>379</v>
      </c>
      <c r="N36535">
        <v>30033022475</v>
      </c>
      <c r="O36535">
        <v>29455389486</v>
      </c>
      <c r="P36535">
        <v>35879773622</v>
      </c>
      <c r="Q36535" t="s">
        <v>22</v>
      </c>
    </row>
    <row r="36536" spans="1:17" x14ac:dyDescent="0.3">
      <c r="A36536" t="s">
        <v>13552</v>
      </c>
      <c r="B36536" t="s">
        <v>6399</v>
      </c>
      <c r="C36536" s="4" t="str">
        <f>INDEX(회사명!$L$4:$L$2250,MATCH($B36536,회사명!$H$4:$H$2250,0))</f>
        <v>세경하이테크</v>
      </c>
      <c r="D36536" t="s">
        <v>6400</v>
      </c>
      <c r="E36536" t="s">
        <v>16</v>
      </c>
      <c r="F36536">
        <v>262</v>
      </c>
      <c r="G36536" t="s">
        <v>1022</v>
      </c>
      <c r="H36536">
        <v>12</v>
      </c>
      <c r="I36536" s="1">
        <v>44561</v>
      </c>
      <c r="J36536" t="s">
        <v>18</v>
      </c>
      <c r="K36536" t="s">
        <v>19</v>
      </c>
      <c r="L36536" t="s">
        <v>16220</v>
      </c>
      <c r="M36536" t="s">
        <v>6405</v>
      </c>
      <c r="N36536">
        <v>13142069</v>
      </c>
      <c r="O36536">
        <v>1316223413</v>
      </c>
      <c r="P36536">
        <v>288624204</v>
      </c>
      <c r="Q36536" t="s">
        <v>22</v>
      </c>
    </row>
    <row r="36537" spans="1:17" x14ac:dyDescent="0.3">
      <c r="A36537" t="s">
        <v>13552</v>
      </c>
      <c r="B36537" t="s">
        <v>6399</v>
      </c>
      <c r="C36537" s="4" t="str">
        <f>INDEX(회사명!$L$4:$L$2250,MATCH($B36537,회사명!$H$4:$H$2250,0))</f>
        <v>세경하이테크</v>
      </c>
      <c r="D36537" t="s">
        <v>6400</v>
      </c>
      <c r="E36537" t="s">
        <v>16</v>
      </c>
      <c r="F36537">
        <v>262</v>
      </c>
      <c r="G36537" t="s">
        <v>1022</v>
      </c>
      <c r="H36537">
        <v>12</v>
      </c>
      <c r="I36537" s="1">
        <v>44561</v>
      </c>
      <c r="J36537" t="s">
        <v>18</v>
      </c>
      <c r="K36537" t="s">
        <v>19</v>
      </c>
      <c r="L36537" t="s">
        <v>31</v>
      </c>
      <c r="M36537" t="s">
        <v>32</v>
      </c>
      <c r="N36537">
        <v>17967389634</v>
      </c>
      <c r="O36537">
        <v>13399754053</v>
      </c>
      <c r="P36537">
        <v>14891193175</v>
      </c>
      <c r="Q36537" t="s">
        <v>22</v>
      </c>
    </row>
    <row r="36538" spans="1:17" x14ac:dyDescent="0.3">
      <c r="A36538" t="s">
        <v>13552</v>
      </c>
      <c r="B36538" t="s">
        <v>6399</v>
      </c>
      <c r="C36538" s="4" t="str">
        <f>INDEX(회사명!$L$4:$L$2250,MATCH($B36538,회사명!$H$4:$H$2250,0))</f>
        <v>세경하이테크</v>
      </c>
      <c r="D36538" t="s">
        <v>6400</v>
      </c>
      <c r="E36538" t="s">
        <v>16</v>
      </c>
      <c r="F36538">
        <v>262</v>
      </c>
      <c r="G36538" t="s">
        <v>1022</v>
      </c>
      <c r="H36538">
        <v>12</v>
      </c>
      <c r="I36538" s="1">
        <v>44561</v>
      </c>
      <c r="J36538" t="s">
        <v>18</v>
      </c>
      <c r="K36538" t="s">
        <v>19</v>
      </c>
      <c r="L36538" t="s">
        <v>16221</v>
      </c>
      <c r="M36538" t="s">
        <v>38</v>
      </c>
      <c r="N36538">
        <v>4158798260</v>
      </c>
      <c r="O36538">
        <v>3534040950</v>
      </c>
      <c r="P36538">
        <v>5766410649</v>
      </c>
      <c r="Q36538" t="s">
        <v>22</v>
      </c>
    </row>
    <row r="36539" spans="1:17" x14ac:dyDescent="0.3">
      <c r="A36539" t="s">
        <v>13552</v>
      </c>
      <c r="B36539" t="s">
        <v>6399</v>
      </c>
      <c r="C36539" s="4" t="str">
        <f>INDEX(회사명!$L$4:$L$2250,MATCH($B36539,회사명!$H$4:$H$2250,0))</f>
        <v>세경하이테크</v>
      </c>
      <c r="D36539" t="s">
        <v>6400</v>
      </c>
      <c r="E36539" t="s">
        <v>16</v>
      </c>
      <c r="F36539">
        <v>262</v>
      </c>
      <c r="G36539" t="s">
        <v>1022</v>
      </c>
      <c r="H36539">
        <v>12</v>
      </c>
      <c r="I36539" s="1">
        <v>44561</v>
      </c>
      <c r="J36539" t="s">
        <v>18</v>
      </c>
      <c r="K36539" t="s">
        <v>19</v>
      </c>
      <c r="L36539" t="s">
        <v>41</v>
      </c>
      <c r="M36539" t="s">
        <v>42</v>
      </c>
      <c r="N36539">
        <v>143927905523</v>
      </c>
      <c r="O36539">
        <v>128730641062</v>
      </c>
      <c r="P36539">
        <v>119702963509</v>
      </c>
      <c r="Q36539" t="s">
        <v>22</v>
      </c>
    </row>
    <row r="36540" spans="1:17" x14ac:dyDescent="0.3">
      <c r="A36540" t="s">
        <v>13552</v>
      </c>
      <c r="B36540" t="s">
        <v>6399</v>
      </c>
      <c r="C36540" s="4" t="str">
        <f>INDEX(회사명!$L$4:$L$2250,MATCH($B36540,회사명!$H$4:$H$2250,0))</f>
        <v>세경하이테크</v>
      </c>
      <c r="D36540" t="s">
        <v>6400</v>
      </c>
      <c r="E36540" t="s">
        <v>16</v>
      </c>
      <c r="F36540">
        <v>262</v>
      </c>
      <c r="G36540" t="s">
        <v>1022</v>
      </c>
      <c r="H36540">
        <v>12</v>
      </c>
      <c r="I36540" s="1">
        <v>44561</v>
      </c>
      <c r="J36540" t="s">
        <v>18</v>
      </c>
      <c r="K36540" t="s">
        <v>19</v>
      </c>
      <c r="L36540" t="s">
        <v>16222</v>
      </c>
      <c r="M36540" t="s">
        <v>16223</v>
      </c>
      <c r="N36540">
        <v>2808519860</v>
      </c>
      <c r="O36540">
        <v>2600377154</v>
      </c>
      <c r="P36540">
        <v>3553871712</v>
      </c>
      <c r="Q36540" t="s">
        <v>22</v>
      </c>
    </row>
    <row r="36541" spans="1:17" x14ac:dyDescent="0.3">
      <c r="A36541" t="s">
        <v>13552</v>
      </c>
      <c r="B36541" t="s">
        <v>6399</v>
      </c>
      <c r="C36541" s="4" t="str">
        <f>INDEX(회사명!$L$4:$L$2250,MATCH($B36541,회사명!$H$4:$H$2250,0))</f>
        <v>세경하이테크</v>
      </c>
      <c r="D36541" t="s">
        <v>6400</v>
      </c>
      <c r="E36541" t="s">
        <v>16</v>
      </c>
      <c r="F36541">
        <v>262</v>
      </c>
      <c r="G36541" t="s">
        <v>1022</v>
      </c>
      <c r="H36541">
        <v>12</v>
      </c>
      <c r="I36541" s="1">
        <v>44561</v>
      </c>
      <c r="J36541" t="s">
        <v>18</v>
      </c>
      <c r="K36541" t="s">
        <v>19</v>
      </c>
      <c r="L36541" t="s">
        <v>16224</v>
      </c>
      <c r="M36541" t="s">
        <v>6411</v>
      </c>
      <c r="N36541">
        <v>1360357981</v>
      </c>
      <c r="O36541">
        <v>1264649376</v>
      </c>
      <c r="P36541">
        <v>815822683</v>
      </c>
      <c r="Q36541" t="s">
        <v>22</v>
      </c>
    </row>
    <row r="36542" spans="1:17" x14ac:dyDescent="0.3">
      <c r="A36542" t="s">
        <v>13552</v>
      </c>
      <c r="B36542" t="s">
        <v>6399</v>
      </c>
      <c r="C36542" s="4" t="str">
        <f>INDEX(회사명!$L$4:$L$2250,MATCH($B36542,회사명!$H$4:$H$2250,0))</f>
        <v>세경하이테크</v>
      </c>
      <c r="D36542" t="s">
        <v>6400</v>
      </c>
      <c r="E36542" t="s">
        <v>16</v>
      </c>
      <c r="F36542">
        <v>262</v>
      </c>
      <c r="G36542" t="s">
        <v>1022</v>
      </c>
      <c r="H36542">
        <v>12</v>
      </c>
      <c r="I36542" s="1">
        <v>44561</v>
      </c>
      <c r="J36542" t="s">
        <v>18</v>
      </c>
      <c r="K36542" t="s">
        <v>19</v>
      </c>
      <c r="L36542" t="s">
        <v>51</v>
      </c>
      <c r="M36542" t="s">
        <v>52</v>
      </c>
      <c r="N36542">
        <v>123568015431</v>
      </c>
      <c r="O36542">
        <v>109551859630</v>
      </c>
      <c r="P36542">
        <v>100942435978</v>
      </c>
      <c r="Q36542" t="s">
        <v>22</v>
      </c>
    </row>
    <row r="36543" spans="1:17" x14ac:dyDescent="0.3">
      <c r="A36543" t="s">
        <v>13552</v>
      </c>
      <c r="B36543" t="s">
        <v>6399</v>
      </c>
      <c r="C36543" s="4" t="str">
        <f>INDEX(회사명!$L$4:$L$2250,MATCH($B36543,회사명!$H$4:$H$2250,0))</f>
        <v>세경하이테크</v>
      </c>
      <c r="D36543" t="s">
        <v>6400</v>
      </c>
      <c r="E36543" t="s">
        <v>16</v>
      </c>
      <c r="F36543">
        <v>262</v>
      </c>
      <c r="G36543" t="s">
        <v>1022</v>
      </c>
      <c r="H36543">
        <v>12</v>
      </c>
      <c r="I36543" s="1">
        <v>44561</v>
      </c>
      <c r="J36543" t="s">
        <v>18</v>
      </c>
      <c r="K36543" t="s">
        <v>19</v>
      </c>
      <c r="L36543" t="s">
        <v>57</v>
      </c>
      <c r="M36543" t="s">
        <v>58</v>
      </c>
      <c r="N36543">
        <v>1400688533</v>
      </c>
      <c r="O36543">
        <v>1511603320</v>
      </c>
      <c r="P36543">
        <v>1535479357</v>
      </c>
      <c r="Q36543" t="s">
        <v>22</v>
      </c>
    </row>
    <row r="36544" spans="1:17" x14ac:dyDescent="0.3">
      <c r="A36544" t="s">
        <v>13552</v>
      </c>
      <c r="B36544" t="s">
        <v>6399</v>
      </c>
      <c r="C36544" s="4" t="str">
        <f>INDEX(회사명!$L$4:$L$2250,MATCH($B36544,회사명!$H$4:$H$2250,0))</f>
        <v>세경하이테크</v>
      </c>
      <c r="D36544" t="s">
        <v>6400</v>
      </c>
      <c r="E36544" t="s">
        <v>16</v>
      </c>
      <c r="F36544">
        <v>262</v>
      </c>
      <c r="G36544" t="s">
        <v>1022</v>
      </c>
      <c r="H36544">
        <v>12</v>
      </c>
      <c r="I36544" s="1">
        <v>44561</v>
      </c>
      <c r="J36544" t="s">
        <v>18</v>
      </c>
      <c r="K36544" t="s">
        <v>19</v>
      </c>
      <c r="L36544" t="s">
        <v>16225</v>
      </c>
      <c r="M36544" t="s">
        <v>2493</v>
      </c>
      <c r="N36544">
        <v>2378558279</v>
      </c>
      <c r="O36544">
        <v>2623612030</v>
      </c>
      <c r="P36544">
        <v>1748547046</v>
      </c>
      <c r="Q36544" t="s">
        <v>22</v>
      </c>
    </row>
    <row r="36545" spans="1:17" x14ac:dyDescent="0.3">
      <c r="A36545" t="s">
        <v>13552</v>
      </c>
      <c r="B36545" t="s">
        <v>6399</v>
      </c>
      <c r="C36545" s="4" t="str">
        <f>INDEX(회사명!$L$4:$L$2250,MATCH($B36545,회사명!$H$4:$H$2250,0))</f>
        <v>세경하이테크</v>
      </c>
      <c r="D36545" t="s">
        <v>6400</v>
      </c>
      <c r="E36545" t="s">
        <v>16</v>
      </c>
      <c r="F36545">
        <v>262</v>
      </c>
      <c r="G36545" t="s">
        <v>1022</v>
      </c>
      <c r="H36545">
        <v>12</v>
      </c>
      <c r="I36545" s="1">
        <v>44561</v>
      </c>
      <c r="J36545" t="s">
        <v>18</v>
      </c>
      <c r="K36545" t="s">
        <v>19</v>
      </c>
      <c r="L36545" t="s">
        <v>16226</v>
      </c>
      <c r="M36545" t="s">
        <v>6413</v>
      </c>
      <c r="N36545">
        <v>12411765439</v>
      </c>
      <c r="O36545">
        <v>11178539552</v>
      </c>
      <c r="P36545">
        <v>11106806733</v>
      </c>
      <c r="Q36545" t="s">
        <v>22</v>
      </c>
    </row>
    <row r="36546" spans="1:17" x14ac:dyDescent="0.3">
      <c r="A36546" t="s">
        <v>13552</v>
      </c>
      <c r="B36546" t="s">
        <v>6399</v>
      </c>
      <c r="C36546" s="4" t="str">
        <f>INDEX(회사명!$L$4:$L$2250,MATCH($B36546,회사명!$H$4:$H$2250,0))</f>
        <v>세경하이테크</v>
      </c>
      <c r="D36546" t="s">
        <v>6400</v>
      </c>
      <c r="E36546" t="s">
        <v>16</v>
      </c>
      <c r="F36546">
        <v>262</v>
      </c>
      <c r="G36546" t="s">
        <v>1022</v>
      </c>
      <c r="H36546">
        <v>12</v>
      </c>
      <c r="I36546" s="1">
        <v>44561</v>
      </c>
      <c r="J36546" t="s">
        <v>18</v>
      </c>
      <c r="K36546" t="s">
        <v>19</v>
      </c>
      <c r="L36546" t="s">
        <v>59</v>
      </c>
      <c r="M36546" t="s">
        <v>60</v>
      </c>
      <c r="N36546">
        <v>262045826035</v>
      </c>
      <c r="O36546">
        <v>207640240652</v>
      </c>
      <c r="P36546">
        <v>206426560617</v>
      </c>
      <c r="Q36546" t="s">
        <v>22</v>
      </c>
    </row>
    <row r="36547" spans="1:17" x14ac:dyDescent="0.3">
      <c r="A36547" t="s">
        <v>13552</v>
      </c>
      <c r="B36547" t="s">
        <v>6399</v>
      </c>
      <c r="C36547" s="4" t="str">
        <f>INDEX(회사명!$L$4:$L$2250,MATCH($B36547,회사명!$H$4:$H$2250,0))</f>
        <v>세경하이테크</v>
      </c>
      <c r="D36547" t="s">
        <v>6400</v>
      </c>
      <c r="E36547" t="s">
        <v>16</v>
      </c>
      <c r="F36547">
        <v>262</v>
      </c>
      <c r="G36547" t="s">
        <v>1022</v>
      </c>
      <c r="H36547">
        <v>12</v>
      </c>
      <c r="I36547" s="1">
        <v>44561</v>
      </c>
      <c r="J36547" t="s">
        <v>18</v>
      </c>
      <c r="K36547" t="s">
        <v>19</v>
      </c>
      <c r="L36547" t="s">
        <v>61</v>
      </c>
      <c r="M36547" t="s">
        <v>62</v>
      </c>
      <c r="Q36547" t="s">
        <v>22</v>
      </c>
    </row>
    <row r="36548" spans="1:17" x14ac:dyDescent="0.3">
      <c r="A36548" t="s">
        <v>13552</v>
      </c>
      <c r="B36548" t="s">
        <v>6399</v>
      </c>
      <c r="C36548" s="4" t="str">
        <f>INDEX(회사명!$L$4:$L$2250,MATCH($B36548,회사명!$H$4:$H$2250,0))</f>
        <v>세경하이테크</v>
      </c>
      <c r="D36548" t="s">
        <v>6400</v>
      </c>
      <c r="E36548" t="s">
        <v>16</v>
      </c>
      <c r="F36548">
        <v>262</v>
      </c>
      <c r="G36548" t="s">
        <v>1022</v>
      </c>
      <c r="H36548">
        <v>12</v>
      </c>
      <c r="I36548" s="1">
        <v>44561</v>
      </c>
      <c r="J36548" t="s">
        <v>18</v>
      </c>
      <c r="K36548" t="s">
        <v>19</v>
      </c>
      <c r="L36548" t="s">
        <v>63</v>
      </c>
      <c r="M36548" t="s">
        <v>64</v>
      </c>
      <c r="N36548">
        <v>100339940558</v>
      </c>
      <c r="O36548">
        <v>65574898320</v>
      </c>
      <c r="P36548">
        <v>57319868435</v>
      </c>
      <c r="Q36548" t="s">
        <v>22</v>
      </c>
    </row>
    <row r="36549" spans="1:17" x14ac:dyDescent="0.3">
      <c r="A36549" t="s">
        <v>13552</v>
      </c>
      <c r="B36549" t="s">
        <v>6399</v>
      </c>
      <c r="C36549" s="4" t="str">
        <f>INDEX(회사명!$L$4:$L$2250,MATCH($B36549,회사명!$H$4:$H$2250,0))</f>
        <v>세경하이테크</v>
      </c>
      <c r="D36549" t="s">
        <v>6400</v>
      </c>
      <c r="E36549" t="s">
        <v>16</v>
      </c>
      <c r="F36549">
        <v>262</v>
      </c>
      <c r="G36549" t="s">
        <v>1022</v>
      </c>
      <c r="H36549">
        <v>12</v>
      </c>
      <c r="I36549" s="1">
        <v>44561</v>
      </c>
      <c r="J36549" t="s">
        <v>18</v>
      </c>
      <c r="K36549" t="s">
        <v>19</v>
      </c>
      <c r="L36549" t="s">
        <v>16227</v>
      </c>
      <c r="M36549" t="s">
        <v>382</v>
      </c>
      <c r="N36549">
        <v>25642824724</v>
      </c>
      <c r="O36549">
        <v>20573377583</v>
      </c>
      <c r="P36549">
        <v>27228524002</v>
      </c>
      <c r="Q36549" t="s">
        <v>22</v>
      </c>
    </row>
    <row r="36550" spans="1:17" x14ac:dyDescent="0.3">
      <c r="A36550" t="s">
        <v>13552</v>
      </c>
      <c r="B36550" t="s">
        <v>6399</v>
      </c>
      <c r="C36550" s="4" t="str">
        <f>INDEX(회사명!$L$4:$L$2250,MATCH($B36550,회사명!$H$4:$H$2250,0))</f>
        <v>세경하이테크</v>
      </c>
      <c r="D36550" t="s">
        <v>6400</v>
      </c>
      <c r="E36550" t="s">
        <v>16</v>
      </c>
      <c r="F36550">
        <v>262</v>
      </c>
      <c r="G36550" t="s">
        <v>1022</v>
      </c>
      <c r="H36550">
        <v>12</v>
      </c>
      <c r="I36550" s="1">
        <v>44561</v>
      </c>
      <c r="J36550" t="s">
        <v>18</v>
      </c>
      <c r="K36550" t="s">
        <v>19</v>
      </c>
      <c r="L36550" t="s">
        <v>16228</v>
      </c>
      <c r="M36550" t="s">
        <v>5675</v>
      </c>
      <c r="N36550">
        <v>32638655700</v>
      </c>
      <c r="O36550">
        <v>14922490000</v>
      </c>
      <c r="P36550">
        <v>27220000000</v>
      </c>
      <c r="Q36550" t="s">
        <v>22</v>
      </c>
    </row>
    <row r="36551" spans="1:17" x14ac:dyDescent="0.3">
      <c r="A36551" t="s">
        <v>13552</v>
      </c>
      <c r="B36551" t="s">
        <v>6399</v>
      </c>
      <c r="C36551" s="4" t="str">
        <f>INDEX(회사명!$L$4:$L$2250,MATCH($B36551,회사명!$H$4:$H$2250,0))</f>
        <v>세경하이테크</v>
      </c>
      <c r="D36551" t="s">
        <v>6400</v>
      </c>
      <c r="E36551" t="s">
        <v>16</v>
      </c>
      <c r="F36551">
        <v>262</v>
      </c>
      <c r="G36551" t="s">
        <v>1022</v>
      </c>
      <c r="H36551">
        <v>12</v>
      </c>
      <c r="I36551" s="1">
        <v>44561</v>
      </c>
      <c r="J36551" t="s">
        <v>18</v>
      </c>
      <c r="K36551" t="s">
        <v>19</v>
      </c>
      <c r="L36551" t="s">
        <v>16229</v>
      </c>
      <c r="M36551" t="s">
        <v>6424</v>
      </c>
      <c r="N36551">
        <v>7041292019</v>
      </c>
      <c r="O36551">
        <v>23404572</v>
      </c>
      <c r="P36551">
        <v>0</v>
      </c>
      <c r="Q36551" t="s">
        <v>22</v>
      </c>
    </row>
    <row r="36552" spans="1:17" x14ac:dyDescent="0.3">
      <c r="A36552" t="s">
        <v>13552</v>
      </c>
      <c r="B36552" t="s">
        <v>6399</v>
      </c>
      <c r="C36552" s="4" t="str">
        <f>INDEX(회사명!$L$4:$L$2250,MATCH($B36552,회사명!$H$4:$H$2250,0))</f>
        <v>세경하이테크</v>
      </c>
      <c r="D36552" t="s">
        <v>6400</v>
      </c>
      <c r="E36552" t="s">
        <v>16</v>
      </c>
      <c r="F36552">
        <v>262</v>
      </c>
      <c r="G36552" t="s">
        <v>1022</v>
      </c>
      <c r="H36552">
        <v>12</v>
      </c>
      <c r="I36552" s="1">
        <v>44561</v>
      </c>
      <c r="J36552" t="s">
        <v>18</v>
      </c>
      <c r="K36552" t="s">
        <v>19</v>
      </c>
      <c r="L36552" t="s">
        <v>16230</v>
      </c>
      <c r="M36552" t="s">
        <v>5679</v>
      </c>
      <c r="N36552">
        <v>14598586378</v>
      </c>
      <c r="O36552">
        <v>13656295012</v>
      </c>
      <c r="P36552">
        <v>0</v>
      </c>
      <c r="Q36552" t="s">
        <v>22</v>
      </c>
    </row>
    <row r="36553" spans="1:17" x14ac:dyDescent="0.3">
      <c r="A36553" t="s">
        <v>13552</v>
      </c>
      <c r="B36553" t="s">
        <v>6399</v>
      </c>
      <c r="C36553" s="4" t="str">
        <f>INDEX(회사명!$L$4:$L$2250,MATCH($B36553,회사명!$H$4:$H$2250,0))</f>
        <v>세경하이테크</v>
      </c>
      <c r="D36553" t="s">
        <v>6400</v>
      </c>
      <c r="E36553" t="s">
        <v>16</v>
      </c>
      <c r="F36553">
        <v>262</v>
      </c>
      <c r="G36553" t="s">
        <v>1022</v>
      </c>
      <c r="H36553">
        <v>12</v>
      </c>
      <c r="I36553" s="1">
        <v>44561</v>
      </c>
      <c r="J36553" t="s">
        <v>18</v>
      </c>
      <c r="K36553" t="s">
        <v>19</v>
      </c>
      <c r="L36553" t="s">
        <v>16231</v>
      </c>
      <c r="M36553" t="s">
        <v>6420</v>
      </c>
      <c r="N36553">
        <v>6996744410</v>
      </c>
      <c r="O36553">
        <v>6872548357</v>
      </c>
      <c r="P36553">
        <v>0</v>
      </c>
      <c r="Q36553" t="s">
        <v>22</v>
      </c>
    </row>
    <row r="36554" spans="1:17" x14ac:dyDescent="0.3">
      <c r="A36554" t="s">
        <v>13552</v>
      </c>
      <c r="B36554" t="s">
        <v>6399</v>
      </c>
      <c r="C36554" s="4" t="str">
        <f>INDEX(회사명!$L$4:$L$2250,MATCH($B36554,회사명!$H$4:$H$2250,0))</f>
        <v>세경하이테크</v>
      </c>
      <c r="D36554" t="s">
        <v>6400</v>
      </c>
      <c r="E36554" t="s">
        <v>16</v>
      </c>
      <c r="F36554">
        <v>262</v>
      </c>
      <c r="G36554" t="s">
        <v>1022</v>
      </c>
      <c r="H36554">
        <v>12</v>
      </c>
      <c r="I36554" s="1">
        <v>44561</v>
      </c>
      <c r="J36554" t="s">
        <v>18</v>
      </c>
      <c r="K36554" t="s">
        <v>19</v>
      </c>
      <c r="L36554" t="s">
        <v>16232</v>
      </c>
      <c r="M36554" t="s">
        <v>6422</v>
      </c>
      <c r="N36554">
        <v>9482800677</v>
      </c>
      <c r="O36554">
        <v>8336678391</v>
      </c>
      <c r="P36554">
        <v>0</v>
      </c>
      <c r="Q36554" t="s">
        <v>22</v>
      </c>
    </row>
    <row r="36555" spans="1:17" x14ac:dyDescent="0.3">
      <c r="A36555" t="s">
        <v>13552</v>
      </c>
      <c r="B36555" t="s">
        <v>6399</v>
      </c>
      <c r="C36555" s="4" t="str">
        <f>INDEX(회사명!$L$4:$L$2250,MATCH($B36555,회사명!$H$4:$H$2250,0))</f>
        <v>세경하이테크</v>
      </c>
      <c r="D36555" t="s">
        <v>6400</v>
      </c>
      <c r="E36555" t="s">
        <v>16</v>
      </c>
      <c r="F36555">
        <v>262</v>
      </c>
      <c r="G36555" t="s">
        <v>1022</v>
      </c>
      <c r="H36555">
        <v>12</v>
      </c>
      <c r="I36555" s="1">
        <v>44561</v>
      </c>
      <c r="J36555" t="s">
        <v>18</v>
      </c>
      <c r="K36555" t="s">
        <v>19</v>
      </c>
      <c r="L36555" t="s">
        <v>16233</v>
      </c>
      <c r="M36555" t="s">
        <v>135</v>
      </c>
      <c r="N36555">
        <v>2611662811</v>
      </c>
      <c r="O36555">
        <v>71244368</v>
      </c>
      <c r="P36555">
        <v>1899409427</v>
      </c>
      <c r="Q36555" t="s">
        <v>22</v>
      </c>
    </row>
    <row r="36556" spans="1:17" x14ac:dyDescent="0.3">
      <c r="A36556" t="s">
        <v>13552</v>
      </c>
      <c r="B36556" t="s">
        <v>6399</v>
      </c>
      <c r="C36556" s="4" t="str">
        <f>INDEX(회사명!$L$4:$L$2250,MATCH($B36556,회사명!$H$4:$H$2250,0))</f>
        <v>세경하이테크</v>
      </c>
      <c r="D36556" t="s">
        <v>6400</v>
      </c>
      <c r="E36556" t="s">
        <v>16</v>
      </c>
      <c r="F36556">
        <v>262</v>
      </c>
      <c r="G36556" t="s">
        <v>1022</v>
      </c>
      <c r="H36556">
        <v>12</v>
      </c>
      <c r="I36556" s="1">
        <v>44561</v>
      </c>
      <c r="J36556" t="s">
        <v>18</v>
      </c>
      <c r="K36556" t="s">
        <v>19</v>
      </c>
      <c r="L36556" t="s">
        <v>16234</v>
      </c>
      <c r="M36556" t="s">
        <v>6426</v>
      </c>
      <c r="N36556">
        <v>175737931</v>
      </c>
      <c r="O36556">
        <v>289057042</v>
      </c>
      <c r="P36556">
        <v>180684484</v>
      </c>
      <c r="Q36556" t="s">
        <v>22</v>
      </c>
    </row>
    <row r="36557" spans="1:17" x14ac:dyDescent="0.3">
      <c r="A36557" t="s">
        <v>13552</v>
      </c>
      <c r="B36557" t="s">
        <v>6399</v>
      </c>
      <c r="C36557" s="4" t="str">
        <f>INDEX(회사명!$L$4:$L$2250,MATCH($B36557,회사명!$H$4:$H$2250,0))</f>
        <v>세경하이테크</v>
      </c>
      <c r="D36557" t="s">
        <v>6400</v>
      </c>
      <c r="E36557" t="s">
        <v>16</v>
      </c>
      <c r="F36557">
        <v>262</v>
      </c>
      <c r="G36557" t="s">
        <v>1022</v>
      </c>
      <c r="H36557">
        <v>12</v>
      </c>
      <c r="I36557" s="1">
        <v>44561</v>
      </c>
      <c r="J36557" t="s">
        <v>18</v>
      </c>
      <c r="K36557" t="s">
        <v>19</v>
      </c>
      <c r="L36557" t="s">
        <v>16235</v>
      </c>
      <c r="M36557" t="s">
        <v>78</v>
      </c>
      <c r="N36557">
        <v>1151635908</v>
      </c>
      <c r="O36557">
        <v>829802995</v>
      </c>
      <c r="P36557">
        <v>791250522</v>
      </c>
      <c r="Q36557" t="s">
        <v>22</v>
      </c>
    </row>
    <row r="36558" spans="1:17" x14ac:dyDescent="0.3">
      <c r="A36558" t="s">
        <v>13552</v>
      </c>
      <c r="B36558" t="s">
        <v>6399</v>
      </c>
      <c r="C36558" s="4" t="str">
        <f>INDEX(회사명!$L$4:$L$2250,MATCH($B36558,회사명!$H$4:$H$2250,0))</f>
        <v>세경하이테크</v>
      </c>
      <c r="D36558" t="s">
        <v>6400</v>
      </c>
      <c r="E36558" t="s">
        <v>16</v>
      </c>
      <c r="F36558">
        <v>262</v>
      </c>
      <c r="G36558" t="s">
        <v>1022</v>
      </c>
      <c r="H36558">
        <v>12</v>
      </c>
      <c r="I36558" s="1">
        <v>44561</v>
      </c>
      <c r="J36558" t="s">
        <v>18</v>
      </c>
      <c r="K36558" t="s">
        <v>19</v>
      </c>
      <c r="L36558" t="s">
        <v>79</v>
      </c>
      <c r="M36558" t="s">
        <v>80</v>
      </c>
      <c r="N36558">
        <v>3922035389</v>
      </c>
      <c r="O36558">
        <v>10479183791</v>
      </c>
      <c r="P36558">
        <v>10282868132</v>
      </c>
      <c r="Q36558" t="s">
        <v>22</v>
      </c>
    </row>
    <row r="36559" spans="1:17" x14ac:dyDescent="0.3">
      <c r="A36559" t="s">
        <v>13552</v>
      </c>
      <c r="B36559" t="s">
        <v>6399</v>
      </c>
      <c r="C36559" s="4" t="str">
        <f>INDEX(회사명!$L$4:$L$2250,MATCH($B36559,회사명!$H$4:$H$2250,0))</f>
        <v>세경하이테크</v>
      </c>
      <c r="D36559" t="s">
        <v>6400</v>
      </c>
      <c r="E36559" t="s">
        <v>16</v>
      </c>
      <c r="F36559">
        <v>262</v>
      </c>
      <c r="G36559" t="s">
        <v>1022</v>
      </c>
      <c r="H36559">
        <v>12</v>
      </c>
      <c r="I36559" s="1">
        <v>44561</v>
      </c>
      <c r="J36559" t="s">
        <v>18</v>
      </c>
      <c r="K36559" t="s">
        <v>19</v>
      </c>
      <c r="L36559" t="s">
        <v>16236</v>
      </c>
      <c r="M36559" t="s">
        <v>818</v>
      </c>
      <c r="N36559">
        <v>296492770</v>
      </c>
      <c r="O36559">
        <v>7181596285</v>
      </c>
      <c r="P36559">
        <v>7000000000</v>
      </c>
      <c r="Q36559" t="s">
        <v>22</v>
      </c>
    </row>
    <row r="36560" spans="1:17" x14ac:dyDescent="0.3">
      <c r="A36560" t="s">
        <v>13552</v>
      </c>
      <c r="B36560" t="s">
        <v>6399</v>
      </c>
      <c r="C36560" s="4" t="str">
        <f>INDEX(회사명!$L$4:$L$2250,MATCH($B36560,회사명!$H$4:$H$2250,0))</f>
        <v>세경하이테크</v>
      </c>
      <c r="D36560" t="s">
        <v>6400</v>
      </c>
      <c r="E36560" t="s">
        <v>16</v>
      </c>
      <c r="F36560">
        <v>262</v>
      </c>
      <c r="G36560" t="s">
        <v>1022</v>
      </c>
      <c r="H36560">
        <v>12</v>
      </c>
      <c r="I36560" s="1">
        <v>44561</v>
      </c>
      <c r="J36560" t="s">
        <v>18</v>
      </c>
      <c r="K36560" t="s">
        <v>19</v>
      </c>
      <c r="L36560" t="s">
        <v>16237</v>
      </c>
      <c r="M36560" t="s">
        <v>6430</v>
      </c>
      <c r="N36560">
        <v>9810073</v>
      </c>
      <c r="O36560">
        <v>37869057</v>
      </c>
      <c r="P36560">
        <v>55174505</v>
      </c>
      <c r="Q36560" t="s">
        <v>22</v>
      </c>
    </row>
    <row r="36561" spans="1:17" x14ac:dyDescent="0.3">
      <c r="A36561" t="s">
        <v>13552</v>
      </c>
      <c r="B36561" t="s">
        <v>6399</v>
      </c>
      <c r="C36561" s="4" t="str">
        <f>INDEX(회사명!$L$4:$L$2250,MATCH($B36561,회사명!$H$4:$H$2250,0))</f>
        <v>세경하이테크</v>
      </c>
      <c r="D36561" t="s">
        <v>6400</v>
      </c>
      <c r="E36561" t="s">
        <v>16</v>
      </c>
      <c r="F36561">
        <v>262</v>
      </c>
      <c r="G36561" t="s">
        <v>1022</v>
      </c>
      <c r="H36561">
        <v>12</v>
      </c>
      <c r="I36561" s="1">
        <v>44561</v>
      </c>
      <c r="J36561" t="s">
        <v>18</v>
      </c>
      <c r="K36561" t="s">
        <v>19</v>
      </c>
      <c r="L36561" t="s">
        <v>16238</v>
      </c>
      <c r="M36561" t="s">
        <v>6432</v>
      </c>
      <c r="N36561">
        <v>3086993127</v>
      </c>
      <c r="O36561">
        <v>2172442757</v>
      </c>
      <c r="P36561">
        <v>1325889957</v>
      </c>
      <c r="Q36561" t="s">
        <v>22</v>
      </c>
    </row>
    <row r="36562" spans="1:17" x14ac:dyDescent="0.3">
      <c r="A36562" t="s">
        <v>13552</v>
      </c>
      <c r="B36562" t="s">
        <v>6399</v>
      </c>
      <c r="C36562" s="4" t="str">
        <f>INDEX(회사명!$L$4:$L$2250,MATCH($B36562,회사명!$H$4:$H$2250,0))</f>
        <v>세경하이테크</v>
      </c>
      <c r="D36562" t="s">
        <v>6400</v>
      </c>
      <c r="E36562" t="s">
        <v>16</v>
      </c>
      <c r="F36562">
        <v>262</v>
      </c>
      <c r="G36562" t="s">
        <v>1022</v>
      </c>
      <c r="H36562">
        <v>12</v>
      </c>
      <c r="I36562" s="1">
        <v>44561</v>
      </c>
      <c r="J36562" t="s">
        <v>18</v>
      </c>
      <c r="K36562" t="s">
        <v>19</v>
      </c>
      <c r="L36562" t="s">
        <v>16239</v>
      </c>
      <c r="M36562" t="s">
        <v>6434</v>
      </c>
      <c r="N36562">
        <v>528739419</v>
      </c>
      <c r="O36562">
        <v>1087275692</v>
      </c>
      <c r="P36562">
        <v>1901803670</v>
      </c>
      <c r="Q36562" t="s">
        <v>22</v>
      </c>
    </row>
    <row r="36563" spans="1:17" x14ac:dyDescent="0.3">
      <c r="A36563" t="s">
        <v>13552</v>
      </c>
      <c r="B36563" t="s">
        <v>6399</v>
      </c>
      <c r="C36563" s="4" t="str">
        <f>INDEX(회사명!$L$4:$L$2250,MATCH($B36563,회사명!$H$4:$H$2250,0))</f>
        <v>세경하이테크</v>
      </c>
      <c r="D36563" t="s">
        <v>6400</v>
      </c>
      <c r="E36563" t="s">
        <v>16</v>
      </c>
      <c r="F36563">
        <v>262</v>
      </c>
      <c r="G36563" t="s">
        <v>1022</v>
      </c>
      <c r="H36563">
        <v>12</v>
      </c>
      <c r="I36563" s="1">
        <v>44561</v>
      </c>
      <c r="J36563" t="s">
        <v>18</v>
      </c>
      <c r="K36563" t="s">
        <v>19</v>
      </c>
      <c r="L36563" t="s">
        <v>86</v>
      </c>
      <c r="M36563" t="s">
        <v>87</v>
      </c>
      <c r="N36563">
        <v>104261975947</v>
      </c>
      <c r="O36563">
        <v>76054082111</v>
      </c>
      <c r="P36563">
        <v>67602736567</v>
      </c>
      <c r="Q36563" t="s">
        <v>22</v>
      </c>
    </row>
    <row r="36564" spans="1:17" x14ac:dyDescent="0.3">
      <c r="A36564" t="s">
        <v>13552</v>
      </c>
      <c r="B36564" t="s">
        <v>6399</v>
      </c>
      <c r="C36564" s="4" t="str">
        <f>INDEX(회사명!$L$4:$L$2250,MATCH($B36564,회사명!$H$4:$H$2250,0))</f>
        <v>세경하이테크</v>
      </c>
      <c r="D36564" t="s">
        <v>6400</v>
      </c>
      <c r="E36564" t="s">
        <v>16</v>
      </c>
      <c r="F36564">
        <v>262</v>
      </c>
      <c r="G36564" t="s">
        <v>1022</v>
      </c>
      <c r="H36564">
        <v>12</v>
      </c>
      <c r="I36564" s="1">
        <v>44561</v>
      </c>
      <c r="J36564" t="s">
        <v>18</v>
      </c>
      <c r="K36564" t="s">
        <v>19</v>
      </c>
      <c r="L36564" t="s">
        <v>88</v>
      </c>
      <c r="M36564" t="s">
        <v>89</v>
      </c>
      <c r="Q36564" t="s">
        <v>22</v>
      </c>
    </row>
    <row r="36565" spans="1:17" x14ac:dyDescent="0.3">
      <c r="A36565" t="s">
        <v>13552</v>
      </c>
      <c r="B36565" t="s">
        <v>6399</v>
      </c>
      <c r="C36565" s="4" t="str">
        <f>INDEX(회사명!$L$4:$L$2250,MATCH($B36565,회사명!$H$4:$H$2250,0))</f>
        <v>세경하이테크</v>
      </c>
      <c r="D36565" t="s">
        <v>6400</v>
      </c>
      <c r="E36565" t="s">
        <v>16</v>
      </c>
      <c r="F36565">
        <v>262</v>
      </c>
      <c r="G36565" t="s">
        <v>1022</v>
      </c>
      <c r="H36565">
        <v>12</v>
      </c>
      <c r="I36565" s="1">
        <v>44561</v>
      </c>
      <c r="J36565" t="s">
        <v>18</v>
      </c>
      <c r="K36565" t="s">
        <v>19</v>
      </c>
      <c r="L36565" t="s">
        <v>13553</v>
      </c>
      <c r="M36565" t="s">
        <v>4435</v>
      </c>
      <c r="N36565">
        <v>156763790739</v>
      </c>
      <c r="O36565">
        <v>130673013818</v>
      </c>
      <c r="P36565">
        <v>138182415748</v>
      </c>
      <c r="Q36565" t="s">
        <v>22</v>
      </c>
    </row>
    <row r="36566" spans="1:17" x14ac:dyDescent="0.3">
      <c r="A36566" t="s">
        <v>13552</v>
      </c>
      <c r="B36566" t="s">
        <v>6399</v>
      </c>
      <c r="C36566" s="4" t="str">
        <f>INDEX(회사명!$L$4:$L$2250,MATCH($B36566,회사명!$H$4:$H$2250,0))</f>
        <v>세경하이테크</v>
      </c>
      <c r="D36566" t="s">
        <v>6400</v>
      </c>
      <c r="E36566" t="s">
        <v>16</v>
      </c>
      <c r="F36566">
        <v>262</v>
      </c>
      <c r="G36566" t="s">
        <v>1022</v>
      </c>
      <c r="H36566">
        <v>12</v>
      </c>
      <c r="I36566" s="1">
        <v>44561</v>
      </c>
      <c r="J36566" t="s">
        <v>18</v>
      </c>
      <c r="K36566" t="s">
        <v>19</v>
      </c>
      <c r="L36566" t="s">
        <v>16240</v>
      </c>
      <c r="M36566" t="s">
        <v>16241</v>
      </c>
      <c r="N36566">
        <v>5892140500</v>
      </c>
      <c r="O36566">
        <v>5821000000</v>
      </c>
      <c r="P36566">
        <v>5821000000</v>
      </c>
      <c r="Q36566" t="s">
        <v>22</v>
      </c>
    </row>
    <row r="36567" spans="1:17" x14ac:dyDescent="0.3">
      <c r="A36567" t="s">
        <v>13552</v>
      </c>
      <c r="B36567" t="s">
        <v>6399</v>
      </c>
      <c r="C36567" s="4" t="str">
        <f>INDEX(회사명!$L$4:$L$2250,MATCH($B36567,회사명!$H$4:$H$2250,0))</f>
        <v>세경하이테크</v>
      </c>
      <c r="D36567" t="s">
        <v>6400</v>
      </c>
      <c r="E36567" t="s">
        <v>16</v>
      </c>
      <c r="F36567">
        <v>262</v>
      </c>
      <c r="G36567" t="s">
        <v>1022</v>
      </c>
      <c r="H36567">
        <v>12</v>
      </c>
      <c r="I36567" s="1">
        <v>44561</v>
      </c>
      <c r="J36567" t="s">
        <v>18</v>
      </c>
      <c r="K36567" t="s">
        <v>19</v>
      </c>
      <c r="L36567" t="s">
        <v>16242</v>
      </c>
      <c r="M36567" t="s">
        <v>16243</v>
      </c>
      <c r="N36567">
        <v>52803577032</v>
      </c>
      <c r="O36567">
        <v>49335355171</v>
      </c>
      <c r="P36567">
        <v>49335355171</v>
      </c>
      <c r="Q36567" t="s">
        <v>22</v>
      </c>
    </row>
    <row r="36568" spans="1:17" x14ac:dyDescent="0.3">
      <c r="A36568" t="s">
        <v>13552</v>
      </c>
      <c r="B36568" t="s">
        <v>6399</v>
      </c>
      <c r="C36568" s="4" t="str">
        <f>INDEX(회사명!$L$4:$L$2250,MATCH($B36568,회사명!$H$4:$H$2250,0))</f>
        <v>세경하이테크</v>
      </c>
      <c r="D36568" t="s">
        <v>6400</v>
      </c>
      <c r="E36568" t="s">
        <v>16</v>
      </c>
      <c r="F36568">
        <v>262</v>
      </c>
      <c r="G36568" t="s">
        <v>1022</v>
      </c>
      <c r="H36568">
        <v>12</v>
      </c>
      <c r="I36568" s="1">
        <v>44561</v>
      </c>
      <c r="J36568" t="s">
        <v>18</v>
      </c>
      <c r="K36568" t="s">
        <v>19</v>
      </c>
      <c r="L36568" t="s">
        <v>16244</v>
      </c>
      <c r="M36568" t="s">
        <v>16245</v>
      </c>
      <c r="N36568">
        <v>708618098</v>
      </c>
      <c r="O36568">
        <v>1008526153</v>
      </c>
      <c r="P36568">
        <v>189423019</v>
      </c>
      <c r="Q36568" t="s">
        <v>22</v>
      </c>
    </row>
    <row r="36569" spans="1:17" x14ac:dyDescent="0.3">
      <c r="A36569" t="s">
        <v>13552</v>
      </c>
      <c r="B36569" t="s">
        <v>6399</v>
      </c>
      <c r="C36569" s="4" t="str">
        <f>INDEX(회사명!$L$4:$L$2250,MATCH($B36569,회사명!$H$4:$H$2250,0))</f>
        <v>세경하이테크</v>
      </c>
      <c r="D36569" t="s">
        <v>6400</v>
      </c>
      <c r="E36569" t="s">
        <v>16</v>
      </c>
      <c r="F36569">
        <v>262</v>
      </c>
      <c r="G36569" t="s">
        <v>1022</v>
      </c>
      <c r="H36569">
        <v>12</v>
      </c>
      <c r="I36569" s="1">
        <v>44561</v>
      </c>
      <c r="J36569" t="s">
        <v>18</v>
      </c>
      <c r="K36569" t="s">
        <v>19</v>
      </c>
      <c r="L36569" t="s">
        <v>148</v>
      </c>
      <c r="M36569" t="s">
        <v>3513</v>
      </c>
      <c r="N36569">
        <v>254652971</v>
      </c>
      <c r="O36569">
        <v>-1342646873</v>
      </c>
      <c r="P36569">
        <v>690690107</v>
      </c>
      <c r="Q36569" t="s">
        <v>22</v>
      </c>
    </row>
    <row r="36570" spans="1:17" x14ac:dyDescent="0.3">
      <c r="A36570" t="s">
        <v>13552</v>
      </c>
      <c r="B36570" t="s">
        <v>6399</v>
      </c>
      <c r="C36570" s="4" t="str">
        <f>INDEX(회사명!$L$4:$L$2250,MATCH($B36570,회사명!$H$4:$H$2250,0))</f>
        <v>세경하이테크</v>
      </c>
      <c r="D36570" t="s">
        <v>6400</v>
      </c>
      <c r="E36570" t="s">
        <v>16</v>
      </c>
      <c r="F36570">
        <v>262</v>
      </c>
      <c r="G36570" t="s">
        <v>1022</v>
      </c>
      <c r="H36570">
        <v>12</v>
      </c>
      <c r="I36570" s="1">
        <v>44561</v>
      </c>
      <c r="J36570" t="s">
        <v>18</v>
      </c>
      <c r="K36570" t="s">
        <v>19</v>
      </c>
      <c r="L36570" t="s">
        <v>16246</v>
      </c>
      <c r="M36570" t="s">
        <v>16247</v>
      </c>
      <c r="N36570">
        <v>97104802138</v>
      </c>
      <c r="O36570">
        <v>75850779367</v>
      </c>
      <c r="P36570">
        <v>82145947451</v>
      </c>
      <c r="Q36570" t="s">
        <v>22</v>
      </c>
    </row>
    <row r="36571" spans="1:17" x14ac:dyDescent="0.3">
      <c r="A36571" t="s">
        <v>13552</v>
      </c>
      <c r="B36571" t="s">
        <v>6399</v>
      </c>
      <c r="C36571" s="4" t="str">
        <f>INDEX(회사명!$L$4:$L$2250,MATCH($B36571,회사명!$H$4:$H$2250,0))</f>
        <v>세경하이테크</v>
      </c>
      <c r="D36571" t="s">
        <v>6400</v>
      </c>
      <c r="E36571" t="s">
        <v>16</v>
      </c>
      <c r="F36571">
        <v>262</v>
      </c>
      <c r="G36571" t="s">
        <v>1022</v>
      </c>
      <c r="H36571">
        <v>12</v>
      </c>
      <c r="I36571" s="1">
        <v>44561</v>
      </c>
      <c r="J36571" t="s">
        <v>18</v>
      </c>
      <c r="K36571" t="s">
        <v>19</v>
      </c>
      <c r="L36571" t="s">
        <v>16248</v>
      </c>
      <c r="M36571" t="s">
        <v>16249</v>
      </c>
      <c r="N36571">
        <v>1020059349</v>
      </c>
      <c r="O36571">
        <v>913144723</v>
      </c>
      <c r="P36571">
        <v>641408302</v>
      </c>
      <c r="Q36571" t="s">
        <v>22</v>
      </c>
    </row>
    <row r="36572" spans="1:17" x14ac:dyDescent="0.3">
      <c r="A36572" t="s">
        <v>13552</v>
      </c>
      <c r="B36572" t="s">
        <v>6399</v>
      </c>
      <c r="C36572" s="4" t="str">
        <f>INDEX(회사명!$L$4:$L$2250,MATCH($B36572,회사명!$H$4:$H$2250,0))</f>
        <v>세경하이테크</v>
      </c>
      <c r="D36572" t="s">
        <v>6400</v>
      </c>
      <c r="E36572" t="s">
        <v>16</v>
      </c>
      <c r="F36572">
        <v>262</v>
      </c>
      <c r="G36572" t="s">
        <v>1022</v>
      </c>
      <c r="H36572">
        <v>12</v>
      </c>
      <c r="I36572" s="1">
        <v>44561</v>
      </c>
      <c r="J36572" t="s">
        <v>18</v>
      </c>
      <c r="K36572" t="s">
        <v>19</v>
      </c>
      <c r="L36572" t="s">
        <v>96</v>
      </c>
      <c r="M36572" t="s">
        <v>97</v>
      </c>
      <c r="N36572">
        <v>157783850088</v>
      </c>
      <c r="O36572">
        <v>131586158541</v>
      </c>
      <c r="P36572">
        <v>138823824050</v>
      </c>
      <c r="Q36572" t="s">
        <v>22</v>
      </c>
    </row>
    <row r="36573" spans="1:17" x14ac:dyDescent="0.3">
      <c r="A36573" t="s">
        <v>13552</v>
      </c>
      <c r="B36573" t="s">
        <v>6399</v>
      </c>
      <c r="C36573" s="4" t="str">
        <f>INDEX(회사명!$L$4:$L$2250,MATCH($B36573,회사명!$H$4:$H$2250,0))</f>
        <v>세경하이테크</v>
      </c>
      <c r="D36573" t="s">
        <v>6400</v>
      </c>
      <c r="E36573" t="s">
        <v>16</v>
      </c>
      <c r="F36573">
        <v>262</v>
      </c>
      <c r="G36573" t="s">
        <v>1022</v>
      </c>
      <c r="H36573">
        <v>12</v>
      </c>
      <c r="I36573" s="1">
        <v>44561</v>
      </c>
      <c r="J36573" t="s">
        <v>18</v>
      </c>
      <c r="K36573" t="s">
        <v>19</v>
      </c>
      <c r="L36573" t="s">
        <v>98</v>
      </c>
      <c r="M36573" t="s">
        <v>151</v>
      </c>
      <c r="N36573">
        <v>262045826035</v>
      </c>
      <c r="O36573">
        <v>207640240652</v>
      </c>
      <c r="P36573">
        <v>206426560617</v>
      </c>
      <c r="Q36573" t="s">
        <v>22</v>
      </c>
    </row>
    <row r="36574" spans="1:17" x14ac:dyDescent="0.3">
      <c r="A36574" t="s">
        <v>13552</v>
      </c>
      <c r="B36574" t="s">
        <v>6451</v>
      </c>
      <c r="C36574" s="4" t="str">
        <f>INDEX(회사명!$L$4:$L$2250,MATCH($B36574,회사명!$H$4:$H$2250,0))</f>
        <v>세동</v>
      </c>
      <c r="D36574" t="s">
        <v>6452</v>
      </c>
      <c r="E36574" t="s">
        <v>16</v>
      </c>
      <c r="F36574">
        <v>303</v>
      </c>
      <c r="G36574" t="s">
        <v>419</v>
      </c>
      <c r="H36574">
        <v>12</v>
      </c>
      <c r="I36574" s="1">
        <v>44561</v>
      </c>
      <c r="J36574" t="s">
        <v>18</v>
      </c>
      <c r="K36574" t="s">
        <v>19</v>
      </c>
      <c r="L36574" t="s">
        <v>20</v>
      </c>
      <c r="M36574" t="s">
        <v>21</v>
      </c>
      <c r="Q36574" t="s">
        <v>22</v>
      </c>
    </row>
    <row r="36575" spans="1:17" x14ac:dyDescent="0.3">
      <c r="A36575" t="s">
        <v>13552</v>
      </c>
      <c r="B36575" t="s">
        <v>6451</v>
      </c>
      <c r="C36575" s="4" t="str">
        <f>INDEX(회사명!$L$4:$L$2250,MATCH($B36575,회사명!$H$4:$H$2250,0))</f>
        <v>세동</v>
      </c>
      <c r="D36575" t="s">
        <v>6452</v>
      </c>
      <c r="E36575" t="s">
        <v>16</v>
      </c>
      <c r="F36575">
        <v>303</v>
      </c>
      <c r="G36575" t="s">
        <v>419</v>
      </c>
      <c r="H36575">
        <v>12</v>
      </c>
      <c r="I36575" s="1">
        <v>44561</v>
      </c>
      <c r="J36575" t="s">
        <v>18</v>
      </c>
      <c r="K36575" t="s">
        <v>19</v>
      </c>
      <c r="L36575" t="s">
        <v>23</v>
      </c>
      <c r="M36575" t="s">
        <v>24</v>
      </c>
      <c r="N36575">
        <v>38131811796</v>
      </c>
      <c r="O36575">
        <v>29325579719</v>
      </c>
      <c r="P36575">
        <v>41008058887</v>
      </c>
      <c r="Q36575" t="s">
        <v>22</v>
      </c>
    </row>
    <row r="36576" spans="1:17" x14ac:dyDescent="0.3">
      <c r="A36576" t="s">
        <v>13552</v>
      </c>
      <c r="B36576" t="s">
        <v>6451</v>
      </c>
      <c r="C36576" s="4" t="str">
        <f>INDEX(회사명!$L$4:$L$2250,MATCH($B36576,회사명!$H$4:$H$2250,0))</f>
        <v>세동</v>
      </c>
      <c r="D36576" t="s">
        <v>6452</v>
      </c>
      <c r="E36576" t="s">
        <v>16</v>
      </c>
      <c r="F36576">
        <v>303</v>
      </c>
      <c r="G36576" t="s">
        <v>419</v>
      </c>
      <c r="H36576">
        <v>12</v>
      </c>
      <c r="I36576" s="1">
        <v>44561</v>
      </c>
      <c r="J36576" t="s">
        <v>18</v>
      </c>
      <c r="K36576" t="s">
        <v>19</v>
      </c>
      <c r="L36576" t="s">
        <v>25</v>
      </c>
      <c r="M36576" t="s">
        <v>26</v>
      </c>
      <c r="N36576">
        <v>5473915154</v>
      </c>
      <c r="O36576">
        <v>4716529253</v>
      </c>
      <c r="P36576">
        <v>4145978028</v>
      </c>
      <c r="Q36576" t="s">
        <v>22</v>
      </c>
    </row>
    <row r="36577" spans="1:17" x14ac:dyDescent="0.3">
      <c r="A36577" t="s">
        <v>13552</v>
      </c>
      <c r="B36577" t="s">
        <v>6451</v>
      </c>
      <c r="C36577" s="4" t="str">
        <f>INDEX(회사명!$L$4:$L$2250,MATCH($B36577,회사명!$H$4:$H$2250,0))</f>
        <v>세동</v>
      </c>
      <c r="D36577" t="s">
        <v>6452</v>
      </c>
      <c r="E36577" t="s">
        <v>16</v>
      </c>
      <c r="F36577">
        <v>303</v>
      </c>
      <c r="G36577" t="s">
        <v>419</v>
      </c>
      <c r="H36577">
        <v>12</v>
      </c>
      <c r="I36577" s="1">
        <v>44561</v>
      </c>
      <c r="J36577" t="s">
        <v>18</v>
      </c>
      <c r="K36577" t="s">
        <v>19</v>
      </c>
      <c r="L36577" t="s">
        <v>29</v>
      </c>
      <c r="M36577" t="s">
        <v>247</v>
      </c>
      <c r="N36577">
        <v>14589135106</v>
      </c>
      <c r="O36577">
        <v>10970834622</v>
      </c>
      <c r="P36577">
        <v>15277333967</v>
      </c>
      <c r="Q36577" t="s">
        <v>22</v>
      </c>
    </row>
    <row r="36578" spans="1:17" x14ac:dyDescent="0.3">
      <c r="A36578" t="s">
        <v>13552</v>
      </c>
      <c r="B36578" t="s">
        <v>6451</v>
      </c>
      <c r="C36578" s="4" t="str">
        <f>INDEX(회사명!$L$4:$L$2250,MATCH($B36578,회사명!$H$4:$H$2250,0))</f>
        <v>세동</v>
      </c>
      <c r="D36578" t="s">
        <v>6452</v>
      </c>
      <c r="E36578" t="s">
        <v>16</v>
      </c>
      <c r="F36578">
        <v>303</v>
      </c>
      <c r="G36578" t="s">
        <v>419</v>
      </c>
      <c r="H36578">
        <v>12</v>
      </c>
      <c r="I36578" s="1">
        <v>44561</v>
      </c>
      <c r="J36578" t="s">
        <v>18</v>
      </c>
      <c r="K36578" t="s">
        <v>19</v>
      </c>
      <c r="L36578" t="s">
        <v>108</v>
      </c>
      <c r="M36578" t="s">
        <v>109</v>
      </c>
      <c r="N36578">
        <v>1567289000</v>
      </c>
      <c r="O36578">
        <v>1342360000</v>
      </c>
      <c r="P36578">
        <v>1175050000</v>
      </c>
      <c r="Q36578" t="s">
        <v>22</v>
      </c>
    </row>
    <row r="36579" spans="1:17" x14ac:dyDescent="0.3">
      <c r="A36579" t="s">
        <v>13552</v>
      </c>
      <c r="B36579" t="s">
        <v>6451</v>
      </c>
      <c r="C36579" s="4" t="str">
        <f>INDEX(회사명!$L$4:$L$2250,MATCH($B36579,회사명!$H$4:$H$2250,0))</f>
        <v>세동</v>
      </c>
      <c r="D36579" t="s">
        <v>6452</v>
      </c>
      <c r="E36579" t="s">
        <v>16</v>
      </c>
      <c r="F36579">
        <v>303</v>
      </c>
      <c r="G36579" t="s">
        <v>419</v>
      </c>
      <c r="H36579">
        <v>12</v>
      </c>
      <c r="I36579" s="1">
        <v>44561</v>
      </c>
      <c r="J36579" t="s">
        <v>18</v>
      </c>
      <c r="K36579" t="s">
        <v>19</v>
      </c>
      <c r="L36579" t="s">
        <v>31</v>
      </c>
      <c r="M36579" t="s">
        <v>32</v>
      </c>
      <c r="N36579">
        <v>9984318611</v>
      </c>
      <c r="O36579">
        <v>8243963389</v>
      </c>
      <c r="P36579">
        <v>7099611921</v>
      </c>
      <c r="Q36579" t="s">
        <v>22</v>
      </c>
    </row>
    <row r="36580" spans="1:17" x14ac:dyDescent="0.3">
      <c r="A36580" t="s">
        <v>13552</v>
      </c>
      <c r="B36580" t="s">
        <v>6451</v>
      </c>
      <c r="C36580" s="4" t="str">
        <f>INDEX(회사명!$L$4:$L$2250,MATCH($B36580,회사명!$H$4:$H$2250,0))</f>
        <v>세동</v>
      </c>
      <c r="D36580" t="s">
        <v>6452</v>
      </c>
      <c r="E36580" t="s">
        <v>16</v>
      </c>
      <c r="F36580">
        <v>303</v>
      </c>
      <c r="G36580" t="s">
        <v>419</v>
      </c>
      <c r="H36580">
        <v>12</v>
      </c>
      <c r="I36580" s="1">
        <v>44561</v>
      </c>
      <c r="J36580" t="s">
        <v>18</v>
      </c>
      <c r="K36580" t="s">
        <v>19</v>
      </c>
      <c r="L36580" t="s">
        <v>35</v>
      </c>
      <c r="M36580" t="s">
        <v>36</v>
      </c>
      <c r="P36580">
        <v>50949417</v>
      </c>
      <c r="Q36580" t="s">
        <v>22</v>
      </c>
    </row>
    <row r="36581" spans="1:17" x14ac:dyDescent="0.3">
      <c r="A36581" t="s">
        <v>13552</v>
      </c>
      <c r="B36581" t="s">
        <v>6451</v>
      </c>
      <c r="C36581" s="4" t="str">
        <f>INDEX(회사명!$L$4:$L$2250,MATCH($B36581,회사명!$H$4:$H$2250,0))</f>
        <v>세동</v>
      </c>
      <c r="D36581" t="s">
        <v>6452</v>
      </c>
      <c r="E36581" t="s">
        <v>16</v>
      </c>
      <c r="F36581">
        <v>303</v>
      </c>
      <c r="G36581" t="s">
        <v>419</v>
      </c>
      <c r="H36581">
        <v>12</v>
      </c>
      <c r="I36581" s="1">
        <v>44561</v>
      </c>
      <c r="J36581" t="s">
        <v>18</v>
      </c>
      <c r="K36581" t="s">
        <v>19</v>
      </c>
      <c r="L36581" t="s">
        <v>37</v>
      </c>
      <c r="M36581" t="s">
        <v>38</v>
      </c>
      <c r="N36581">
        <v>6517153925</v>
      </c>
      <c r="O36581">
        <v>4051892455</v>
      </c>
      <c r="P36581">
        <v>6269832744</v>
      </c>
      <c r="Q36581" t="s">
        <v>22</v>
      </c>
    </row>
    <row r="36582" spans="1:17" x14ac:dyDescent="0.3">
      <c r="A36582" t="s">
        <v>13552</v>
      </c>
      <c r="B36582" t="s">
        <v>6451</v>
      </c>
      <c r="C36582" s="4" t="str">
        <f>INDEX(회사명!$L$4:$L$2250,MATCH($B36582,회사명!$H$4:$H$2250,0))</f>
        <v>세동</v>
      </c>
      <c r="D36582" t="s">
        <v>6452</v>
      </c>
      <c r="E36582" t="s">
        <v>16</v>
      </c>
      <c r="F36582">
        <v>303</v>
      </c>
      <c r="G36582" t="s">
        <v>419</v>
      </c>
      <c r="H36582">
        <v>12</v>
      </c>
      <c r="I36582" s="1">
        <v>44561</v>
      </c>
      <c r="J36582" t="s">
        <v>18</v>
      </c>
      <c r="K36582" t="s">
        <v>19</v>
      </c>
      <c r="L36582" t="s">
        <v>39</v>
      </c>
      <c r="M36582" t="s">
        <v>40</v>
      </c>
      <c r="P36582">
        <v>6989302810</v>
      </c>
      <c r="Q36582" t="s">
        <v>22</v>
      </c>
    </row>
    <row r="36583" spans="1:17" x14ac:dyDescent="0.3">
      <c r="A36583" t="s">
        <v>13552</v>
      </c>
      <c r="B36583" t="s">
        <v>6451</v>
      </c>
      <c r="C36583" s="4" t="str">
        <f>INDEX(회사명!$L$4:$L$2250,MATCH($B36583,회사명!$H$4:$H$2250,0))</f>
        <v>세동</v>
      </c>
      <c r="D36583" t="s">
        <v>6452</v>
      </c>
      <c r="E36583" t="s">
        <v>16</v>
      </c>
      <c r="F36583">
        <v>303</v>
      </c>
      <c r="G36583" t="s">
        <v>419</v>
      </c>
      <c r="H36583">
        <v>12</v>
      </c>
      <c r="I36583" s="1">
        <v>44561</v>
      </c>
      <c r="J36583" t="s">
        <v>18</v>
      </c>
      <c r="K36583" t="s">
        <v>19</v>
      </c>
      <c r="L36583" t="s">
        <v>41</v>
      </c>
      <c r="M36583" t="s">
        <v>42</v>
      </c>
      <c r="N36583">
        <v>72317495735</v>
      </c>
      <c r="O36583">
        <v>71490845440</v>
      </c>
      <c r="P36583">
        <v>75294409145</v>
      </c>
      <c r="Q36583" t="s">
        <v>22</v>
      </c>
    </row>
    <row r="36584" spans="1:17" x14ac:dyDescent="0.3">
      <c r="A36584" t="s">
        <v>13552</v>
      </c>
      <c r="B36584" t="s">
        <v>6451</v>
      </c>
      <c r="C36584" s="4" t="str">
        <f>INDEX(회사명!$L$4:$L$2250,MATCH($B36584,회사명!$H$4:$H$2250,0))</f>
        <v>세동</v>
      </c>
      <c r="D36584" t="s">
        <v>6452</v>
      </c>
      <c r="E36584" t="s">
        <v>16</v>
      </c>
      <c r="F36584">
        <v>303</v>
      </c>
      <c r="G36584" t="s">
        <v>419</v>
      </c>
      <c r="H36584">
        <v>12</v>
      </c>
      <c r="I36584" s="1">
        <v>44561</v>
      </c>
      <c r="J36584" t="s">
        <v>18</v>
      </c>
      <c r="K36584" t="s">
        <v>19</v>
      </c>
      <c r="L36584" t="s">
        <v>51</v>
      </c>
      <c r="M36584" t="s">
        <v>52</v>
      </c>
      <c r="N36584">
        <v>54798214628</v>
      </c>
      <c r="O36584">
        <v>55197492111</v>
      </c>
      <c r="P36584">
        <v>59642491596</v>
      </c>
      <c r="Q36584" t="s">
        <v>22</v>
      </c>
    </row>
    <row r="36585" spans="1:17" x14ac:dyDescent="0.3">
      <c r="A36585" t="s">
        <v>13552</v>
      </c>
      <c r="B36585" t="s">
        <v>6451</v>
      </c>
      <c r="C36585" s="4" t="str">
        <f>INDEX(회사명!$L$4:$L$2250,MATCH($B36585,회사명!$H$4:$H$2250,0))</f>
        <v>세동</v>
      </c>
      <c r="D36585" t="s">
        <v>6452</v>
      </c>
      <c r="E36585" t="s">
        <v>16</v>
      </c>
      <c r="F36585">
        <v>303</v>
      </c>
      <c r="G36585" t="s">
        <v>419</v>
      </c>
      <c r="H36585">
        <v>12</v>
      </c>
      <c r="I36585" s="1">
        <v>44561</v>
      </c>
      <c r="J36585" t="s">
        <v>18</v>
      </c>
      <c r="K36585" t="s">
        <v>19</v>
      </c>
      <c r="L36585" t="s">
        <v>57</v>
      </c>
      <c r="M36585" t="s">
        <v>58</v>
      </c>
      <c r="N36585">
        <v>137634372</v>
      </c>
      <c r="O36585">
        <v>308056439</v>
      </c>
      <c r="P36585">
        <v>746618172</v>
      </c>
      <c r="Q36585" t="s">
        <v>22</v>
      </c>
    </row>
    <row r="36586" spans="1:17" x14ac:dyDescent="0.3">
      <c r="A36586" t="s">
        <v>13552</v>
      </c>
      <c r="B36586" t="s">
        <v>6451</v>
      </c>
      <c r="C36586" s="4" t="str">
        <f>INDEX(회사명!$L$4:$L$2250,MATCH($B36586,회사명!$H$4:$H$2250,0))</f>
        <v>세동</v>
      </c>
      <c r="D36586" t="s">
        <v>6452</v>
      </c>
      <c r="E36586" t="s">
        <v>16</v>
      </c>
      <c r="F36586">
        <v>303</v>
      </c>
      <c r="G36586" t="s">
        <v>419</v>
      </c>
      <c r="H36586">
        <v>12</v>
      </c>
      <c r="I36586" s="1">
        <v>44561</v>
      </c>
      <c r="J36586" t="s">
        <v>18</v>
      </c>
      <c r="K36586" t="s">
        <v>19</v>
      </c>
      <c r="L36586" t="s">
        <v>53</v>
      </c>
      <c r="M36586" t="s">
        <v>54</v>
      </c>
      <c r="N36586">
        <v>983162990</v>
      </c>
      <c r="O36586">
        <v>1068175292</v>
      </c>
      <c r="P36586">
        <v>1786677114</v>
      </c>
      <c r="Q36586" t="s">
        <v>22</v>
      </c>
    </row>
    <row r="36587" spans="1:17" x14ac:dyDescent="0.3">
      <c r="A36587" t="s">
        <v>13552</v>
      </c>
      <c r="B36587" t="s">
        <v>6451</v>
      </c>
      <c r="C36587" s="4" t="str">
        <f>INDEX(회사명!$L$4:$L$2250,MATCH($B36587,회사명!$H$4:$H$2250,0))</f>
        <v>세동</v>
      </c>
      <c r="D36587" t="s">
        <v>6452</v>
      </c>
      <c r="E36587" t="s">
        <v>16</v>
      </c>
      <c r="F36587">
        <v>303</v>
      </c>
      <c r="G36587" t="s">
        <v>419</v>
      </c>
      <c r="H36587">
        <v>12</v>
      </c>
      <c r="I36587" s="1">
        <v>44561</v>
      </c>
      <c r="J36587" t="s">
        <v>18</v>
      </c>
      <c r="K36587" t="s">
        <v>19</v>
      </c>
      <c r="L36587" t="s">
        <v>638</v>
      </c>
      <c r="M36587" t="s">
        <v>993</v>
      </c>
      <c r="N36587">
        <v>456910867</v>
      </c>
      <c r="O36587">
        <v>485542554</v>
      </c>
      <c r="Q36587" t="s">
        <v>22</v>
      </c>
    </row>
    <row r="36588" spans="1:17" x14ac:dyDescent="0.3">
      <c r="A36588" t="s">
        <v>13552</v>
      </c>
      <c r="B36588" t="s">
        <v>6451</v>
      </c>
      <c r="C36588" s="4" t="str">
        <f>INDEX(회사명!$L$4:$L$2250,MATCH($B36588,회사명!$H$4:$H$2250,0))</f>
        <v>세동</v>
      </c>
      <c r="D36588" t="s">
        <v>6452</v>
      </c>
      <c r="E36588" t="s">
        <v>16</v>
      </c>
      <c r="F36588">
        <v>303</v>
      </c>
      <c r="G36588" t="s">
        <v>419</v>
      </c>
      <c r="H36588">
        <v>12</v>
      </c>
      <c r="I36588" s="1">
        <v>44561</v>
      </c>
      <c r="J36588" t="s">
        <v>18</v>
      </c>
      <c r="K36588" t="s">
        <v>19</v>
      </c>
      <c r="L36588" t="s">
        <v>474</v>
      </c>
      <c r="M36588" t="s">
        <v>475</v>
      </c>
      <c r="N36588">
        <v>13517752878</v>
      </c>
      <c r="O36588">
        <v>12610148931</v>
      </c>
      <c r="P36588">
        <v>12038878294</v>
      </c>
      <c r="Q36588" t="s">
        <v>22</v>
      </c>
    </row>
    <row r="36589" spans="1:17" x14ac:dyDescent="0.3">
      <c r="A36589" t="s">
        <v>13552</v>
      </c>
      <c r="B36589" t="s">
        <v>6451</v>
      </c>
      <c r="C36589" s="4" t="str">
        <f>INDEX(회사명!$L$4:$L$2250,MATCH($B36589,회사명!$H$4:$H$2250,0))</f>
        <v>세동</v>
      </c>
      <c r="D36589" t="s">
        <v>6452</v>
      </c>
      <c r="E36589" t="s">
        <v>16</v>
      </c>
      <c r="F36589">
        <v>303</v>
      </c>
      <c r="G36589" t="s">
        <v>419</v>
      </c>
      <c r="H36589">
        <v>12</v>
      </c>
      <c r="I36589" s="1">
        <v>44561</v>
      </c>
      <c r="J36589" t="s">
        <v>18</v>
      </c>
      <c r="K36589" t="s">
        <v>19</v>
      </c>
      <c r="L36589" t="s">
        <v>121</v>
      </c>
      <c r="M36589" t="s">
        <v>122</v>
      </c>
      <c r="N36589">
        <v>1270206000</v>
      </c>
      <c r="O36589">
        <v>667360000</v>
      </c>
      <c r="P36589">
        <v>1068103969</v>
      </c>
      <c r="Q36589" t="s">
        <v>22</v>
      </c>
    </row>
    <row r="36590" spans="1:17" x14ac:dyDescent="0.3">
      <c r="A36590" t="s">
        <v>13552</v>
      </c>
      <c r="B36590" t="s">
        <v>6451</v>
      </c>
      <c r="C36590" s="4" t="str">
        <f>INDEX(회사명!$L$4:$L$2250,MATCH($B36590,회사명!$H$4:$H$2250,0))</f>
        <v>세동</v>
      </c>
      <c r="D36590" t="s">
        <v>6452</v>
      </c>
      <c r="E36590" t="s">
        <v>16</v>
      </c>
      <c r="F36590">
        <v>303</v>
      </c>
      <c r="G36590" t="s">
        <v>419</v>
      </c>
      <c r="H36590">
        <v>12</v>
      </c>
      <c r="I36590" s="1">
        <v>44561</v>
      </c>
      <c r="J36590" t="s">
        <v>18</v>
      </c>
      <c r="K36590" t="s">
        <v>19</v>
      </c>
      <c r="L36590" t="s">
        <v>783</v>
      </c>
      <c r="M36590" t="s">
        <v>944</v>
      </c>
      <c r="N36590">
        <v>1153614000</v>
      </c>
      <c r="O36590">
        <v>1154070113</v>
      </c>
      <c r="P36590">
        <v>11640000</v>
      </c>
      <c r="Q36590" t="s">
        <v>22</v>
      </c>
    </row>
    <row r="36591" spans="1:17" x14ac:dyDescent="0.3">
      <c r="A36591" t="s">
        <v>13552</v>
      </c>
      <c r="B36591" t="s">
        <v>6451</v>
      </c>
      <c r="C36591" s="4" t="str">
        <f>INDEX(회사명!$L$4:$L$2250,MATCH($B36591,회사명!$H$4:$H$2250,0))</f>
        <v>세동</v>
      </c>
      <c r="D36591" t="s">
        <v>6452</v>
      </c>
      <c r="E36591" t="s">
        <v>16</v>
      </c>
      <c r="F36591">
        <v>303</v>
      </c>
      <c r="G36591" t="s">
        <v>419</v>
      </c>
      <c r="H36591">
        <v>12</v>
      </c>
      <c r="I36591" s="1">
        <v>44561</v>
      </c>
      <c r="J36591" t="s">
        <v>18</v>
      </c>
      <c r="K36591" t="s">
        <v>19</v>
      </c>
      <c r="L36591" t="s">
        <v>59</v>
      </c>
      <c r="M36591" t="s">
        <v>60</v>
      </c>
      <c r="N36591">
        <v>110449307531</v>
      </c>
      <c r="O36591">
        <v>100816425159</v>
      </c>
      <c r="P36591">
        <v>116302468032</v>
      </c>
      <c r="Q36591" t="s">
        <v>22</v>
      </c>
    </row>
    <row r="36592" spans="1:17" x14ac:dyDescent="0.3">
      <c r="A36592" t="s">
        <v>13552</v>
      </c>
      <c r="B36592" t="s">
        <v>6451</v>
      </c>
      <c r="C36592" s="4" t="str">
        <f>INDEX(회사명!$L$4:$L$2250,MATCH($B36592,회사명!$H$4:$H$2250,0))</f>
        <v>세동</v>
      </c>
      <c r="D36592" t="s">
        <v>6452</v>
      </c>
      <c r="E36592" t="s">
        <v>16</v>
      </c>
      <c r="F36592">
        <v>303</v>
      </c>
      <c r="G36592" t="s">
        <v>419</v>
      </c>
      <c r="H36592">
        <v>12</v>
      </c>
      <c r="I36592" s="1">
        <v>44561</v>
      </c>
      <c r="J36592" t="s">
        <v>18</v>
      </c>
      <c r="K36592" t="s">
        <v>19</v>
      </c>
      <c r="L36592" t="s">
        <v>61</v>
      </c>
      <c r="M36592" t="s">
        <v>62</v>
      </c>
      <c r="Q36592" t="s">
        <v>22</v>
      </c>
    </row>
    <row r="36593" spans="1:17" x14ac:dyDescent="0.3">
      <c r="A36593" t="s">
        <v>13552</v>
      </c>
      <c r="B36593" t="s">
        <v>6451</v>
      </c>
      <c r="C36593" s="4" t="str">
        <f>INDEX(회사명!$L$4:$L$2250,MATCH($B36593,회사명!$H$4:$H$2250,0))</f>
        <v>세동</v>
      </c>
      <c r="D36593" t="s">
        <v>6452</v>
      </c>
      <c r="E36593" t="s">
        <v>16</v>
      </c>
      <c r="F36593">
        <v>303</v>
      </c>
      <c r="G36593" t="s">
        <v>419</v>
      </c>
      <c r="H36593">
        <v>12</v>
      </c>
      <c r="I36593" s="1">
        <v>44561</v>
      </c>
      <c r="J36593" t="s">
        <v>18</v>
      </c>
      <c r="K36593" t="s">
        <v>19</v>
      </c>
      <c r="L36593" t="s">
        <v>63</v>
      </c>
      <c r="M36593" t="s">
        <v>64</v>
      </c>
      <c r="N36593">
        <v>54460140097</v>
      </c>
      <c r="O36593">
        <v>55553374557</v>
      </c>
      <c r="P36593">
        <v>82483503338</v>
      </c>
      <c r="Q36593" t="s">
        <v>22</v>
      </c>
    </row>
    <row r="36594" spans="1:17" x14ac:dyDescent="0.3">
      <c r="A36594" t="s">
        <v>13552</v>
      </c>
      <c r="B36594" t="s">
        <v>6451</v>
      </c>
      <c r="C36594" s="4" t="str">
        <f>INDEX(회사명!$L$4:$L$2250,MATCH($B36594,회사명!$H$4:$H$2250,0))</f>
        <v>세동</v>
      </c>
      <c r="D36594" t="s">
        <v>6452</v>
      </c>
      <c r="E36594" t="s">
        <v>16</v>
      </c>
      <c r="F36594">
        <v>303</v>
      </c>
      <c r="G36594" t="s">
        <v>419</v>
      </c>
      <c r="H36594">
        <v>12</v>
      </c>
      <c r="I36594" s="1">
        <v>44561</v>
      </c>
      <c r="J36594" t="s">
        <v>18</v>
      </c>
      <c r="K36594" t="s">
        <v>19</v>
      </c>
      <c r="L36594" t="s">
        <v>65</v>
      </c>
      <c r="M36594" t="s">
        <v>322</v>
      </c>
      <c r="N36594">
        <v>38071582464</v>
      </c>
      <c r="O36594">
        <v>33642938345</v>
      </c>
      <c r="P36594">
        <v>33599971231</v>
      </c>
      <c r="Q36594" t="s">
        <v>22</v>
      </c>
    </row>
    <row r="36595" spans="1:17" x14ac:dyDescent="0.3">
      <c r="A36595" t="s">
        <v>13552</v>
      </c>
      <c r="B36595" t="s">
        <v>6451</v>
      </c>
      <c r="C36595" s="4" t="str">
        <f>INDEX(회사명!$L$4:$L$2250,MATCH($B36595,회사명!$H$4:$H$2250,0))</f>
        <v>세동</v>
      </c>
      <c r="D36595" t="s">
        <v>6452</v>
      </c>
      <c r="E36595" t="s">
        <v>16</v>
      </c>
      <c r="F36595">
        <v>303</v>
      </c>
      <c r="G36595" t="s">
        <v>419</v>
      </c>
      <c r="H36595">
        <v>12</v>
      </c>
      <c r="I36595" s="1">
        <v>44561</v>
      </c>
      <c r="J36595" t="s">
        <v>18</v>
      </c>
      <c r="K36595" t="s">
        <v>19</v>
      </c>
      <c r="L36595" t="s">
        <v>67</v>
      </c>
      <c r="M36595" t="s">
        <v>1672</v>
      </c>
      <c r="N36595">
        <v>13919125066</v>
      </c>
      <c r="O36595">
        <v>18305849035</v>
      </c>
      <c r="P36595">
        <v>47035233266</v>
      </c>
      <c r="Q36595" t="s">
        <v>22</v>
      </c>
    </row>
    <row r="36596" spans="1:17" x14ac:dyDescent="0.3">
      <c r="A36596" t="s">
        <v>13552</v>
      </c>
      <c r="B36596" t="s">
        <v>6451</v>
      </c>
      <c r="C36596" s="4" t="str">
        <f>INDEX(회사명!$L$4:$L$2250,MATCH($B36596,회사명!$H$4:$H$2250,0))</f>
        <v>세동</v>
      </c>
      <c r="D36596" t="s">
        <v>6452</v>
      </c>
      <c r="E36596" t="s">
        <v>16</v>
      </c>
      <c r="F36596">
        <v>303</v>
      </c>
      <c r="G36596" t="s">
        <v>419</v>
      </c>
      <c r="H36596">
        <v>12</v>
      </c>
      <c r="I36596" s="1">
        <v>44561</v>
      </c>
      <c r="J36596" t="s">
        <v>18</v>
      </c>
      <c r="K36596" t="s">
        <v>19</v>
      </c>
      <c r="L36596" t="s">
        <v>77</v>
      </c>
      <c r="M36596" t="s">
        <v>78</v>
      </c>
      <c r="N36596">
        <v>905386627</v>
      </c>
      <c r="O36596">
        <v>961990360</v>
      </c>
      <c r="P36596">
        <v>670016096</v>
      </c>
      <c r="Q36596" t="s">
        <v>22</v>
      </c>
    </row>
    <row r="36597" spans="1:17" x14ac:dyDescent="0.3">
      <c r="A36597" t="s">
        <v>13552</v>
      </c>
      <c r="B36597" t="s">
        <v>6451</v>
      </c>
      <c r="C36597" s="4" t="str">
        <f>INDEX(회사명!$L$4:$L$2250,MATCH($B36597,회사명!$H$4:$H$2250,0))</f>
        <v>세동</v>
      </c>
      <c r="D36597" t="s">
        <v>6452</v>
      </c>
      <c r="E36597" t="s">
        <v>16</v>
      </c>
      <c r="F36597">
        <v>303</v>
      </c>
      <c r="G36597" t="s">
        <v>419</v>
      </c>
      <c r="H36597">
        <v>12</v>
      </c>
      <c r="I36597" s="1">
        <v>44561</v>
      </c>
      <c r="J36597" t="s">
        <v>18</v>
      </c>
      <c r="K36597" t="s">
        <v>19</v>
      </c>
      <c r="L36597" t="s">
        <v>73</v>
      </c>
      <c r="M36597" t="s">
        <v>136</v>
      </c>
      <c r="N36597">
        <v>386884840</v>
      </c>
      <c r="O36597">
        <v>323373669</v>
      </c>
      <c r="P36597">
        <v>362349023</v>
      </c>
      <c r="Q36597" t="s">
        <v>22</v>
      </c>
    </row>
    <row r="36598" spans="1:17" x14ac:dyDescent="0.3">
      <c r="A36598" t="s">
        <v>13552</v>
      </c>
      <c r="B36598" t="s">
        <v>6451</v>
      </c>
      <c r="C36598" s="4" t="str">
        <f>INDEX(회사명!$L$4:$L$2250,MATCH($B36598,회사명!$H$4:$H$2250,0))</f>
        <v>세동</v>
      </c>
      <c r="D36598" t="s">
        <v>6452</v>
      </c>
      <c r="E36598" t="s">
        <v>16</v>
      </c>
      <c r="F36598">
        <v>303</v>
      </c>
      <c r="G36598" t="s">
        <v>419</v>
      </c>
      <c r="H36598">
        <v>12</v>
      </c>
      <c r="I36598" s="1">
        <v>44561</v>
      </c>
      <c r="J36598" t="s">
        <v>18</v>
      </c>
      <c r="K36598" t="s">
        <v>19</v>
      </c>
      <c r="L36598" t="s">
        <v>132</v>
      </c>
      <c r="M36598" t="s">
        <v>641</v>
      </c>
      <c r="N36598">
        <v>279077200</v>
      </c>
      <c r="O36598">
        <v>1115031000</v>
      </c>
      <c r="P36598">
        <v>437551200</v>
      </c>
      <c r="Q36598" t="s">
        <v>22</v>
      </c>
    </row>
    <row r="36599" spans="1:17" x14ac:dyDescent="0.3">
      <c r="A36599" t="s">
        <v>13552</v>
      </c>
      <c r="B36599" t="s">
        <v>6451</v>
      </c>
      <c r="C36599" s="4" t="str">
        <f>INDEX(회사명!$L$4:$L$2250,MATCH($B36599,회사명!$H$4:$H$2250,0))</f>
        <v>세동</v>
      </c>
      <c r="D36599" t="s">
        <v>6452</v>
      </c>
      <c r="E36599" t="s">
        <v>16</v>
      </c>
      <c r="F36599">
        <v>303</v>
      </c>
      <c r="G36599" t="s">
        <v>419</v>
      </c>
      <c r="H36599">
        <v>12</v>
      </c>
      <c r="I36599" s="1">
        <v>44561</v>
      </c>
      <c r="J36599" t="s">
        <v>18</v>
      </c>
      <c r="K36599" t="s">
        <v>19</v>
      </c>
      <c r="L36599" t="s">
        <v>134</v>
      </c>
      <c r="M36599" t="s">
        <v>135</v>
      </c>
      <c r="N36599">
        <v>898083900</v>
      </c>
      <c r="O36599">
        <v>1204192148</v>
      </c>
      <c r="P36599">
        <v>378382522</v>
      </c>
      <c r="Q36599" t="s">
        <v>22</v>
      </c>
    </row>
    <row r="36600" spans="1:17" x14ac:dyDescent="0.3">
      <c r="A36600" t="s">
        <v>13552</v>
      </c>
      <c r="B36600" t="s">
        <v>6451</v>
      </c>
      <c r="C36600" s="4" t="str">
        <f>INDEX(회사명!$L$4:$L$2250,MATCH($B36600,회사명!$H$4:$H$2250,0))</f>
        <v>세동</v>
      </c>
      <c r="D36600" t="s">
        <v>6452</v>
      </c>
      <c r="E36600" t="s">
        <v>16</v>
      </c>
      <c r="F36600">
        <v>303</v>
      </c>
      <c r="G36600" t="s">
        <v>419</v>
      </c>
      <c r="H36600">
        <v>12</v>
      </c>
      <c r="I36600" s="1">
        <v>44561</v>
      </c>
      <c r="J36600" t="s">
        <v>18</v>
      </c>
      <c r="K36600" t="s">
        <v>19</v>
      </c>
      <c r="L36600" t="s">
        <v>79</v>
      </c>
      <c r="M36600" t="s">
        <v>80</v>
      </c>
      <c r="N36600">
        <v>38881328372</v>
      </c>
      <c r="O36600">
        <v>37576558291</v>
      </c>
      <c r="P36600">
        <v>20181890823</v>
      </c>
      <c r="Q36600" t="s">
        <v>22</v>
      </c>
    </row>
    <row r="36601" spans="1:17" x14ac:dyDescent="0.3">
      <c r="A36601" t="s">
        <v>13552</v>
      </c>
      <c r="B36601" t="s">
        <v>6451</v>
      </c>
      <c r="C36601" s="4" t="str">
        <f>INDEX(회사명!$L$4:$L$2250,MATCH($B36601,회사명!$H$4:$H$2250,0))</f>
        <v>세동</v>
      </c>
      <c r="D36601" t="s">
        <v>6452</v>
      </c>
      <c r="E36601" t="s">
        <v>16</v>
      </c>
      <c r="F36601">
        <v>303</v>
      </c>
      <c r="G36601" t="s">
        <v>419</v>
      </c>
      <c r="H36601">
        <v>12</v>
      </c>
      <c r="I36601" s="1">
        <v>44561</v>
      </c>
      <c r="J36601" t="s">
        <v>18</v>
      </c>
      <c r="K36601" t="s">
        <v>19</v>
      </c>
      <c r="L36601" t="s">
        <v>81</v>
      </c>
      <c r="M36601" t="s">
        <v>969</v>
      </c>
      <c r="N36601">
        <v>30886624739</v>
      </c>
      <c r="O36601">
        <v>29422605425</v>
      </c>
      <c r="P36601">
        <v>8505399673</v>
      </c>
      <c r="Q36601" t="s">
        <v>22</v>
      </c>
    </row>
    <row r="36602" spans="1:17" x14ac:dyDescent="0.3">
      <c r="A36602" t="s">
        <v>13552</v>
      </c>
      <c r="B36602" t="s">
        <v>6451</v>
      </c>
      <c r="C36602" s="4" t="str">
        <f>INDEX(회사명!$L$4:$L$2250,MATCH($B36602,회사명!$H$4:$H$2250,0))</f>
        <v>세동</v>
      </c>
      <c r="D36602" t="s">
        <v>6452</v>
      </c>
      <c r="E36602" t="s">
        <v>16</v>
      </c>
      <c r="F36602">
        <v>303</v>
      </c>
      <c r="G36602" t="s">
        <v>419</v>
      </c>
      <c r="H36602">
        <v>12</v>
      </c>
      <c r="I36602" s="1">
        <v>44561</v>
      </c>
      <c r="J36602" t="s">
        <v>18</v>
      </c>
      <c r="K36602" t="s">
        <v>19</v>
      </c>
      <c r="L36602" t="s">
        <v>140</v>
      </c>
      <c r="M36602" t="s">
        <v>141</v>
      </c>
      <c r="N36602">
        <v>794011271</v>
      </c>
      <c r="O36602">
        <v>777993447</v>
      </c>
      <c r="P36602">
        <v>346050579</v>
      </c>
      <c r="Q36602" t="s">
        <v>22</v>
      </c>
    </row>
    <row r="36603" spans="1:17" x14ac:dyDescent="0.3">
      <c r="A36603" t="s">
        <v>13552</v>
      </c>
      <c r="B36603" t="s">
        <v>6451</v>
      </c>
      <c r="C36603" s="4" t="str">
        <f>INDEX(회사명!$L$4:$L$2250,MATCH($B36603,회사명!$H$4:$H$2250,0))</f>
        <v>세동</v>
      </c>
      <c r="D36603" t="s">
        <v>6452</v>
      </c>
      <c r="E36603" t="s">
        <v>16</v>
      </c>
      <c r="F36603">
        <v>303</v>
      </c>
      <c r="G36603" t="s">
        <v>419</v>
      </c>
      <c r="H36603">
        <v>12</v>
      </c>
      <c r="I36603" s="1">
        <v>44561</v>
      </c>
      <c r="J36603" t="s">
        <v>18</v>
      </c>
      <c r="K36603" t="s">
        <v>19</v>
      </c>
      <c r="L36603" t="s">
        <v>167</v>
      </c>
      <c r="M36603" t="s">
        <v>168</v>
      </c>
      <c r="N36603">
        <v>5025519710</v>
      </c>
      <c r="O36603">
        <v>5647389643</v>
      </c>
      <c r="P36603">
        <v>7018204290</v>
      </c>
      <c r="Q36603" t="s">
        <v>22</v>
      </c>
    </row>
    <row r="36604" spans="1:17" x14ac:dyDescent="0.3">
      <c r="A36604" t="s">
        <v>13552</v>
      </c>
      <c r="B36604" t="s">
        <v>6451</v>
      </c>
      <c r="C36604" s="4" t="str">
        <f>INDEX(회사명!$L$4:$L$2250,MATCH($B36604,회사명!$H$4:$H$2250,0))</f>
        <v>세동</v>
      </c>
      <c r="D36604" t="s">
        <v>6452</v>
      </c>
      <c r="E36604" t="s">
        <v>16</v>
      </c>
      <c r="F36604">
        <v>303</v>
      </c>
      <c r="G36604" t="s">
        <v>419</v>
      </c>
      <c r="H36604">
        <v>12</v>
      </c>
      <c r="I36604" s="1">
        <v>44561</v>
      </c>
      <c r="J36604" t="s">
        <v>18</v>
      </c>
      <c r="K36604" t="s">
        <v>19</v>
      </c>
      <c r="L36604" t="s">
        <v>83</v>
      </c>
      <c r="M36604" t="s">
        <v>142</v>
      </c>
      <c r="N36604">
        <v>1007519736</v>
      </c>
      <c r="O36604">
        <v>1155444732</v>
      </c>
      <c r="P36604">
        <v>1485621032</v>
      </c>
      <c r="Q36604" t="s">
        <v>22</v>
      </c>
    </row>
    <row r="36605" spans="1:17" x14ac:dyDescent="0.3">
      <c r="A36605" t="s">
        <v>13552</v>
      </c>
      <c r="B36605" t="s">
        <v>6451</v>
      </c>
      <c r="C36605" s="4" t="str">
        <f>INDEX(회사명!$L$4:$L$2250,MATCH($B36605,회사명!$H$4:$H$2250,0))</f>
        <v>세동</v>
      </c>
      <c r="D36605" t="s">
        <v>6452</v>
      </c>
      <c r="E36605" t="s">
        <v>16</v>
      </c>
      <c r="F36605">
        <v>303</v>
      </c>
      <c r="G36605" t="s">
        <v>419</v>
      </c>
      <c r="H36605">
        <v>12</v>
      </c>
      <c r="I36605" s="1">
        <v>44561</v>
      </c>
      <c r="J36605" t="s">
        <v>18</v>
      </c>
      <c r="K36605" t="s">
        <v>19</v>
      </c>
      <c r="L36605" t="s">
        <v>169</v>
      </c>
      <c r="M36605" t="s">
        <v>170</v>
      </c>
      <c r="N36605">
        <v>929642786</v>
      </c>
      <c r="O36605">
        <v>249549748</v>
      </c>
      <c r="P36605">
        <v>2465791576</v>
      </c>
      <c r="Q36605" t="s">
        <v>22</v>
      </c>
    </row>
    <row r="36606" spans="1:17" x14ac:dyDescent="0.3">
      <c r="A36606" t="s">
        <v>13552</v>
      </c>
      <c r="B36606" t="s">
        <v>6451</v>
      </c>
      <c r="C36606" s="4" t="str">
        <f>INDEX(회사명!$L$4:$L$2250,MATCH($B36606,회사명!$H$4:$H$2250,0))</f>
        <v>세동</v>
      </c>
      <c r="D36606" t="s">
        <v>6452</v>
      </c>
      <c r="E36606" t="s">
        <v>16</v>
      </c>
      <c r="F36606">
        <v>303</v>
      </c>
      <c r="G36606" t="s">
        <v>419</v>
      </c>
      <c r="H36606">
        <v>12</v>
      </c>
      <c r="I36606" s="1">
        <v>44561</v>
      </c>
      <c r="J36606" t="s">
        <v>18</v>
      </c>
      <c r="K36606" t="s">
        <v>19</v>
      </c>
      <c r="L36606" t="s">
        <v>348</v>
      </c>
      <c r="M36606" t="s">
        <v>1299</v>
      </c>
      <c r="N36606">
        <v>238010130</v>
      </c>
      <c r="O36606">
        <v>323575296</v>
      </c>
      <c r="P36606">
        <v>360823673</v>
      </c>
      <c r="Q36606" t="s">
        <v>22</v>
      </c>
    </row>
    <row r="36607" spans="1:17" x14ac:dyDescent="0.3">
      <c r="A36607" t="s">
        <v>13552</v>
      </c>
      <c r="B36607" t="s">
        <v>6451</v>
      </c>
      <c r="C36607" s="4" t="str">
        <f>INDEX(회사명!$L$4:$L$2250,MATCH($B36607,회사명!$H$4:$H$2250,0))</f>
        <v>세동</v>
      </c>
      <c r="D36607" t="s">
        <v>6452</v>
      </c>
      <c r="E36607" t="s">
        <v>16</v>
      </c>
      <c r="F36607">
        <v>303</v>
      </c>
      <c r="G36607" t="s">
        <v>419</v>
      </c>
      <c r="H36607">
        <v>12</v>
      </c>
      <c r="I36607" s="1">
        <v>44561</v>
      </c>
      <c r="J36607" t="s">
        <v>18</v>
      </c>
      <c r="K36607" t="s">
        <v>19</v>
      </c>
      <c r="L36607" t="s">
        <v>86</v>
      </c>
      <c r="M36607" t="s">
        <v>87</v>
      </c>
      <c r="N36607">
        <v>93341468469</v>
      </c>
      <c r="O36607">
        <v>93129932848</v>
      </c>
      <c r="P36607">
        <v>102665394161</v>
      </c>
      <c r="Q36607" t="s">
        <v>22</v>
      </c>
    </row>
    <row r="36608" spans="1:17" x14ac:dyDescent="0.3">
      <c r="A36608" t="s">
        <v>13552</v>
      </c>
      <c r="B36608" t="s">
        <v>6451</v>
      </c>
      <c r="C36608" s="4" t="str">
        <f>INDEX(회사명!$L$4:$L$2250,MATCH($B36608,회사명!$H$4:$H$2250,0))</f>
        <v>세동</v>
      </c>
      <c r="D36608" t="s">
        <v>6452</v>
      </c>
      <c r="E36608" t="s">
        <v>16</v>
      </c>
      <c r="F36608">
        <v>303</v>
      </c>
      <c r="G36608" t="s">
        <v>419</v>
      </c>
      <c r="H36608">
        <v>12</v>
      </c>
      <c r="I36608" s="1">
        <v>44561</v>
      </c>
      <c r="J36608" t="s">
        <v>18</v>
      </c>
      <c r="K36608" t="s">
        <v>19</v>
      </c>
      <c r="L36608" t="s">
        <v>88</v>
      </c>
      <c r="M36608" t="s">
        <v>89</v>
      </c>
      <c r="Q36608" t="s">
        <v>22</v>
      </c>
    </row>
    <row r="36609" spans="1:17" x14ac:dyDescent="0.3">
      <c r="A36609" t="s">
        <v>13552</v>
      </c>
      <c r="B36609" t="s">
        <v>6451</v>
      </c>
      <c r="C36609" s="4" t="str">
        <f>INDEX(회사명!$L$4:$L$2250,MATCH($B36609,회사명!$H$4:$H$2250,0))</f>
        <v>세동</v>
      </c>
      <c r="D36609" t="s">
        <v>6452</v>
      </c>
      <c r="E36609" t="s">
        <v>16</v>
      </c>
      <c r="F36609">
        <v>303</v>
      </c>
      <c r="G36609" t="s">
        <v>419</v>
      </c>
      <c r="H36609">
        <v>12</v>
      </c>
      <c r="I36609" s="1">
        <v>44561</v>
      </c>
      <c r="J36609" t="s">
        <v>18</v>
      </c>
      <c r="K36609" t="s">
        <v>19</v>
      </c>
      <c r="L36609" t="s">
        <v>13553</v>
      </c>
      <c r="M36609" t="s">
        <v>4435</v>
      </c>
      <c r="N36609">
        <v>17107839062</v>
      </c>
      <c r="O36609">
        <v>7686492311</v>
      </c>
      <c r="P36609">
        <v>13637072871</v>
      </c>
      <c r="Q36609" t="s">
        <v>22</v>
      </c>
    </row>
    <row r="36610" spans="1:17" x14ac:dyDescent="0.3">
      <c r="A36610" t="s">
        <v>13552</v>
      </c>
      <c r="B36610" t="s">
        <v>6451</v>
      </c>
      <c r="C36610" s="4" t="str">
        <f>INDEX(회사명!$L$4:$L$2250,MATCH($B36610,회사명!$H$4:$H$2250,0))</f>
        <v>세동</v>
      </c>
      <c r="D36610" t="s">
        <v>6452</v>
      </c>
      <c r="E36610" t="s">
        <v>16</v>
      </c>
      <c r="F36610">
        <v>303</v>
      </c>
      <c r="G36610" t="s">
        <v>419</v>
      </c>
      <c r="H36610">
        <v>12</v>
      </c>
      <c r="I36610" s="1">
        <v>44561</v>
      </c>
      <c r="J36610" t="s">
        <v>18</v>
      </c>
      <c r="K36610" t="s">
        <v>19</v>
      </c>
      <c r="L36610" t="s">
        <v>90</v>
      </c>
      <c r="M36610" t="s">
        <v>238</v>
      </c>
      <c r="N36610">
        <v>8729503500</v>
      </c>
      <c r="O36610">
        <v>6064487000</v>
      </c>
      <c r="P36610">
        <v>10705500000</v>
      </c>
      <c r="Q36610" t="s">
        <v>22</v>
      </c>
    </row>
    <row r="36611" spans="1:17" x14ac:dyDescent="0.3">
      <c r="A36611" t="s">
        <v>13552</v>
      </c>
      <c r="B36611" t="s">
        <v>6451</v>
      </c>
      <c r="C36611" s="4" t="str">
        <f>INDEX(회사명!$L$4:$L$2250,MATCH($B36611,회사명!$H$4:$H$2250,0))</f>
        <v>세동</v>
      </c>
      <c r="D36611" t="s">
        <v>6452</v>
      </c>
      <c r="E36611" t="s">
        <v>16</v>
      </c>
      <c r="F36611">
        <v>303</v>
      </c>
      <c r="G36611" t="s">
        <v>419</v>
      </c>
      <c r="H36611">
        <v>12</v>
      </c>
      <c r="I36611" s="1">
        <v>44561</v>
      </c>
      <c r="J36611" t="s">
        <v>18</v>
      </c>
      <c r="K36611" t="s">
        <v>19</v>
      </c>
      <c r="L36611" t="s">
        <v>206</v>
      </c>
      <c r="M36611" t="s">
        <v>207</v>
      </c>
      <c r="N36611">
        <v>11128279093</v>
      </c>
      <c r="O36611">
        <v>6690240626</v>
      </c>
      <c r="P36611">
        <v>5446363280</v>
      </c>
      <c r="Q36611" t="s">
        <v>22</v>
      </c>
    </row>
    <row r="36612" spans="1:17" x14ac:dyDescent="0.3">
      <c r="A36612" t="s">
        <v>13552</v>
      </c>
      <c r="B36612" t="s">
        <v>6451</v>
      </c>
      <c r="C36612" s="4" t="str">
        <f>INDEX(회사명!$L$4:$L$2250,MATCH($B36612,회사명!$H$4:$H$2250,0))</f>
        <v>세동</v>
      </c>
      <c r="D36612" t="s">
        <v>6452</v>
      </c>
      <c r="E36612" t="s">
        <v>16</v>
      </c>
      <c r="F36612">
        <v>303</v>
      </c>
      <c r="G36612" t="s">
        <v>419</v>
      </c>
      <c r="H36612">
        <v>12</v>
      </c>
      <c r="I36612" s="1">
        <v>44561</v>
      </c>
      <c r="J36612" t="s">
        <v>18</v>
      </c>
      <c r="K36612" t="s">
        <v>19</v>
      </c>
      <c r="L36612" t="s">
        <v>16250</v>
      </c>
      <c r="M36612" t="s">
        <v>1877</v>
      </c>
      <c r="N36612">
        <v>-1666611373</v>
      </c>
      <c r="O36612">
        <v>-1666611373</v>
      </c>
      <c r="P36612">
        <v>-1665935383</v>
      </c>
      <c r="Q36612" t="s">
        <v>22</v>
      </c>
    </row>
    <row r="36613" spans="1:17" x14ac:dyDescent="0.3">
      <c r="A36613" t="s">
        <v>13552</v>
      </c>
      <c r="B36613" t="s">
        <v>6451</v>
      </c>
      <c r="C36613" s="4" t="str">
        <f>INDEX(회사명!$L$4:$L$2250,MATCH($B36613,회사명!$H$4:$H$2250,0))</f>
        <v>세동</v>
      </c>
      <c r="D36613" t="s">
        <v>6452</v>
      </c>
      <c r="E36613" t="s">
        <v>16</v>
      </c>
      <c r="F36613">
        <v>303</v>
      </c>
      <c r="G36613" t="s">
        <v>419</v>
      </c>
      <c r="H36613">
        <v>12</v>
      </c>
      <c r="I36613" s="1">
        <v>44561</v>
      </c>
      <c r="J36613" t="s">
        <v>18</v>
      </c>
      <c r="K36613" t="s">
        <v>19</v>
      </c>
      <c r="L36613" t="s">
        <v>144</v>
      </c>
      <c r="M36613" t="s">
        <v>1728</v>
      </c>
      <c r="N36613">
        <v>16696360736</v>
      </c>
      <c r="O36613">
        <v>14837054430</v>
      </c>
      <c r="P36613">
        <v>9039224384</v>
      </c>
      <c r="Q36613" t="s">
        <v>22</v>
      </c>
    </row>
    <row r="36614" spans="1:17" x14ac:dyDescent="0.3">
      <c r="A36614" t="s">
        <v>13552</v>
      </c>
      <c r="B36614" t="s">
        <v>6451</v>
      </c>
      <c r="C36614" s="4" t="str">
        <f>INDEX(회사명!$L$4:$L$2250,MATCH($B36614,회사명!$H$4:$H$2250,0))</f>
        <v>세동</v>
      </c>
      <c r="D36614" t="s">
        <v>6452</v>
      </c>
      <c r="E36614" t="s">
        <v>16</v>
      </c>
      <c r="F36614">
        <v>303</v>
      </c>
      <c r="G36614" t="s">
        <v>419</v>
      </c>
      <c r="H36614">
        <v>12</v>
      </c>
      <c r="I36614" s="1">
        <v>44561</v>
      </c>
      <c r="J36614" t="s">
        <v>18</v>
      </c>
      <c r="K36614" t="s">
        <v>19</v>
      </c>
      <c r="L36614" t="s">
        <v>94</v>
      </c>
      <c r="M36614" t="s">
        <v>1726</v>
      </c>
      <c r="N36614">
        <v>-17779692894</v>
      </c>
      <c r="O36614">
        <v>-18238678372</v>
      </c>
      <c r="P36614">
        <v>-9888079410</v>
      </c>
      <c r="Q36614" t="s">
        <v>22</v>
      </c>
    </row>
    <row r="36615" spans="1:17" x14ac:dyDescent="0.3">
      <c r="A36615" t="s">
        <v>13552</v>
      </c>
      <c r="B36615" t="s">
        <v>6451</v>
      </c>
      <c r="C36615" s="4" t="str">
        <f>INDEX(회사명!$L$4:$L$2250,MATCH($B36615,회사명!$H$4:$H$2250,0))</f>
        <v>세동</v>
      </c>
      <c r="D36615" t="s">
        <v>6452</v>
      </c>
      <c r="E36615" t="s">
        <v>16</v>
      </c>
      <c r="F36615">
        <v>303</v>
      </c>
      <c r="G36615" t="s">
        <v>419</v>
      </c>
      <c r="H36615">
        <v>12</v>
      </c>
      <c r="I36615" s="1">
        <v>44561</v>
      </c>
      <c r="J36615" t="s">
        <v>18</v>
      </c>
      <c r="K36615" t="s">
        <v>19</v>
      </c>
      <c r="L36615" t="s">
        <v>13554</v>
      </c>
      <c r="M36615" t="s">
        <v>576</v>
      </c>
      <c r="P36615">
        <v>1000</v>
      </c>
      <c r="Q36615" t="s">
        <v>22</v>
      </c>
    </row>
    <row r="36616" spans="1:17" x14ac:dyDescent="0.3">
      <c r="A36616" t="s">
        <v>13552</v>
      </c>
      <c r="B36616" t="s">
        <v>6451</v>
      </c>
      <c r="C36616" s="4" t="str">
        <f>INDEX(회사명!$L$4:$L$2250,MATCH($B36616,회사명!$H$4:$H$2250,0))</f>
        <v>세동</v>
      </c>
      <c r="D36616" t="s">
        <v>6452</v>
      </c>
      <c r="E36616" t="s">
        <v>16</v>
      </c>
      <c r="F36616">
        <v>303</v>
      </c>
      <c r="G36616" t="s">
        <v>419</v>
      </c>
      <c r="H36616">
        <v>12</v>
      </c>
      <c r="I36616" s="1">
        <v>44561</v>
      </c>
      <c r="J36616" t="s">
        <v>18</v>
      </c>
      <c r="K36616" t="s">
        <v>19</v>
      </c>
      <c r="L36616" t="s">
        <v>96</v>
      </c>
      <c r="M36616" t="s">
        <v>97</v>
      </c>
      <c r="N36616">
        <v>17107839062</v>
      </c>
      <c r="O36616">
        <v>7686492311</v>
      </c>
      <c r="P36616">
        <v>13637073871</v>
      </c>
      <c r="Q36616" t="s">
        <v>22</v>
      </c>
    </row>
    <row r="36617" spans="1:17" x14ac:dyDescent="0.3">
      <c r="A36617" t="s">
        <v>13552</v>
      </c>
      <c r="B36617" t="s">
        <v>6451</v>
      </c>
      <c r="C36617" s="4" t="str">
        <f>INDEX(회사명!$L$4:$L$2250,MATCH($B36617,회사명!$H$4:$H$2250,0))</f>
        <v>세동</v>
      </c>
      <c r="D36617" t="s">
        <v>6452</v>
      </c>
      <c r="E36617" t="s">
        <v>16</v>
      </c>
      <c r="F36617">
        <v>303</v>
      </c>
      <c r="G36617" t="s">
        <v>419</v>
      </c>
      <c r="H36617">
        <v>12</v>
      </c>
      <c r="I36617" s="1">
        <v>44561</v>
      </c>
      <c r="J36617" t="s">
        <v>18</v>
      </c>
      <c r="K36617" t="s">
        <v>19</v>
      </c>
      <c r="L36617" t="s">
        <v>98</v>
      </c>
      <c r="M36617" t="s">
        <v>151</v>
      </c>
      <c r="N36617">
        <v>110449307531</v>
      </c>
      <c r="O36617">
        <v>100816425159</v>
      </c>
      <c r="P36617">
        <v>116302468032</v>
      </c>
      <c r="Q36617" t="s">
        <v>22</v>
      </c>
    </row>
    <row r="36618" spans="1:17" x14ac:dyDescent="0.3">
      <c r="A36618" t="s">
        <v>13552</v>
      </c>
      <c r="B36618" t="s">
        <v>6461</v>
      </c>
      <c r="C36618" s="4" t="str">
        <f>INDEX(회사명!$L$4:$L$2250,MATCH($B36618,회사명!$H$4:$H$2250,0))</f>
        <v>세방</v>
      </c>
      <c r="D36618" t="s">
        <v>6462</v>
      </c>
      <c r="E36618" t="s">
        <v>102</v>
      </c>
      <c r="F36618">
        <v>493</v>
      </c>
      <c r="G36618" t="s">
        <v>490</v>
      </c>
      <c r="H36618">
        <v>12</v>
      </c>
      <c r="I36618" s="1">
        <v>44561</v>
      </c>
      <c r="J36618" t="s">
        <v>18</v>
      </c>
      <c r="K36618" t="s">
        <v>19</v>
      </c>
      <c r="L36618" t="s">
        <v>20</v>
      </c>
      <c r="M36618" t="s">
        <v>21</v>
      </c>
      <c r="Q36618" t="s">
        <v>22</v>
      </c>
    </row>
    <row r="36619" spans="1:17" x14ac:dyDescent="0.3">
      <c r="A36619" t="s">
        <v>13552</v>
      </c>
      <c r="B36619" t="s">
        <v>6461</v>
      </c>
      <c r="C36619" s="4" t="str">
        <f>INDEX(회사명!$L$4:$L$2250,MATCH($B36619,회사명!$H$4:$H$2250,0))</f>
        <v>세방</v>
      </c>
      <c r="D36619" t="s">
        <v>6462</v>
      </c>
      <c r="E36619" t="s">
        <v>102</v>
      </c>
      <c r="F36619">
        <v>493</v>
      </c>
      <c r="G36619" t="s">
        <v>490</v>
      </c>
      <c r="H36619">
        <v>12</v>
      </c>
      <c r="I36619" s="1">
        <v>44561</v>
      </c>
      <c r="J36619" t="s">
        <v>18</v>
      </c>
      <c r="K36619" t="s">
        <v>19</v>
      </c>
      <c r="L36619" t="s">
        <v>23</v>
      </c>
      <c r="M36619" t="s">
        <v>24</v>
      </c>
      <c r="N36619">
        <v>355221822922</v>
      </c>
      <c r="O36619">
        <v>267218769671</v>
      </c>
      <c r="P36619">
        <v>229241678607</v>
      </c>
      <c r="Q36619" t="s">
        <v>22</v>
      </c>
    </row>
    <row r="36620" spans="1:17" x14ac:dyDescent="0.3">
      <c r="A36620" t="s">
        <v>13552</v>
      </c>
      <c r="B36620" t="s">
        <v>6461</v>
      </c>
      <c r="C36620" s="4" t="str">
        <f>INDEX(회사명!$L$4:$L$2250,MATCH($B36620,회사명!$H$4:$H$2250,0))</f>
        <v>세방</v>
      </c>
      <c r="D36620" t="s">
        <v>6462</v>
      </c>
      <c r="E36620" t="s">
        <v>102</v>
      </c>
      <c r="F36620">
        <v>493</v>
      </c>
      <c r="G36620" t="s">
        <v>490</v>
      </c>
      <c r="H36620">
        <v>12</v>
      </c>
      <c r="I36620" s="1">
        <v>44561</v>
      </c>
      <c r="J36620" t="s">
        <v>18</v>
      </c>
      <c r="K36620" t="s">
        <v>19</v>
      </c>
      <c r="L36620" t="s">
        <v>25</v>
      </c>
      <c r="M36620" t="s">
        <v>26</v>
      </c>
      <c r="N36620">
        <v>53551656018</v>
      </c>
      <c r="O36620">
        <v>57890870358</v>
      </c>
      <c r="P36620">
        <v>52478867195</v>
      </c>
      <c r="Q36620" t="s">
        <v>22</v>
      </c>
    </row>
    <row r="36621" spans="1:17" x14ac:dyDescent="0.3">
      <c r="A36621" t="s">
        <v>13552</v>
      </c>
      <c r="B36621" t="s">
        <v>6461</v>
      </c>
      <c r="C36621" s="4" t="str">
        <f>INDEX(회사명!$L$4:$L$2250,MATCH($B36621,회사명!$H$4:$H$2250,0))</f>
        <v>세방</v>
      </c>
      <c r="D36621" t="s">
        <v>6462</v>
      </c>
      <c r="E36621" t="s">
        <v>102</v>
      </c>
      <c r="F36621">
        <v>493</v>
      </c>
      <c r="G36621" t="s">
        <v>490</v>
      </c>
      <c r="H36621">
        <v>12</v>
      </c>
      <c r="I36621" s="1">
        <v>44561</v>
      </c>
      <c r="J36621" t="s">
        <v>18</v>
      </c>
      <c r="K36621" t="s">
        <v>19</v>
      </c>
      <c r="L36621" t="s">
        <v>27</v>
      </c>
      <c r="M36621" t="s">
        <v>28</v>
      </c>
      <c r="N36621">
        <v>24645403552</v>
      </c>
      <c r="O36621">
        <v>10357056253</v>
      </c>
      <c r="P36621">
        <v>7165514983</v>
      </c>
      <c r="Q36621" t="s">
        <v>22</v>
      </c>
    </row>
    <row r="36622" spans="1:17" x14ac:dyDescent="0.3">
      <c r="A36622" t="s">
        <v>13552</v>
      </c>
      <c r="B36622" t="s">
        <v>6461</v>
      </c>
      <c r="C36622" s="4" t="str">
        <f>INDEX(회사명!$L$4:$L$2250,MATCH($B36622,회사명!$H$4:$H$2250,0))</f>
        <v>세방</v>
      </c>
      <c r="D36622" t="s">
        <v>6462</v>
      </c>
      <c r="E36622" t="s">
        <v>102</v>
      </c>
      <c r="F36622">
        <v>493</v>
      </c>
      <c r="G36622" t="s">
        <v>490</v>
      </c>
      <c r="H36622">
        <v>12</v>
      </c>
      <c r="I36622" s="1">
        <v>44561</v>
      </c>
      <c r="J36622" t="s">
        <v>18</v>
      </c>
      <c r="K36622" t="s">
        <v>19</v>
      </c>
      <c r="L36622" t="s">
        <v>29</v>
      </c>
      <c r="M36622" t="s">
        <v>247</v>
      </c>
      <c r="N36622">
        <v>162821716219</v>
      </c>
      <c r="O36622">
        <v>119848300342</v>
      </c>
      <c r="P36622">
        <v>116224317310</v>
      </c>
      <c r="Q36622" t="s">
        <v>22</v>
      </c>
    </row>
    <row r="36623" spans="1:17" x14ac:dyDescent="0.3">
      <c r="A36623" t="s">
        <v>13552</v>
      </c>
      <c r="B36623" t="s">
        <v>6461</v>
      </c>
      <c r="C36623" s="4" t="str">
        <f>INDEX(회사명!$L$4:$L$2250,MATCH($B36623,회사명!$H$4:$H$2250,0))</f>
        <v>세방</v>
      </c>
      <c r="D36623" t="s">
        <v>6462</v>
      </c>
      <c r="E36623" t="s">
        <v>102</v>
      </c>
      <c r="F36623">
        <v>493</v>
      </c>
      <c r="G36623" t="s">
        <v>490</v>
      </c>
      <c r="H36623">
        <v>12</v>
      </c>
      <c r="I36623" s="1">
        <v>44561</v>
      </c>
      <c r="J36623" t="s">
        <v>18</v>
      </c>
      <c r="K36623" t="s">
        <v>19</v>
      </c>
      <c r="L36623" t="s">
        <v>104</v>
      </c>
      <c r="M36623" t="s">
        <v>248</v>
      </c>
      <c r="N36623">
        <v>162821716219</v>
      </c>
      <c r="O36623">
        <v>119848300342</v>
      </c>
      <c r="P36623">
        <v>116224317310</v>
      </c>
      <c r="Q36623" t="s">
        <v>22</v>
      </c>
    </row>
    <row r="36624" spans="1:17" x14ac:dyDescent="0.3">
      <c r="A36624" t="s">
        <v>13552</v>
      </c>
      <c r="B36624" t="s">
        <v>6461</v>
      </c>
      <c r="C36624" s="4" t="str">
        <f>INDEX(회사명!$L$4:$L$2250,MATCH($B36624,회사명!$H$4:$H$2250,0))</f>
        <v>세방</v>
      </c>
      <c r="D36624" t="s">
        <v>6462</v>
      </c>
      <c r="E36624" t="s">
        <v>102</v>
      </c>
      <c r="F36624">
        <v>493</v>
      </c>
      <c r="G36624" t="s">
        <v>490</v>
      </c>
      <c r="H36624">
        <v>12</v>
      </c>
      <c r="I36624" s="1">
        <v>44561</v>
      </c>
      <c r="J36624" t="s">
        <v>18</v>
      </c>
      <c r="K36624" t="s">
        <v>19</v>
      </c>
      <c r="L36624" t="s">
        <v>108</v>
      </c>
      <c r="M36624" t="s">
        <v>109</v>
      </c>
      <c r="N36624">
        <v>57246741146</v>
      </c>
      <c r="O36624">
        <v>49348960579</v>
      </c>
      <c r="P36624">
        <v>32942088121</v>
      </c>
      <c r="Q36624" t="s">
        <v>22</v>
      </c>
    </row>
    <row r="36625" spans="1:17" x14ac:dyDescent="0.3">
      <c r="A36625" t="s">
        <v>13552</v>
      </c>
      <c r="B36625" t="s">
        <v>6461</v>
      </c>
      <c r="C36625" s="4" t="str">
        <f>INDEX(회사명!$L$4:$L$2250,MATCH($B36625,회사명!$H$4:$H$2250,0))</f>
        <v>세방</v>
      </c>
      <c r="D36625" t="s">
        <v>6462</v>
      </c>
      <c r="E36625" t="s">
        <v>102</v>
      </c>
      <c r="F36625">
        <v>493</v>
      </c>
      <c r="G36625" t="s">
        <v>490</v>
      </c>
      <c r="H36625">
        <v>12</v>
      </c>
      <c r="I36625" s="1">
        <v>44561</v>
      </c>
      <c r="J36625" t="s">
        <v>18</v>
      </c>
      <c r="K36625" t="s">
        <v>19</v>
      </c>
      <c r="L36625" t="s">
        <v>106</v>
      </c>
      <c r="M36625" t="s">
        <v>2981</v>
      </c>
      <c r="N36625">
        <v>57164496146</v>
      </c>
      <c r="O36625">
        <v>49253370579</v>
      </c>
      <c r="P36625">
        <v>32918588121</v>
      </c>
      <c r="Q36625" t="s">
        <v>22</v>
      </c>
    </row>
    <row r="36626" spans="1:17" x14ac:dyDescent="0.3">
      <c r="A36626" t="s">
        <v>13552</v>
      </c>
      <c r="B36626" t="s">
        <v>6461</v>
      </c>
      <c r="C36626" s="4" t="str">
        <f>INDEX(회사명!$L$4:$L$2250,MATCH($B36626,회사명!$H$4:$H$2250,0))</f>
        <v>세방</v>
      </c>
      <c r="D36626" t="s">
        <v>6462</v>
      </c>
      <c r="E36626" t="s">
        <v>102</v>
      </c>
      <c r="F36626">
        <v>493</v>
      </c>
      <c r="G36626" t="s">
        <v>490</v>
      </c>
      <c r="H36626">
        <v>12</v>
      </c>
      <c r="I36626" s="1">
        <v>44561</v>
      </c>
      <c r="J36626" t="s">
        <v>18</v>
      </c>
      <c r="K36626" t="s">
        <v>19</v>
      </c>
      <c r="L36626" t="s">
        <v>539</v>
      </c>
      <c r="M36626" t="s">
        <v>1924</v>
      </c>
      <c r="N36626">
        <v>82245000</v>
      </c>
      <c r="O36626">
        <v>95590000</v>
      </c>
      <c r="P36626">
        <v>23500000</v>
      </c>
      <c r="Q36626" t="s">
        <v>22</v>
      </c>
    </row>
    <row r="36627" spans="1:17" x14ac:dyDescent="0.3">
      <c r="A36627" t="s">
        <v>13552</v>
      </c>
      <c r="B36627" t="s">
        <v>6461</v>
      </c>
      <c r="C36627" s="4" t="str">
        <f>INDEX(회사명!$L$4:$L$2250,MATCH($B36627,회사명!$H$4:$H$2250,0))</f>
        <v>세방</v>
      </c>
      <c r="D36627" t="s">
        <v>6462</v>
      </c>
      <c r="E36627" t="s">
        <v>102</v>
      </c>
      <c r="F36627">
        <v>493</v>
      </c>
      <c r="G36627" t="s">
        <v>490</v>
      </c>
      <c r="H36627">
        <v>12</v>
      </c>
      <c r="I36627" s="1">
        <v>44561</v>
      </c>
      <c r="J36627" t="s">
        <v>18</v>
      </c>
      <c r="K36627" t="s">
        <v>19</v>
      </c>
      <c r="L36627" t="s">
        <v>16251</v>
      </c>
      <c r="M36627" t="s">
        <v>156</v>
      </c>
      <c r="N36627">
        <v>4860113356</v>
      </c>
      <c r="O36627">
        <v>2733069516</v>
      </c>
      <c r="P36627">
        <v>1437457901</v>
      </c>
      <c r="Q36627" t="s">
        <v>22</v>
      </c>
    </row>
    <row r="36628" spans="1:17" x14ac:dyDescent="0.3">
      <c r="A36628" t="s">
        <v>13552</v>
      </c>
      <c r="B36628" t="s">
        <v>6461</v>
      </c>
      <c r="C36628" s="4" t="str">
        <f>INDEX(회사명!$L$4:$L$2250,MATCH($B36628,회사명!$H$4:$H$2250,0))</f>
        <v>세방</v>
      </c>
      <c r="D36628" t="s">
        <v>6462</v>
      </c>
      <c r="E36628" t="s">
        <v>102</v>
      </c>
      <c r="F36628">
        <v>493</v>
      </c>
      <c r="G36628" t="s">
        <v>490</v>
      </c>
      <c r="H36628">
        <v>12</v>
      </c>
      <c r="I36628" s="1">
        <v>44561</v>
      </c>
      <c r="J36628" t="s">
        <v>18</v>
      </c>
      <c r="K36628" t="s">
        <v>19</v>
      </c>
      <c r="L36628" t="s">
        <v>16252</v>
      </c>
      <c r="M36628" t="s">
        <v>220</v>
      </c>
      <c r="N36628">
        <v>16858675055</v>
      </c>
      <c r="O36628">
        <v>9553640688</v>
      </c>
      <c r="P36628">
        <v>11006889746</v>
      </c>
      <c r="Q36628" t="s">
        <v>22</v>
      </c>
    </row>
    <row r="36629" spans="1:17" x14ac:dyDescent="0.3">
      <c r="A36629" t="s">
        <v>13552</v>
      </c>
      <c r="B36629" t="s">
        <v>6461</v>
      </c>
      <c r="C36629" s="4" t="str">
        <f>INDEX(회사명!$L$4:$L$2250,MATCH($B36629,회사명!$H$4:$H$2250,0))</f>
        <v>세방</v>
      </c>
      <c r="D36629" t="s">
        <v>6462</v>
      </c>
      <c r="E36629" t="s">
        <v>102</v>
      </c>
      <c r="F36629">
        <v>493</v>
      </c>
      <c r="G36629" t="s">
        <v>490</v>
      </c>
      <c r="H36629">
        <v>12</v>
      </c>
      <c r="I36629" s="1">
        <v>44561</v>
      </c>
      <c r="J36629" t="s">
        <v>18</v>
      </c>
      <c r="K36629" t="s">
        <v>19</v>
      </c>
      <c r="L36629" t="s">
        <v>35</v>
      </c>
      <c r="M36629" t="s">
        <v>36</v>
      </c>
      <c r="N36629">
        <v>49934110</v>
      </c>
      <c r="O36629">
        <v>10503754</v>
      </c>
      <c r="P36629">
        <v>19290023</v>
      </c>
      <c r="Q36629" t="s">
        <v>22</v>
      </c>
    </row>
    <row r="36630" spans="1:17" x14ac:dyDescent="0.3">
      <c r="A36630" t="s">
        <v>13552</v>
      </c>
      <c r="B36630" t="s">
        <v>6461</v>
      </c>
      <c r="C36630" s="4" t="str">
        <f>INDEX(회사명!$L$4:$L$2250,MATCH($B36630,회사명!$H$4:$H$2250,0))</f>
        <v>세방</v>
      </c>
      <c r="D36630" t="s">
        <v>6462</v>
      </c>
      <c r="E36630" t="s">
        <v>102</v>
      </c>
      <c r="F36630">
        <v>493</v>
      </c>
      <c r="G36630" t="s">
        <v>490</v>
      </c>
      <c r="H36630">
        <v>12</v>
      </c>
      <c r="I36630" s="1">
        <v>44561</v>
      </c>
      <c r="J36630" t="s">
        <v>18</v>
      </c>
      <c r="K36630" t="s">
        <v>19</v>
      </c>
      <c r="L36630" t="s">
        <v>31</v>
      </c>
      <c r="M36630" t="s">
        <v>32</v>
      </c>
      <c r="N36630">
        <v>7835949776</v>
      </c>
      <c r="O36630">
        <v>1237965045</v>
      </c>
      <c r="P36630">
        <v>7967253328</v>
      </c>
      <c r="Q36630" t="s">
        <v>22</v>
      </c>
    </row>
    <row r="36631" spans="1:17" x14ac:dyDescent="0.3">
      <c r="A36631" t="s">
        <v>13552</v>
      </c>
      <c r="B36631" t="s">
        <v>6461</v>
      </c>
      <c r="C36631" s="4" t="str">
        <f>INDEX(회사명!$L$4:$L$2250,MATCH($B36631,회사명!$H$4:$H$2250,0))</f>
        <v>세방</v>
      </c>
      <c r="D36631" t="s">
        <v>6462</v>
      </c>
      <c r="E36631" t="s">
        <v>102</v>
      </c>
      <c r="F36631">
        <v>493</v>
      </c>
      <c r="G36631" t="s">
        <v>490</v>
      </c>
      <c r="H36631">
        <v>12</v>
      </c>
      <c r="I36631" s="1">
        <v>44561</v>
      </c>
      <c r="J36631" t="s">
        <v>18</v>
      </c>
      <c r="K36631" t="s">
        <v>19</v>
      </c>
      <c r="L36631" t="s">
        <v>39</v>
      </c>
      <c r="M36631" t="s">
        <v>862</v>
      </c>
      <c r="N36631">
        <v>27351633690</v>
      </c>
      <c r="O36631">
        <v>16238403136</v>
      </c>
      <c r="P36631">
        <v>0</v>
      </c>
      <c r="Q36631" t="s">
        <v>22</v>
      </c>
    </row>
    <row r="36632" spans="1:17" x14ac:dyDescent="0.3">
      <c r="A36632" t="s">
        <v>13552</v>
      </c>
      <c r="B36632" t="s">
        <v>6461</v>
      </c>
      <c r="C36632" s="4" t="str">
        <f>INDEX(회사명!$L$4:$L$2250,MATCH($B36632,회사명!$H$4:$H$2250,0))</f>
        <v>세방</v>
      </c>
      <c r="D36632" t="s">
        <v>6462</v>
      </c>
      <c r="E36632" t="s">
        <v>102</v>
      </c>
      <c r="F36632">
        <v>493</v>
      </c>
      <c r="G36632" t="s">
        <v>490</v>
      </c>
      <c r="H36632">
        <v>12</v>
      </c>
      <c r="I36632" s="1">
        <v>44561</v>
      </c>
      <c r="J36632" t="s">
        <v>18</v>
      </c>
      <c r="K36632" t="s">
        <v>19</v>
      </c>
      <c r="L36632" t="s">
        <v>41</v>
      </c>
      <c r="M36632" t="s">
        <v>42</v>
      </c>
      <c r="N36632">
        <v>890066597016</v>
      </c>
      <c r="O36632">
        <v>897429608046</v>
      </c>
      <c r="P36632">
        <v>886710211788</v>
      </c>
      <c r="Q36632" t="s">
        <v>22</v>
      </c>
    </row>
    <row r="36633" spans="1:17" x14ac:dyDescent="0.3">
      <c r="A36633" t="s">
        <v>13552</v>
      </c>
      <c r="B36633" t="s">
        <v>6461</v>
      </c>
      <c r="C36633" s="4" t="str">
        <f>INDEX(회사명!$L$4:$L$2250,MATCH($B36633,회사명!$H$4:$H$2250,0))</f>
        <v>세방</v>
      </c>
      <c r="D36633" t="s">
        <v>6462</v>
      </c>
      <c r="E36633" t="s">
        <v>102</v>
      </c>
      <c r="F36633">
        <v>493</v>
      </c>
      <c r="G36633" t="s">
        <v>490</v>
      </c>
      <c r="H36633">
        <v>12</v>
      </c>
      <c r="I36633" s="1">
        <v>44561</v>
      </c>
      <c r="J36633" t="s">
        <v>18</v>
      </c>
      <c r="K36633" t="s">
        <v>19</v>
      </c>
      <c r="L36633" t="s">
        <v>45</v>
      </c>
      <c r="M36633" t="s">
        <v>46</v>
      </c>
      <c r="N36633">
        <v>66000000</v>
      </c>
      <c r="O36633">
        <v>12000000</v>
      </c>
      <c r="P36633">
        <v>732541649</v>
      </c>
      <c r="Q36633" t="s">
        <v>22</v>
      </c>
    </row>
    <row r="36634" spans="1:17" x14ac:dyDescent="0.3">
      <c r="A36634" t="s">
        <v>13552</v>
      </c>
      <c r="B36634" t="s">
        <v>6461</v>
      </c>
      <c r="C36634" s="4" t="str">
        <f>INDEX(회사명!$L$4:$L$2250,MATCH($B36634,회사명!$H$4:$H$2250,0))</f>
        <v>세방</v>
      </c>
      <c r="D36634" t="s">
        <v>6462</v>
      </c>
      <c r="E36634" t="s">
        <v>102</v>
      </c>
      <c r="F36634">
        <v>493</v>
      </c>
      <c r="G36634" t="s">
        <v>490</v>
      </c>
      <c r="H36634">
        <v>12</v>
      </c>
      <c r="I36634" s="1">
        <v>44561</v>
      </c>
      <c r="J36634" t="s">
        <v>18</v>
      </c>
      <c r="K36634" t="s">
        <v>19</v>
      </c>
      <c r="L36634" t="s">
        <v>121</v>
      </c>
      <c r="M36634" t="s">
        <v>122</v>
      </c>
      <c r="N36634">
        <v>24008901903</v>
      </c>
      <c r="O36634">
        <v>27598776815</v>
      </c>
      <c r="P36634">
        <v>39687561934</v>
      </c>
      <c r="Q36634" t="s">
        <v>22</v>
      </c>
    </row>
    <row r="36635" spans="1:17" x14ac:dyDescent="0.3">
      <c r="A36635" t="s">
        <v>13552</v>
      </c>
      <c r="B36635" t="s">
        <v>6461</v>
      </c>
      <c r="C36635" s="4" t="str">
        <f>INDEX(회사명!$L$4:$L$2250,MATCH($B36635,회사명!$H$4:$H$2250,0))</f>
        <v>세방</v>
      </c>
      <c r="D36635" t="s">
        <v>6462</v>
      </c>
      <c r="E36635" t="s">
        <v>102</v>
      </c>
      <c r="F36635">
        <v>493</v>
      </c>
      <c r="G36635" t="s">
        <v>490</v>
      </c>
      <c r="H36635">
        <v>12</v>
      </c>
      <c r="I36635" s="1">
        <v>44561</v>
      </c>
      <c r="J36635" t="s">
        <v>18</v>
      </c>
      <c r="K36635" t="s">
        <v>19</v>
      </c>
      <c r="L36635" t="s">
        <v>112</v>
      </c>
      <c r="M36635" t="s">
        <v>183</v>
      </c>
      <c r="N36635">
        <v>14437215271</v>
      </c>
      <c r="O36635">
        <v>12626168910</v>
      </c>
      <c r="P36635">
        <v>12556060899</v>
      </c>
      <c r="Q36635" t="s">
        <v>22</v>
      </c>
    </row>
    <row r="36636" spans="1:17" x14ac:dyDescent="0.3">
      <c r="A36636" t="s">
        <v>13552</v>
      </c>
      <c r="B36636" t="s">
        <v>6461</v>
      </c>
      <c r="C36636" s="4" t="str">
        <f>INDEX(회사명!$L$4:$L$2250,MATCH($B36636,회사명!$H$4:$H$2250,0))</f>
        <v>세방</v>
      </c>
      <c r="D36636" t="s">
        <v>6462</v>
      </c>
      <c r="E36636" t="s">
        <v>102</v>
      </c>
      <c r="F36636">
        <v>493</v>
      </c>
      <c r="G36636" t="s">
        <v>490</v>
      </c>
      <c r="H36636">
        <v>12</v>
      </c>
      <c r="I36636" s="1">
        <v>44561</v>
      </c>
      <c r="J36636" t="s">
        <v>18</v>
      </c>
      <c r="K36636" t="s">
        <v>19</v>
      </c>
      <c r="L36636" t="s">
        <v>703</v>
      </c>
      <c r="M36636" t="s">
        <v>1925</v>
      </c>
      <c r="N36636">
        <v>9478527898</v>
      </c>
      <c r="O36636">
        <v>14832784171</v>
      </c>
      <c r="P36636">
        <v>26925932301</v>
      </c>
      <c r="Q36636" t="s">
        <v>22</v>
      </c>
    </row>
    <row r="36637" spans="1:17" x14ac:dyDescent="0.3">
      <c r="A36637" t="s">
        <v>13552</v>
      </c>
      <c r="B36637" t="s">
        <v>6461</v>
      </c>
      <c r="C36637" s="4" t="str">
        <f>INDEX(회사명!$L$4:$L$2250,MATCH($B36637,회사명!$H$4:$H$2250,0))</f>
        <v>세방</v>
      </c>
      <c r="D36637" t="s">
        <v>6462</v>
      </c>
      <c r="E36637" t="s">
        <v>102</v>
      </c>
      <c r="F36637">
        <v>493</v>
      </c>
      <c r="G36637" t="s">
        <v>490</v>
      </c>
      <c r="H36637">
        <v>12</v>
      </c>
      <c r="I36637" s="1">
        <v>44561</v>
      </c>
      <c r="J36637" t="s">
        <v>18</v>
      </c>
      <c r="K36637" t="s">
        <v>19</v>
      </c>
      <c r="L36637" t="s">
        <v>661</v>
      </c>
      <c r="M36637" t="s">
        <v>1926</v>
      </c>
      <c r="N36637">
        <v>93158734</v>
      </c>
      <c r="O36637">
        <v>139823734</v>
      </c>
      <c r="P36637">
        <v>205568734</v>
      </c>
      <c r="Q36637" t="s">
        <v>22</v>
      </c>
    </row>
    <row r="36638" spans="1:17" x14ac:dyDescent="0.3">
      <c r="A36638" t="s">
        <v>13552</v>
      </c>
      <c r="B36638" t="s">
        <v>6461</v>
      </c>
      <c r="C36638" s="4" t="str">
        <f>INDEX(회사명!$L$4:$L$2250,MATCH($B36638,회사명!$H$4:$H$2250,0))</f>
        <v>세방</v>
      </c>
      <c r="D36638" t="s">
        <v>6462</v>
      </c>
      <c r="E36638" t="s">
        <v>102</v>
      </c>
      <c r="F36638">
        <v>493</v>
      </c>
      <c r="G36638" t="s">
        <v>490</v>
      </c>
      <c r="H36638">
        <v>12</v>
      </c>
      <c r="I36638" s="1">
        <v>44561</v>
      </c>
      <c r="J36638" t="s">
        <v>18</v>
      </c>
      <c r="K36638" t="s">
        <v>19</v>
      </c>
      <c r="L36638" t="s">
        <v>16253</v>
      </c>
      <c r="M36638" t="s">
        <v>156</v>
      </c>
      <c r="N36638">
        <v>2194660040</v>
      </c>
      <c r="O36638">
        <v>3416977568</v>
      </c>
      <c r="P36638">
        <v>3776844494</v>
      </c>
      <c r="Q36638" t="s">
        <v>22</v>
      </c>
    </row>
    <row r="36639" spans="1:17" x14ac:dyDescent="0.3">
      <c r="A36639" t="s">
        <v>13552</v>
      </c>
      <c r="B36639" t="s">
        <v>6461</v>
      </c>
      <c r="C36639" s="4" t="str">
        <f>INDEX(회사명!$L$4:$L$2250,MATCH($B36639,회사명!$H$4:$H$2250,0))</f>
        <v>세방</v>
      </c>
      <c r="D36639" t="s">
        <v>6462</v>
      </c>
      <c r="E36639" t="s">
        <v>102</v>
      </c>
      <c r="F36639">
        <v>493</v>
      </c>
      <c r="G36639" t="s">
        <v>490</v>
      </c>
      <c r="H36639">
        <v>12</v>
      </c>
      <c r="I36639" s="1">
        <v>44561</v>
      </c>
      <c r="J36639" t="s">
        <v>18</v>
      </c>
      <c r="K36639" t="s">
        <v>19</v>
      </c>
      <c r="L36639" t="s">
        <v>16254</v>
      </c>
      <c r="M36639" t="s">
        <v>927</v>
      </c>
      <c r="N36639">
        <v>498985256966</v>
      </c>
      <c r="O36639">
        <v>469655169879</v>
      </c>
      <c r="P36639">
        <v>431805854592</v>
      </c>
      <c r="Q36639" t="s">
        <v>22</v>
      </c>
    </row>
    <row r="36640" spans="1:17" x14ac:dyDescent="0.3">
      <c r="A36640" t="s">
        <v>13552</v>
      </c>
      <c r="B36640" t="s">
        <v>6461</v>
      </c>
      <c r="C36640" s="4" t="str">
        <f>INDEX(회사명!$L$4:$L$2250,MATCH($B36640,회사명!$H$4:$H$2250,0))</f>
        <v>세방</v>
      </c>
      <c r="D36640" t="s">
        <v>6462</v>
      </c>
      <c r="E36640" t="s">
        <v>102</v>
      </c>
      <c r="F36640">
        <v>493</v>
      </c>
      <c r="G36640" t="s">
        <v>490</v>
      </c>
      <c r="H36640">
        <v>12</v>
      </c>
      <c r="I36640" s="1">
        <v>44561</v>
      </c>
      <c r="J36640" t="s">
        <v>18</v>
      </c>
      <c r="K36640" t="s">
        <v>19</v>
      </c>
      <c r="L36640" t="s">
        <v>16255</v>
      </c>
      <c r="M36640" t="s">
        <v>373</v>
      </c>
      <c r="N36640">
        <v>628594154</v>
      </c>
      <c r="O36640">
        <v>0</v>
      </c>
      <c r="P36640">
        <v>0</v>
      </c>
      <c r="Q36640" t="s">
        <v>22</v>
      </c>
    </row>
    <row r="36641" spans="1:17" x14ac:dyDescent="0.3">
      <c r="A36641" t="s">
        <v>13552</v>
      </c>
      <c r="B36641" t="s">
        <v>6461</v>
      </c>
      <c r="C36641" s="4" t="str">
        <f>INDEX(회사명!$L$4:$L$2250,MATCH($B36641,회사명!$H$4:$H$2250,0))</f>
        <v>세방</v>
      </c>
      <c r="D36641" t="s">
        <v>6462</v>
      </c>
      <c r="E36641" t="s">
        <v>102</v>
      </c>
      <c r="F36641">
        <v>493</v>
      </c>
      <c r="G36641" t="s">
        <v>490</v>
      </c>
      <c r="H36641">
        <v>12</v>
      </c>
      <c r="I36641" s="1">
        <v>44561</v>
      </c>
      <c r="J36641" t="s">
        <v>18</v>
      </c>
      <c r="K36641" t="s">
        <v>19</v>
      </c>
      <c r="L36641" t="s">
        <v>51</v>
      </c>
      <c r="M36641" t="s">
        <v>52</v>
      </c>
      <c r="N36641">
        <v>257798936152</v>
      </c>
      <c r="O36641">
        <v>283602998600</v>
      </c>
      <c r="P36641">
        <v>293196231596</v>
      </c>
      <c r="Q36641" t="s">
        <v>22</v>
      </c>
    </row>
    <row r="36642" spans="1:17" x14ac:dyDescent="0.3">
      <c r="A36642" t="s">
        <v>13552</v>
      </c>
      <c r="B36642" t="s">
        <v>6461</v>
      </c>
      <c r="C36642" s="4" t="str">
        <f>INDEX(회사명!$L$4:$L$2250,MATCH($B36642,회사명!$H$4:$H$2250,0))</f>
        <v>세방</v>
      </c>
      <c r="D36642" t="s">
        <v>6462</v>
      </c>
      <c r="E36642" t="s">
        <v>102</v>
      </c>
      <c r="F36642">
        <v>493</v>
      </c>
      <c r="G36642" t="s">
        <v>490</v>
      </c>
      <c r="H36642">
        <v>12</v>
      </c>
      <c r="I36642" s="1">
        <v>44561</v>
      </c>
      <c r="J36642" t="s">
        <v>18</v>
      </c>
      <c r="K36642" t="s">
        <v>19</v>
      </c>
      <c r="L36642" t="s">
        <v>57</v>
      </c>
      <c r="M36642" t="s">
        <v>58</v>
      </c>
      <c r="N36642">
        <v>23373326297</v>
      </c>
      <c r="O36642">
        <v>26245512901</v>
      </c>
      <c r="P36642">
        <v>26460256515</v>
      </c>
      <c r="Q36642" t="s">
        <v>22</v>
      </c>
    </row>
    <row r="36643" spans="1:17" x14ac:dyDescent="0.3">
      <c r="A36643" t="s">
        <v>13552</v>
      </c>
      <c r="B36643" t="s">
        <v>6461</v>
      </c>
      <c r="C36643" s="4" t="str">
        <f>INDEX(회사명!$L$4:$L$2250,MATCH($B36643,회사명!$H$4:$H$2250,0))</f>
        <v>세방</v>
      </c>
      <c r="D36643" t="s">
        <v>6462</v>
      </c>
      <c r="E36643" t="s">
        <v>102</v>
      </c>
      <c r="F36643">
        <v>493</v>
      </c>
      <c r="G36643" t="s">
        <v>490</v>
      </c>
      <c r="H36643">
        <v>12</v>
      </c>
      <c r="I36643" s="1">
        <v>44561</v>
      </c>
      <c r="J36643" t="s">
        <v>18</v>
      </c>
      <c r="K36643" t="s">
        <v>19</v>
      </c>
      <c r="L36643" t="s">
        <v>16256</v>
      </c>
      <c r="M36643" t="s">
        <v>54</v>
      </c>
      <c r="N36643">
        <v>39656376160</v>
      </c>
      <c r="O36643">
        <v>42433308105</v>
      </c>
      <c r="P36643">
        <v>46354481661</v>
      </c>
      <c r="Q36643" t="s">
        <v>22</v>
      </c>
    </row>
    <row r="36644" spans="1:17" x14ac:dyDescent="0.3">
      <c r="A36644" t="s">
        <v>13552</v>
      </c>
      <c r="B36644" t="s">
        <v>6461</v>
      </c>
      <c r="C36644" s="4" t="str">
        <f>INDEX(회사명!$L$4:$L$2250,MATCH($B36644,회사명!$H$4:$H$2250,0))</f>
        <v>세방</v>
      </c>
      <c r="D36644" t="s">
        <v>6462</v>
      </c>
      <c r="E36644" t="s">
        <v>102</v>
      </c>
      <c r="F36644">
        <v>493</v>
      </c>
      <c r="G36644" t="s">
        <v>490</v>
      </c>
      <c r="H36644">
        <v>12</v>
      </c>
      <c r="I36644" s="1">
        <v>44561</v>
      </c>
      <c r="J36644" t="s">
        <v>18</v>
      </c>
      <c r="K36644" t="s">
        <v>19</v>
      </c>
      <c r="L36644" t="s">
        <v>55</v>
      </c>
      <c r="M36644" t="s">
        <v>56</v>
      </c>
      <c r="N36644">
        <v>32930389353</v>
      </c>
      <c r="O36644">
        <v>31521810720</v>
      </c>
      <c r="P36644">
        <v>31951915099</v>
      </c>
      <c r="Q36644" t="s">
        <v>22</v>
      </c>
    </row>
    <row r="36645" spans="1:17" x14ac:dyDescent="0.3">
      <c r="A36645" t="s">
        <v>13552</v>
      </c>
      <c r="B36645" t="s">
        <v>6461</v>
      </c>
      <c r="C36645" s="4" t="str">
        <f>INDEX(회사명!$L$4:$L$2250,MATCH($B36645,회사명!$H$4:$H$2250,0))</f>
        <v>세방</v>
      </c>
      <c r="D36645" t="s">
        <v>6462</v>
      </c>
      <c r="E36645" t="s">
        <v>102</v>
      </c>
      <c r="F36645">
        <v>493</v>
      </c>
      <c r="G36645" t="s">
        <v>490</v>
      </c>
      <c r="H36645">
        <v>12</v>
      </c>
      <c r="I36645" s="1">
        <v>44561</v>
      </c>
      <c r="J36645" t="s">
        <v>18</v>
      </c>
      <c r="K36645" t="s">
        <v>19</v>
      </c>
      <c r="L36645" t="s">
        <v>16257</v>
      </c>
      <c r="M36645" t="s">
        <v>220</v>
      </c>
      <c r="N36645">
        <v>10134349221</v>
      </c>
      <c r="O36645">
        <v>12634330582</v>
      </c>
      <c r="P36645">
        <v>12744524248</v>
      </c>
      <c r="Q36645" t="s">
        <v>22</v>
      </c>
    </row>
    <row r="36646" spans="1:17" x14ac:dyDescent="0.3">
      <c r="A36646" t="s">
        <v>13552</v>
      </c>
      <c r="B36646" t="s">
        <v>6461</v>
      </c>
      <c r="C36646" s="4" t="str">
        <f>INDEX(회사명!$L$4:$L$2250,MATCH($B36646,회사명!$H$4:$H$2250,0))</f>
        <v>세방</v>
      </c>
      <c r="D36646" t="s">
        <v>6462</v>
      </c>
      <c r="E36646" t="s">
        <v>102</v>
      </c>
      <c r="F36646">
        <v>493</v>
      </c>
      <c r="G36646" t="s">
        <v>490</v>
      </c>
      <c r="H36646">
        <v>12</v>
      </c>
      <c r="I36646" s="1">
        <v>44561</v>
      </c>
      <c r="J36646" t="s">
        <v>18</v>
      </c>
      <c r="K36646" t="s">
        <v>19</v>
      </c>
      <c r="L36646" t="s">
        <v>125</v>
      </c>
      <c r="M36646" t="s">
        <v>126</v>
      </c>
      <c r="N36646">
        <v>289806770</v>
      </c>
      <c r="O36646">
        <v>308722876</v>
      </c>
      <c r="P36646">
        <v>0</v>
      </c>
      <c r="Q36646" t="s">
        <v>22</v>
      </c>
    </row>
    <row r="36647" spans="1:17" x14ac:dyDescent="0.3">
      <c r="A36647" t="s">
        <v>13552</v>
      </c>
      <c r="B36647" t="s">
        <v>6461</v>
      </c>
      <c r="C36647" s="4" t="str">
        <f>INDEX(회사명!$L$4:$L$2250,MATCH($B36647,회사명!$H$4:$H$2250,0))</f>
        <v>세방</v>
      </c>
      <c r="D36647" t="s">
        <v>6462</v>
      </c>
      <c r="E36647" t="s">
        <v>102</v>
      </c>
      <c r="F36647">
        <v>493</v>
      </c>
      <c r="G36647" t="s">
        <v>490</v>
      </c>
      <c r="H36647">
        <v>12</v>
      </c>
      <c r="I36647" s="1">
        <v>44561</v>
      </c>
      <c r="J36647" t="s">
        <v>18</v>
      </c>
      <c r="K36647" t="s">
        <v>19</v>
      </c>
      <c r="L36647" t="s">
        <v>59</v>
      </c>
      <c r="M36647" t="s">
        <v>60</v>
      </c>
      <c r="N36647">
        <v>1245288419938</v>
      </c>
      <c r="O36647">
        <v>1164648377717</v>
      </c>
      <c r="P36647">
        <v>1115951890395</v>
      </c>
      <c r="Q36647" t="s">
        <v>22</v>
      </c>
    </row>
    <row r="36648" spans="1:17" x14ac:dyDescent="0.3">
      <c r="A36648" t="s">
        <v>13552</v>
      </c>
      <c r="B36648" t="s">
        <v>6461</v>
      </c>
      <c r="C36648" s="4" t="str">
        <f>INDEX(회사명!$L$4:$L$2250,MATCH($B36648,회사명!$H$4:$H$2250,0))</f>
        <v>세방</v>
      </c>
      <c r="D36648" t="s">
        <v>6462</v>
      </c>
      <c r="E36648" t="s">
        <v>102</v>
      </c>
      <c r="F36648">
        <v>493</v>
      </c>
      <c r="G36648" t="s">
        <v>490</v>
      </c>
      <c r="H36648">
        <v>12</v>
      </c>
      <c r="I36648" s="1">
        <v>44561</v>
      </c>
      <c r="J36648" t="s">
        <v>18</v>
      </c>
      <c r="K36648" t="s">
        <v>19</v>
      </c>
      <c r="L36648" t="s">
        <v>61</v>
      </c>
      <c r="M36648" t="s">
        <v>62</v>
      </c>
      <c r="Q36648" t="s">
        <v>22</v>
      </c>
    </row>
    <row r="36649" spans="1:17" x14ac:dyDescent="0.3">
      <c r="A36649" t="s">
        <v>13552</v>
      </c>
      <c r="B36649" t="s">
        <v>6461</v>
      </c>
      <c r="C36649" s="4" t="str">
        <f>INDEX(회사명!$L$4:$L$2250,MATCH($B36649,회사명!$H$4:$H$2250,0))</f>
        <v>세방</v>
      </c>
      <c r="D36649" t="s">
        <v>6462</v>
      </c>
      <c r="E36649" t="s">
        <v>102</v>
      </c>
      <c r="F36649">
        <v>493</v>
      </c>
      <c r="G36649" t="s">
        <v>490</v>
      </c>
      <c r="H36649">
        <v>12</v>
      </c>
      <c r="I36649" s="1">
        <v>44561</v>
      </c>
      <c r="J36649" t="s">
        <v>18</v>
      </c>
      <c r="K36649" t="s">
        <v>19</v>
      </c>
      <c r="L36649" t="s">
        <v>63</v>
      </c>
      <c r="M36649" t="s">
        <v>64</v>
      </c>
      <c r="N36649">
        <v>229457825206</v>
      </c>
      <c r="O36649">
        <v>188874623155</v>
      </c>
      <c r="P36649">
        <v>174421202547</v>
      </c>
      <c r="Q36649" t="s">
        <v>22</v>
      </c>
    </row>
    <row r="36650" spans="1:17" x14ac:dyDescent="0.3">
      <c r="A36650" t="s">
        <v>13552</v>
      </c>
      <c r="B36650" t="s">
        <v>6461</v>
      </c>
      <c r="C36650" s="4" t="str">
        <f>INDEX(회사명!$L$4:$L$2250,MATCH($B36650,회사명!$H$4:$H$2250,0))</f>
        <v>세방</v>
      </c>
      <c r="D36650" t="s">
        <v>6462</v>
      </c>
      <c r="E36650" t="s">
        <v>102</v>
      </c>
      <c r="F36650">
        <v>493</v>
      </c>
      <c r="G36650" t="s">
        <v>490</v>
      </c>
      <c r="H36650">
        <v>12</v>
      </c>
      <c r="I36650" s="1">
        <v>44561</v>
      </c>
      <c r="J36650" t="s">
        <v>18</v>
      </c>
      <c r="K36650" t="s">
        <v>19</v>
      </c>
      <c r="L36650" t="s">
        <v>16258</v>
      </c>
      <c r="M36650" t="s">
        <v>128</v>
      </c>
      <c r="N36650">
        <v>91549634866</v>
      </c>
      <c r="O36650">
        <v>65957758122</v>
      </c>
      <c r="P36650">
        <v>67541059630</v>
      </c>
      <c r="Q36650" t="s">
        <v>22</v>
      </c>
    </row>
    <row r="36651" spans="1:17" x14ac:dyDescent="0.3">
      <c r="A36651" t="s">
        <v>13552</v>
      </c>
      <c r="B36651" t="s">
        <v>6461</v>
      </c>
      <c r="C36651" s="4" t="str">
        <f>INDEX(회사명!$L$4:$L$2250,MATCH($B36651,회사명!$H$4:$H$2250,0))</f>
        <v>세방</v>
      </c>
      <c r="D36651" t="s">
        <v>6462</v>
      </c>
      <c r="E36651" t="s">
        <v>102</v>
      </c>
      <c r="F36651">
        <v>493</v>
      </c>
      <c r="G36651" t="s">
        <v>490</v>
      </c>
      <c r="H36651">
        <v>12</v>
      </c>
      <c r="I36651" s="1">
        <v>44561</v>
      </c>
      <c r="J36651" t="s">
        <v>18</v>
      </c>
      <c r="K36651" t="s">
        <v>19</v>
      </c>
      <c r="L36651" t="s">
        <v>16259</v>
      </c>
      <c r="M36651" t="s">
        <v>191</v>
      </c>
      <c r="N36651">
        <v>21803861059</v>
      </c>
      <c r="O36651">
        <v>20337155267</v>
      </c>
      <c r="P36651">
        <v>20381050428</v>
      </c>
      <c r="Q36651" t="s">
        <v>22</v>
      </c>
    </row>
    <row r="36652" spans="1:17" x14ac:dyDescent="0.3">
      <c r="A36652" t="s">
        <v>13552</v>
      </c>
      <c r="B36652" t="s">
        <v>6461</v>
      </c>
      <c r="C36652" s="4" t="str">
        <f>INDEX(회사명!$L$4:$L$2250,MATCH($B36652,회사명!$H$4:$H$2250,0))</f>
        <v>세방</v>
      </c>
      <c r="D36652" t="s">
        <v>6462</v>
      </c>
      <c r="E36652" t="s">
        <v>102</v>
      </c>
      <c r="F36652">
        <v>493</v>
      </c>
      <c r="G36652" t="s">
        <v>490</v>
      </c>
      <c r="H36652">
        <v>12</v>
      </c>
      <c r="I36652" s="1">
        <v>44561</v>
      </c>
      <c r="J36652" t="s">
        <v>18</v>
      </c>
      <c r="K36652" t="s">
        <v>19</v>
      </c>
      <c r="L36652" t="s">
        <v>16260</v>
      </c>
      <c r="M36652" t="s">
        <v>162</v>
      </c>
      <c r="N36652">
        <v>67819696139</v>
      </c>
      <c r="O36652">
        <v>74707284584</v>
      </c>
      <c r="P36652">
        <v>51325267381</v>
      </c>
      <c r="Q36652" t="s">
        <v>22</v>
      </c>
    </row>
    <row r="36653" spans="1:17" x14ac:dyDescent="0.3">
      <c r="A36653" t="s">
        <v>13552</v>
      </c>
      <c r="B36653" t="s">
        <v>6461</v>
      </c>
      <c r="C36653" s="4" t="str">
        <f>INDEX(회사명!$L$4:$L$2250,MATCH($B36653,회사명!$H$4:$H$2250,0))</f>
        <v>세방</v>
      </c>
      <c r="D36653" t="s">
        <v>6462</v>
      </c>
      <c r="E36653" t="s">
        <v>102</v>
      </c>
      <c r="F36653">
        <v>493</v>
      </c>
      <c r="G36653" t="s">
        <v>490</v>
      </c>
      <c r="H36653">
        <v>12</v>
      </c>
      <c r="I36653" s="1">
        <v>44561</v>
      </c>
      <c r="J36653" t="s">
        <v>18</v>
      </c>
      <c r="K36653" t="s">
        <v>19</v>
      </c>
      <c r="L36653" t="s">
        <v>16261</v>
      </c>
      <c r="M36653" t="s">
        <v>607</v>
      </c>
      <c r="N36653">
        <v>14575321717</v>
      </c>
      <c r="O36653">
        <v>12807277863</v>
      </c>
      <c r="P36653">
        <v>13086370838</v>
      </c>
      <c r="Q36653" t="s">
        <v>22</v>
      </c>
    </row>
    <row r="36654" spans="1:17" x14ac:dyDescent="0.3">
      <c r="A36654" t="s">
        <v>13552</v>
      </c>
      <c r="B36654" t="s">
        <v>6461</v>
      </c>
      <c r="C36654" s="4" t="str">
        <f>INDEX(회사명!$L$4:$L$2250,MATCH($B36654,회사명!$H$4:$H$2250,0))</f>
        <v>세방</v>
      </c>
      <c r="D36654" t="s">
        <v>6462</v>
      </c>
      <c r="E36654" t="s">
        <v>102</v>
      </c>
      <c r="F36654">
        <v>493</v>
      </c>
      <c r="G36654" t="s">
        <v>490</v>
      </c>
      <c r="H36654">
        <v>12</v>
      </c>
      <c r="I36654" s="1">
        <v>44561</v>
      </c>
      <c r="J36654" t="s">
        <v>18</v>
      </c>
      <c r="K36654" t="s">
        <v>19</v>
      </c>
      <c r="L36654" t="s">
        <v>134</v>
      </c>
      <c r="M36654" t="s">
        <v>135</v>
      </c>
      <c r="N36654">
        <v>11916984640</v>
      </c>
      <c r="O36654">
        <v>3166902341</v>
      </c>
      <c r="P36654">
        <v>3308897845</v>
      </c>
      <c r="Q36654" t="s">
        <v>22</v>
      </c>
    </row>
    <row r="36655" spans="1:17" x14ac:dyDescent="0.3">
      <c r="A36655" t="s">
        <v>13552</v>
      </c>
      <c r="B36655" t="s">
        <v>6461</v>
      </c>
      <c r="C36655" s="4" t="str">
        <f>INDEX(회사명!$L$4:$L$2250,MATCH($B36655,회사명!$H$4:$H$2250,0))</f>
        <v>세방</v>
      </c>
      <c r="D36655" t="s">
        <v>6462</v>
      </c>
      <c r="E36655" t="s">
        <v>102</v>
      </c>
      <c r="F36655">
        <v>493</v>
      </c>
      <c r="G36655" t="s">
        <v>490</v>
      </c>
      <c r="H36655">
        <v>12</v>
      </c>
      <c r="I36655" s="1">
        <v>44561</v>
      </c>
      <c r="J36655" t="s">
        <v>18</v>
      </c>
      <c r="K36655" t="s">
        <v>19</v>
      </c>
      <c r="L36655" t="s">
        <v>225</v>
      </c>
      <c r="M36655" t="s">
        <v>226</v>
      </c>
      <c r="N36655">
        <v>3143645033</v>
      </c>
      <c r="O36655">
        <v>2066020233</v>
      </c>
      <c r="P36655">
        <v>2302743067</v>
      </c>
      <c r="Q36655" t="s">
        <v>22</v>
      </c>
    </row>
    <row r="36656" spans="1:17" x14ac:dyDescent="0.3">
      <c r="A36656" t="s">
        <v>13552</v>
      </c>
      <c r="B36656" t="s">
        <v>6461</v>
      </c>
      <c r="C36656" s="4" t="str">
        <f>INDEX(회사명!$L$4:$L$2250,MATCH($B36656,회사명!$H$4:$H$2250,0))</f>
        <v>세방</v>
      </c>
      <c r="D36656" t="s">
        <v>6462</v>
      </c>
      <c r="E36656" t="s">
        <v>102</v>
      </c>
      <c r="F36656">
        <v>493</v>
      </c>
      <c r="G36656" t="s">
        <v>490</v>
      </c>
      <c r="H36656">
        <v>12</v>
      </c>
      <c r="I36656" s="1">
        <v>44561</v>
      </c>
      <c r="J36656" t="s">
        <v>18</v>
      </c>
      <c r="K36656" t="s">
        <v>19</v>
      </c>
      <c r="L36656" t="s">
        <v>16262</v>
      </c>
      <c r="M36656" t="s">
        <v>200</v>
      </c>
      <c r="N36656">
        <v>18648681752</v>
      </c>
      <c r="O36656">
        <v>9832224745</v>
      </c>
      <c r="P36656">
        <v>16475813358</v>
      </c>
      <c r="Q36656" t="s">
        <v>22</v>
      </c>
    </row>
    <row r="36657" spans="1:17" x14ac:dyDescent="0.3">
      <c r="A36657" t="s">
        <v>13552</v>
      </c>
      <c r="B36657" t="s">
        <v>6461</v>
      </c>
      <c r="C36657" s="4" t="str">
        <f>INDEX(회사명!$L$4:$L$2250,MATCH($B36657,회사명!$H$4:$H$2250,0))</f>
        <v>세방</v>
      </c>
      <c r="D36657" t="s">
        <v>6462</v>
      </c>
      <c r="E36657" t="s">
        <v>102</v>
      </c>
      <c r="F36657">
        <v>493</v>
      </c>
      <c r="G36657" t="s">
        <v>490</v>
      </c>
      <c r="H36657">
        <v>12</v>
      </c>
      <c r="I36657" s="1">
        <v>44561</v>
      </c>
      <c r="J36657" t="s">
        <v>18</v>
      </c>
      <c r="K36657" t="s">
        <v>19</v>
      </c>
      <c r="L36657" t="s">
        <v>79</v>
      </c>
      <c r="M36657" t="s">
        <v>80</v>
      </c>
      <c r="N36657">
        <v>118673817364</v>
      </c>
      <c r="O36657">
        <v>122333551727</v>
      </c>
      <c r="P36657">
        <v>115247339369</v>
      </c>
      <c r="Q36657" t="s">
        <v>22</v>
      </c>
    </row>
    <row r="36658" spans="1:17" x14ac:dyDescent="0.3">
      <c r="A36658" t="s">
        <v>13552</v>
      </c>
      <c r="B36658" t="s">
        <v>6461</v>
      </c>
      <c r="C36658" s="4" t="str">
        <f>INDEX(회사명!$L$4:$L$2250,MATCH($B36658,회사명!$H$4:$H$2250,0))</f>
        <v>세방</v>
      </c>
      <c r="D36658" t="s">
        <v>6462</v>
      </c>
      <c r="E36658" t="s">
        <v>102</v>
      </c>
      <c r="F36658">
        <v>493</v>
      </c>
      <c r="G36658" t="s">
        <v>490</v>
      </c>
      <c r="H36658">
        <v>12</v>
      </c>
      <c r="I36658" s="1">
        <v>44561</v>
      </c>
      <c r="J36658" t="s">
        <v>18</v>
      </c>
      <c r="K36658" t="s">
        <v>19</v>
      </c>
      <c r="L36658" t="s">
        <v>235</v>
      </c>
      <c r="M36658" t="s">
        <v>236</v>
      </c>
      <c r="N36658">
        <v>21228619280</v>
      </c>
      <c r="O36658">
        <v>26289183272</v>
      </c>
      <c r="P36658">
        <v>28909552091</v>
      </c>
      <c r="Q36658" t="s">
        <v>22</v>
      </c>
    </row>
    <row r="36659" spans="1:17" x14ac:dyDescent="0.3">
      <c r="A36659" t="s">
        <v>13552</v>
      </c>
      <c r="B36659" t="s">
        <v>6461</v>
      </c>
      <c r="C36659" s="4" t="str">
        <f>INDEX(회사명!$L$4:$L$2250,MATCH($B36659,회사명!$H$4:$H$2250,0))</f>
        <v>세방</v>
      </c>
      <c r="D36659" t="s">
        <v>6462</v>
      </c>
      <c r="E36659" t="s">
        <v>102</v>
      </c>
      <c r="F36659">
        <v>493</v>
      </c>
      <c r="G36659" t="s">
        <v>490</v>
      </c>
      <c r="H36659">
        <v>12</v>
      </c>
      <c r="I36659" s="1">
        <v>44561</v>
      </c>
      <c r="J36659" t="s">
        <v>18</v>
      </c>
      <c r="K36659" t="s">
        <v>19</v>
      </c>
      <c r="L36659" t="s">
        <v>81</v>
      </c>
      <c r="M36659" t="s">
        <v>433</v>
      </c>
      <c r="N36659">
        <v>270000000</v>
      </c>
      <c r="O36659">
        <v>630000000</v>
      </c>
      <c r="P36659">
        <v>0</v>
      </c>
      <c r="Q36659" t="s">
        <v>22</v>
      </c>
    </row>
    <row r="36660" spans="1:17" x14ac:dyDescent="0.3">
      <c r="A36660" t="s">
        <v>13552</v>
      </c>
      <c r="B36660" t="s">
        <v>6461</v>
      </c>
      <c r="C36660" s="4" t="str">
        <f>INDEX(회사명!$L$4:$L$2250,MATCH($B36660,회사명!$H$4:$H$2250,0))</f>
        <v>세방</v>
      </c>
      <c r="D36660" t="s">
        <v>6462</v>
      </c>
      <c r="E36660" t="s">
        <v>102</v>
      </c>
      <c r="F36660">
        <v>493</v>
      </c>
      <c r="G36660" t="s">
        <v>490</v>
      </c>
      <c r="H36660">
        <v>12</v>
      </c>
      <c r="I36660" s="1">
        <v>44561</v>
      </c>
      <c r="J36660" t="s">
        <v>18</v>
      </c>
      <c r="K36660" t="s">
        <v>19</v>
      </c>
      <c r="L36660" t="s">
        <v>83</v>
      </c>
      <c r="M36660" t="s">
        <v>344</v>
      </c>
      <c r="N36660">
        <v>20958619280</v>
      </c>
      <c r="O36660">
        <v>25659183272</v>
      </c>
      <c r="P36660">
        <v>28909552091</v>
      </c>
      <c r="Q36660" t="s">
        <v>22</v>
      </c>
    </row>
    <row r="36661" spans="1:17" x14ac:dyDescent="0.3">
      <c r="A36661" t="s">
        <v>13552</v>
      </c>
      <c r="B36661" t="s">
        <v>6461</v>
      </c>
      <c r="C36661" s="4" t="str">
        <f>INDEX(회사명!$L$4:$L$2250,MATCH($B36661,회사명!$H$4:$H$2250,0))</f>
        <v>세방</v>
      </c>
      <c r="D36661" t="s">
        <v>6462</v>
      </c>
      <c r="E36661" t="s">
        <v>102</v>
      </c>
      <c r="F36661">
        <v>493</v>
      </c>
      <c r="G36661" t="s">
        <v>490</v>
      </c>
      <c r="H36661">
        <v>12</v>
      </c>
      <c r="I36661" s="1">
        <v>44561</v>
      </c>
      <c r="J36661" t="s">
        <v>18</v>
      </c>
      <c r="K36661" t="s">
        <v>19</v>
      </c>
      <c r="L36661" t="s">
        <v>167</v>
      </c>
      <c r="M36661" t="s">
        <v>374</v>
      </c>
      <c r="N36661">
        <v>0</v>
      </c>
      <c r="O36661">
        <v>2267803010</v>
      </c>
      <c r="P36661">
        <v>1952661551</v>
      </c>
      <c r="Q36661" t="s">
        <v>22</v>
      </c>
    </row>
    <row r="36662" spans="1:17" x14ac:dyDescent="0.3">
      <c r="A36662" t="s">
        <v>13552</v>
      </c>
      <c r="B36662" t="s">
        <v>6461</v>
      </c>
      <c r="C36662" s="4" t="str">
        <f>INDEX(회사명!$L$4:$L$2250,MATCH($B36662,회사명!$H$4:$H$2250,0))</f>
        <v>세방</v>
      </c>
      <c r="D36662" t="s">
        <v>6462</v>
      </c>
      <c r="E36662" t="s">
        <v>102</v>
      </c>
      <c r="F36662">
        <v>493</v>
      </c>
      <c r="G36662" t="s">
        <v>490</v>
      </c>
      <c r="H36662">
        <v>12</v>
      </c>
      <c r="I36662" s="1">
        <v>44561</v>
      </c>
      <c r="J36662" t="s">
        <v>18</v>
      </c>
      <c r="K36662" t="s">
        <v>19</v>
      </c>
      <c r="L36662" t="s">
        <v>233</v>
      </c>
      <c r="M36662" t="s">
        <v>234</v>
      </c>
      <c r="N36662">
        <v>23212788452</v>
      </c>
      <c r="O36662">
        <v>23376901229</v>
      </c>
      <c r="P36662">
        <v>23464725265</v>
      </c>
      <c r="Q36662" t="s">
        <v>22</v>
      </c>
    </row>
    <row r="36663" spans="1:17" x14ac:dyDescent="0.3">
      <c r="A36663" t="s">
        <v>13552</v>
      </c>
      <c r="B36663" t="s">
        <v>6461</v>
      </c>
      <c r="C36663" s="4" t="str">
        <f>INDEX(회사명!$L$4:$L$2250,MATCH($B36663,회사명!$H$4:$H$2250,0))</f>
        <v>세방</v>
      </c>
      <c r="D36663" t="s">
        <v>6462</v>
      </c>
      <c r="E36663" t="s">
        <v>102</v>
      </c>
      <c r="F36663">
        <v>493</v>
      </c>
      <c r="G36663" t="s">
        <v>490</v>
      </c>
      <c r="H36663">
        <v>12</v>
      </c>
      <c r="I36663" s="1">
        <v>44561</v>
      </c>
      <c r="J36663" t="s">
        <v>18</v>
      </c>
      <c r="K36663" t="s">
        <v>19</v>
      </c>
      <c r="L36663" t="s">
        <v>169</v>
      </c>
      <c r="M36663" t="s">
        <v>170</v>
      </c>
      <c r="N36663">
        <v>71550831710</v>
      </c>
      <c r="O36663">
        <v>65254443751</v>
      </c>
      <c r="P36663">
        <v>60862892643</v>
      </c>
      <c r="Q36663" t="s">
        <v>22</v>
      </c>
    </row>
    <row r="36664" spans="1:17" x14ac:dyDescent="0.3">
      <c r="A36664" t="s">
        <v>13552</v>
      </c>
      <c r="B36664" t="s">
        <v>6461</v>
      </c>
      <c r="C36664" s="4" t="str">
        <f>INDEX(회사명!$L$4:$L$2250,MATCH($B36664,회사명!$H$4:$H$2250,0))</f>
        <v>세방</v>
      </c>
      <c r="D36664" t="s">
        <v>6462</v>
      </c>
      <c r="E36664" t="s">
        <v>102</v>
      </c>
      <c r="F36664">
        <v>493</v>
      </c>
      <c r="G36664" t="s">
        <v>490</v>
      </c>
      <c r="H36664">
        <v>12</v>
      </c>
      <c r="I36664" s="1">
        <v>44561</v>
      </c>
      <c r="J36664" t="s">
        <v>18</v>
      </c>
      <c r="K36664" t="s">
        <v>19</v>
      </c>
      <c r="L36664" t="s">
        <v>84</v>
      </c>
      <c r="M36664" t="s">
        <v>139</v>
      </c>
      <c r="N36664">
        <v>15142356</v>
      </c>
      <c r="O36664">
        <v>28334101</v>
      </c>
      <c r="P36664">
        <v>57507819</v>
      </c>
      <c r="Q36664" t="s">
        <v>22</v>
      </c>
    </row>
    <row r="36665" spans="1:17" x14ac:dyDescent="0.3">
      <c r="A36665" t="s">
        <v>13552</v>
      </c>
      <c r="B36665" t="s">
        <v>6461</v>
      </c>
      <c r="C36665" s="4" t="str">
        <f>INDEX(회사명!$L$4:$L$2250,MATCH($B36665,회사명!$H$4:$H$2250,0))</f>
        <v>세방</v>
      </c>
      <c r="D36665" t="s">
        <v>6462</v>
      </c>
      <c r="E36665" t="s">
        <v>102</v>
      </c>
      <c r="F36665">
        <v>493</v>
      </c>
      <c r="G36665" t="s">
        <v>490</v>
      </c>
      <c r="H36665">
        <v>12</v>
      </c>
      <c r="I36665" s="1">
        <v>44561</v>
      </c>
      <c r="J36665" t="s">
        <v>18</v>
      </c>
      <c r="K36665" t="s">
        <v>19</v>
      </c>
      <c r="L36665" t="s">
        <v>16263</v>
      </c>
      <c r="M36665" t="s">
        <v>200</v>
      </c>
      <c r="N36665">
        <v>2108844825</v>
      </c>
      <c r="O36665">
        <v>2024850659</v>
      </c>
      <c r="P36665">
        <v>0</v>
      </c>
      <c r="Q36665" t="s">
        <v>22</v>
      </c>
    </row>
    <row r="36666" spans="1:17" x14ac:dyDescent="0.3">
      <c r="A36666" t="s">
        <v>13552</v>
      </c>
      <c r="B36666" t="s">
        <v>6461</v>
      </c>
      <c r="C36666" s="4" t="str">
        <f>INDEX(회사명!$L$4:$L$2250,MATCH($B36666,회사명!$H$4:$H$2250,0))</f>
        <v>세방</v>
      </c>
      <c r="D36666" t="s">
        <v>6462</v>
      </c>
      <c r="E36666" t="s">
        <v>102</v>
      </c>
      <c r="F36666">
        <v>493</v>
      </c>
      <c r="G36666" t="s">
        <v>490</v>
      </c>
      <c r="H36666">
        <v>12</v>
      </c>
      <c r="I36666" s="1">
        <v>44561</v>
      </c>
      <c r="J36666" t="s">
        <v>18</v>
      </c>
      <c r="K36666" t="s">
        <v>19</v>
      </c>
      <c r="L36666" t="s">
        <v>16264</v>
      </c>
      <c r="M36666" t="s">
        <v>191</v>
      </c>
      <c r="N36666">
        <v>557590741</v>
      </c>
      <c r="O36666">
        <v>3092035705</v>
      </c>
      <c r="P36666">
        <v>0</v>
      </c>
      <c r="Q36666" t="s">
        <v>22</v>
      </c>
    </row>
    <row r="36667" spans="1:17" x14ac:dyDescent="0.3">
      <c r="A36667" t="s">
        <v>13552</v>
      </c>
      <c r="B36667" t="s">
        <v>6461</v>
      </c>
      <c r="C36667" s="4" t="str">
        <f>INDEX(회사명!$L$4:$L$2250,MATCH($B36667,회사명!$H$4:$H$2250,0))</f>
        <v>세방</v>
      </c>
      <c r="D36667" t="s">
        <v>6462</v>
      </c>
      <c r="E36667" t="s">
        <v>102</v>
      </c>
      <c r="F36667">
        <v>493</v>
      </c>
      <c r="G36667" t="s">
        <v>490</v>
      </c>
      <c r="H36667">
        <v>12</v>
      </c>
      <c r="I36667" s="1">
        <v>44561</v>
      </c>
      <c r="J36667" t="s">
        <v>18</v>
      </c>
      <c r="K36667" t="s">
        <v>19</v>
      </c>
      <c r="L36667" t="s">
        <v>86</v>
      </c>
      <c r="M36667" t="s">
        <v>87</v>
      </c>
      <c r="N36667">
        <v>348131642570</v>
      </c>
      <c r="O36667">
        <v>311208174882</v>
      </c>
      <c r="P36667">
        <v>289668541916</v>
      </c>
      <c r="Q36667" t="s">
        <v>22</v>
      </c>
    </row>
    <row r="36668" spans="1:17" x14ac:dyDescent="0.3">
      <c r="A36668" t="s">
        <v>13552</v>
      </c>
      <c r="B36668" t="s">
        <v>6461</v>
      </c>
      <c r="C36668" s="4" t="str">
        <f>INDEX(회사명!$L$4:$L$2250,MATCH($B36668,회사명!$H$4:$H$2250,0))</f>
        <v>세방</v>
      </c>
      <c r="D36668" t="s">
        <v>6462</v>
      </c>
      <c r="E36668" t="s">
        <v>102</v>
      </c>
      <c r="F36668">
        <v>493</v>
      </c>
      <c r="G36668" t="s">
        <v>490</v>
      </c>
      <c r="H36668">
        <v>12</v>
      </c>
      <c r="I36668" s="1">
        <v>44561</v>
      </c>
      <c r="J36668" t="s">
        <v>18</v>
      </c>
      <c r="K36668" t="s">
        <v>19</v>
      </c>
      <c r="L36668" t="s">
        <v>88</v>
      </c>
      <c r="M36668" t="s">
        <v>89</v>
      </c>
      <c r="Q36668" t="s">
        <v>22</v>
      </c>
    </row>
    <row r="36669" spans="1:17" x14ac:dyDescent="0.3">
      <c r="A36669" t="s">
        <v>13552</v>
      </c>
      <c r="B36669" t="s">
        <v>6461</v>
      </c>
      <c r="C36669" s="4" t="str">
        <f>INDEX(회사명!$L$4:$L$2250,MATCH($B36669,회사명!$H$4:$H$2250,0))</f>
        <v>세방</v>
      </c>
      <c r="D36669" t="s">
        <v>6462</v>
      </c>
      <c r="E36669" t="s">
        <v>102</v>
      </c>
      <c r="F36669">
        <v>493</v>
      </c>
      <c r="G36669" t="s">
        <v>490</v>
      </c>
      <c r="H36669">
        <v>12</v>
      </c>
      <c r="I36669" s="1">
        <v>44561</v>
      </c>
      <c r="J36669" t="s">
        <v>18</v>
      </c>
      <c r="K36669" t="s">
        <v>19</v>
      </c>
      <c r="L36669" t="s">
        <v>13553</v>
      </c>
      <c r="M36669" t="s">
        <v>4435</v>
      </c>
      <c r="N36669">
        <v>894285706100</v>
      </c>
      <c r="O36669">
        <v>850480910094</v>
      </c>
      <c r="P36669">
        <v>824141691508</v>
      </c>
      <c r="Q36669" t="s">
        <v>22</v>
      </c>
    </row>
    <row r="36670" spans="1:17" x14ac:dyDescent="0.3">
      <c r="A36670" t="s">
        <v>13552</v>
      </c>
      <c r="B36670" t="s">
        <v>6461</v>
      </c>
      <c r="C36670" s="4" t="str">
        <f>INDEX(회사명!$L$4:$L$2250,MATCH($B36670,회사명!$H$4:$H$2250,0))</f>
        <v>세방</v>
      </c>
      <c r="D36670" t="s">
        <v>6462</v>
      </c>
      <c r="E36670" t="s">
        <v>102</v>
      </c>
      <c r="F36670">
        <v>493</v>
      </c>
      <c r="G36670" t="s">
        <v>490</v>
      </c>
      <c r="H36670">
        <v>12</v>
      </c>
      <c r="I36670" s="1">
        <v>44561</v>
      </c>
      <c r="J36670" t="s">
        <v>18</v>
      </c>
      <c r="K36670" t="s">
        <v>19</v>
      </c>
      <c r="L36670" t="s">
        <v>90</v>
      </c>
      <c r="M36670" t="s">
        <v>238</v>
      </c>
      <c r="N36670">
        <v>11498970000</v>
      </c>
      <c r="O36670">
        <v>11498970000</v>
      </c>
      <c r="P36670">
        <v>11498970000</v>
      </c>
      <c r="Q36670" t="s">
        <v>22</v>
      </c>
    </row>
    <row r="36671" spans="1:17" x14ac:dyDescent="0.3">
      <c r="A36671" t="s">
        <v>13552</v>
      </c>
      <c r="B36671" t="s">
        <v>6461</v>
      </c>
      <c r="C36671" s="4" t="str">
        <f>INDEX(회사명!$L$4:$L$2250,MATCH($B36671,회사명!$H$4:$H$2250,0))</f>
        <v>세방</v>
      </c>
      <c r="D36671" t="s">
        <v>6462</v>
      </c>
      <c r="E36671" t="s">
        <v>102</v>
      </c>
      <c r="F36671">
        <v>493</v>
      </c>
      <c r="G36671" t="s">
        <v>490</v>
      </c>
      <c r="H36671">
        <v>12</v>
      </c>
      <c r="I36671" s="1">
        <v>44561</v>
      </c>
      <c r="J36671" t="s">
        <v>18</v>
      </c>
      <c r="K36671" t="s">
        <v>19</v>
      </c>
      <c r="L36671" t="s">
        <v>92</v>
      </c>
      <c r="M36671" t="s">
        <v>1724</v>
      </c>
      <c r="N36671">
        <v>27653324472</v>
      </c>
      <c r="O36671">
        <v>27653324472</v>
      </c>
      <c r="P36671">
        <v>27653324472</v>
      </c>
      <c r="Q36671" t="s">
        <v>22</v>
      </c>
    </row>
    <row r="36672" spans="1:17" x14ac:dyDescent="0.3">
      <c r="A36672" t="s">
        <v>13552</v>
      </c>
      <c r="B36672" t="s">
        <v>6461</v>
      </c>
      <c r="C36672" s="4" t="str">
        <f>INDEX(회사명!$L$4:$L$2250,MATCH($B36672,회사명!$H$4:$H$2250,0))</f>
        <v>세방</v>
      </c>
      <c r="D36672" t="s">
        <v>6462</v>
      </c>
      <c r="E36672" t="s">
        <v>102</v>
      </c>
      <c r="F36672">
        <v>493</v>
      </c>
      <c r="G36672" t="s">
        <v>490</v>
      </c>
      <c r="H36672">
        <v>12</v>
      </c>
      <c r="I36672" s="1">
        <v>44561</v>
      </c>
      <c r="J36672" t="s">
        <v>18</v>
      </c>
      <c r="K36672" t="s">
        <v>19</v>
      </c>
      <c r="L36672" t="s">
        <v>206</v>
      </c>
      <c r="M36672" t="s">
        <v>11215</v>
      </c>
      <c r="N36672">
        <v>27653324472</v>
      </c>
      <c r="O36672">
        <v>27653324472</v>
      </c>
      <c r="P36672">
        <v>27653324472</v>
      </c>
      <c r="Q36672" t="s">
        <v>22</v>
      </c>
    </row>
    <row r="36673" spans="1:17" x14ac:dyDescent="0.3">
      <c r="A36673" t="s">
        <v>13552</v>
      </c>
      <c r="B36673" t="s">
        <v>6461</v>
      </c>
      <c r="C36673" s="4" t="str">
        <f>INDEX(회사명!$L$4:$L$2250,MATCH($B36673,회사명!$H$4:$H$2250,0))</f>
        <v>세방</v>
      </c>
      <c r="D36673" t="s">
        <v>6462</v>
      </c>
      <c r="E36673" t="s">
        <v>102</v>
      </c>
      <c r="F36673">
        <v>493</v>
      </c>
      <c r="G36673" t="s">
        <v>490</v>
      </c>
      <c r="H36673">
        <v>12</v>
      </c>
      <c r="I36673" s="1">
        <v>44561</v>
      </c>
      <c r="J36673" t="s">
        <v>18</v>
      </c>
      <c r="K36673" t="s">
        <v>19</v>
      </c>
      <c r="L36673" t="s">
        <v>94</v>
      </c>
      <c r="M36673" t="s">
        <v>3515</v>
      </c>
      <c r="N36673">
        <v>713220502156</v>
      </c>
      <c r="O36673">
        <v>657266379737</v>
      </c>
      <c r="P36673">
        <v>628482134183</v>
      </c>
      <c r="Q36673" t="s">
        <v>22</v>
      </c>
    </row>
    <row r="36674" spans="1:17" x14ac:dyDescent="0.3">
      <c r="A36674" t="s">
        <v>13552</v>
      </c>
      <c r="B36674" t="s">
        <v>6461</v>
      </c>
      <c r="C36674" s="4" t="str">
        <f>INDEX(회사명!$L$4:$L$2250,MATCH($B36674,회사명!$H$4:$H$2250,0))</f>
        <v>세방</v>
      </c>
      <c r="D36674" t="s">
        <v>6462</v>
      </c>
      <c r="E36674" t="s">
        <v>102</v>
      </c>
      <c r="F36674">
        <v>493</v>
      </c>
      <c r="G36674" t="s">
        <v>490</v>
      </c>
      <c r="H36674">
        <v>12</v>
      </c>
      <c r="I36674" s="1">
        <v>44561</v>
      </c>
      <c r="J36674" t="s">
        <v>18</v>
      </c>
      <c r="K36674" t="s">
        <v>19</v>
      </c>
      <c r="L36674" t="s">
        <v>148</v>
      </c>
      <c r="M36674" t="s">
        <v>3513</v>
      </c>
      <c r="N36674">
        <v>25326799587</v>
      </c>
      <c r="O36674">
        <v>31340809780</v>
      </c>
      <c r="P36674">
        <v>31161002258</v>
      </c>
      <c r="Q36674" t="s">
        <v>22</v>
      </c>
    </row>
    <row r="36675" spans="1:17" x14ac:dyDescent="0.3">
      <c r="A36675" t="s">
        <v>13552</v>
      </c>
      <c r="B36675" t="s">
        <v>6461</v>
      </c>
      <c r="C36675" s="4" t="str">
        <f>INDEX(회사명!$L$4:$L$2250,MATCH($B36675,회사명!$H$4:$H$2250,0))</f>
        <v>세방</v>
      </c>
      <c r="D36675" t="s">
        <v>6462</v>
      </c>
      <c r="E36675" t="s">
        <v>102</v>
      </c>
      <c r="F36675">
        <v>493</v>
      </c>
      <c r="G36675" t="s">
        <v>490</v>
      </c>
      <c r="H36675">
        <v>12</v>
      </c>
      <c r="I36675" s="1">
        <v>44561</v>
      </c>
      <c r="J36675" t="s">
        <v>18</v>
      </c>
      <c r="K36675" t="s">
        <v>19</v>
      </c>
      <c r="L36675" t="s">
        <v>144</v>
      </c>
      <c r="M36675" t="s">
        <v>1728</v>
      </c>
      <c r="N36675">
        <v>116586109885</v>
      </c>
      <c r="O36675">
        <v>122721426105</v>
      </c>
      <c r="P36675">
        <v>125346260595</v>
      </c>
      <c r="Q36675" t="s">
        <v>22</v>
      </c>
    </row>
    <row r="36676" spans="1:17" x14ac:dyDescent="0.3">
      <c r="A36676" t="s">
        <v>13552</v>
      </c>
      <c r="B36676" t="s">
        <v>6461</v>
      </c>
      <c r="C36676" s="4" t="str">
        <f>INDEX(회사명!$L$4:$L$2250,MATCH($B36676,회사명!$H$4:$H$2250,0))</f>
        <v>세방</v>
      </c>
      <c r="D36676" t="s">
        <v>6462</v>
      </c>
      <c r="E36676" t="s">
        <v>102</v>
      </c>
      <c r="F36676">
        <v>493</v>
      </c>
      <c r="G36676" t="s">
        <v>490</v>
      </c>
      <c r="H36676">
        <v>12</v>
      </c>
      <c r="I36676" s="1">
        <v>44561</v>
      </c>
      <c r="J36676" t="s">
        <v>18</v>
      </c>
      <c r="K36676" t="s">
        <v>19</v>
      </c>
      <c r="L36676" t="s">
        <v>13554</v>
      </c>
      <c r="M36676" t="s">
        <v>576</v>
      </c>
      <c r="N36676">
        <v>2871071268</v>
      </c>
      <c r="O36676">
        <v>2959292741</v>
      </c>
      <c r="P36676">
        <v>2141656971</v>
      </c>
      <c r="Q36676" t="s">
        <v>22</v>
      </c>
    </row>
    <row r="36677" spans="1:17" x14ac:dyDescent="0.3">
      <c r="A36677" t="s">
        <v>13552</v>
      </c>
      <c r="B36677" t="s">
        <v>6461</v>
      </c>
      <c r="C36677" s="4" t="str">
        <f>INDEX(회사명!$L$4:$L$2250,MATCH($B36677,회사명!$H$4:$H$2250,0))</f>
        <v>세방</v>
      </c>
      <c r="D36677" t="s">
        <v>6462</v>
      </c>
      <c r="E36677" t="s">
        <v>102</v>
      </c>
      <c r="F36677">
        <v>493</v>
      </c>
      <c r="G36677" t="s">
        <v>490</v>
      </c>
      <c r="H36677">
        <v>12</v>
      </c>
      <c r="I36677" s="1">
        <v>44561</v>
      </c>
      <c r="J36677" t="s">
        <v>18</v>
      </c>
      <c r="K36677" t="s">
        <v>19</v>
      </c>
      <c r="L36677" t="s">
        <v>96</v>
      </c>
      <c r="M36677" t="s">
        <v>97</v>
      </c>
      <c r="N36677">
        <v>897156777368</v>
      </c>
      <c r="O36677">
        <v>853440202835</v>
      </c>
      <c r="P36677">
        <v>826283348479</v>
      </c>
      <c r="Q36677" t="s">
        <v>22</v>
      </c>
    </row>
    <row r="36678" spans="1:17" x14ac:dyDescent="0.3">
      <c r="A36678" t="s">
        <v>13552</v>
      </c>
      <c r="B36678" t="s">
        <v>6461</v>
      </c>
      <c r="C36678" s="4" t="str">
        <f>INDEX(회사명!$L$4:$L$2250,MATCH($B36678,회사명!$H$4:$H$2250,0))</f>
        <v>세방</v>
      </c>
      <c r="D36678" t="s">
        <v>6462</v>
      </c>
      <c r="E36678" t="s">
        <v>102</v>
      </c>
      <c r="F36678">
        <v>493</v>
      </c>
      <c r="G36678" t="s">
        <v>490</v>
      </c>
      <c r="H36678">
        <v>12</v>
      </c>
      <c r="I36678" s="1">
        <v>44561</v>
      </c>
      <c r="J36678" t="s">
        <v>18</v>
      </c>
      <c r="K36678" t="s">
        <v>19</v>
      </c>
      <c r="L36678" t="s">
        <v>98</v>
      </c>
      <c r="M36678" t="s">
        <v>151</v>
      </c>
      <c r="N36678">
        <v>1245288419938</v>
      </c>
      <c r="O36678">
        <v>1164648377717</v>
      </c>
      <c r="P36678">
        <v>1115951890395</v>
      </c>
      <c r="Q36678" t="s">
        <v>22</v>
      </c>
    </row>
    <row r="36679" spans="1:17" x14ac:dyDescent="0.3">
      <c r="A36679" t="s">
        <v>13552</v>
      </c>
      <c r="B36679" t="s">
        <v>6475</v>
      </c>
      <c r="C36679" s="4" t="str">
        <f>INDEX(회사명!$L$4:$L$2250,MATCH($B36679,회사명!$H$4:$H$2250,0))</f>
        <v>세방전지</v>
      </c>
      <c r="D36679" t="s">
        <v>6476</v>
      </c>
      <c r="E36679" t="s">
        <v>102</v>
      </c>
      <c r="F36679">
        <v>282</v>
      </c>
      <c r="G36679" t="s">
        <v>1553</v>
      </c>
      <c r="H36679">
        <v>12</v>
      </c>
      <c r="I36679" s="1">
        <v>44561</v>
      </c>
      <c r="J36679" t="s">
        <v>18</v>
      </c>
      <c r="K36679" t="s">
        <v>19</v>
      </c>
      <c r="L36679" t="s">
        <v>20</v>
      </c>
      <c r="M36679" t="s">
        <v>21</v>
      </c>
      <c r="Q36679" t="s">
        <v>22</v>
      </c>
    </row>
    <row r="36680" spans="1:17" x14ac:dyDescent="0.3">
      <c r="A36680" t="s">
        <v>13552</v>
      </c>
      <c r="B36680" t="s">
        <v>6475</v>
      </c>
      <c r="C36680" s="4" t="str">
        <f>INDEX(회사명!$L$4:$L$2250,MATCH($B36680,회사명!$H$4:$H$2250,0))</f>
        <v>세방전지</v>
      </c>
      <c r="D36680" t="s">
        <v>6476</v>
      </c>
      <c r="E36680" t="s">
        <v>102</v>
      </c>
      <c r="F36680">
        <v>282</v>
      </c>
      <c r="G36680" t="s">
        <v>1553</v>
      </c>
      <c r="H36680">
        <v>12</v>
      </c>
      <c r="I36680" s="1">
        <v>44561</v>
      </c>
      <c r="J36680" t="s">
        <v>18</v>
      </c>
      <c r="K36680" t="s">
        <v>19</v>
      </c>
      <c r="L36680" t="s">
        <v>23</v>
      </c>
      <c r="M36680" t="s">
        <v>24</v>
      </c>
      <c r="N36680">
        <v>1057599217741</v>
      </c>
      <c r="O36680">
        <v>973877744791</v>
      </c>
      <c r="P36680">
        <v>871928287286</v>
      </c>
      <c r="Q36680" t="s">
        <v>22</v>
      </c>
    </row>
    <row r="36681" spans="1:17" x14ac:dyDescent="0.3">
      <c r="A36681" t="s">
        <v>13552</v>
      </c>
      <c r="B36681" t="s">
        <v>6475</v>
      </c>
      <c r="C36681" s="4" t="str">
        <f>INDEX(회사명!$L$4:$L$2250,MATCH($B36681,회사명!$H$4:$H$2250,0))</f>
        <v>세방전지</v>
      </c>
      <c r="D36681" t="s">
        <v>6476</v>
      </c>
      <c r="E36681" t="s">
        <v>102</v>
      </c>
      <c r="F36681">
        <v>282</v>
      </c>
      <c r="G36681" t="s">
        <v>1553</v>
      </c>
      <c r="H36681">
        <v>12</v>
      </c>
      <c r="I36681" s="1">
        <v>44561</v>
      </c>
      <c r="J36681" t="s">
        <v>18</v>
      </c>
      <c r="K36681" t="s">
        <v>19</v>
      </c>
      <c r="L36681" t="s">
        <v>25</v>
      </c>
      <c r="M36681" t="s">
        <v>26</v>
      </c>
      <c r="N36681">
        <v>96379913673</v>
      </c>
      <c r="O36681">
        <v>136596997686</v>
      </c>
      <c r="P36681">
        <v>105260051845</v>
      </c>
      <c r="Q36681" t="s">
        <v>22</v>
      </c>
    </row>
    <row r="36682" spans="1:17" x14ac:dyDescent="0.3">
      <c r="A36682" t="s">
        <v>13552</v>
      </c>
      <c r="B36682" t="s">
        <v>6475</v>
      </c>
      <c r="C36682" s="4" t="str">
        <f>INDEX(회사명!$L$4:$L$2250,MATCH($B36682,회사명!$H$4:$H$2250,0))</f>
        <v>세방전지</v>
      </c>
      <c r="D36682" t="s">
        <v>6476</v>
      </c>
      <c r="E36682" t="s">
        <v>102</v>
      </c>
      <c r="F36682">
        <v>282</v>
      </c>
      <c r="G36682" t="s">
        <v>1553</v>
      </c>
      <c r="H36682">
        <v>12</v>
      </c>
      <c r="I36682" s="1">
        <v>44561</v>
      </c>
      <c r="J36682" t="s">
        <v>18</v>
      </c>
      <c r="K36682" t="s">
        <v>19</v>
      </c>
      <c r="L36682" t="s">
        <v>27</v>
      </c>
      <c r="M36682" t="s">
        <v>28</v>
      </c>
      <c r="N36682">
        <v>144030000000</v>
      </c>
      <c r="O36682">
        <v>146030000000</v>
      </c>
      <c r="P36682">
        <v>48020000000</v>
      </c>
      <c r="Q36682" t="s">
        <v>22</v>
      </c>
    </row>
    <row r="36683" spans="1:17" x14ac:dyDescent="0.3">
      <c r="A36683" t="s">
        <v>13552</v>
      </c>
      <c r="B36683" t="s">
        <v>6475</v>
      </c>
      <c r="C36683" s="4" t="str">
        <f>INDEX(회사명!$L$4:$L$2250,MATCH($B36683,회사명!$H$4:$H$2250,0))</f>
        <v>세방전지</v>
      </c>
      <c r="D36683" t="s">
        <v>6476</v>
      </c>
      <c r="E36683" t="s">
        <v>102</v>
      </c>
      <c r="F36683">
        <v>282</v>
      </c>
      <c r="G36683" t="s">
        <v>1553</v>
      </c>
      <c r="H36683">
        <v>12</v>
      </c>
      <c r="I36683" s="1">
        <v>44561</v>
      </c>
      <c r="J36683" t="s">
        <v>18</v>
      </c>
      <c r="K36683" t="s">
        <v>19</v>
      </c>
      <c r="L36683" t="s">
        <v>108</v>
      </c>
      <c r="M36683" t="s">
        <v>109</v>
      </c>
      <c r="N36683">
        <v>282555554246</v>
      </c>
      <c r="O36683">
        <v>289730610285</v>
      </c>
      <c r="P36683">
        <v>273433300457</v>
      </c>
      <c r="Q36683" t="s">
        <v>22</v>
      </c>
    </row>
    <row r="36684" spans="1:17" x14ac:dyDescent="0.3">
      <c r="A36684" t="s">
        <v>13552</v>
      </c>
      <c r="B36684" t="s">
        <v>6475</v>
      </c>
      <c r="C36684" s="4" t="str">
        <f>INDEX(회사명!$L$4:$L$2250,MATCH($B36684,회사명!$H$4:$H$2250,0))</f>
        <v>세방전지</v>
      </c>
      <c r="D36684" t="s">
        <v>6476</v>
      </c>
      <c r="E36684" t="s">
        <v>102</v>
      </c>
      <c r="F36684">
        <v>282</v>
      </c>
      <c r="G36684" t="s">
        <v>1553</v>
      </c>
      <c r="H36684">
        <v>12</v>
      </c>
      <c r="I36684" s="1">
        <v>44561</v>
      </c>
      <c r="J36684" t="s">
        <v>18</v>
      </c>
      <c r="K36684" t="s">
        <v>19</v>
      </c>
      <c r="L36684" t="s">
        <v>29</v>
      </c>
      <c r="M36684" t="s">
        <v>247</v>
      </c>
      <c r="N36684">
        <v>251297715425</v>
      </c>
      <c r="O36684">
        <v>215214516380</v>
      </c>
      <c r="P36684">
        <v>219293840130</v>
      </c>
      <c r="Q36684" t="s">
        <v>22</v>
      </c>
    </row>
    <row r="36685" spans="1:17" x14ac:dyDescent="0.3">
      <c r="A36685" t="s">
        <v>13552</v>
      </c>
      <c r="B36685" t="s">
        <v>6475</v>
      </c>
      <c r="C36685" s="4" t="str">
        <f>INDEX(회사명!$L$4:$L$2250,MATCH($B36685,회사명!$H$4:$H$2250,0))</f>
        <v>세방전지</v>
      </c>
      <c r="D36685" t="s">
        <v>6476</v>
      </c>
      <c r="E36685" t="s">
        <v>102</v>
      </c>
      <c r="F36685">
        <v>282</v>
      </c>
      <c r="G36685" t="s">
        <v>1553</v>
      </c>
      <c r="H36685">
        <v>12</v>
      </c>
      <c r="I36685" s="1">
        <v>44561</v>
      </c>
      <c r="J36685" t="s">
        <v>18</v>
      </c>
      <c r="K36685" t="s">
        <v>19</v>
      </c>
      <c r="L36685" t="s">
        <v>31</v>
      </c>
      <c r="M36685" t="s">
        <v>32</v>
      </c>
      <c r="N36685">
        <v>243705306633</v>
      </c>
      <c r="O36685">
        <v>164818268356</v>
      </c>
      <c r="P36685">
        <v>197284267489</v>
      </c>
      <c r="Q36685" t="s">
        <v>22</v>
      </c>
    </row>
    <row r="36686" spans="1:17" x14ac:dyDescent="0.3">
      <c r="A36686" t="s">
        <v>13552</v>
      </c>
      <c r="B36686" t="s">
        <v>6475</v>
      </c>
      <c r="C36686" s="4" t="str">
        <f>INDEX(회사명!$L$4:$L$2250,MATCH($B36686,회사명!$H$4:$H$2250,0))</f>
        <v>세방전지</v>
      </c>
      <c r="D36686" t="s">
        <v>6476</v>
      </c>
      <c r="E36686" t="s">
        <v>102</v>
      </c>
      <c r="F36686">
        <v>282</v>
      </c>
      <c r="G36686" t="s">
        <v>1553</v>
      </c>
      <c r="H36686">
        <v>12</v>
      </c>
      <c r="I36686" s="1">
        <v>44561</v>
      </c>
      <c r="J36686" t="s">
        <v>18</v>
      </c>
      <c r="K36686" t="s">
        <v>19</v>
      </c>
      <c r="L36686" t="s">
        <v>37</v>
      </c>
      <c r="M36686" t="s">
        <v>38</v>
      </c>
      <c r="N36686">
        <v>39630727764</v>
      </c>
      <c r="O36686">
        <v>21487352084</v>
      </c>
      <c r="P36686">
        <v>28636827365</v>
      </c>
      <c r="Q36686" t="s">
        <v>22</v>
      </c>
    </row>
    <row r="36687" spans="1:17" x14ac:dyDescent="0.3">
      <c r="A36687" t="s">
        <v>13552</v>
      </c>
      <c r="B36687" t="s">
        <v>6475</v>
      </c>
      <c r="C36687" s="4" t="str">
        <f>INDEX(회사명!$L$4:$L$2250,MATCH($B36687,회사명!$H$4:$H$2250,0))</f>
        <v>세방전지</v>
      </c>
      <c r="D36687" t="s">
        <v>6476</v>
      </c>
      <c r="E36687" t="s">
        <v>102</v>
      </c>
      <c r="F36687">
        <v>282</v>
      </c>
      <c r="G36687" t="s">
        <v>1553</v>
      </c>
      <c r="H36687">
        <v>12</v>
      </c>
      <c r="I36687" s="1">
        <v>44561</v>
      </c>
      <c r="J36687" t="s">
        <v>18</v>
      </c>
      <c r="K36687" t="s">
        <v>19</v>
      </c>
      <c r="L36687" t="s">
        <v>41</v>
      </c>
      <c r="M36687" t="s">
        <v>42</v>
      </c>
      <c r="N36687">
        <v>626809346573</v>
      </c>
      <c r="O36687">
        <v>540461643850</v>
      </c>
      <c r="P36687">
        <v>638760545217</v>
      </c>
      <c r="Q36687" t="s">
        <v>22</v>
      </c>
    </row>
    <row r="36688" spans="1:17" x14ac:dyDescent="0.3">
      <c r="A36688" t="s">
        <v>13552</v>
      </c>
      <c r="B36688" t="s">
        <v>6475</v>
      </c>
      <c r="C36688" s="4" t="str">
        <f>INDEX(회사명!$L$4:$L$2250,MATCH($B36688,회사명!$H$4:$H$2250,0))</f>
        <v>세방전지</v>
      </c>
      <c r="D36688" t="s">
        <v>6476</v>
      </c>
      <c r="E36688" t="s">
        <v>102</v>
      </c>
      <c r="F36688">
        <v>282</v>
      </c>
      <c r="G36688" t="s">
        <v>1553</v>
      </c>
      <c r="H36688">
        <v>12</v>
      </c>
      <c r="I36688" s="1">
        <v>44561</v>
      </c>
      <c r="J36688" t="s">
        <v>18</v>
      </c>
      <c r="K36688" t="s">
        <v>19</v>
      </c>
      <c r="L36688" t="s">
        <v>45</v>
      </c>
      <c r="M36688" t="s">
        <v>46</v>
      </c>
      <c r="N36688">
        <v>716392237</v>
      </c>
      <c r="O36688">
        <v>384297280</v>
      </c>
      <c r="P36688">
        <v>51212179</v>
      </c>
      <c r="Q36688" t="s">
        <v>22</v>
      </c>
    </row>
    <row r="36689" spans="1:17" x14ac:dyDescent="0.3">
      <c r="A36689" t="s">
        <v>13552</v>
      </c>
      <c r="B36689" t="s">
        <v>6475</v>
      </c>
      <c r="C36689" s="4" t="str">
        <f>INDEX(회사명!$L$4:$L$2250,MATCH($B36689,회사명!$H$4:$H$2250,0))</f>
        <v>세방전지</v>
      </c>
      <c r="D36689" t="s">
        <v>6476</v>
      </c>
      <c r="E36689" t="s">
        <v>102</v>
      </c>
      <c r="F36689">
        <v>282</v>
      </c>
      <c r="G36689" t="s">
        <v>1553</v>
      </c>
      <c r="H36689">
        <v>12</v>
      </c>
      <c r="I36689" s="1">
        <v>44561</v>
      </c>
      <c r="J36689" t="s">
        <v>18</v>
      </c>
      <c r="K36689" t="s">
        <v>19</v>
      </c>
      <c r="L36689" t="s">
        <v>121</v>
      </c>
      <c r="M36689" t="s">
        <v>122</v>
      </c>
      <c r="N36689">
        <v>80273169803</v>
      </c>
      <c r="O36689">
        <v>31696262542</v>
      </c>
      <c r="P36689">
        <v>111779892061</v>
      </c>
      <c r="Q36689" t="s">
        <v>22</v>
      </c>
    </row>
    <row r="36690" spans="1:17" x14ac:dyDescent="0.3">
      <c r="A36690" t="s">
        <v>13552</v>
      </c>
      <c r="B36690" t="s">
        <v>6475</v>
      </c>
      <c r="C36690" s="4" t="str">
        <f>INDEX(회사명!$L$4:$L$2250,MATCH($B36690,회사명!$H$4:$H$2250,0))</f>
        <v>세방전지</v>
      </c>
      <c r="D36690" t="s">
        <v>6476</v>
      </c>
      <c r="E36690" t="s">
        <v>102</v>
      </c>
      <c r="F36690">
        <v>282</v>
      </c>
      <c r="G36690" t="s">
        <v>1553</v>
      </c>
      <c r="H36690">
        <v>12</v>
      </c>
      <c r="I36690" s="1">
        <v>44561</v>
      </c>
      <c r="J36690" t="s">
        <v>18</v>
      </c>
      <c r="K36690" t="s">
        <v>19</v>
      </c>
      <c r="L36690" t="s">
        <v>483</v>
      </c>
      <c r="M36690" t="s">
        <v>484</v>
      </c>
      <c r="N36690">
        <v>0</v>
      </c>
      <c r="O36690">
        <v>18699018645</v>
      </c>
      <c r="P36690">
        <v>49371784265</v>
      </c>
      <c r="Q36690" t="s">
        <v>22</v>
      </c>
    </row>
    <row r="36691" spans="1:17" x14ac:dyDescent="0.3">
      <c r="A36691" t="s">
        <v>13552</v>
      </c>
      <c r="B36691" t="s">
        <v>6475</v>
      </c>
      <c r="C36691" s="4" t="str">
        <f>INDEX(회사명!$L$4:$L$2250,MATCH($B36691,회사명!$H$4:$H$2250,0))</f>
        <v>세방전지</v>
      </c>
      <c r="D36691" t="s">
        <v>6476</v>
      </c>
      <c r="E36691" t="s">
        <v>102</v>
      </c>
      <c r="F36691">
        <v>282</v>
      </c>
      <c r="G36691" t="s">
        <v>1553</v>
      </c>
      <c r="H36691">
        <v>12</v>
      </c>
      <c r="I36691" s="1">
        <v>44561</v>
      </c>
      <c r="J36691" t="s">
        <v>18</v>
      </c>
      <c r="K36691" t="s">
        <v>19</v>
      </c>
      <c r="L36691" t="s">
        <v>51</v>
      </c>
      <c r="M36691" t="s">
        <v>52</v>
      </c>
      <c r="N36691">
        <v>329355094054</v>
      </c>
      <c r="O36691">
        <v>266979708622</v>
      </c>
      <c r="P36691">
        <v>265716531465</v>
      </c>
      <c r="Q36691" t="s">
        <v>22</v>
      </c>
    </row>
    <row r="36692" spans="1:17" x14ac:dyDescent="0.3">
      <c r="A36692" t="s">
        <v>13552</v>
      </c>
      <c r="B36692" t="s">
        <v>6475</v>
      </c>
      <c r="C36692" s="4" t="str">
        <f>INDEX(회사명!$L$4:$L$2250,MATCH($B36692,회사명!$H$4:$H$2250,0))</f>
        <v>세방전지</v>
      </c>
      <c r="D36692" t="s">
        <v>6476</v>
      </c>
      <c r="E36692" t="s">
        <v>102</v>
      </c>
      <c r="F36692">
        <v>282</v>
      </c>
      <c r="G36692" t="s">
        <v>1553</v>
      </c>
      <c r="H36692">
        <v>12</v>
      </c>
      <c r="I36692" s="1">
        <v>44561</v>
      </c>
      <c r="J36692" t="s">
        <v>18</v>
      </c>
      <c r="K36692" t="s">
        <v>19</v>
      </c>
      <c r="L36692" t="s">
        <v>53</v>
      </c>
      <c r="M36692" t="s">
        <v>54</v>
      </c>
      <c r="N36692">
        <v>16100788146</v>
      </c>
      <c r="O36692">
        <v>19115078735</v>
      </c>
      <c r="P36692">
        <v>10180894537</v>
      </c>
      <c r="Q36692" t="s">
        <v>22</v>
      </c>
    </row>
    <row r="36693" spans="1:17" x14ac:dyDescent="0.3">
      <c r="A36693" t="s">
        <v>13552</v>
      </c>
      <c r="B36693" t="s">
        <v>6475</v>
      </c>
      <c r="C36693" s="4" t="str">
        <f>INDEX(회사명!$L$4:$L$2250,MATCH($B36693,회사명!$H$4:$H$2250,0))</f>
        <v>세방전지</v>
      </c>
      <c r="D36693" t="s">
        <v>6476</v>
      </c>
      <c r="E36693" t="s">
        <v>102</v>
      </c>
      <c r="F36693">
        <v>282</v>
      </c>
      <c r="G36693" t="s">
        <v>1553</v>
      </c>
      <c r="H36693">
        <v>12</v>
      </c>
      <c r="I36693" s="1">
        <v>44561</v>
      </c>
      <c r="J36693" t="s">
        <v>18</v>
      </c>
      <c r="K36693" t="s">
        <v>19</v>
      </c>
      <c r="L36693" t="s">
        <v>55</v>
      </c>
      <c r="M36693" t="s">
        <v>56</v>
      </c>
      <c r="N36693">
        <v>163495384157</v>
      </c>
      <c r="O36693">
        <v>164178772580</v>
      </c>
      <c r="P36693">
        <v>162578070351</v>
      </c>
      <c r="Q36693" t="s">
        <v>22</v>
      </c>
    </row>
    <row r="36694" spans="1:17" x14ac:dyDescent="0.3">
      <c r="A36694" t="s">
        <v>13552</v>
      </c>
      <c r="B36694" t="s">
        <v>6475</v>
      </c>
      <c r="C36694" s="4" t="str">
        <f>INDEX(회사명!$L$4:$L$2250,MATCH($B36694,회사명!$H$4:$H$2250,0))</f>
        <v>세방전지</v>
      </c>
      <c r="D36694" t="s">
        <v>6476</v>
      </c>
      <c r="E36694" t="s">
        <v>102</v>
      </c>
      <c r="F36694">
        <v>282</v>
      </c>
      <c r="G36694" t="s">
        <v>1553</v>
      </c>
      <c r="H36694">
        <v>12</v>
      </c>
      <c r="I36694" s="1">
        <v>44561</v>
      </c>
      <c r="J36694" t="s">
        <v>18</v>
      </c>
      <c r="K36694" t="s">
        <v>19</v>
      </c>
      <c r="L36694" t="s">
        <v>311</v>
      </c>
      <c r="M36694" t="s">
        <v>312</v>
      </c>
      <c r="N36694">
        <v>17120475262</v>
      </c>
      <c r="O36694">
        <v>21208137162</v>
      </c>
      <c r="P36694">
        <v>12162245378</v>
      </c>
      <c r="Q36694" t="s">
        <v>22</v>
      </c>
    </row>
    <row r="36695" spans="1:17" x14ac:dyDescent="0.3">
      <c r="A36695" t="s">
        <v>13552</v>
      </c>
      <c r="B36695" t="s">
        <v>6475</v>
      </c>
      <c r="C36695" s="4" t="str">
        <f>INDEX(회사명!$L$4:$L$2250,MATCH($B36695,회사명!$H$4:$H$2250,0))</f>
        <v>세방전지</v>
      </c>
      <c r="D36695" t="s">
        <v>6476</v>
      </c>
      <c r="E36695" t="s">
        <v>102</v>
      </c>
      <c r="F36695">
        <v>282</v>
      </c>
      <c r="G36695" t="s">
        <v>1553</v>
      </c>
      <c r="H36695">
        <v>12</v>
      </c>
      <c r="I36695" s="1">
        <v>44561</v>
      </c>
      <c r="J36695" t="s">
        <v>18</v>
      </c>
      <c r="K36695" t="s">
        <v>19</v>
      </c>
      <c r="L36695" t="s">
        <v>57</v>
      </c>
      <c r="M36695" t="s">
        <v>313</v>
      </c>
      <c r="N36695">
        <v>10523450317</v>
      </c>
      <c r="O36695">
        <v>7875768666</v>
      </c>
      <c r="P36695">
        <v>7607079353</v>
      </c>
      <c r="Q36695" t="s">
        <v>22</v>
      </c>
    </row>
    <row r="36696" spans="1:17" x14ac:dyDescent="0.3">
      <c r="A36696" t="s">
        <v>13552</v>
      </c>
      <c r="B36696" t="s">
        <v>6475</v>
      </c>
      <c r="C36696" s="4" t="str">
        <f>INDEX(회사명!$L$4:$L$2250,MATCH($B36696,회사명!$H$4:$H$2250,0))</f>
        <v>세방전지</v>
      </c>
      <c r="D36696" t="s">
        <v>6476</v>
      </c>
      <c r="E36696" t="s">
        <v>102</v>
      </c>
      <c r="F36696">
        <v>282</v>
      </c>
      <c r="G36696" t="s">
        <v>1553</v>
      </c>
      <c r="H36696">
        <v>12</v>
      </c>
      <c r="I36696" s="1">
        <v>44561</v>
      </c>
      <c r="J36696" t="s">
        <v>18</v>
      </c>
      <c r="K36696" t="s">
        <v>19</v>
      </c>
      <c r="L36696" t="s">
        <v>123</v>
      </c>
      <c r="M36696" t="s">
        <v>124</v>
      </c>
      <c r="N36696">
        <v>9224592597</v>
      </c>
      <c r="O36696">
        <v>10324599618</v>
      </c>
      <c r="P36696">
        <v>19312835628</v>
      </c>
      <c r="Q36696" t="s">
        <v>22</v>
      </c>
    </row>
    <row r="36697" spans="1:17" x14ac:dyDescent="0.3">
      <c r="A36697" t="s">
        <v>13552</v>
      </c>
      <c r="B36697" t="s">
        <v>6475</v>
      </c>
      <c r="C36697" s="4" t="str">
        <f>INDEX(회사명!$L$4:$L$2250,MATCH($B36697,회사명!$H$4:$H$2250,0))</f>
        <v>세방전지</v>
      </c>
      <c r="D36697" t="s">
        <v>6476</v>
      </c>
      <c r="E36697" t="s">
        <v>102</v>
      </c>
      <c r="F36697">
        <v>282</v>
      </c>
      <c r="G36697" t="s">
        <v>1553</v>
      </c>
      <c r="H36697">
        <v>12</v>
      </c>
      <c r="I36697" s="1">
        <v>44561</v>
      </c>
      <c r="J36697" t="s">
        <v>18</v>
      </c>
      <c r="K36697" t="s">
        <v>19</v>
      </c>
      <c r="L36697" t="s">
        <v>59</v>
      </c>
      <c r="M36697" t="s">
        <v>60</v>
      </c>
      <c r="N36697">
        <v>1684408564314</v>
      </c>
      <c r="O36697">
        <v>1514339388641</v>
      </c>
      <c r="P36697">
        <v>1510688832503</v>
      </c>
      <c r="Q36697" t="s">
        <v>22</v>
      </c>
    </row>
    <row r="36698" spans="1:17" x14ac:dyDescent="0.3">
      <c r="A36698" t="s">
        <v>13552</v>
      </c>
      <c r="B36698" t="s">
        <v>6475</v>
      </c>
      <c r="C36698" s="4" t="str">
        <f>INDEX(회사명!$L$4:$L$2250,MATCH($B36698,회사명!$H$4:$H$2250,0))</f>
        <v>세방전지</v>
      </c>
      <c r="D36698" t="s">
        <v>6476</v>
      </c>
      <c r="E36698" t="s">
        <v>102</v>
      </c>
      <c r="F36698">
        <v>282</v>
      </c>
      <c r="G36698" t="s">
        <v>1553</v>
      </c>
      <c r="H36698">
        <v>12</v>
      </c>
      <c r="I36698" s="1">
        <v>44561</v>
      </c>
      <c r="J36698" t="s">
        <v>18</v>
      </c>
      <c r="K36698" t="s">
        <v>19</v>
      </c>
      <c r="L36698" t="s">
        <v>61</v>
      </c>
      <c r="M36698" t="s">
        <v>62</v>
      </c>
      <c r="Q36698" t="s">
        <v>22</v>
      </c>
    </row>
    <row r="36699" spans="1:17" x14ac:dyDescent="0.3">
      <c r="A36699" t="s">
        <v>13552</v>
      </c>
      <c r="B36699" t="s">
        <v>6475</v>
      </c>
      <c r="C36699" s="4" t="str">
        <f>INDEX(회사명!$L$4:$L$2250,MATCH($B36699,회사명!$H$4:$H$2250,0))</f>
        <v>세방전지</v>
      </c>
      <c r="D36699" t="s">
        <v>6476</v>
      </c>
      <c r="E36699" t="s">
        <v>102</v>
      </c>
      <c r="F36699">
        <v>282</v>
      </c>
      <c r="G36699" t="s">
        <v>1553</v>
      </c>
      <c r="H36699">
        <v>12</v>
      </c>
      <c r="I36699" s="1">
        <v>44561</v>
      </c>
      <c r="J36699" t="s">
        <v>18</v>
      </c>
      <c r="K36699" t="s">
        <v>19</v>
      </c>
      <c r="L36699" t="s">
        <v>63</v>
      </c>
      <c r="M36699" t="s">
        <v>64</v>
      </c>
      <c r="N36699">
        <v>431560399953</v>
      </c>
      <c r="O36699">
        <v>353916531616</v>
      </c>
      <c r="P36699">
        <v>428158049112</v>
      </c>
      <c r="Q36699" t="s">
        <v>22</v>
      </c>
    </row>
    <row r="36700" spans="1:17" x14ac:dyDescent="0.3">
      <c r="A36700" t="s">
        <v>13552</v>
      </c>
      <c r="B36700" t="s">
        <v>6475</v>
      </c>
      <c r="C36700" s="4" t="str">
        <f>INDEX(회사명!$L$4:$L$2250,MATCH($B36700,회사명!$H$4:$H$2250,0))</f>
        <v>세방전지</v>
      </c>
      <c r="D36700" t="s">
        <v>6476</v>
      </c>
      <c r="E36700" t="s">
        <v>102</v>
      </c>
      <c r="F36700">
        <v>282</v>
      </c>
      <c r="G36700" t="s">
        <v>1553</v>
      </c>
      <c r="H36700">
        <v>12</v>
      </c>
      <c r="I36700" s="1">
        <v>44561</v>
      </c>
      <c r="J36700" t="s">
        <v>18</v>
      </c>
      <c r="K36700" t="s">
        <v>19</v>
      </c>
      <c r="L36700" t="s">
        <v>65</v>
      </c>
      <c r="M36700" t="s">
        <v>322</v>
      </c>
      <c r="N36700">
        <v>137372356942</v>
      </c>
      <c r="O36700">
        <v>106908934716</v>
      </c>
      <c r="P36700">
        <v>110948592504</v>
      </c>
      <c r="Q36700" t="s">
        <v>22</v>
      </c>
    </row>
    <row r="36701" spans="1:17" x14ac:dyDescent="0.3">
      <c r="A36701" t="s">
        <v>13552</v>
      </c>
      <c r="B36701" t="s">
        <v>6475</v>
      </c>
      <c r="C36701" s="4" t="str">
        <f>INDEX(회사명!$L$4:$L$2250,MATCH($B36701,회사명!$H$4:$H$2250,0))</f>
        <v>세방전지</v>
      </c>
      <c r="D36701" t="s">
        <v>6476</v>
      </c>
      <c r="E36701" t="s">
        <v>102</v>
      </c>
      <c r="F36701">
        <v>282</v>
      </c>
      <c r="G36701" t="s">
        <v>1553</v>
      </c>
      <c r="H36701">
        <v>12</v>
      </c>
      <c r="I36701" s="1">
        <v>44561</v>
      </c>
      <c r="J36701" t="s">
        <v>18</v>
      </c>
      <c r="K36701" t="s">
        <v>19</v>
      </c>
      <c r="L36701" t="s">
        <v>67</v>
      </c>
      <c r="M36701" t="s">
        <v>68</v>
      </c>
      <c r="N36701">
        <v>183764006801</v>
      </c>
      <c r="O36701">
        <v>143375376266</v>
      </c>
      <c r="P36701">
        <v>175230131217</v>
      </c>
      <c r="Q36701" t="s">
        <v>22</v>
      </c>
    </row>
    <row r="36702" spans="1:17" x14ac:dyDescent="0.3">
      <c r="A36702" t="s">
        <v>13552</v>
      </c>
      <c r="B36702" t="s">
        <v>6475</v>
      </c>
      <c r="C36702" s="4" t="str">
        <f>INDEX(회사명!$L$4:$L$2250,MATCH($B36702,회사명!$H$4:$H$2250,0))</f>
        <v>세방전지</v>
      </c>
      <c r="D36702" t="s">
        <v>6476</v>
      </c>
      <c r="E36702" t="s">
        <v>102</v>
      </c>
      <c r="F36702">
        <v>282</v>
      </c>
      <c r="G36702" t="s">
        <v>1553</v>
      </c>
      <c r="H36702">
        <v>12</v>
      </c>
      <c r="I36702" s="1">
        <v>44561</v>
      </c>
      <c r="J36702" t="s">
        <v>18</v>
      </c>
      <c r="K36702" t="s">
        <v>19</v>
      </c>
      <c r="L36702" t="s">
        <v>69</v>
      </c>
      <c r="M36702" t="s">
        <v>129</v>
      </c>
      <c r="N36702">
        <v>505040000</v>
      </c>
      <c r="O36702">
        <v>469240000</v>
      </c>
      <c r="P36702">
        <v>540340000</v>
      </c>
      <c r="Q36702" t="s">
        <v>22</v>
      </c>
    </row>
    <row r="36703" spans="1:17" x14ac:dyDescent="0.3">
      <c r="A36703" t="s">
        <v>13552</v>
      </c>
      <c r="B36703" t="s">
        <v>6475</v>
      </c>
      <c r="C36703" s="4" t="str">
        <f>INDEX(회사명!$L$4:$L$2250,MATCH($B36703,회사명!$H$4:$H$2250,0))</f>
        <v>세방전지</v>
      </c>
      <c r="D36703" t="s">
        <v>6476</v>
      </c>
      <c r="E36703" t="s">
        <v>102</v>
      </c>
      <c r="F36703">
        <v>282</v>
      </c>
      <c r="G36703" t="s">
        <v>1553</v>
      </c>
      <c r="H36703">
        <v>12</v>
      </c>
      <c r="I36703" s="1">
        <v>44561</v>
      </c>
      <c r="J36703" t="s">
        <v>18</v>
      </c>
      <c r="K36703" t="s">
        <v>19</v>
      </c>
      <c r="L36703" t="s">
        <v>73</v>
      </c>
      <c r="M36703" t="s">
        <v>136</v>
      </c>
      <c r="N36703">
        <v>1559156975</v>
      </c>
      <c r="O36703">
        <v>2402295113</v>
      </c>
      <c r="P36703">
        <v>2349537733</v>
      </c>
      <c r="Q36703" t="s">
        <v>22</v>
      </c>
    </row>
    <row r="36704" spans="1:17" x14ac:dyDescent="0.3">
      <c r="A36704" t="s">
        <v>13552</v>
      </c>
      <c r="B36704" t="s">
        <v>6475</v>
      </c>
      <c r="C36704" s="4" t="str">
        <f>INDEX(회사명!$L$4:$L$2250,MATCH($B36704,회사명!$H$4:$H$2250,0))</f>
        <v>세방전지</v>
      </c>
      <c r="D36704" t="s">
        <v>6476</v>
      </c>
      <c r="E36704" t="s">
        <v>102</v>
      </c>
      <c r="F36704">
        <v>282</v>
      </c>
      <c r="G36704" t="s">
        <v>1553</v>
      </c>
      <c r="H36704">
        <v>12</v>
      </c>
      <c r="I36704" s="1">
        <v>44561</v>
      </c>
      <c r="J36704" t="s">
        <v>18</v>
      </c>
      <c r="K36704" t="s">
        <v>19</v>
      </c>
      <c r="L36704" t="s">
        <v>134</v>
      </c>
      <c r="M36704" t="s">
        <v>135</v>
      </c>
      <c r="N36704">
        <v>20951147059</v>
      </c>
      <c r="O36704">
        <v>13833551290</v>
      </c>
      <c r="P36704">
        <v>17118158614</v>
      </c>
      <c r="Q36704" t="s">
        <v>22</v>
      </c>
    </row>
    <row r="36705" spans="1:17" x14ac:dyDescent="0.3">
      <c r="A36705" t="s">
        <v>13552</v>
      </c>
      <c r="B36705" t="s">
        <v>6475</v>
      </c>
      <c r="C36705" s="4" t="str">
        <f>INDEX(회사명!$L$4:$L$2250,MATCH($B36705,회사명!$H$4:$H$2250,0))</f>
        <v>세방전지</v>
      </c>
      <c r="D36705" t="s">
        <v>6476</v>
      </c>
      <c r="E36705" t="s">
        <v>102</v>
      </c>
      <c r="F36705">
        <v>282</v>
      </c>
      <c r="G36705" t="s">
        <v>1553</v>
      </c>
      <c r="H36705">
        <v>12</v>
      </c>
      <c r="I36705" s="1">
        <v>44561</v>
      </c>
      <c r="J36705" t="s">
        <v>18</v>
      </c>
      <c r="K36705" t="s">
        <v>19</v>
      </c>
      <c r="L36705" t="s">
        <v>132</v>
      </c>
      <c r="M36705" t="s">
        <v>133</v>
      </c>
      <c r="N36705">
        <v>71000000000</v>
      </c>
      <c r="O36705">
        <v>70000000000</v>
      </c>
      <c r="P36705">
        <v>112225510078</v>
      </c>
      <c r="Q36705" t="s">
        <v>22</v>
      </c>
    </row>
    <row r="36706" spans="1:17" x14ac:dyDescent="0.3">
      <c r="A36706" t="s">
        <v>13552</v>
      </c>
      <c r="B36706" t="s">
        <v>6475</v>
      </c>
      <c r="C36706" s="4" t="str">
        <f>INDEX(회사명!$L$4:$L$2250,MATCH($B36706,회사명!$H$4:$H$2250,0))</f>
        <v>세방전지</v>
      </c>
      <c r="D36706" t="s">
        <v>6476</v>
      </c>
      <c r="E36706" t="s">
        <v>102</v>
      </c>
      <c r="F36706">
        <v>282</v>
      </c>
      <c r="G36706" t="s">
        <v>1553</v>
      </c>
      <c r="H36706">
        <v>12</v>
      </c>
      <c r="I36706" s="1">
        <v>44561</v>
      </c>
      <c r="J36706" t="s">
        <v>18</v>
      </c>
      <c r="K36706" t="s">
        <v>19</v>
      </c>
      <c r="L36706" t="s">
        <v>225</v>
      </c>
      <c r="M36706" t="s">
        <v>226</v>
      </c>
      <c r="N36706">
        <v>6656764529</v>
      </c>
      <c r="O36706">
        <v>4226462966</v>
      </c>
      <c r="P36706">
        <v>2529095208</v>
      </c>
      <c r="Q36706" t="s">
        <v>22</v>
      </c>
    </row>
    <row r="36707" spans="1:17" x14ac:dyDescent="0.3">
      <c r="A36707" t="s">
        <v>13552</v>
      </c>
      <c r="B36707" t="s">
        <v>6475</v>
      </c>
      <c r="C36707" s="4" t="str">
        <f>INDEX(회사명!$L$4:$L$2250,MATCH($B36707,회사명!$H$4:$H$2250,0))</f>
        <v>세방전지</v>
      </c>
      <c r="D36707" t="s">
        <v>6476</v>
      </c>
      <c r="E36707" t="s">
        <v>102</v>
      </c>
      <c r="F36707">
        <v>282</v>
      </c>
      <c r="G36707" t="s">
        <v>1553</v>
      </c>
      <c r="H36707">
        <v>12</v>
      </c>
      <c r="I36707" s="1">
        <v>44561</v>
      </c>
      <c r="J36707" t="s">
        <v>18</v>
      </c>
      <c r="K36707" t="s">
        <v>19</v>
      </c>
      <c r="L36707" t="s">
        <v>77</v>
      </c>
      <c r="M36707" t="s">
        <v>78</v>
      </c>
      <c r="N36707">
        <v>9751927647</v>
      </c>
      <c r="O36707">
        <v>12700671265</v>
      </c>
      <c r="P36707">
        <v>7216683758</v>
      </c>
      <c r="Q36707" t="s">
        <v>22</v>
      </c>
    </row>
    <row r="36708" spans="1:17" x14ac:dyDescent="0.3">
      <c r="A36708" t="s">
        <v>13552</v>
      </c>
      <c r="B36708" t="s">
        <v>6475</v>
      </c>
      <c r="C36708" s="4" t="str">
        <f>INDEX(회사명!$L$4:$L$2250,MATCH($B36708,회사명!$H$4:$H$2250,0))</f>
        <v>세방전지</v>
      </c>
      <c r="D36708" t="s">
        <v>6476</v>
      </c>
      <c r="E36708" t="s">
        <v>102</v>
      </c>
      <c r="F36708">
        <v>282</v>
      </c>
      <c r="G36708" t="s">
        <v>1553</v>
      </c>
      <c r="H36708">
        <v>12</v>
      </c>
      <c r="I36708" s="1">
        <v>44561</v>
      </c>
      <c r="J36708" t="s">
        <v>18</v>
      </c>
      <c r="K36708" t="s">
        <v>19</v>
      </c>
      <c r="L36708" t="s">
        <v>79</v>
      </c>
      <c r="M36708" t="s">
        <v>80</v>
      </c>
      <c r="N36708">
        <v>40849064120</v>
      </c>
      <c r="O36708">
        <v>24244314332</v>
      </c>
      <c r="P36708">
        <v>27841182054</v>
      </c>
      <c r="Q36708" t="s">
        <v>22</v>
      </c>
    </row>
    <row r="36709" spans="1:17" x14ac:dyDescent="0.3">
      <c r="A36709" t="s">
        <v>13552</v>
      </c>
      <c r="B36709" t="s">
        <v>6475</v>
      </c>
      <c r="C36709" s="4" t="str">
        <f>INDEX(회사명!$L$4:$L$2250,MATCH($B36709,회사명!$H$4:$H$2250,0))</f>
        <v>세방전지</v>
      </c>
      <c r="D36709" t="s">
        <v>6476</v>
      </c>
      <c r="E36709" t="s">
        <v>102</v>
      </c>
      <c r="F36709">
        <v>282</v>
      </c>
      <c r="G36709" t="s">
        <v>1553</v>
      </c>
      <c r="H36709">
        <v>12</v>
      </c>
      <c r="I36709" s="1">
        <v>44561</v>
      </c>
      <c r="J36709" t="s">
        <v>18</v>
      </c>
      <c r="K36709" t="s">
        <v>19</v>
      </c>
      <c r="L36709" t="s">
        <v>235</v>
      </c>
      <c r="M36709" t="s">
        <v>236</v>
      </c>
      <c r="N36709">
        <v>8184003978</v>
      </c>
      <c r="O36709">
        <v>7251996674</v>
      </c>
      <c r="P36709">
        <v>9113029699</v>
      </c>
      <c r="Q36709" t="s">
        <v>22</v>
      </c>
    </row>
    <row r="36710" spans="1:17" x14ac:dyDescent="0.3">
      <c r="A36710" t="s">
        <v>13552</v>
      </c>
      <c r="B36710" t="s">
        <v>6475</v>
      </c>
      <c r="C36710" s="4" t="str">
        <f>INDEX(회사명!$L$4:$L$2250,MATCH($B36710,회사명!$H$4:$H$2250,0))</f>
        <v>세방전지</v>
      </c>
      <c r="D36710" t="s">
        <v>6476</v>
      </c>
      <c r="E36710" t="s">
        <v>102</v>
      </c>
      <c r="F36710">
        <v>282</v>
      </c>
      <c r="G36710" t="s">
        <v>1553</v>
      </c>
      <c r="H36710">
        <v>12</v>
      </c>
      <c r="I36710" s="1">
        <v>44561</v>
      </c>
      <c r="J36710" t="s">
        <v>18</v>
      </c>
      <c r="K36710" t="s">
        <v>19</v>
      </c>
      <c r="L36710" t="s">
        <v>81</v>
      </c>
      <c r="M36710" t="s">
        <v>82</v>
      </c>
      <c r="N36710">
        <v>25200650000</v>
      </c>
      <c r="O36710">
        <v>5635690000</v>
      </c>
      <c r="P36710">
        <v>4604930000</v>
      </c>
      <c r="Q36710" t="s">
        <v>22</v>
      </c>
    </row>
    <row r="36711" spans="1:17" x14ac:dyDescent="0.3">
      <c r="A36711" t="s">
        <v>13552</v>
      </c>
      <c r="B36711" t="s">
        <v>6475</v>
      </c>
      <c r="C36711" s="4" t="str">
        <f>INDEX(회사명!$L$4:$L$2250,MATCH($B36711,회사명!$H$4:$H$2250,0))</f>
        <v>세방전지</v>
      </c>
      <c r="D36711" t="s">
        <v>6476</v>
      </c>
      <c r="E36711" t="s">
        <v>102</v>
      </c>
      <c r="F36711">
        <v>282</v>
      </c>
      <c r="G36711" t="s">
        <v>1553</v>
      </c>
      <c r="H36711">
        <v>12</v>
      </c>
      <c r="I36711" s="1">
        <v>44561</v>
      </c>
      <c r="J36711" t="s">
        <v>18</v>
      </c>
      <c r="K36711" t="s">
        <v>19</v>
      </c>
      <c r="L36711" t="s">
        <v>83</v>
      </c>
      <c r="M36711" t="s">
        <v>142</v>
      </c>
      <c r="N36711">
        <v>2724490226</v>
      </c>
      <c r="O36711">
        <v>5749933445</v>
      </c>
      <c r="P36711">
        <v>7891997556</v>
      </c>
      <c r="Q36711" t="s">
        <v>22</v>
      </c>
    </row>
    <row r="36712" spans="1:17" x14ac:dyDescent="0.3">
      <c r="A36712" t="s">
        <v>13552</v>
      </c>
      <c r="B36712" t="s">
        <v>6475</v>
      </c>
      <c r="C36712" s="4" t="str">
        <f>INDEX(회사명!$L$4:$L$2250,MATCH($B36712,회사명!$H$4:$H$2250,0))</f>
        <v>세방전지</v>
      </c>
      <c r="D36712" t="s">
        <v>6476</v>
      </c>
      <c r="E36712" t="s">
        <v>102</v>
      </c>
      <c r="F36712">
        <v>282</v>
      </c>
      <c r="G36712" t="s">
        <v>1553</v>
      </c>
      <c r="H36712">
        <v>12</v>
      </c>
      <c r="I36712" s="1">
        <v>44561</v>
      </c>
      <c r="J36712" t="s">
        <v>18</v>
      </c>
      <c r="K36712" t="s">
        <v>19</v>
      </c>
      <c r="L36712" t="s">
        <v>84</v>
      </c>
      <c r="M36712" t="s">
        <v>139</v>
      </c>
      <c r="N36712">
        <v>1435463434</v>
      </c>
      <c r="O36712">
        <v>53226957</v>
      </c>
      <c r="P36712">
        <v>45217960</v>
      </c>
      <c r="Q36712" t="s">
        <v>22</v>
      </c>
    </row>
    <row r="36713" spans="1:17" x14ac:dyDescent="0.3">
      <c r="A36713" t="s">
        <v>13552</v>
      </c>
      <c r="B36713" t="s">
        <v>6475</v>
      </c>
      <c r="C36713" s="4" t="str">
        <f>INDEX(회사명!$L$4:$L$2250,MATCH($B36713,회사명!$H$4:$H$2250,0))</f>
        <v>세방전지</v>
      </c>
      <c r="D36713" t="s">
        <v>6476</v>
      </c>
      <c r="E36713" t="s">
        <v>102</v>
      </c>
      <c r="F36713">
        <v>282</v>
      </c>
      <c r="G36713" t="s">
        <v>1553</v>
      </c>
      <c r="H36713">
        <v>12</v>
      </c>
      <c r="I36713" s="1">
        <v>44561</v>
      </c>
      <c r="J36713" t="s">
        <v>18</v>
      </c>
      <c r="K36713" t="s">
        <v>19</v>
      </c>
      <c r="L36713" t="s">
        <v>167</v>
      </c>
      <c r="M36713" t="s">
        <v>201</v>
      </c>
      <c r="N36713">
        <v>798728198</v>
      </c>
      <c r="O36713">
        <v>0</v>
      </c>
      <c r="P36713">
        <v>0</v>
      </c>
      <c r="Q36713" t="s">
        <v>22</v>
      </c>
    </row>
    <row r="36714" spans="1:17" x14ac:dyDescent="0.3">
      <c r="A36714" t="s">
        <v>13552</v>
      </c>
      <c r="B36714" t="s">
        <v>6475</v>
      </c>
      <c r="C36714" s="4" t="str">
        <f>INDEX(회사명!$L$4:$L$2250,MATCH($B36714,회사명!$H$4:$H$2250,0))</f>
        <v>세방전지</v>
      </c>
      <c r="D36714" t="s">
        <v>6476</v>
      </c>
      <c r="E36714" t="s">
        <v>102</v>
      </c>
      <c r="F36714">
        <v>282</v>
      </c>
      <c r="G36714" t="s">
        <v>1553</v>
      </c>
      <c r="H36714">
        <v>12</v>
      </c>
      <c r="I36714" s="1">
        <v>44561</v>
      </c>
      <c r="J36714" t="s">
        <v>18</v>
      </c>
      <c r="K36714" t="s">
        <v>19</v>
      </c>
      <c r="L36714" t="s">
        <v>169</v>
      </c>
      <c r="M36714" t="s">
        <v>170</v>
      </c>
      <c r="N36714">
        <v>2474330369</v>
      </c>
      <c r="O36714">
        <v>5463891924</v>
      </c>
      <c r="P36714">
        <v>5874344479</v>
      </c>
      <c r="Q36714" t="s">
        <v>22</v>
      </c>
    </row>
    <row r="36715" spans="1:17" x14ac:dyDescent="0.3">
      <c r="A36715" t="s">
        <v>13552</v>
      </c>
      <c r="B36715" t="s">
        <v>6475</v>
      </c>
      <c r="C36715" s="4" t="str">
        <f>INDEX(회사명!$L$4:$L$2250,MATCH($B36715,회사명!$H$4:$H$2250,0))</f>
        <v>세방전지</v>
      </c>
      <c r="D36715" t="s">
        <v>6476</v>
      </c>
      <c r="E36715" t="s">
        <v>102</v>
      </c>
      <c r="F36715">
        <v>282</v>
      </c>
      <c r="G36715" t="s">
        <v>1553</v>
      </c>
      <c r="H36715">
        <v>12</v>
      </c>
      <c r="I36715" s="1">
        <v>44561</v>
      </c>
      <c r="J36715" t="s">
        <v>18</v>
      </c>
      <c r="K36715" t="s">
        <v>19</v>
      </c>
      <c r="L36715" t="s">
        <v>140</v>
      </c>
      <c r="M36715" t="s">
        <v>141</v>
      </c>
      <c r="N36715">
        <v>31397915</v>
      </c>
      <c r="O36715">
        <v>89575332</v>
      </c>
      <c r="P36715">
        <v>311662360</v>
      </c>
      <c r="Q36715" t="s">
        <v>22</v>
      </c>
    </row>
    <row r="36716" spans="1:17" x14ac:dyDescent="0.3">
      <c r="A36716" t="s">
        <v>13552</v>
      </c>
      <c r="B36716" t="s">
        <v>6475</v>
      </c>
      <c r="C36716" s="4" t="str">
        <f>INDEX(회사명!$L$4:$L$2250,MATCH($B36716,회사명!$H$4:$H$2250,0))</f>
        <v>세방전지</v>
      </c>
      <c r="D36716" t="s">
        <v>6476</v>
      </c>
      <c r="E36716" t="s">
        <v>102</v>
      </c>
      <c r="F36716">
        <v>282</v>
      </c>
      <c r="G36716" t="s">
        <v>1553</v>
      </c>
      <c r="H36716">
        <v>12</v>
      </c>
      <c r="I36716" s="1">
        <v>44561</v>
      </c>
      <c r="J36716" t="s">
        <v>18</v>
      </c>
      <c r="K36716" t="s">
        <v>19</v>
      </c>
      <c r="L36716" t="s">
        <v>86</v>
      </c>
      <c r="M36716" t="s">
        <v>87</v>
      </c>
      <c r="N36716">
        <v>472409464073</v>
      </c>
      <c r="O36716">
        <v>378160845948</v>
      </c>
      <c r="P36716">
        <v>455999231166</v>
      </c>
      <c r="Q36716" t="s">
        <v>22</v>
      </c>
    </row>
    <row r="36717" spans="1:17" x14ac:dyDescent="0.3">
      <c r="A36717" t="s">
        <v>13552</v>
      </c>
      <c r="B36717" t="s">
        <v>6475</v>
      </c>
      <c r="C36717" s="4" t="str">
        <f>INDEX(회사명!$L$4:$L$2250,MATCH($B36717,회사명!$H$4:$H$2250,0))</f>
        <v>세방전지</v>
      </c>
      <c r="D36717" t="s">
        <v>6476</v>
      </c>
      <c r="E36717" t="s">
        <v>102</v>
      </c>
      <c r="F36717">
        <v>282</v>
      </c>
      <c r="G36717" t="s">
        <v>1553</v>
      </c>
      <c r="H36717">
        <v>12</v>
      </c>
      <c r="I36717" s="1">
        <v>44561</v>
      </c>
      <c r="J36717" t="s">
        <v>18</v>
      </c>
      <c r="K36717" t="s">
        <v>19</v>
      </c>
      <c r="L36717" t="s">
        <v>88</v>
      </c>
      <c r="M36717" t="s">
        <v>89</v>
      </c>
      <c r="Q36717" t="s">
        <v>22</v>
      </c>
    </row>
    <row r="36718" spans="1:17" x14ac:dyDescent="0.3">
      <c r="A36718" t="s">
        <v>13552</v>
      </c>
      <c r="B36718" t="s">
        <v>6475</v>
      </c>
      <c r="C36718" s="4" t="str">
        <f>INDEX(회사명!$L$4:$L$2250,MATCH($B36718,회사명!$H$4:$H$2250,0))</f>
        <v>세방전지</v>
      </c>
      <c r="D36718" t="s">
        <v>6476</v>
      </c>
      <c r="E36718" t="s">
        <v>102</v>
      </c>
      <c r="F36718">
        <v>282</v>
      </c>
      <c r="G36718" t="s">
        <v>1553</v>
      </c>
      <c r="H36718">
        <v>12</v>
      </c>
      <c r="I36718" s="1">
        <v>44561</v>
      </c>
      <c r="J36718" t="s">
        <v>18</v>
      </c>
      <c r="K36718" t="s">
        <v>19</v>
      </c>
      <c r="L36718" t="s">
        <v>13553</v>
      </c>
      <c r="M36718" t="s">
        <v>4435</v>
      </c>
      <c r="N36718">
        <v>1180077020349</v>
      </c>
      <c r="O36718">
        <v>1106043271502</v>
      </c>
      <c r="P36718">
        <v>1054174196935</v>
      </c>
      <c r="Q36718" t="s">
        <v>22</v>
      </c>
    </row>
    <row r="36719" spans="1:17" x14ac:dyDescent="0.3">
      <c r="A36719" t="s">
        <v>13552</v>
      </c>
      <c r="B36719" t="s">
        <v>6475</v>
      </c>
      <c r="C36719" s="4" t="str">
        <f>INDEX(회사명!$L$4:$L$2250,MATCH($B36719,회사명!$H$4:$H$2250,0))</f>
        <v>세방전지</v>
      </c>
      <c r="D36719" t="s">
        <v>6476</v>
      </c>
      <c r="E36719" t="s">
        <v>102</v>
      </c>
      <c r="F36719">
        <v>282</v>
      </c>
      <c r="G36719" t="s">
        <v>1553</v>
      </c>
      <c r="H36719">
        <v>12</v>
      </c>
      <c r="I36719" s="1">
        <v>44561</v>
      </c>
      <c r="J36719" t="s">
        <v>18</v>
      </c>
      <c r="K36719" t="s">
        <v>19</v>
      </c>
      <c r="L36719" t="s">
        <v>90</v>
      </c>
      <c r="M36719" t="s">
        <v>238</v>
      </c>
      <c r="N36719">
        <v>7000000000</v>
      </c>
      <c r="O36719">
        <v>7000000000</v>
      </c>
      <c r="P36719">
        <v>7000000000</v>
      </c>
      <c r="Q36719" t="s">
        <v>22</v>
      </c>
    </row>
    <row r="36720" spans="1:17" x14ac:dyDescent="0.3">
      <c r="A36720" t="s">
        <v>13552</v>
      </c>
      <c r="B36720" t="s">
        <v>6475</v>
      </c>
      <c r="C36720" s="4" t="str">
        <f>INDEX(회사명!$L$4:$L$2250,MATCH($B36720,회사명!$H$4:$H$2250,0))</f>
        <v>세방전지</v>
      </c>
      <c r="D36720" t="s">
        <v>6476</v>
      </c>
      <c r="E36720" t="s">
        <v>102</v>
      </c>
      <c r="F36720">
        <v>282</v>
      </c>
      <c r="G36720" t="s">
        <v>1553</v>
      </c>
      <c r="H36720">
        <v>12</v>
      </c>
      <c r="I36720" s="1">
        <v>44561</v>
      </c>
      <c r="J36720" t="s">
        <v>18</v>
      </c>
      <c r="K36720" t="s">
        <v>19</v>
      </c>
      <c r="L36720" t="s">
        <v>92</v>
      </c>
      <c r="M36720" t="s">
        <v>1724</v>
      </c>
      <c r="N36720">
        <v>52550345173</v>
      </c>
      <c r="O36720">
        <v>58370371413</v>
      </c>
      <c r="P36720">
        <v>57926524761</v>
      </c>
      <c r="Q36720" t="s">
        <v>22</v>
      </c>
    </row>
    <row r="36721" spans="1:17" x14ac:dyDescent="0.3">
      <c r="A36721" t="s">
        <v>13552</v>
      </c>
      <c r="B36721" t="s">
        <v>6475</v>
      </c>
      <c r="C36721" s="4" t="str">
        <f>INDEX(회사명!$L$4:$L$2250,MATCH($B36721,회사명!$H$4:$H$2250,0))</f>
        <v>세방전지</v>
      </c>
      <c r="D36721" t="s">
        <v>6476</v>
      </c>
      <c r="E36721" t="s">
        <v>102</v>
      </c>
      <c r="F36721">
        <v>282</v>
      </c>
      <c r="G36721" t="s">
        <v>1553</v>
      </c>
      <c r="H36721">
        <v>12</v>
      </c>
      <c r="I36721" s="1">
        <v>44561</v>
      </c>
      <c r="J36721" t="s">
        <v>18</v>
      </c>
      <c r="K36721" t="s">
        <v>19</v>
      </c>
      <c r="L36721" t="s">
        <v>144</v>
      </c>
      <c r="M36721" t="s">
        <v>1728</v>
      </c>
      <c r="N36721">
        <v>-21571201784</v>
      </c>
      <c r="O36721">
        <v>-20274070750</v>
      </c>
      <c r="P36721">
        <v>-10900714200</v>
      </c>
      <c r="Q36721" t="s">
        <v>22</v>
      </c>
    </row>
    <row r="36722" spans="1:17" x14ac:dyDescent="0.3">
      <c r="A36722" t="s">
        <v>13552</v>
      </c>
      <c r="B36722" t="s">
        <v>6475</v>
      </c>
      <c r="C36722" s="4" t="str">
        <f>INDEX(회사명!$L$4:$L$2250,MATCH($B36722,회사명!$H$4:$H$2250,0))</f>
        <v>세방전지</v>
      </c>
      <c r="D36722" t="s">
        <v>6476</v>
      </c>
      <c r="E36722" t="s">
        <v>102</v>
      </c>
      <c r="F36722">
        <v>282</v>
      </c>
      <c r="G36722" t="s">
        <v>1553</v>
      </c>
      <c r="H36722">
        <v>12</v>
      </c>
      <c r="I36722" s="1">
        <v>44561</v>
      </c>
      <c r="J36722" t="s">
        <v>18</v>
      </c>
      <c r="K36722" t="s">
        <v>19</v>
      </c>
      <c r="L36722" t="s">
        <v>148</v>
      </c>
      <c r="M36722" t="s">
        <v>3513</v>
      </c>
      <c r="N36722">
        <v>1167609797</v>
      </c>
      <c r="O36722">
        <v>-1550586462</v>
      </c>
      <c r="P36722">
        <v>706982355</v>
      </c>
      <c r="Q36722" t="s">
        <v>22</v>
      </c>
    </row>
    <row r="36723" spans="1:17" x14ac:dyDescent="0.3">
      <c r="A36723" t="s">
        <v>13552</v>
      </c>
      <c r="B36723" t="s">
        <v>6475</v>
      </c>
      <c r="C36723" s="4" t="str">
        <f>INDEX(회사명!$L$4:$L$2250,MATCH($B36723,회사명!$H$4:$H$2250,0))</f>
        <v>세방전지</v>
      </c>
      <c r="D36723" t="s">
        <v>6476</v>
      </c>
      <c r="E36723" t="s">
        <v>102</v>
      </c>
      <c r="F36723">
        <v>282</v>
      </c>
      <c r="G36723" t="s">
        <v>1553</v>
      </c>
      <c r="H36723">
        <v>12</v>
      </c>
      <c r="I36723" s="1">
        <v>44561</v>
      </c>
      <c r="J36723" t="s">
        <v>18</v>
      </c>
      <c r="K36723" t="s">
        <v>19</v>
      </c>
      <c r="L36723" t="s">
        <v>94</v>
      </c>
      <c r="M36723" t="s">
        <v>1726</v>
      </c>
      <c r="N36723">
        <v>1140930267163</v>
      </c>
      <c r="O36723">
        <v>1062497557301</v>
      </c>
      <c r="P36723">
        <v>999441404019</v>
      </c>
      <c r="Q36723" t="s">
        <v>22</v>
      </c>
    </row>
    <row r="36724" spans="1:17" x14ac:dyDescent="0.3">
      <c r="A36724" t="s">
        <v>13552</v>
      </c>
      <c r="B36724" t="s">
        <v>6475</v>
      </c>
      <c r="C36724" s="4" t="str">
        <f>INDEX(회사명!$L$4:$L$2250,MATCH($B36724,회사명!$H$4:$H$2250,0))</f>
        <v>세방전지</v>
      </c>
      <c r="D36724" t="s">
        <v>6476</v>
      </c>
      <c r="E36724" t="s">
        <v>102</v>
      </c>
      <c r="F36724">
        <v>282</v>
      </c>
      <c r="G36724" t="s">
        <v>1553</v>
      </c>
      <c r="H36724">
        <v>12</v>
      </c>
      <c r="I36724" s="1">
        <v>44561</v>
      </c>
      <c r="J36724" t="s">
        <v>18</v>
      </c>
      <c r="K36724" t="s">
        <v>19</v>
      </c>
      <c r="L36724" t="s">
        <v>13554</v>
      </c>
      <c r="M36724" t="s">
        <v>576</v>
      </c>
      <c r="N36724">
        <v>31922079892</v>
      </c>
      <c r="O36724">
        <v>30135271191</v>
      </c>
      <c r="P36724">
        <v>515404402</v>
      </c>
      <c r="Q36724" t="s">
        <v>22</v>
      </c>
    </row>
    <row r="36725" spans="1:17" x14ac:dyDescent="0.3">
      <c r="A36725" t="s">
        <v>13552</v>
      </c>
      <c r="B36725" t="s">
        <v>6475</v>
      </c>
      <c r="C36725" s="4" t="str">
        <f>INDEX(회사명!$L$4:$L$2250,MATCH($B36725,회사명!$H$4:$H$2250,0))</f>
        <v>세방전지</v>
      </c>
      <c r="D36725" t="s">
        <v>6476</v>
      </c>
      <c r="E36725" t="s">
        <v>102</v>
      </c>
      <c r="F36725">
        <v>282</v>
      </c>
      <c r="G36725" t="s">
        <v>1553</v>
      </c>
      <c r="H36725">
        <v>12</v>
      </c>
      <c r="I36725" s="1">
        <v>44561</v>
      </c>
      <c r="J36725" t="s">
        <v>18</v>
      </c>
      <c r="K36725" t="s">
        <v>19</v>
      </c>
      <c r="L36725" t="s">
        <v>96</v>
      </c>
      <c r="M36725" t="s">
        <v>97</v>
      </c>
      <c r="N36725">
        <v>1211999100241</v>
      </c>
      <c r="O36725">
        <v>1136178542693</v>
      </c>
      <c r="P36725">
        <v>1054689601337</v>
      </c>
      <c r="Q36725" t="s">
        <v>22</v>
      </c>
    </row>
    <row r="36726" spans="1:17" x14ac:dyDescent="0.3">
      <c r="A36726" t="s">
        <v>13552</v>
      </c>
      <c r="B36726" t="s">
        <v>6475</v>
      </c>
      <c r="C36726" s="4" t="str">
        <f>INDEX(회사명!$L$4:$L$2250,MATCH($B36726,회사명!$H$4:$H$2250,0))</f>
        <v>세방전지</v>
      </c>
      <c r="D36726" t="s">
        <v>6476</v>
      </c>
      <c r="E36726" t="s">
        <v>102</v>
      </c>
      <c r="F36726">
        <v>282</v>
      </c>
      <c r="G36726" t="s">
        <v>1553</v>
      </c>
      <c r="H36726">
        <v>12</v>
      </c>
      <c r="I36726" s="1">
        <v>44561</v>
      </c>
      <c r="J36726" t="s">
        <v>18</v>
      </c>
      <c r="K36726" t="s">
        <v>19</v>
      </c>
      <c r="L36726" t="s">
        <v>98</v>
      </c>
      <c r="M36726" t="s">
        <v>151</v>
      </c>
      <c r="N36726">
        <v>1684408564314</v>
      </c>
      <c r="O36726">
        <v>1514339388641</v>
      </c>
      <c r="P36726">
        <v>1510688832503</v>
      </c>
      <c r="Q36726" t="s">
        <v>22</v>
      </c>
    </row>
    <row r="36727" spans="1:17" x14ac:dyDescent="0.3">
      <c r="A36727" t="s">
        <v>13552</v>
      </c>
      <c r="B36727" t="s">
        <v>6477</v>
      </c>
      <c r="C36727" s="4" t="str">
        <f>INDEX(회사명!$L$4:$L$2250,MATCH($B36727,회사명!$H$4:$H$2250,0))</f>
        <v>세보엠이씨</v>
      </c>
      <c r="D36727" t="s">
        <v>6478</v>
      </c>
      <c r="E36727" t="s">
        <v>16</v>
      </c>
      <c r="F36727">
        <v>422</v>
      </c>
      <c r="G36727" t="s">
        <v>6479</v>
      </c>
      <c r="H36727">
        <v>12</v>
      </c>
      <c r="I36727" s="1">
        <v>44561</v>
      </c>
      <c r="J36727" t="s">
        <v>18</v>
      </c>
      <c r="K36727" t="s">
        <v>19</v>
      </c>
      <c r="L36727" t="s">
        <v>20</v>
      </c>
      <c r="M36727" t="s">
        <v>21</v>
      </c>
      <c r="Q36727" t="s">
        <v>22</v>
      </c>
    </row>
    <row r="36728" spans="1:17" x14ac:dyDescent="0.3">
      <c r="A36728" t="s">
        <v>13552</v>
      </c>
      <c r="B36728" t="s">
        <v>6477</v>
      </c>
      <c r="C36728" s="4" t="str">
        <f>INDEX(회사명!$L$4:$L$2250,MATCH($B36728,회사명!$H$4:$H$2250,0))</f>
        <v>세보엠이씨</v>
      </c>
      <c r="D36728" t="s">
        <v>6478</v>
      </c>
      <c r="E36728" t="s">
        <v>16</v>
      </c>
      <c r="F36728">
        <v>422</v>
      </c>
      <c r="G36728" t="s">
        <v>6479</v>
      </c>
      <c r="H36728">
        <v>12</v>
      </c>
      <c r="I36728" s="1">
        <v>44561</v>
      </c>
      <c r="J36728" t="s">
        <v>18</v>
      </c>
      <c r="K36728" t="s">
        <v>19</v>
      </c>
      <c r="L36728" t="s">
        <v>23</v>
      </c>
      <c r="M36728" t="s">
        <v>24</v>
      </c>
      <c r="N36728">
        <v>257114866483</v>
      </c>
      <c r="O36728">
        <v>255310459284</v>
      </c>
      <c r="P36728">
        <v>234335685357</v>
      </c>
      <c r="Q36728" t="s">
        <v>22</v>
      </c>
    </row>
    <row r="36729" spans="1:17" x14ac:dyDescent="0.3">
      <c r="A36729" t="s">
        <v>13552</v>
      </c>
      <c r="B36729" t="s">
        <v>6477</v>
      </c>
      <c r="C36729" s="4" t="str">
        <f>INDEX(회사명!$L$4:$L$2250,MATCH($B36729,회사명!$H$4:$H$2250,0))</f>
        <v>세보엠이씨</v>
      </c>
      <c r="D36729" t="s">
        <v>6478</v>
      </c>
      <c r="E36729" t="s">
        <v>16</v>
      </c>
      <c r="F36729">
        <v>422</v>
      </c>
      <c r="G36729" t="s">
        <v>6479</v>
      </c>
      <c r="H36729">
        <v>12</v>
      </c>
      <c r="I36729" s="1">
        <v>44561</v>
      </c>
      <c r="J36729" t="s">
        <v>18</v>
      </c>
      <c r="K36729" t="s">
        <v>19</v>
      </c>
      <c r="L36729" t="s">
        <v>25</v>
      </c>
      <c r="M36729" t="s">
        <v>26</v>
      </c>
      <c r="N36729">
        <v>6296278557</v>
      </c>
      <c r="O36729">
        <v>4315829391</v>
      </c>
      <c r="P36729">
        <v>5931257081</v>
      </c>
      <c r="Q36729" t="s">
        <v>22</v>
      </c>
    </row>
    <row r="36730" spans="1:17" x14ac:dyDescent="0.3">
      <c r="A36730" t="s">
        <v>13552</v>
      </c>
      <c r="B36730" t="s">
        <v>6477</v>
      </c>
      <c r="C36730" s="4" t="str">
        <f>INDEX(회사명!$L$4:$L$2250,MATCH($B36730,회사명!$H$4:$H$2250,0))</f>
        <v>세보엠이씨</v>
      </c>
      <c r="D36730" t="s">
        <v>6478</v>
      </c>
      <c r="E36730" t="s">
        <v>16</v>
      </c>
      <c r="F36730">
        <v>422</v>
      </c>
      <c r="G36730" t="s">
        <v>6479</v>
      </c>
      <c r="H36730">
        <v>12</v>
      </c>
      <c r="I36730" s="1">
        <v>44561</v>
      </c>
      <c r="J36730" t="s">
        <v>18</v>
      </c>
      <c r="K36730" t="s">
        <v>19</v>
      </c>
      <c r="L36730" t="s">
        <v>27</v>
      </c>
      <c r="M36730" t="s">
        <v>28</v>
      </c>
      <c r="N36730">
        <v>15369081744</v>
      </c>
      <c r="O36730">
        <v>1687800756</v>
      </c>
      <c r="P36730">
        <v>2099790454</v>
      </c>
      <c r="Q36730" t="s">
        <v>22</v>
      </c>
    </row>
    <row r="36731" spans="1:17" x14ac:dyDescent="0.3">
      <c r="A36731" t="s">
        <v>13552</v>
      </c>
      <c r="B36731" t="s">
        <v>6477</v>
      </c>
      <c r="C36731" s="4" t="str">
        <f>INDEX(회사명!$L$4:$L$2250,MATCH($B36731,회사명!$H$4:$H$2250,0))</f>
        <v>세보엠이씨</v>
      </c>
      <c r="D36731" t="s">
        <v>6478</v>
      </c>
      <c r="E36731" t="s">
        <v>16</v>
      </c>
      <c r="F36731">
        <v>422</v>
      </c>
      <c r="G36731" t="s">
        <v>6479</v>
      </c>
      <c r="H36731">
        <v>12</v>
      </c>
      <c r="I36731" s="1">
        <v>44561</v>
      </c>
      <c r="J36731" t="s">
        <v>18</v>
      </c>
      <c r="K36731" t="s">
        <v>19</v>
      </c>
      <c r="L36731" t="s">
        <v>29</v>
      </c>
      <c r="M36731" t="s">
        <v>30</v>
      </c>
      <c r="N36731">
        <v>73729910062</v>
      </c>
      <c r="O36731">
        <v>56194650612</v>
      </c>
      <c r="P36731">
        <v>19037317077</v>
      </c>
      <c r="Q36731" t="s">
        <v>22</v>
      </c>
    </row>
    <row r="36732" spans="1:17" x14ac:dyDescent="0.3">
      <c r="A36732" t="s">
        <v>13552</v>
      </c>
      <c r="B36732" t="s">
        <v>6477</v>
      </c>
      <c r="C36732" s="4" t="str">
        <f>INDEX(회사명!$L$4:$L$2250,MATCH($B36732,회사명!$H$4:$H$2250,0))</f>
        <v>세보엠이씨</v>
      </c>
      <c r="D36732" t="s">
        <v>6478</v>
      </c>
      <c r="E36732" t="s">
        <v>16</v>
      </c>
      <c r="F36732">
        <v>422</v>
      </c>
      <c r="G36732" t="s">
        <v>6479</v>
      </c>
      <c r="H36732">
        <v>12</v>
      </c>
      <c r="I36732" s="1">
        <v>44561</v>
      </c>
      <c r="J36732" t="s">
        <v>18</v>
      </c>
      <c r="K36732" t="s">
        <v>19</v>
      </c>
      <c r="L36732" t="s">
        <v>256</v>
      </c>
      <c r="M36732" t="s">
        <v>613</v>
      </c>
      <c r="N36732">
        <v>143611743704</v>
      </c>
      <c r="O36732">
        <v>186033600959</v>
      </c>
      <c r="P36732">
        <v>196457678599</v>
      </c>
      <c r="Q36732" t="s">
        <v>22</v>
      </c>
    </row>
    <row r="36733" spans="1:17" x14ac:dyDescent="0.3">
      <c r="A36733" t="s">
        <v>13552</v>
      </c>
      <c r="B36733" t="s">
        <v>6477</v>
      </c>
      <c r="C36733" s="4" t="str">
        <f>INDEX(회사명!$L$4:$L$2250,MATCH($B36733,회사명!$H$4:$H$2250,0))</f>
        <v>세보엠이씨</v>
      </c>
      <c r="D36733" t="s">
        <v>6478</v>
      </c>
      <c r="E36733" t="s">
        <v>16</v>
      </c>
      <c r="F36733">
        <v>422</v>
      </c>
      <c r="G36733" t="s">
        <v>6479</v>
      </c>
      <c r="H36733">
        <v>12</v>
      </c>
      <c r="I36733" s="1">
        <v>44561</v>
      </c>
      <c r="J36733" t="s">
        <v>18</v>
      </c>
      <c r="K36733" t="s">
        <v>19</v>
      </c>
      <c r="L36733" t="s">
        <v>31</v>
      </c>
      <c r="M36733" t="s">
        <v>32</v>
      </c>
      <c r="N36733">
        <v>8304227572</v>
      </c>
      <c r="O36733">
        <v>6222903652</v>
      </c>
      <c r="P36733">
        <v>6289380173</v>
      </c>
      <c r="Q36733" t="s">
        <v>22</v>
      </c>
    </row>
    <row r="36734" spans="1:17" x14ac:dyDescent="0.3">
      <c r="A36734" t="s">
        <v>13552</v>
      </c>
      <c r="B36734" t="s">
        <v>6477</v>
      </c>
      <c r="C36734" s="4" t="str">
        <f>INDEX(회사명!$L$4:$L$2250,MATCH($B36734,회사명!$H$4:$H$2250,0))</f>
        <v>세보엠이씨</v>
      </c>
      <c r="D36734" t="s">
        <v>6478</v>
      </c>
      <c r="E36734" t="s">
        <v>16</v>
      </c>
      <c r="F36734">
        <v>422</v>
      </c>
      <c r="G36734" t="s">
        <v>6479</v>
      </c>
      <c r="H36734">
        <v>12</v>
      </c>
      <c r="I36734" s="1">
        <v>44561</v>
      </c>
      <c r="J36734" t="s">
        <v>18</v>
      </c>
      <c r="K36734" t="s">
        <v>19</v>
      </c>
      <c r="L36734" t="s">
        <v>37</v>
      </c>
      <c r="M36734" t="s">
        <v>38</v>
      </c>
      <c r="N36734">
        <v>9803624844</v>
      </c>
      <c r="O36734">
        <v>855673914</v>
      </c>
      <c r="P36734">
        <v>4520261973</v>
      </c>
      <c r="Q36734" t="s">
        <v>22</v>
      </c>
    </row>
    <row r="36735" spans="1:17" x14ac:dyDescent="0.3">
      <c r="A36735" t="s">
        <v>13552</v>
      </c>
      <c r="B36735" t="s">
        <v>6477</v>
      </c>
      <c r="C36735" s="4" t="str">
        <f>INDEX(회사명!$L$4:$L$2250,MATCH($B36735,회사명!$H$4:$H$2250,0))</f>
        <v>세보엠이씨</v>
      </c>
      <c r="D36735" t="s">
        <v>6478</v>
      </c>
      <c r="E36735" t="s">
        <v>16</v>
      </c>
      <c r="F36735">
        <v>422</v>
      </c>
      <c r="G36735" t="s">
        <v>6479</v>
      </c>
      <c r="H36735">
        <v>12</v>
      </c>
      <c r="I36735" s="1">
        <v>44561</v>
      </c>
      <c r="J36735" t="s">
        <v>18</v>
      </c>
      <c r="K36735" t="s">
        <v>19</v>
      </c>
      <c r="L36735" t="s">
        <v>41</v>
      </c>
      <c r="M36735" t="s">
        <v>42</v>
      </c>
      <c r="N36735">
        <v>55944045737</v>
      </c>
      <c r="O36735">
        <v>56725104894</v>
      </c>
      <c r="P36735">
        <v>54723781158</v>
      </c>
      <c r="Q36735" t="s">
        <v>22</v>
      </c>
    </row>
    <row r="36736" spans="1:17" x14ac:dyDescent="0.3">
      <c r="A36736" t="s">
        <v>13552</v>
      </c>
      <c r="B36736" t="s">
        <v>6477</v>
      </c>
      <c r="C36736" s="4" t="str">
        <f>INDEX(회사명!$L$4:$L$2250,MATCH($B36736,회사명!$H$4:$H$2250,0))</f>
        <v>세보엠이씨</v>
      </c>
      <c r="D36736" t="s">
        <v>6478</v>
      </c>
      <c r="E36736" t="s">
        <v>16</v>
      </c>
      <c r="F36736">
        <v>422</v>
      </c>
      <c r="G36736" t="s">
        <v>6479</v>
      </c>
      <c r="H36736">
        <v>12</v>
      </c>
      <c r="I36736" s="1">
        <v>44561</v>
      </c>
      <c r="J36736" t="s">
        <v>18</v>
      </c>
      <c r="K36736" t="s">
        <v>19</v>
      </c>
      <c r="L36736" t="s">
        <v>43</v>
      </c>
      <c r="M36736" t="s">
        <v>621</v>
      </c>
      <c r="N36736">
        <v>100324638</v>
      </c>
      <c r="Q36736" t="s">
        <v>22</v>
      </c>
    </row>
    <row r="36737" spans="1:17" x14ac:dyDescent="0.3">
      <c r="A36737" t="s">
        <v>13552</v>
      </c>
      <c r="B36737" t="s">
        <v>6477</v>
      </c>
      <c r="C36737" s="4" t="str">
        <f>INDEX(회사명!$L$4:$L$2250,MATCH($B36737,회사명!$H$4:$H$2250,0))</f>
        <v>세보엠이씨</v>
      </c>
      <c r="D36737" t="s">
        <v>6478</v>
      </c>
      <c r="E36737" t="s">
        <v>16</v>
      </c>
      <c r="F36737">
        <v>422</v>
      </c>
      <c r="G36737" t="s">
        <v>6479</v>
      </c>
      <c r="H36737">
        <v>12</v>
      </c>
      <c r="I36737" s="1">
        <v>44561</v>
      </c>
      <c r="J36737" t="s">
        <v>18</v>
      </c>
      <c r="K36737" t="s">
        <v>19</v>
      </c>
      <c r="L36737" t="s">
        <v>703</v>
      </c>
      <c r="M36737" t="s">
        <v>115</v>
      </c>
      <c r="N36737">
        <v>3550812118</v>
      </c>
      <c r="O36737">
        <v>3282141068</v>
      </c>
      <c r="P36737">
        <v>2247192667</v>
      </c>
      <c r="Q36737" t="s">
        <v>22</v>
      </c>
    </row>
    <row r="36738" spans="1:17" x14ac:dyDescent="0.3">
      <c r="A36738" t="s">
        <v>13552</v>
      </c>
      <c r="B36738" t="s">
        <v>6477</v>
      </c>
      <c r="C36738" s="4" t="str">
        <f>INDEX(회사명!$L$4:$L$2250,MATCH($B36738,회사명!$H$4:$H$2250,0))</f>
        <v>세보엠이씨</v>
      </c>
      <c r="D36738" t="s">
        <v>6478</v>
      </c>
      <c r="E36738" t="s">
        <v>16</v>
      </c>
      <c r="F36738">
        <v>422</v>
      </c>
      <c r="G36738" t="s">
        <v>6479</v>
      </c>
      <c r="H36738">
        <v>12</v>
      </c>
      <c r="I36738" s="1">
        <v>44561</v>
      </c>
      <c r="J36738" t="s">
        <v>18</v>
      </c>
      <c r="K36738" t="s">
        <v>19</v>
      </c>
      <c r="L36738" t="s">
        <v>112</v>
      </c>
      <c r="M36738" t="s">
        <v>6480</v>
      </c>
      <c r="N36738">
        <v>7920135000</v>
      </c>
      <c r="O36738">
        <v>7887757500</v>
      </c>
      <c r="P36738">
        <v>8091720000</v>
      </c>
      <c r="Q36738" t="s">
        <v>22</v>
      </c>
    </row>
    <row r="36739" spans="1:17" x14ac:dyDescent="0.3">
      <c r="A36739" t="s">
        <v>13552</v>
      </c>
      <c r="B36739" t="s">
        <v>6477</v>
      </c>
      <c r="C36739" s="4" t="str">
        <f>INDEX(회사명!$L$4:$L$2250,MATCH($B36739,회사명!$H$4:$H$2250,0))</f>
        <v>세보엠이씨</v>
      </c>
      <c r="D36739" t="s">
        <v>6478</v>
      </c>
      <c r="E36739" t="s">
        <v>16</v>
      </c>
      <c r="F36739">
        <v>422</v>
      </c>
      <c r="G36739" t="s">
        <v>6479</v>
      </c>
      <c r="H36739">
        <v>12</v>
      </c>
      <c r="I36739" s="1">
        <v>44561</v>
      </c>
      <c r="J36739" t="s">
        <v>18</v>
      </c>
      <c r="K36739" t="s">
        <v>19</v>
      </c>
      <c r="L36739" t="s">
        <v>51</v>
      </c>
      <c r="M36739" t="s">
        <v>52</v>
      </c>
      <c r="N36739">
        <v>33663561531</v>
      </c>
      <c r="O36739">
        <v>29439215096</v>
      </c>
      <c r="P36739">
        <v>28167299378</v>
      </c>
      <c r="Q36739" t="s">
        <v>22</v>
      </c>
    </row>
    <row r="36740" spans="1:17" x14ac:dyDescent="0.3">
      <c r="A36740" t="s">
        <v>13552</v>
      </c>
      <c r="B36740" t="s">
        <v>6477</v>
      </c>
      <c r="C36740" s="4" t="str">
        <f>INDEX(회사명!$L$4:$L$2250,MATCH($B36740,회사명!$H$4:$H$2250,0))</f>
        <v>세보엠이씨</v>
      </c>
      <c r="D36740" t="s">
        <v>6478</v>
      </c>
      <c r="E36740" t="s">
        <v>16</v>
      </c>
      <c r="F36740">
        <v>422</v>
      </c>
      <c r="G36740" t="s">
        <v>6479</v>
      </c>
      <c r="H36740">
        <v>12</v>
      </c>
      <c r="I36740" s="1">
        <v>44561</v>
      </c>
      <c r="J36740" t="s">
        <v>18</v>
      </c>
      <c r="K36740" t="s">
        <v>19</v>
      </c>
      <c r="L36740" t="s">
        <v>55</v>
      </c>
      <c r="M36740" t="s">
        <v>56</v>
      </c>
      <c r="N36740">
        <v>2077273083</v>
      </c>
      <c r="O36740">
        <v>2185895360</v>
      </c>
      <c r="P36740">
        <v>2293479454</v>
      </c>
      <c r="Q36740" t="s">
        <v>22</v>
      </c>
    </row>
    <row r="36741" spans="1:17" x14ac:dyDescent="0.3">
      <c r="A36741" t="s">
        <v>13552</v>
      </c>
      <c r="B36741" t="s">
        <v>6477</v>
      </c>
      <c r="C36741" s="4" t="str">
        <f>INDEX(회사명!$L$4:$L$2250,MATCH($B36741,회사명!$H$4:$H$2250,0))</f>
        <v>세보엠이씨</v>
      </c>
      <c r="D36741" t="s">
        <v>6478</v>
      </c>
      <c r="E36741" t="s">
        <v>16</v>
      </c>
      <c r="F36741">
        <v>422</v>
      </c>
      <c r="G36741" t="s">
        <v>6479</v>
      </c>
      <c r="H36741">
        <v>12</v>
      </c>
      <c r="I36741" s="1">
        <v>44561</v>
      </c>
      <c r="J36741" t="s">
        <v>18</v>
      </c>
      <c r="K36741" t="s">
        <v>19</v>
      </c>
      <c r="L36741" t="s">
        <v>53</v>
      </c>
      <c r="M36741" t="s">
        <v>54</v>
      </c>
      <c r="N36741">
        <v>1389853441</v>
      </c>
      <c r="O36741">
        <v>1280694065</v>
      </c>
      <c r="P36741">
        <v>1348394677</v>
      </c>
      <c r="Q36741" t="s">
        <v>22</v>
      </c>
    </row>
    <row r="36742" spans="1:17" x14ac:dyDescent="0.3">
      <c r="A36742" t="s">
        <v>13552</v>
      </c>
      <c r="B36742" t="s">
        <v>6477</v>
      </c>
      <c r="C36742" s="4" t="str">
        <f>INDEX(회사명!$L$4:$L$2250,MATCH($B36742,회사명!$H$4:$H$2250,0))</f>
        <v>세보엠이씨</v>
      </c>
      <c r="D36742" t="s">
        <v>6478</v>
      </c>
      <c r="E36742" t="s">
        <v>16</v>
      </c>
      <c r="F36742">
        <v>422</v>
      </c>
      <c r="G36742" t="s">
        <v>6479</v>
      </c>
      <c r="H36742">
        <v>12</v>
      </c>
      <c r="I36742" s="1">
        <v>44561</v>
      </c>
      <c r="J36742" t="s">
        <v>18</v>
      </c>
      <c r="K36742" t="s">
        <v>19</v>
      </c>
      <c r="L36742" t="s">
        <v>57</v>
      </c>
      <c r="M36742" t="s">
        <v>58</v>
      </c>
      <c r="N36742">
        <v>4051704207</v>
      </c>
      <c r="O36742">
        <v>3985439307</v>
      </c>
      <c r="P36742">
        <v>3660204541</v>
      </c>
      <c r="Q36742" t="s">
        <v>22</v>
      </c>
    </row>
    <row r="36743" spans="1:17" x14ac:dyDescent="0.3">
      <c r="A36743" t="s">
        <v>13552</v>
      </c>
      <c r="B36743" t="s">
        <v>6477</v>
      </c>
      <c r="C36743" s="4" t="str">
        <f>INDEX(회사명!$L$4:$L$2250,MATCH($B36743,회사명!$H$4:$H$2250,0))</f>
        <v>세보엠이씨</v>
      </c>
      <c r="D36743" t="s">
        <v>6478</v>
      </c>
      <c r="E36743" t="s">
        <v>16</v>
      </c>
      <c r="F36743">
        <v>422</v>
      </c>
      <c r="G36743" t="s">
        <v>6479</v>
      </c>
      <c r="H36743">
        <v>12</v>
      </c>
      <c r="I36743" s="1">
        <v>44561</v>
      </c>
      <c r="J36743" t="s">
        <v>18</v>
      </c>
      <c r="K36743" t="s">
        <v>19</v>
      </c>
      <c r="L36743" t="s">
        <v>125</v>
      </c>
      <c r="M36743" t="s">
        <v>126</v>
      </c>
      <c r="N36743">
        <v>1831258374</v>
      </c>
      <c r="O36743">
        <v>1594832200</v>
      </c>
      <c r="P36743">
        <v>950708766</v>
      </c>
      <c r="Q36743" t="s">
        <v>22</v>
      </c>
    </row>
    <row r="36744" spans="1:17" x14ac:dyDescent="0.3">
      <c r="A36744" t="s">
        <v>13552</v>
      </c>
      <c r="B36744" t="s">
        <v>6477</v>
      </c>
      <c r="C36744" s="4" t="str">
        <f>INDEX(회사명!$L$4:$L$2250,MATCH($B36744,회사명!$H$4:$H$2250,0))</f>
        <v>세보엠이씨</v>
      </c>
      <c r="D36744" t="s">
        <v>6478</v>
      </c>
      <c r="E36744" t="s">
        <v>16</v>
      </c>
      <c r="F36744">
        <v>422</v>
      </c>
      <c r="G36744" t="s">
        <v>6479</v>
      </c>
      <c r="H36744">
        <v>12</v>
      </c>
      <c r="I36744" s="1">
        <v>44561</v>
      </c>
      <c r="J36744" t="s">
        <v>18</v>
      </c>
      <c r="K36744" t="s">
        <v>19</v>
      </c>
      <c r="L36744" t="s">
        <v>123</v>
      </c>
      <c r="M36744" t="s">
        <v>124</v>
      </c>
      <c r="N36744">
        <v>1359123345</v>
      </c>
      <c r="O36744">
        <v>7069130298</v>
      </c>
      <c r="P36744">
        <v>7964781675</v>
      </c>
      <c r="Q36744" t="s">
        <v>22</v>
      </c>
    </row>
    <row r="36745" spans="1:17" x14ac:dyDescent="0.3">
      <c r="A36745" t="s">
        <v>13552</v>
      </c>
      <c r="B36745" t="s">
        <v>6477</v>
      </c>
      <c r="C36745" s="4" t="str">
        <f>INDEX(회사명!$L$4:$L$2250,MATCH($B36745,회사명!$H$4:$H$2250,0))</f>
        <v>세보엠이씨</v>
      </c>
      <c r="D36745" t="s">
        <v>6478</v>
      </c>
      <c r="E36745" t="s">
        <v>16</v>
      </c>
      <c r="F36745">
        <v>422</v>
      </c>
      <c r="G36745" t="s">
        <v>6479</v>
      </c>
      <c r="H36745">
        <v>12</v>
      </c>
      <c r="I36745" s="1">
        <v>44561</v>
      </c>
      <c r="J36745" t="s">
        <v>18</v>
      </c>
      <c r="K36745" t="s">
        <v>19</v>
      </c>
      <c r="L36745" t="s">
        <v>59</v>
      </c>
      <c r="M36745" t="s">
        <v>60</v>
      </c>
      <c r="N36745">
        <v>313058912220</v>
      </c>
      <c r="O36745">
        <v>312035564178</v>
      </c>
      <c r="P36745">
        <v>289059466515</v>
      </c>
      <c r="Q36745" t="s">
        <v>22</v>
      </c>
    </row>
    <row r="36746" spans="1:17" x14ac:dyDescent="0.3">
      <c r="A36746" t="s">
        <v>13552</v>
      </c>
      <c r="B36746" t="s">
        <v>6477</v>
      </c>
      <c r="C36746" s="4" t="str">
        <f>INDEX(회사명!$L$4:$L$2250,MATCH($B36746,회사명!$H$4:$H$2250,0))</f>
        <v>세보엠이씨</v>
      </c>
      <c r="D36746" t="s">
        <v>6478</v>
      </c>
      <c r="E36746" t="s">
        <v>16</v>
      </c>
      <c r="F36746">
        <v>422</v>
      </c>
      <c r="G36746" t="s">
        <v>6479</v>
      </c>
      <c r="H36746">
        <v>12</v>
      </c>
      <c r="I36746" s="1">
        <v>44561</v>
      </c>
      <c r="J36746" t="s">
        <v>18</v>
      </c>
      <c r="K36746" t="s">
        <v>19</v>
      </c>
      <c r="L36746" t="s">
        <v>61</v>
      </c>
      <c r="M36746" t="s">
        <v>62</v>
      </c>
      <c r="Q36746" t="s">
        <v>22</v>
      </c>
    </row>
    <row r="36747" spans="1:17" x14ac:dyDescent="0.3">
      <c r="A36747" t="s">
        <v>13552</v>
      </c>
      <c r="B36747" t="s">
        <v>6477</v>
      </c>
      <c r="C36747" s="4" t="str">
        <f>INDEX(회사명!$L$4:$L$2250,MATCH($B36747,회사명!$H$4:$H$2250,0))</f>
        <v>세보엠이씨</v>
      </c>
      <c r="D36747" t="s">
        <v>6478</v>
      </c>
      <c r="E36747" t="s">
        <v>16</v>
      </c>
      <c r="F36747">
        <v>422</v>
      </c>
      <c r="G36747" t="s">
        <v>6479</v>
      </c>
      <c r="H36747">
        <v>12</v>
      </c>
      <c r="I36747" s="1">
        <v>44561</v>
      </c>
      <c r="J36747" t="s">
        <v>18</v>
      </c>
      <c r="K36747" t="s">
        <v>19</v>
      </c>
      <c r="L36747" t="s">
        <v>63</v>
      </c>
      <c r="M36747" t="s">
        <v>64</v>
      </c>
      <c r="N36747">
        <v>144683630357</v>
      </c>
      <c r="O36747">
        <v>152491593842</v>
      </c>
      <c r="P36747">
        <v>136069667585</v>
      </c>
      <c r="Q36747" t="s">
        <v>22</v>
      </c>
    </row>
    <row r="36748" spans="1:17" x14ac:dyDescent="0.3">
      <c r="A36748" t="s">
        <v>13552</v>
      </c>
      <c r="B36748" t="s">
        <v>6477</v>
      </c>
      <c r="C36748" s="4" t="str">
        <f>INDEX(회사명!$L$4:$L$2250,MATCH($B36748,회사명!$H$4:$H$2250,0))</f>
        <v>세보엠이씨</v>
      </c>
      <c r="D36748" t="s">
        <v>6478</v>
      </c>
      <c r="E36748" t="s">
        <v>16</v>
      </c>
      <c r="F36748">
        <v>422</v>
      </c>
      <c r="G36748" t="s">
        <v>6479</v>
      </c>
      <c r="H36748">
        <v>12</v>
      </c>
      <c r="I36748" s="1">
        <v>44561</v>
      </c>
      <c r="J36748" t="s">
        <v>18</v>
      </c>
      <c r="K36748" t="s">
        <v>19</v>
      </c>
      <c r="L36748" t="s">
        <v>65</v>
      </c>
      <c r="M36748" t="s">
        <v>382</v>
      </c>
      <c r="N36748">
        <v>84135861085</v>
      </c>
      <c r="O36748">
        <v>68743970473</v>
      </c>
      <c r="P36748">
        <v>61122264111</v>
      </c>
      <c r="Q36748" t="s">
        <v>22</v>
      </c>
    </row>
    <row r="36749" spans="1:17" x14ac:dyDescent="0.3">
      <c r="A36749" t="s">
        <v>13552</v>
      </c>
      <c r="B36749" t="s">
        <v>6477</v>
      </c>
      <c r="C36749" s="4" t="str">
        <f>INDEX(회사명!$L$4:$L$2250,MATCH($B36749,회사명!$H$4:$H$2250,0))</f>
        <v>세보엠이씨</v>
      </c>
      <c r="D36749" t="s">
        <v>6478</v>
      </c>
      <c r="E36749" t="s">
        <v>16</v>
      </c>
      <c r="F36749">
        <v>422</v>
      </c>
      <c r="G36749" t="s">
        <v>6479</v>
      </c>
      <c r="H36749">
        <v>12</v>
      </c>
      <c r="I36749" s="1">
        <v>44561</v>
      </c>
      <c r="J36749" t="s">
        <v>18</v>
      </c>
      <c r="K36749" t="s">
        <v>19</v>
      </c>
      <c r="L36749" t="s">
        <v>67</v>
      </c>
      <c r="M36749" t="s">
        <v>68</v>
      </c>
      <c r="N36749">
        <v>34000000000</v>
      </c>
      <c r="O36749">
        <v>61330000000</v>
      </c>
      <c r="P36749">
        <v>50880000000</v>
      </c>
      <c r="Q36749" t="s">
        <v>22</v>
      </c>
    </row>
    <row r="36750" spans="1:17" x14ac:dyDescent="0.3">
      <c r="A36750" t="s">
        <v>13552</v>
      </c>
      <c r="B36750" t="s">
        <v>6477</v>
      </c>
      <c r="C36750" s="4" t="str">
        <f>INDEX(회사명!$L$4:$L$2250,MATCH($B36750,회사명!$H$4:$H$2250,0))</f>
        <v>세보엠이씨</v>
      </c>
      <c r="D36750" t="s">
        <v>6478</v>
      </c>
      <c r="E36750" t="s">
        <v>16</v>
      </c>
      <c r="F36750">
        <v>422</v>
      </c>
      <c r="G36750" t="s">
        <v>6479</v>
      </c>
      <c r="H36750">
        <v>12</v>
      </c>
      <c r="I36750" s="1">
        <v>44561</v>
      </c>
      <c r="J36750" t="s">
        <v>18</v>
      </c>
      <c r="K36750" t="s">
        <v>19</v>
      </c>
      <c r="L36750" t="s">
        <v>329</v>
      </c>
      <c r="M36750" t="s">
        <v>617</v>
      </c>
      <c r="N36750">
        <v>9729150238</v>
      </c>
      <c r="O36750">
        <v>3155481794</v>
      </c>
      <c r="P36750">
        <v>7698421491</v>
      </c>
      <c r="Q36750" t="s">
        <v>22</v>
      </c>
    </row>
    <row r="36751" spans="1:17" x14ac:dyDescent="0.3">
      <c r="A36751" t="s">
        <v>13552</v>
      </c>
      <c r="B36751" t="s">
        <v>6477</v>
      </c>
      <c r="C36751" s="4" t="str">
        <f>INDEX(회사명!$L$4:$L$2250,MATCH($B36751,회사명!$H$4:$H$2250,0))</f>
        <v>세보엠이씨</v>
      </c>
      <c r="D36751" t="s">
        <v>6478</v>
      </c>
      <c r="E36751" t="s">
        <v>16</v>
      </c>
      <c r="F36751">
        <v>422</v>
      </c>
      <c r="G36751" t="s">
        <v>6479</v>
      </c>
      <c r="H36751">
        <v>12</v>
      </c>
      <c r="I36751" s="1">
        <v>44561</v>
      </c>
      <c r="J36751" t="s">
        <v>18</v>
      </c>
      <c r="K36751" t="s">
        <v>19</v>
      </c>
      <c r="L36751" t="s">
        <v>77</v>
      </c>
      <c r="M36751" t="s">
        <v>78</v>
      </c>
      <c r="N36751">
        <v>11474133383</v>
      </c>
      <c r="O36751">
        <v>17496316012</v>
      </c>
      <c r="P36751">
        <v>15127334938</v>
      </c>
      <c r="Q36751" t="s">
        <v>22</v>
      </c>
    </row>
    <row r="36752" spans="1:17" x14ac:dyDescent="0.3">
      <c r="A36752" t="s">
        <v>13552</v>
      </c>
      <c r="B36752" t="s">
        <v>6477</v>
      </c>
      <c r="C36752" s="4" t="str">
        <f>INDEX(회사명!$L$4:$L$2250,MATCH($B36752,회사명!$H$4:$H$2250,0))</f>
        <v>세보엠이씨</v>
      </c>
      <c r="D36752" t="s">
        <v>6478</v>
      </c>
      <c r="E36752" t="s">
        <v>16</v>
      </c>
      <c r="F36752">
        <v>422</v>
      </c>
      <c r="G36752" t="s">
        <v>6479</v>
      </c>
      <c r="H36752">
        <v>12</v>
      </c>
      <c r="I36752" s="1">
        <v>44561</v>
      </c>
      <c r="J36752" t="s">
        <v>18</v>
      </c>
      <c r="K36752" t="s">
        <v>19</v>
      </c>
      <c r="L36752" t="s">
        <v>134</v>
      </c>
      <c r="M36752" t="s">
        <v>135</v>
      </c>
      <c r="N36752">
        <v>2854255855</v>
      </c>
      <c r="O36752">
        <v>1158422424</v>
      </c>
      <c r="P36752">
        <v>376615365</v>
      </c>
      <c r="Q36752" t="s">
        <v>22</v>
      </c>
    </row>
    <row r="36753" spans="1:17" x14ac:dyDescent="0.3">
      <c r="A36753" t="s">
        <v>13552</v>
      </c>
      <c r="B36753" t="s">
        <v>6477</v>
      </c>
      <c r="C36753" s="4" t="str">
        <f>INDEX(회사명!$L$4:$L$2250,MATCH($B36753,회사명!$H$4:$H$2250,0))</f>
        <v>세보엠이씨</v>
      </c>
      <c r="D36753" t="s">
        <v>6478</v>
      </c>
      <c r="E36753" t="s">
        <v>16</v>
      </c>
      <c r="F36753">
        <v>422</v>
      </c>
      <c r="G36753" t="s">
        <v>6479</v>
      </c>
      <c r="H36753">
        <v>12</v>
      </c>
      <c r="I36753" s="1">
        <v>44561</v>
      </c>
      <c r="J36753" t="s">
        <v>18</v>
      </c>
      <c r="K36753" t="s">
        <v>19</v>
      </c>
      <c r="L36753" t="s">
        <v>73</v>
      </c>
      <c r="M36753" t="s">
        <v>136</v>
      </c>
      <c r="N36753">
        <v>805698299</v>
      </c>
      <c r="O36753">
        <v>607403139</v>
      </c>
      <c r="P36753">
        <v>865031680</v>
      </c>
      <c r="Q36753" t="s">
        <v>22</v>
      </c>
    </row>
    <row r="36754" spans="1:17" x14ac:dyDescent="0.3">
      <c r="A36754" t="s">
        <v>13552</v>
      </c>
      <c r="B36754" t="s">
        <v>6477</v>
      </c>
      <c r="C36754" s="4" t="str">
        <f>INDEX(회사명!$L$4:$L$2250,MATCH($B36754,회사명!$H$4:$H$2250,0))</f>
        <v>세보엠이씨</v>
      </c>
      <c r="D36754" t="s">
        <v>6478</v>
      </c>
      <c r="E36754" t="s">
        <v>16</v>
      </c>
      <c r="F36754">
        <v>422</v>
      </c>
      <c r="G36754" t="s">
        <v>6479</v>
      </c>
      <c r="H36754">
        <v>12</v>
      </c>
      <c r="I36754" s="1">
        <v>44561</v>
      </c>
      <c r="J36754" t="s">
        <v>18</v>
      </c>
      <c r="K36754" t="s">
        <v>19</v>
      </c>
      <c r="L36754" t="s">
        <v>1399</v>
      </c>
      <c r="M36754" t="s">
        <v>640</v>
      </c>
      <c r="N36754">
        <v>1684531497</v>
      </c>
      <c r="Q36754" t="s">
        <v>22</v>
      </c>
    </row>
    <row r="36755" spans="1:17" x14ac:dyDescent="0.3">
      <c r="A36755" t="s">
        <v>13552</v>
      </c>
      <c r="B36755" t="s">
        <v>6477</v>
      </c>
      <c r="C36755" s="4" t="str">
        <f>INDEX(회사명!$L$4:$L$2250,MATCH($B36755,회사명!$H$4:$H$2250,0))</f>
        <v>세보엠이씨</v>
      </c>
      <c r="D36755" t="s">
        <v>6478</v>
      </c>
      <c r="E36755" t="s">
        <v>16</v>
      </c>
      <c r="F36755">
        <v>422</v>
      </c>
      <c r="G36755" t="s">
        <v>6479</v>
      </c>
      <c r="H36755">
        <v>12</v>
      </c>
      <c r="I36755" s="1">
        <v>44561</v>
      </c>
      <c r="J36755" t="s">
        <v>18</v>
      </c>
      <c r="K36755" t="s">
        <v>19</v>
      </c>
      <c r="L36755" t="s">
        <v>79</v>
      </c>
      <c r="M36755" t="s">
        <v>80</v>
      </c>
      <c r="N36755">
        <v>7541866105</v>
      </c>
      <c r="O36755">
        <v>6605236770</v>
      </c>
      <c r="P36755">
        <v>4603825857</v>
      </c>
      <c r="Q36755" t="s">
        <v>22</v>
      </c>
    </row>
    <row r="36756" spans="1:17" x14ac:dyDescent="0.3">
      <c r="A36756" t="s">
        <v>13552</v>
      </c>
      <c r="B36756" t="s">
        <v>6477</v>
      </c>
      <c r="C36756" s="4" t="str">
        <f>INDEX(회사명!$L$4:$L$2250,MATCH($B36756,회사명!$H$4:$H$2250,0))</f>
        <v>세보엠이씨</v>
      </c>
      <c r="D36756" t="s">
        <v>6478</v>
      </c>
      <c r="E36756" t="s">
        <v>16</v>
      </c>
      <c r="F36756">
        <v>422</v>
      </c>
      <c r="G36756" t="s">
        <v>6479</v>
      </c>
      <c r="H36756">
        <v>12</v>
      </c>
      <c r="I36756" s="1">
        <v>44561</v>
      </c>
      <c r="J36756" t="s">
        <v>18</v>
      </c>
      <c r="K36756" t="s">
        <v>19</v>
      </c>
      <c r="L36756" t="s">
        <v>231</v>
      </c>
      <c r="M36756" t="s">
        <v>773</v>
      </c>
      <c r="N36756">
        <v>3859801575</v>
      </c>
      <c r="O36756">
        <v>3643407418</v>
      </c>
      <c r="P36756">
        <v>2446952908</v>
      </c>
      <c r="Q36756" t="s">
        <v>22</v>
      </c>
    </row>
    <row r="36757" spans="1:17" x14ac:dyDescent="0.3">
      <c r="A36757" t="s">
        <v>13552</v>
      </c>
      <c r="B36757" t="s">
        <v>6477</v>
      </c>
      <c r="C36757" s="4" t="str">
        <f>INDEX(회사명!$L$4:$L$2250,MATCH($B36757,회사명!$H$4:$H$2250,0))</f>
        <v>세보엠이씨</v>
      </c>
      <c r="D36757" t="s">
        <v>6478</v>
      </c>
      <c r="E36757" t="s">
        <v>16</v>
      </c>
      <c r="F36757">
        <v>422</v>
      </c>
      <c r="G36757" t="s">
        <v>6479</v>
      </c>
      <c r="H36757">
        <v>12</v>
      </c>
      <c r="I36757" s="1">
        <v>44561</v>
      </c>
      <c r="J36757" t="s">
        <v>18</v>
      </c>
      <c r="K36757" t="s">
        <v>19</v>
      </c>
      <c r="L36757" t="s">
        <v>647</v>
      </c>
      <c r="M36757" t="s">
        <v>640</v>
      </c>
      <c r="N36757">
        <v>1876642137</v>
      </c>
      <c r="O36757">
        <v>1125327995</v>
      </c>
      <c r="P36757">
        <v>947649611</v>
      </c>
      <c r="Q36757" t="s">
        <v>22</v>
      </c>
    </row>
    <row r="36758" spans="1:17" x14ac:dyDescent="0.3">
      <c r="A36758" t="s">
        <v>13552</v>
      </c>
      <c r="B36758" t="s">
        <v>6477</v>
      </c>
      <c r="C36758" s="4" t="str">
        <f>INDEX(회사명!$L$4:$L$2250,MATCH($B36758,회사명!$H$4:$H$2250,0))</f>
        <v>세보엠이씨</v>
      </c>
      <c r="D36758" t="s">
        <v>6478</v>
      </c>
      <c r="E36758" t="s">
        <v>16</v>
      </c>
      <c r="F36758">
        <v>422</v>
      </c>
      <c r="G36758" t="s">
        <v>6479</v>
      </c>
      <c r="H36758">
        <v>12</v>
      </c>
      <c r="I36758" s="1">
        <v>44561</v>
      </c>
      <c r="J36758" t="s">
        <v>18</v>
      </c>
      <c r="K36758" t="s">
        <v>19</v>
      </c>
      <c r="L36758" t="s">
        <v>83</v>
      </c>
      <c r="M36758" t="s">
        <v>142</v>
      </c>
      <c r="N36758">
        <v>459454833</v>
      </c>
      <c r="O36758">
        <v>490533797</v>
      </c>
      <c r="P36758">
        <v>497407641</v>
      </c>
      <c r="Q36758" t="s">
        <v>22</v>
      </c>
    </row>
    <row r="36759" spans="1:17" x14ac:dyDescent="0.3">
      <c r="A36759" t="s">
        <v>13552</v>
      </c>
      <c r="B36759" t="s">
        <v>6477</v>
      </c>
      <c r="C36759" s="4" t="str">
        <f>INDEX(회사명!$L$4:$L$2250,MATCH($B36759,회사명!$H$4:$H$2250,0))</f>
        <v>세보엠이씨</v>
      </c>
      <c r="D36759" t="s">
        <v>6478</v>
      </c>
      <c r="E36759" t="s">
        <v>16</v>
      </c>
      <c r="F36759">
        <v>422</v>
      </c>
      <c r="G36759" t="s">
        <v>6479</v>
      </c>
      <c r="H36759">
        <v>12</v>
      </c>
      <c r="I36759" s="1">
        <v>44561</v>
      </c>
      <c r="J36759" t="s">
        <v>18</v>
      </c>
      <c r="K36759" t="s">
        <v>19</v>
      </c>
      <c r="L36759" t="s">
        <v>169</v>
      </c>
      <c r="M36759" t="s">
        <v>170</v>
      </c>
      <c r="N36759">
        <v>1345967560</v>
      </c>
      <c r="O36759">
        <v>1345967560</v>
      </c>
      <c r="P36759">
        <v>711815697</v>
      </c>
      <c r="Q36759" t="s">
        <v>22</v>
      </c>
    </row>
    <row r="36760" spans="1:17" x14ac:dyDescent="0.3">
      <c r="A36760" t="s">
        <v>13552</v>
      </c>
      <c r="B36760" t="s">
        <v>6477</v>
      </c>
      <c r="C36760" s="4" t="str">
        <f>INDEX(회사명!$L$4:$L$2250,MATCH($B36760,회사명!$H$4:$H$2250,0))</f>
        <v>세보엠이씨</v>
      </c>
      <c r="D36760" t="s">
        <v>6478</v>
      </c>
      <c r="E36760" t="s">
        <v>16</v>
      </c>
      <c r="F36760">
        <v>422</v>
      </c>
      <c r="G36760" t="s">
        <v>6479</v>
      </c>
      <c r="H36760">
        <v>12</v>
      </c>
      <c r="I36760" s="1">
        <v>44561</v>
      </c>
      <c r="J36760" t="s">
        <v>18</v>
      </c>
      <c r="K36760" t="s">
        <v>19</v>
      </c>
      <c r="L36760" t="s">
        <v>86</v>
      </c>
      <c r="M36760" t="s">
        <v>87</v>
      </c>
      <c r="N36760">
        <v>152225496462</v>
      </c>
      <c r="O36760">
        <v>159096830612</v>
      </c>
      <c r="P36760">
        <v>140673493442</v>
      </c>
      <c r="Q36760" t="s">
        <v>22</v>
      </c>
    </row>
    <row r="36761" spans="1:17" x14ac:dyDescent="0.3">
      <c r="A36761" t="s">
        <v>13552</v>
      </c>
      <c r="B36761" t="s">
        <v>6477</v>
      </c>
      <c r="C36761" s="4" t="str">
        <f>INDEX(회사명!$L$4:$L$2250,MATCH($B36761,회사명!$H$4:$H$2250,0))</f>
        <v>세보엠이씨</v>
      </c>
      <c r="D36761" t="s">
        <v>6478</v>
      </c>
      <c r="E36761" t="s">
        <v>16</v>
      </c>
      <c r="F36761">
        <v>422</v>
      </c>
      <c r="G36761" t="s">
        <v>6479</v>
      </c>
      <c r="H36761">
        <v>12</v>
      </c>
      <c r="I36761" s="1">
        <v>44561</v>
      </c>
      <c r="J36761" t="s">
        <v>18</v>
      </c>
      <c r="K36761" t="s">
        <v>19</v>
      </c>
      <c r="L36761" t="s">
        <v>88</v>
      </c>
      <c r="M36761" t="s">
        <v>89</v>
      </c>
      <c r="Q36761" t="s">
        <v>22</v>
      </c>
    </row>
    <row r="36762" spans="1:17" x14ac:dyDescent="0.3">
      <c r="A36762" t="s">
        <v>13552</v>
      </c>
      <c r="B36762" t="s">
        <v>6477</v>
      </c>
      <c r="C36762" s="4" t="str">
        <f>INDEX(회사명!$L$4:$L$2250,MATCH($B36762,회사명!$H$4:$H$2250,0))</f>
        <v>세보엠이씨</v>
      </c>
      <c r="D36762" t="s">
        <v>6478</v>
      </c>
      <c r="E36762" t="s">
        <v>16</v>
      </c>
      <c r="F36762">
        <v>422</v>
      </c>
      <c r="G36762" t="s">
        <v>6479</v>
      </c>
      <c r="H36762">
        <v>12</v>
      </c>
      <c r="I36762" s="1">
        <v>44561</v>
      </c>
      <c r="J36762" t="s">
        <v>18</v>
      </c>
      <c r="K36762" t="s">
        <v>19</v>
      </c>
      <c r="L36762" t="s">
        <v>13553</v>
      </c>
      <c r="M36762" t="s">
        <v>4435</v>
      </c>
      <c r="N36762">
        <v>162379882767</v>
      </c>
      <c r="O36762">
        <v>154796355471</v>
      </c>
      <c r="P36762">
        <v>150074502686</v>
      </c>
      <c r="Q36762" t="s">
        <v>22</v>
      </c>
    </row>
    <row r="36763" spans="1:17" x14ac:dyDescent="0.3">
      <c r="A36763" t="s">
        <v>13552</v>
      </c>
      <c r="B36763" t="s">
        <v>6477</v>
      </c>
      <c r="C36763" s="4" t="str">
        <f>INDEX(회사명!$L$4:$L$2250,MATCH($B36763,회사명!$H$4:$H$2250,0))</f>
        <v>세보엠이씨</v>
      </c>
      <c r="D36763" t="s">
        <v>6478</v>
      </c>
      <c r="E36763" t="s">
        <v>16</v>
      </c>
      <c r="F36763">
        <v>422</v>
      </c>
      <c r="G36763" t="s">
        <v>6479</v>
      </c>
      <c r="H36763">
        <v>12</v>
      </c>
      <c r="I36763" s="1">
        <v>44561</v>
      </c>
      <c r="J36763" t="s">
        <v>18</v>
      </c>
      <c r="K36763" t="s">
        <v>19</v>
      </c>
      <c r="L36763" t="s">
        <v>90</v>
      </c>
      <c r="M36763" t="s">
        <v>238</v>
      </c>
      <c r="N36763">
        <v>5265000000</v>
      </c>
      <c r="O36763">
        <v>5265000000</v>
      </c>
      <c r="P36763">
        <v>5265000000</v>
      </c>
      <c r="Q36763" t="s">
        <v>22</v>
      </c>
    </row>
    <row r="36764" spans="1:17" x14ac:dyDescent="0.3">
      <c r="A36764" t="s">
        <v>13552</v>
      </c>
      <c r="B36764" t="s">
        <v>6477</v>
      </c>
      <c r="C36764" s="4" t="str">
        <f>INDEX(회사명!$L$4:$L$2250,MATCH($B36764,회사명!$H$4:$H$2250,0))</f>
        <v>세보엠이씨</v>
      </c>
      <c r="D36764" t="s">
        <v>6478</v>
      </c>
      <c r="E36764" t="s">
        <v>16</v>
      </c>
      <c r="F36764">
        <v>422</v>
      </c>
      <c r="G36764" t="s">
        <v>6479</v>
      </c>
      <c r="H36764">
        <v>12</v>
      </c>
      <c r="I36764" s="1">
        <v>44561</v>
      </c>
      <c r="J36764" t="s">
        <v>18</v>
      </c>
      <c r="K36764" t="s">
        <v>19</v>
      </c>
      <c r="L36764" t="s">
        <v>92</v>
      </c>
      <c r="M36764" t="s">
        <v>1724</v>
      </c>
      <c r="N36764">
        <v>526141894</v>
      </c>
      <c r="O36764">
        <v>526141894</v>
      </c>
      <c r="P36764">
        <v>526141894</v>
      </c>
      <c r="Q36764" t="s">
        <v>22</v>
      </c>
    </row>
    <row r="36765" spans="1:17" x14ac:dyDescent="0.3">
      <c r="A36765" t="s">
        <v>13552</v>
      </c>
      <c r="B36765" t="s">
        <v>6477</v>
      </c>
      <c r="C36765" s="4" t="str">
        <f>INDEX(회사명!$L$4:$L$2250,MATCH($B36765,회사명!$H$4:$H$2250,0))</f>
        <v>세보엠이씨</v>
      </c>
      <c r="D36765" t="s">
        <v>6478</v>
      </c>
      <c r="E36765" t="s">
        <v>16</v>
      </c>
      <c r="F36765">
        <v>422</v>
      </c>
      <c r="G36765" t="s">
        <v>6479</v>
      </c>
      <c r="H36765">
        <v>12</v>
      </c>
      <c r="I36765" s="1">
        <v>44561</v>
      </c>
      <c r="J36765" t="s">
        <v>18</v>
      </c>
      <c r="K36765" t="s">
        <v>19</v>
      </c>
      <c r="L36765" t="s">
        <v>496</v>
      </c>
      <c r="M36765" t="s">
        <v>13567</v>
      </c>
      <c r="N36765">
        <v>-1895644300</v>
      </c>
      <c r="O36765">
        <v>-1895644300</v>
      </c>
      <c r="P36765">
        <v>-1895644300</v>
      </c>
      <c r="Q36765" t="s">
        <v>22</v>
      </c>
    </row>
    <row r="36766" spans="1:17" x14ac:dyDescent="0.3">
      <c r="A36766" t="s">
        <v>13552</v>
      </c>
      <c r="B36766" t="s">
        <v>6477</v>
      </c>
      <c r="C36766" s="4" t="str">
        <f>INDEX(회사명!$L$4:$L$2250,MATCH($B36766,회사명!$H$4:$H$2250,0))</f>
        <v>세보엠이씨</v>
      </c>
      <c r="D36766" t="s">
        <v>6478</v>
      </c>
      <c r="E36766" t="s">
        <v>16</v>
      </c>
      <c r="F36766">
        <v>422</v>
      </c>
      <c r="G36766" t="s">
        <v>6479</v>
      </c>
      <c r="H36766">
        <v>12</v>
      </c>
      <c r="I36766" s="1">
        <v>44561</v>
      </c>
      <c r="J36766" t="s">
        <v>18</v>
      </c>
      <c r="K36766" t="s">
        <v>19</v>
      </c>
      <c r="L36766" t="s">
        <v>148</v>
      </c>
      <c r="M36766" t="s">
        <v>3513</v>
      </c>
      <c r="N36766">
        <v>939781535</v>
      </c>
      <c r="O36766">
        <v>3005451512</v>
      </c>
      <c r="P36766">
        <v>3715021338</v>
      </c>
      <c r="Q36766" t="s">
        <v>22</v>
      </c>
    </row>
    <row r="36767" spans="1:17" x14ac:dyDescent="0.3">
      <c r="A36767" t="s">
        <v>13552</v>
      </c>
      <c r="B36767" t="s">
        <v>6477</v>
      </c>
      <c r="C36767" s="4" t="str">
        <f>INDEX(회사명!$L$4:$L$2250,MATCH($B36767,회사명!$H$4:$H$2250,0))</f>
        <v>세보엠이씨</v>
      </c>
      <c r="D36767" t="s">
        <v>6478</v>
      </c>
      <c r="E36767" t="s">
        <v>16</v>
      </c>
      <c r="F36767">
        <v>422</v>
      </c>
      <c r="G36767" t="s">
        <v>6479</v>
      </c>
      <c r="H36767">
        <v>12</v>
      </c>
      <c r="I36767" s="1">
        <v>44561</v>
      </c>
      <c r="J36767" t="s">
        <v>18</v>
      </c>
      <c r="K36767" t="s">
        <v>19</v>
      </c>
      <c r="L36767" t="s">
        <v>94</v>
      </c>
      <c r="M36767" t="s">
        <v>3515</v>
      </c>
      <c r="N36767">
        <v>157544603638</v>
      </c>
      <c r="O36767">
        <v>147895406365</v>
      </c>
      <c r="P36767">
        <v>142463983754</v>
      </c>
      <c r="Q36767" t="s">
        <v>22</v>
      </c>
    </row>
    <row r="36768" spans="1:17" x14ac:dyDescent="0.3">
      <c r="A36768" t="s">
        <v>13552</v>
      </c>
      <c r="B36768" t="s">
        <v>6477</v>
      </c>
      <c r="C36768" s="4" t="str">
        <f>INDEX(회사명!$L$4:$L$2250,MATCH($B36768,회사명!$H$4:$H$2250,0))</f>
        <v>세보엠이씨</v>
      </c>
      <c r="D36768" t="s">
        <v>6478</v>
      </c>
      <c r="E36768" t="s">
        <v>16</v>
      </c>
      <c r="F36768">
        <v>422</v>
      </c>
      <c r="G36768" t="s">
        <v>6479</v>
      </c>
      <c r="H36768">
        <v>12</v>
      </c>
      <c r="I36768" s="1">
        <v>44561</v>
      </c>
      <c r="J36768" t="s">
        <v>18</v>
      </c>
      <c r="K36768" t="s">
        <v>19</v>
      </c>
      <c r="L36768" t="s">
        <v>13554</v>
      </c>
      <c r="M36768" t="s">
        <v>576</v>
      </c>
      <c r="N36768">
        <v>-1546467009</v>
      </c>
      <c r="O36768">
        <v>-1857621905</v>
      </c>
      <c r="P36768">
        <v>-1688529613</v>
      </c>
      <c r="Q36768" t="s">
        <v>22</v>
      </c>
    </row>
    <row r="36769" spans="1:17" x14ac:dyDescent="0.3">
      <c r="A36769" t="s">
        <v>13552</v>
      </c>
      <c r="B36769" t="s">
        <v>6477</v>
      </c>
      <c r="C36769" s="4" t="str">
        <f>INDEX(회사명!$L$4:$L$2250,MATCH($B36769,회사명!$H$4:$H$2250,0))</f>
        <v>세보엠이씨</v>
      </c>
      <c r="D36769" t="s">
        <v>6478</v>
      </c>
      <c r="E36769" t="s">
        <v>16</v>
      </c>
      <c r="F36769">
        <v>422</v>
      </c>
      <c r="G36769" t="s">
        <v>6479</v>
      </c>
      <c r="H36769">
        <v>12</v>
      </c>
      <c r="I36769" s="1">
        <v>44561</v>
      </c>
      <c r="J36769" t="s">
        <v>18</v>
      </c>
      <c r="K36769" t="s">
        <v>19</v>
      </c>
      <c r="L36769" t="s">
        <v>96</v>
      </c>
      <c r="M36769" t="s">
        <v>97</v>
      </c>
      <c r="N36769">
        <v>160833415758</v>
      </c>
      <c r="O36769">
        <v>152938733566</v>
      </c>
      <c r="P36769">
        <v>148385973073</v>
      </c>
      <c r="Q36769" t="s">
        <v>22</v>
      </c>
    </row>
    <row r="36770" spans="1:17" x14ac:dyDescent="0.3">
      <c r="A36770" t="s">
        <v>13552</v>
      </c>
      <c r="B36770" t="s">
        <v>6477</v>
      </c>
      <c r="C36770" s="4" t="str">
        <f>INDEX(회사명!$L$4:$L$2250,MATCH($B36770,회사명!$H$4:$H$2250,0))</f>
        <v>세보엠이씨</v>
      </c>
      <c r="D36770" t="s">
        <v>6478</v>
      </c>
      <c r="E36770" t="s">
        <v>16</v>
      </c>
      <c r="F36770">
        <v>422</v>
      </c>
      <c r="G36770" t="s">
        <v>6479</v>
      </c>
      <c r="H36770">
        <v>12</v>
      </c>
      <c r="I36770" s="1">
        <v>44561</v>
      </c>
      <c r="J36770" t="s">
        <v>18</v>
      </c>
      <c r="K36770" t="s">
        <v>19</v>
      </c>
      <c r="L36770" t="s">
        <v>98</v>
      </c>
      <c r="M36770" t="s">
        <v>151</v>
      </c>
      <c r="N36770">
        <v>313058912220</v>
      </c>
      <c r="O36770">
        <v>312035564178</v>
      </c>
      <c r="P36770">
        <v>289059466515</v>
      </c>
      <c r="Q36770" t="s">
        <v>22</v>
      </c>
    </row>
    <row r="36771" spans="1:17" x14ac:dyDescent="0.3">
      <c r="A36771" t="s">
        <v>13552</v>
      </c>
      <c r="B36771" t="s">
        <v>6483</v>
      </c>
      <c r="C36771" s="4" t="str">
        <f>INDEX(회사명!$L$4:$L$2250,MATCH($B36771,회사명!$H$4:$H$2250,0))</f>
        <v>세아베스틸지주</v>
      </c>
      <c r="D36771" t="s">
        <v>6484</v>
      </c>
      <c r="E36771" t="s">
        <v>102</v>
      </c>
      <c r="F36771">
        <v>241</v>
      </c>
      <c r="G36771" t="s">
        <v>701</v>
      </c>
      <c r="H36771">
        <v>12</v>
      </c>
      <c r="I36771" s="1">
        <v>44561</v>
      </c>
      <c r="J36771" t="s">
        <v>18</v>
      </c>
      <c r="K36771" t="s">
        <v>19</v>
      </c>
      <c r="L36771" t="s">
        <v>20</v>
      </c>
      <c r="M36771" t="s">
        <v>21</v>
      </c>
      <c r="Q36771" t="s">
        <v>22</v>
      </c>
    </row>
    <row r="36772" spans="1:17" x14ac:dyDescent="0.3">
      <c r="A36772" t="s">
        <v>13552</v>
      </c>
      <c r="B36772" t="s">
        <v>6483</v>
      </c>
      <c r="C36772" s="4" t="str">
        <f>INDEX(회사명!$L$4:$L$2250,MATCH($B36772,회사명!$H$4:$H$2250,0))</f>
        <v>세아베스틸지주</v>
      </c>
      <c r="D36772" t="s">
        <v>6484</v>
      </c>
      <c r="E36772" t="s">
        <v>102</v>
      </c>
      <c r="F36772">
        <v>241</v>
      </c>
      <c r="G36772" t="s">
        <v>701</v>
      </c>
      <c r="H36772">
        <v>12</v>
      </c>
      <c r="I36772" s="1">
        <v>44561</v>
      </c>
      <c r="J36772" t="s">
        <v>18</v>
      </c>
      <c r="K36772" t="s">
        <v>19</v>
      </c>
      <c r="L36772" t="s">
        <v>23</v>
      </c>
      <c r="M36772" t="s">
        <v>24</v>
      </c>
      <c r="N36772">
        <v>1636018723683</v>
      </c>
      <c r="O36772">
        <v>1340402546325</v>
      </c>
      <c r="P36772">
        <v>1344845947529</v>
      </c>
      <c r="Q36772" t="s">
        <v>22</v>
      </c>
    </row>
    <row r="36773" spans="1:17" x14ac:dyDescent="0.3">
      <c r="A36773" t="s">
        <v>13552</v>
      </c>
      <c r="B36773" t="s">
        <v>6483</v>
      </c>
      <c r="C36773" s="4" t="str">
        <f>INDEX(회사명!$L$4:$L$2250,MATCH($B36773,회사명!$H$4:$H$2250,0))</f>
        <v>세아베스틸지주</v>
      </c>
      <c r="D36773" t="s">
        <v>6484</v>
      </c>
      <c r="E36773" t="s">
        <v>102</v>
      </c>
      <c r="F36773">
        <v>241</v>
      </c>
      <c r="G36773" t="s">
        <v>701</v>
      </c>
      <c r="H36773">
        <v>12</v>
      </c>
      <c r="I36773" s="1">
        <v>44561</v>
      </c>
      <c r="J36773" t="s">
        <v>18</v>
      </c>
      <c r="K36773" t="s">
        <v>19</v>
      </c>
      <c r="L36773" t="s">
        <v>25</v>
      </c>
      <c r="M36773" t="s">
        <v>26</v>
      </c>
      <c r="N36773">
        <v>64772638376</v>
      </c>
      <c r="O36773">
        <v>75697904262</v>
      </c>
      <c r="P36773">
        <v>74952449597</v>
      </c>
      <c r="Q36773" t="s">
        <v>22</v>
      </c>
    </row>
    <row r="36774" spans="1:17" x14ac:dyDescent="0.3">
      <c r="A36774" t="s">
        <v>13552</v>
      </c>
      <c r="B36774" t="s">
        <v>6483</v>
      </c>
      <c r="C36774" s="4" t="str">
        <f>INDEX(회사명!$L$4:$L$2250,MATCH($B36774,회사명!$H$4:$H$2250,0))</f>
        <v>세아베스틸지주</v>
      </c>
      <c r="D36774" t="s">
        <v>6484</v>
      </c>
      <c r="E36774" t="s">
        <v>102</v>
      </c>
      <c r="F36774">
        <v>241</v>
      </c>
      <c r="G36774" t="s">
        <v>701</v>
      </c>
      <c r="H36774">
        <v>12</v>
      </c>
      <c r="I36774" s="1">
        <v>44561</v>
      </c>
      <c r="J36774" t="s">
        <v>18</v>
      </c>
      <c r="K36774" t="s">
        <v>19</v>
      </c>
      <c r="L36774" t="s">
        <v>29</v>
      </c>
      <c r="M36774" t="s">
        <v>379</v>
      </c>
      <c r="N36774">
        <v>444513178916</v>
      </c>
      <c r="O36774">
        <v>345353168143</v>
      </c>
      <c r="P36774">
        <v>351597995597</v>
      </c>
      <c r="Q36774" t="s">
        <v>22</v>
      </c>
    </row>
    <row r="36775" spans="1:17" x14ac:dyDescent="0.3">
      <c r="A36775" t="s">
        <v>13552</v>
      </c>
      <c r="B36775" t="s">
        <v>6483</v>
      </c>
      <c r="C36775" s="4" t="str">
        <f>INDEX(회사명!$L$4:$L$2250,MATCH($B36775,회사명!$H$4:$H$2250,0))</f>
        <v>세아베스틸지주</v>
      </c>
      <c r="D36775" t="s">
        <v>6484</v>
      </c>
      <c r="E36775" t="s">
        <v>102</v>
      </c>
      <c r="F36775">
        <v>241</v>
      </c>
      <c r="G36775" t="s">
        <v>701</v>
      </c>
      <c r="H36775">
        <v>12</v>
      </c>
      <c r="I36775" s="1">
        <v>44561</v>
      </c>
      <c r="J36775" t="s">
        <v>18</v>
      </c>
      <c r="K36775" t="s">
        <v>19</v>
      </c>
      <c r="L36775" t="s">
        <v>108</v>
      </c>
      <c r="M36775" t="s">
        <v>370</v>
      </c>
      <c r="N36775">
        <v>30076329575</v>
      </c>
      <c r="O36775">
        <v>193031941562</v>
      </c>
      <c r="P36775">
        <v>79700660077</v>
      </c>
      <c r="Q36775" t="s">
        <v>22</v>
      </c>
    </row>
    <row r="36776" spans="1:17" x14ac:dyDescent="0.3">
      <c r="A36776" t="s">
        <v>13552</v>
      </c>
      <c r="B36776" t="s">
        <v>6483</v>
      </c>
      <c r="C36776" s="4" t="str">
        <f>INDEX(회사명!$L$4:$L$2250,MATCH($B36776,회사명!$H$4:$H$2250,0))</f>
        <v>세아베스틸지주</v>
      </c>
      <c r="D36776" t="s">
        <v>6484</v>
      </c>
      <c r="E36776" t="s">
        <v>102</v>
      </c>
      <c r="F36776">
        <v>241</v>
      </c>
      <c r="G36776" t="s">
        <v>701</v>
      </c>
      <c r="H36776">
        <v>12</v>
      </c>
      <c r="I36776" s="1">
        <v>44561</v>
      </c>
      <c r="J36776" t="s">
        <v>18</v>
      </c>
      <c r="K36776" t="s">
        <v>19</v>
      </c>
      <c r="L36776" t="s">
        <v>37</v>
      </c>
      <c r="M36776" t="s">
        <v>38</v>
      </c>
      <c r="N36776">
        <v>7183669131</v>
      </c>
      <c r="O36776">
        <v>3862351666</v>
      </c>
      <c r="P36776">
        <v>4078735241</v>
      </c>
      <c r="Q36776" t="s">
        <v>22</v>
      </c>
    </row>
    <row r="36777" spans="1:17" x14ac:dyDescent="0.3">
      <c r="A36777" t="s">
        <v>13552</v>
      </c>
      <c r="B36777" t="s">
        <v>6483</v>
      </c>
      <c r="C36777" s="4" t="str">
        <f>INDEX(회사명!$L$4:$L$2250,MATCH($B36777,회사명!$H$4:$H$2250,0))</f>
        <v>세아베스틸지주</v>
      </c>
      <c r="D36777" t="s">
        <v>6484</v>
      </c>
      <c r="E36777" t="s">
        <v>102</v>
      </c>
      <c r="F36777">
        <v>241</v>
      </c>
      <c r="G36777" t="s">
        <v>701</v>
      </c>
      <c r="H36777">
        <v>12</v>
      </c>
      <c r="I36777" s="1">
        <v>44561</v>
      </c>
      <c r="J36777" t="s">
        <v>18</v>
      </c>
      <c r="K36777" t="s">
        <v>19</v>
      </c>
      <c r="L36777" t="s">
        <v>35</v>
      </c>
      <c r="M36777" t="s">
        <v>36</v>
      </c>
      <c r="N36777">
        <v>1819121232</v>
      </c>
      <c r="O36777">
        <v>3926225695</v>
      </c>
      <c r="P36777">
        <v>7288399656</v>
      </c>
      <c r="Q36777" t="s">
        <v>22</v>
      </c>
    </row>
    <row r="36778" spans="1:17" x14ac:dyDescent="0.3">
      <c r="A36778" t="s">
        <v>13552</v>
      </c>
      <c r="B36778" t="s">
        <v>6483</v>
      </c>
      <c r="C36778" s="4" t="str">
        <f>INDEX(회사명!$L$4:$L$2250,MATCH($B36778,회사명!$H$4:$H$2250,0))</f>
        <v>세아베스틸지주</v>
      </c>
      <c r="D36778" t="s">
        <v>6484</v>
      </c>
      <c r="E36778" t="s">
        <v>102</v>
      </c>
      <c r="F36778">
        <v>241</v>
      </c>
      <c r="G36778" t="s">
        <v>701</v>
      </c>
      <c r="H36778">
        <v>12</v>
      </c>
      <c r="I36778" s="1">
        <v>44561</v>
      </c>
      <c r="J36778" t="s">
        <v>18</v>
      </c>
      <c r="K36778" t="s">
        <v>19</v>
      </c>
      <c r="L36778" t="s">
        <v>31</v>
      </c>
      <c r="M36778" t="s">
        <v>32</v>
      </c>
      <c r="N36778">
        <v>1087653786453</v>
      </c>
      <c r="O36778">
        <v>718499434997</v>
      </c>
      <c r="P36778">
        <v>827227707361</v>
      </c>
      <c r="Q36778" t="s">
        <v>22</v>
      </c>
    </row>
    <row r="36779" spans="1:17" x14ac:dyDescent="0.3">
      <c r="A36779" t="s">
        <v>13552</v>
      </c>
      <c r="B36779" t="s">
        <v>6483</v>
      </c>
      <c r="C36779" s="4" t="str">
        <f>INDEX(회사명!$L$4:$L$2250,MATCH($B36779,회사명!$H$4:$H$2250,0))</f>
        <v>세아베스틸지주</v>
      </c>
      <c r="D36779" t="s">
        <v>6484</v>
      </c>
      <c r="E36779" t="s">
        <v>102</v>
      </c>
      <c r="F36779">
        <v>241</v>
      </c>
      <c r="G36779" t="s">
        <v>701</v>
      </c>
      <c r="H36779">
        <v>12</v>
      </c>
      <c r="I36779" s="1">
        <v>44561</v>
      </c>
      <c r="J36779" t="s">
        <v>18</v>
      </c>
      <c r="K36779" t="s">
        <v>19</v>
      </c>
      <c r="L36779" t="s">
        <v>39</v>
      </c>
      <c r="M36779" t="s">
        <v>40</v>
      </c>
      <c r="O36779">
        <v>31520000</v>
      </c>
      <c r="Q36779" t="s">
        <v>22</v>
      </c>
    </row>
    <row r="36780" spans="1:17" x14ac:dyDescent="0.3">
      <c r="A36780" t="s">
        <v>13552</v>
      </c>
      <c r="B36780" t="s">
        <v>6483</v>
      </c>
      <c r="C36780" s="4" t="str">
        <f>INDEX(회사명!$L$4:$L$2250,MATCH($B36780,회사명!$H$4:$H$2250,0))</f>
        <v>세아베스틸지주</v>
      </c>
      <c r="D36780" t="s">
        <v>6484</v>
      </c>
      <c r="E36780" t="s">
        <v>102</v>
      </c>
      <c r="F36780">
        <v>241</v>
      </c>
      <c r="G36780" t="s">
        <v>701</v>
      </c>
      <c r="H36780">
        <v>12</v>
      </c>
      <c r="I36780" s="1">
        <v>44561</v>
      </c>
      <c r="J36780" t="s">
        <v>18</v>
      </c>
      <c r="K36780" t="s">
        <v>19</v>
      </c>
      <c r="L36780" t="s">
        <v>41</v>
      </c>
      <c r="M36780" t="s">
        <v>42</v>
      </c>
      <c r="N36780">
        <v>1889977831812</v>
      </c>
      <c r="O36780">
        <v>1940032444560</v>
      </c>
      <c r="P36780">
        <v>2232043213848</v>
      </c>
      <c r="Q36780" t="s">
        <v>22</v>
      </c>
    </row>
    <row r="36781" spans="1:17" x14ac:dyDescent="0.3">
      <c r="A36781" t="s">
        <v>13552</v>
      </c>
      <c r="B36781" t="s">
        <v>6483</v>
      </c>
      <c r="C36781" s="4" t="str">
        <f>INDEX(회사명!$L$4:$L$2250,MATCH($B36781,회사명!$H$4:$H$2250,0))</f>
        <v>세아베스틸지주</v>
      </c>
      <c r="D36781" t="s">
        <v>6484</v>
      </c>
      <c r="E36781" t="s">
        <v>102</v>
      </c>
      <c r="F36781">
        <v>241</v>
      </c>
      <c r="G36781" t="s">
        <v>701</v>
      </c>
      <c r="H36781">
        <v>12</v>
      </c>
      <c r="I36781" s="1">
        <v>44561</v>
      </c>
      <c r="J36781" t="s">
        <v>18</v>
      </c>
      <c r="K36781" t="s">
        <v>19</v>
      </c>
      <c r="L36781" t="s">
        <v>51</v>
      </c>
      <c r="M36781" t="s">
        <v>52</v>
      </c>
      <c r="N36781">
        <v>1680963401140</v>
      </c>
      <c r="O36781">
        <v>1725135920985</v>
      </c>
      <c r="P36781">
        <v>2048089567351</v>
      </c>
      <c r="Q36781" t="s">
        <v>22</v>
      </c>
    </row>
    <row r="36782" spans="1:17" x14ac:dyDescent="0.3">
      <c r="A36782" t="s">
        <v>13552</v>
      </c>
      <c r="B36782" t="s">
        <v>6483</v>
      </c>
      <c r="C36782" s="4" t="str">
        <f>INDEX(회사명!$L$4:$L$2250,MATCH($B36782,회사명!$H$4:$H$2250,0))</f>
        <v>세아베스틸지주</v>
      </c>
      <c r="D36782" t="s">
        <v>6484</v>
      </c>
      <c r="E36782" t="s">
        <v>102</v>
      </c>
      <c r="F36782">
        <v>241</v>
      </c>
      <c r="G36782" t="s">
        <v>701</v>
      </c>
      <c r="H36782">
        <v>12</v>
      </c>
      <c r="I36782" s="1">
        <v>44561</v>
      </c>
      <c r="J36782" t="s">
        <v>18</v>
      </c>
      <c r="K36782" t="s">
        <v>19</v>
      </c>
      <c r="L36782" t="s">
        <v>53</v>
      </c>
      <c r="M36782" t="s">
        <v>54</v>
      </c>
      <c r="N36782">
        <v>28759523619</v>
      </c>
      <c r="O36782">
        <v>26673486857</v>
      </c>
      <c r="P36782">
        <v>69905877876</v>
      </c>
      <c r="Q36782" t="s">
        <v>22</v>
      </c>
    </row>
    <row r="36783" spans="1:17" x14ac:dyDescent="0.3">
      <c r="A36783" t="s">
        <v>13552</v>
      </c>
      <c r="B36783" t="s">
        <v>6483</v>
      </c>
      <c r="C36783" s="4" t="str">
        <f>INDEX(회사명!$L$4:$L$2250,MATCH($B36783,회사명!$H$4:$H$2250,0))</f>
        <v>세아베스틸지주</v>
      </c>
      <c r="D36783" t="s">
        <v>6484</v>
      </c>
      <c r="E36783" t="s">
        <v>102</v>
      </c>
      <c r="F36783">
        <v>241</v>
      </c>
      <c r="G36783" t="s">
        <v>701</v>
      </c>
      <c r="H36783">
        <v>12</v>
      </c>
      <c r="I36783" s="1">
        <v>44561</v>
      </c>
      <c r="J36783" t="s">
        <v>18</v>
      </c>
      <c r="K36783" t="s">
        <v>19</v>
      </c>
      <c r="L36783" t="s">
        <v>55</v>
      </c>
      <c r="M36783" t="s">
        <v>56</v>
      </c>
      <c r="N36783">
        <v>18738801184</v>
      </c>
      <c r="O36783">
        <v>18837262240</v>
      </c>
      <c r="P36783">
        <v>18935723296</v>
      </c>
      <c r="Q36783" t="s">
        <v>22</v>
      </c>
    </row>
    <row r="36784" spans="1:17" x14ac:dyDescent="0.3">
      <c r="A36784" t="s">
        <v>13552</v>
      </c>
      <c r="B36784" t="s">
        <v>6483</v>
      </c>
      <c r="C36784" s="4" t="str">
        <f>INDEX(회사명!$L$4:$L$2250,MATCH($B36784,회사명!$H$4:$H$2250,0))</f>
        <v>세아베스틸지주</v>
      </c>
      <c r="D36784" t="s">
        <v>6484</v>
      </c>
      <c r="E36784" t="s">
        <v>102</v>
      </c>
      <c r="F36784">
        <v>241</v>
      </c>
      <c r="G36784" t="s">
        <v>701</v>
      </c>
      <c r="H36784">
        <v>12</v>
      </c>
      <c r="I36784" s="1">
        <v>44561</v>
      </c>
      <c r="J36784" t="s">
        <v>18</v>
      </c>
      <c r="K36784" t="s">
        <v>19</v>
      </c>
      <c r="L36784" t="s">
        <v>57</v>
      </c>
      <c r="M36784" t="s">
        <v>58</v>
      </c>
      <c r="N36784">
        <v>27125036757</v>
      </c>
      <c r="O36784">
        <v>27043190530</v>
      </c>
      <c r="P36784">
        <v>12686745256</v>
      </c>
      <c r="Q36784" t="s">
        <v>22</v>
      </c>
    </row>
    <row r="36785" spans="1:17" x14ac:dyDescent="0.3">
      <c r="A36785" t="s">
        <v>13552</v>
      </c>
      <c r="B36785" t="s">
        <v>6483</v>
      </c>
      <c r="C36785" s="4" t="str">
        <f>INDEX(회사명!$L$4:$L$2250,MATCH($B36785,회사명!$H$4:$H$2250,0))</f>
        <v>세아베스틸지주</v>
      </c>
      <c r="D36785" t="s">
        <v>6484</v>
      </c>
      <c r="E36785" t="s">
        <v>102</v>
      </c>
      <c r="F36785">
        <v>241</v>
      </c>
      <c r="G36785" t="s">
        <v>701</v>
      </c>
      <c r="H36785">
        <v>12</v>
      </c>
      <c r="I36785" s="1">
        <v>44561</v>
      </c>
      <c r="J36785" t="s">
        <v>18</v>
      </c>
      <c r="K36785" t="s">
        <v>19</v>
      </c>
      <c r="L36785" t="s">
        <v>43</v>
      </c>
      <c r="M36785" t="s">
        <v>379</v>
      </c>
      <c r="N36785">
        <v>11522051904</v>
      </c>
      <c r="O36785">
        <v>10160395634</v>
      </c>
      <c r="P36785">
        <v>8562163947</v>
      </c>
      <c r="Q36785" t="s">
        <v>22</v>
      </c>
    </row>
    <row r="36786" spans="1:17" x14ac:dyDescent="0.3">
      <c r="A36786" t="s">
        <v>13552</v>
      </c>
      <c r="B36786" t="s">
        <v>6483</v>
      </c>
      <c r="C36786" s="4" t="str">
        <f>INDEX(회사명!$L$4:$L$2250,MATCH($B36786,회사명!$H$4:$H$2250,0))</f>
        <v>세아베스틸지주</v>
      </c>
      <c r="D36786" t="s">
        <v>6484</v>
      </c>
      <c r="E36786" t="s">
        <v>102</v>
      </c>
      <c r="F36786">
        <v>241</v>
      </c>
      <c r="G36786" t="s">
        <v>701</v>
      </c>
      <c r="H36786">
        <v>12</v>
      </c>
      <c r="I36786" s="1">
        <v>44561</v>
      </c>
      <c r="J36786" t="s">
        <v>18</v>
      </c>
      <c r="K36786" t="s">
        <v>19</v>
      </c>
      <c r="L36786" t="s">
        <v>121</v>
      </c>
      <c r="M36786" t="s">
        <v>370</v>
      </c>
      <c r="N36786">
        <v>50986397107</v>
      </c>
      <c r="O36786">
        <v>41430197967</v>
      </c>
      <c r="P36786">
        <v>39360528839</v>
      </c>
      <c r="Q36786" t="s">
        <v>22</v>
      </c>
    </row>
    <row r="36787" spans="1:17" x14ac:dyDescent="0.3">
      <c r="A36787" t="s">
        <v>13552</v>
      </c>
      <c r="B36787" t="s">
        <v>6483</v>
      </c>
      <c r="C36787" s="4" t="str">
        <f>INDEX(회사명!$L$4:$L$2250,MATCH($B36787,회사명!$H$4:$H$2250,0))</f>
        <v>세아베스틸지주</v>
      </c>
      <c r="D36787" t="s">
        <v>6484</v>
      </c>
      <c r="E36787" t="s">
        <v>102</v>
      </c>
      <c r="F36787">
        <v>241</v>
      </c>
      <c r="G36787" t="s">
        <v>701</v>
      </c>
      <c r="H36787">
        <v>12</v>
      </c>
      <c r="I36787" s="1">
        <v>44561</v>
      </c>
      <c r="J36787" t="s">
        <v>18</v>
      </c>
      <c r="K36787" t="s">
        <v>19</v>
      </c>
      <c r="L36787" t="s">
        <v>401</v>
      </c>
      <c r="M36787" t="s">
        <v>473</v>
      </c>
      <c r="N36787">
        <v>34636976516</v>
      </c>
      <c r="O36787">
        <v>30863428892</v>
      </c>
      <c r="P36787">
        <v>31287120517</v>
      </c>
      <c r="Q36787" t="s">
        <v>22</v>
      </c>
    </row>
    <row r="36788" spans="1:17" x14ac:dyDescent="0.3">
      <c r="A36788" t="s">
        <v>13552</v>
      </c>
      <c r="B36788" t="s">
        <v>6483</v>
      </c>
      <c r="C36788" s="4" t="str">
        <f>INDEX(회사명!$L$4:$L$2250,MATCH($B36788,회사명!$H$4:$H$2250,0))</f>
        <v>세아베스틸지주</v>
      </c>
      <c r="D36788" t="s">
        <v>6484</v>
      </c>
      <c r="E36788" t="s">
        <v>102</v>
      </c>
      <c r="F36788">
        <v>241</v>
      </c>
      <c r="G36788" t="s">
        <v>701</v>
      </c>
      <c r="H36788">
        <v>12</v>
      </c>
      <c r="I36788" s="1">
        <v>44561</v>
      </c>
      <c r="J36788" t="s">
        <v>18</v>
      </c>
      <c r="K36788" t="s">
        <v>19</v>
      </c>
      <c r="L36788" t="s">
        <v>125</v>
      </c>
      <c r="M36788" t="s">
        <v>126</v>
      </c>
      <c r="N36788">
        <v>37213225807</v>
      </c>
      <c r="O36788">
        <v>59888561455</v>
      </c>
      <c r="P36788">
        <v>385293173</v>
      </c>
      <c r="Q36788" t="s">
        <v>22</v>
      </c>
    </row>
    <row r="36789" spans="1:17" x14ac:dyDescent="0.3">
      <c r="A36789" t="s">
        <v>13552</v>
      </c>
      <c r="B36789" t="s">
        <v>6483</v>
      </c>
      <c r="C36789" s="4" t="str">
        <f>INDEX(회사명!$L$4:$L$2250,MATCH($B36789,회사명!$H$4:$H$2250,0))</f>
        <v>세아베스틸지주</v>
      </c>
      <c r="D36789" t="s">
        <v>6484</v>
      </c>
      <c r="E36789" t="s">
        <v>102</v>
      </c>
      <c r="F36789">
        <v>241</v>
      </c>
      <c r="G36789" t="s">
        <v>701</v>
      </c>
      <c r="H36789">
        <v>12</v>
      </c>
      <c r="I36789" s="1">
        <v>44561</v>
      </c>
      <c r="J36789" t="s">
        <v>18</v>
      </c>
      <c r="K36789" t="s">
        <v>19</v>
      </c>
      <c r="L36789" t="s">
        <v>123</v>
      </c>
      <c r="M36789" t="s">
        <v>124</v>
      </c>
      <c r="N36789">
        <v>32417778</v>
      </c>
      <c r="P36789">
        <v>2830193593</v>
      </c>
      <c r="Q36789" t="s">
        <v>22</v>
      </c>
    </row>
    <row r="36790" spans="1:17" x14ac:dyDescent="0.3">
      <c r="A36790" t="s">
        <v>13552</v>
      </c>
      <c r="B36790" t="s">
        <v>6483</v>
      </c>
      <c r="C36790" s="4" t="str">
        <f>INDEX(회사명!$L$4:$L$2250,MATCH($B36790,회사명!$H$4:$H$2250,0))</f>
        <v>세아베스틸지주</v>
      </c>
      <c r="D36790" t="s">
        <v>6484</v>
      </c>
      <c r="E36790" t="s">
        <v>102</v>
      </c>
      <c r="F36790">
        <v>241</v>
      </c>
      <c r="G36790" t="s">
        <v>701</v>
      </c>
      <c r="H36790">
        <v>12</v>
      </c>
      <c r="I36790" s="1">
        <v>44561</v>
      </c>
      <c r="J36790" t="s">
        <v>18</v>
      </c>
      <c r="K36790" t="s">
        <v>19</v>
      </c>
      <c r="L36790" t="s">
        <v>59</v>
      </c>
      <c r="M36790" t="s">
        <v>60</v>
      </c>
      <c r="N36790">
        <v>3525996555495</v>
      </c>
      <c r="O36790">
        <v>3280434990885</v>
      </c>
      <c r="P36790">
        <v>3576889161377</v>
      </c>
      <c r="Q36790" t="s">
        <v>22</v>
      </c>
    </row>
    <row r="36791" spans="1:17" x14ac:dyDescent="0.3">
      <c r="A36791" t="s">
        <v>13552</v>
      </c>
      <c r="B36791" t="s">
        <v>6483</v>
      </c>
      <c r="C36791" s="4" t="str">
        <f>INDEX(회사명!$L$4:$L$2250,MATCH($B36791,회사명!$H$4:$H$2250,0))</f>
        <v>세아베스틸지주</v>
      </c>
      <c r="D36791" t="s">
        <v>6484</v>
      </c>
      <c r="E36791" t="s">
        <v>102</v>
      </c>
      <c r="F36791">
        <v>241</v>
      </c>
      <c r="G36791" t="s">
        <v>701</v>
      </c>
      <c r="H36791">
        <v>12</v>
      </c>
      <c r="I36791" s="1">
        <v>44561</v>
      </c>
      <c r="J36791" t="s">
        <v>18</v>
      </c>
      <c r="K36791" t="s">
        <v>19</v>
      </c>
      <c r="L36791" t="s">
        <v>61</v>
      </c>
      <c r="M36791" t="s">
        <v>62</v>
      </c>
      <c r="Q36791" t="s">
        <v>22</v>
      </c>
    </row>
    <row r="36792" spans="1:17" x14ac:dyDescent="0.3">
      <c r="A36792" t="s">
        <v>13552</v>
      </c>
      <c r="B36792" t="s">
        <v>6483</v>
      </c>
      <c r="C36792" s="4" t="str">
        <f>INDEX(회사명!$L$4:$L$2250,MATCH($B36792,회사명!$H$4:$H$2250,0))</f>
        <v>세아베스틸지주</v>
      </c>
      <c r="D36792" t="s">
        <v>6484</v>
      </c>
      <c r="E36792" t="s">
        <v>102</v>
      </c>
      <c r="F36792">
        <v>241</v>
      </c>
      <c r="G36792" t="s">
        <v>701</v>
      </c>
      <c r="H36792">
        <v>12</v>
      </c>
      <c r="I36792" s="1">
        <v>44561</v>
      </c>
      <c r="J36792" t="s">
        <v>18</v>
      </c>
      <c r="K36792" t="s">
        <v>19</v>
      </c>
      <c r="L36792" t="s">
        <v>63</v>
      </c>
      <c r="M36792" t="s">
        <v>64</v>
      </c>
      <c r="N36792">
        <v>910905882900</v>
      </c>
      <c r="O36792">
        <v>756875588893</v>
      </c>
      <c r="P36792">
        <v>735798155536</v>
      </c>
      <c r="Q36792" t="s">
        <v>22</v>
      </c>
    </row>
    <row r="36793" spans="1:17" x14ac:dyDescent="0.3">
      <c r="A36793" t="s">
        <v>13552</v>
      </c>
      <c r="B36793" t="s">
        <v>6483</v>
      </c>
      <c r="C36793" s="4" t="str">
        <f>INDEX(회사명!$L$4:$L$2250,MATCH($B36793,회사명!$H$4:$H$2250,0))</f>
        <v>세아베스틸지주</v>
      </c>
      <c r="D36793" t="s">
        <v>6484</v>
      </c>
      <c r="E36793" t="s">
        <v>102</v>
      </c>
      <c r="F36793">
        <v>241</v>
      </c>
      <c r="G36793" t="s">
        <v>701</v>
      </c>
      <c r="H36793">
        <v>12</v>
      </c>
      <c r="I36793" s="1">
        <v>44561</v>
      </c>
      <c r="J36793" t="s">
        <v>18</v>
      </c>
      <c r="K36793" t="s">
        <v>19</v>
      </c>
      <c r="L36793" t="s">
        <v>65</v>
      </c>
      <c r="M36793" t="s">
        <v>382</v>
      </c>
      <c r="N36793">
        <v>564386558727</v>
      </c>
      <c r="O36793">
        <v>391904261973</v>
      </c>
      <c r="P36793">
        <v>294752461522</v>
      </c>
      <c r="Q36793" t="s">
        <v>22</v>
      </c>
    </row>
    <row r="36794" spans="1:17" x14ac:dyDescent="0.3">
      <c r="A36794" t="s">
        <v>13552</v>
      </c>
      <c r="B36794" t="s">
        <v>6483</v>
      </c>
      <c r="C36794" s="4" t="str">
        <f>INDEX(회사명!$L$4:$L$2250,MATCH($B36794,회사명!$H$4:$H$2250,0))</f>
        <v>세아베스틸지주</v>
      </c>
      <c r="D36794" t="s">
        <v>6484</v>
      </c>
      <c r="E36794" t="s">
        <v>102</v>
      </c>
      <c r="F36794">
        <v>241</v>
      </c>
      <c r="G36794" t="s">
        <v>701</v>
      </c>
      <c r="H36794">
        <v>12</v>
      </c>
      <c r="I36794" s="1">
        <v>44561</v>
      </c>
      <c r="J36794" t="s">
        <v>18</v>
      </c>
      <c r="K36794" t="s">
        <v>19</v>
      </c>
      <c r="L36794" t="s">
        <v>67</v>
      </c>
      <c r="M36794" t="s">
        <v>162</v>
      </c>
      <c r="N36794">
        <v>291808440075</v>
      </c>
      <c r="O36794">
        <v>275445046103</v>
      </c>
      <c r="P36794">
        <v>372219329477</v>
      </c>
      <c r="Q36794" t="s">
        <v>22</v>
      </c>
    </row>
    <row r="36795" spans="1:17" x14ac:dyDescent="0.3">
      <c r="A36795" t="s">
        <v>13552</v>
      </c>
      <c r="B36795" t="s">
        <v>6483</v>
      </c>
      <c r="C36795" s="4" t="str">
        <f>INDEX(회사명!$L$4:$L$2250,MATCH($B36795,회사명!$H$4:$H$2250,0))</f>
        <v>세아베스틸지주</v>
      </c>
      <c r="D36795" t="s">
        <v>6484</v>
      </c>
      <c r="E36795" t="s">
        <v>102</v>
      </c>
      <c r="F36795">
        <v>241</v>
      </c>
      <c r="G36795" t="s">
        <v>701</v>
      </c>
      <c r="H36795">
        <v>12</v>
      </c>
      <c r="I36795" s="1">
        <v>44561</v>
      </c>
      <c r="J36795" t="s">
        <v>18</v>
      </c>
      <c r="K36795" t="s">
        <v>19</v>
      </c>
      <c r="L36795" t="s">
        <v>134</v>
      </c>
      <c r="M36795" t="s">
        <v>135</v>
      </c>
      <c r="N36795">
        <v>21943131926</v>
      </c>
      <c r="O36795">
        <v>3485826512</v>
      </c>
      <c r="P36795">
        <v>2004461109</v>
      </c>
      <c r="Q36795" t="s">
        <v>22</v>
      </c>
    </row>
    <row r="36796" spans="1:17" x14ac:dyDescent="0.3">
      <c r="A36796" t="s">
        <v>13552</v>
      </c>
      <c r="B36796" t="s">
        <v>6483</v>
      </c>
      <c r="C36796" s="4" t="str">
        <f>INDEX(회사명!$L$4:$L$2250,MATCH($B36796,회사명!$H$4:$H$2250,0))</f>
        <v>세아베스틸지주</v>
      </c>
      <c r="D36796" t="s">
        <v>6484</v>
      </c>
      <c r="E36796" t="s">
        <v>102</v>
      </c>
      <c r="F36796">
        <v>241</v>
      </c>
      <c r="G36796" t="s">
        <v>701</v>
      </c>
      <c r="H36796">
        <v>12</v>
      </c>
      <c r="I36796" s="1">
        <v>44561</v>
      </c>
      <c r="J36796" t="s">
        <v>18</v>
      </c>
      <c r="K36796" t="s">
        <v>19</v>
      </c>
      <c r="L36796" t="s">
        <v>77</v>
      </c>
      <c r="M36796" t="s">
        <v>78</v>
      </c>
      <c r="N36796">
        <v>16304916399</v>
      </c>
      <c r="O36796">
        <v>12741066198</v>
      </c>
      <c r="P36796">
        <v>8217362406</v>
      </c>
      <c r="Q36796" t="s">
        <v>22</v>
      </c>
    </row>
    <row r="36797" spans="1:17" x14ac:dyDescent="0.3">
      <c r="A36797" t="s">
        <v>13552</v>
      </c>
      <c r="B36797" t="s">
        <v>6483</v>
      </c>
      <c r="C36797" s="4" t="str">
        <f>INDEX(회사명!$L$4:$L$2250,MATCH($B36797,회사명!$H$4:$H$2250,0))</f>
        <v>세아베스틸지주</v>
      </c>
      <c r="D36797" t="s">
        <v>6484</v>
      </c>
      <c r="E36797" t="s">
        <v>102</v>
      </c>
      <c r="F36797">
        <v>241</v>
      </c>
      <c r="G36797" t="s">
        <v>701</v>
      </c>
      <c r="H36797">
        <v>12</v>
      </c>
      <c r="I36797" s="1">
        <v>44561</v>
      </c>
      <c r="J36797" t="s">
        <v>18</v>
      </c>
      <c r="K36797" t="s">
        <v>19</v>
      </c>
      <c r="L36797" t="s">
        <v>329</v>
      </c>
      <c r="M36797" t="s">
        <v>6485</v>
      </c>
      <c r="N36797">
        <v>1195762121</v>
      </c>
      <c r="O36797">
        <v>2878546476</v>
      </c>
      <c r="Q36797" t="s">
        <v>22</v>
      </c>
    </row>
    <row r="36798" spans="1:17" x14ac:dyDescent="0.3">
      <c r="A36798" t="s">
        <v>13552</v>
      </c>
      <c r="B36798" t="s">
        <v>6483</v>
      </c>
      <c r="C36798" s="4" t="str">
        <f>INDEX(회사명!$L$4:$L$2250,MATCH($B36798,회사명!$H$4:$H$2250,0))</f>
        <v>세아베스틸지주</v>
      </c>
      <c r="D36798" t="s">
        <v>6484</v>
      </c>
      <c r="E36798" t="s">
        <v>102</v>
      </c>
      <c r="F36798">
        <v>241</v>
      </c>
      <c r="G36798" t="s">
        <v>701</v>
      </c>
      <c r="H36798">
        <v>12</v>
      </c>
      <c r="I36798" s="1">
        <v>44561</v>
      </c>
      <c r="J36798" t="s">
        <v>18</v>
      </c>
      <c r="K36798" t="s">
        <v>19</v>
      </c>
      <c r="L36798" t="s">
        <v>132</v>
      </c>
      <c r="M36798" t="s">
        <v>85</v>
      </c>
      <c r="N36798">
        <v>13370470222</v>
      </c>
      <c r="O36798">
        <v>68022697642</v>
      </c>
      <c r="P36798">
        <v>56743539022</v>
      </c>
      <c r="Q36798" t="s">
        <v>22</v>
      </c>
    </row>
    <row r="36799" spans="1:17" x14ac:dyDescent="0.3">
      <c r="A36799" t="s">
        <v>13552</v>
      </c>
      <c r="B36799" t="s">
        <v>6483</v>
      </c>
      <c r="C36799" s="4" t="str">
        <f>INDEX(회사명!$L$4:$L$2250,MATCH($B36799,회사명!$H$4:$H$2250,0))</f>
        <v>세아베스틸지주</v>
      </c>
      <c r="D36799" t="s">
        <v>6484</v>
      </c>
      <c r="E36799" t="s">
        <v>102</v>
      </c>
      <c r="F36799">
        <v>241</v>
      </c>
      <c r="G36799" t="s">
        <v>701</v>
      </c>
      <c r="H36799">
        <v>12</v>
      </c>
      <c r="I36799" s="1">
        <v>44561</v>
      </c>
      <c r="J36799" t="s">
        <v>18</v>
      </c>
      <c r="K36799" t="s">
        <v>19</v>
      </c>
      <c r="L36799" t="s">
        <v>225</v>
      </c>
      <c r="M36799" t="s">
        <v>383</v>
      </c>
      <c r="N36799">
        <v>1896603430</v>
      </c>
      <c r="O36799">
        <v>2398143989</v>
      </c>
      <c r="P36799">
        <v>1861002000</v>
      </c>
      <c r="Q36799" t="s">
        <v>22</v>
      </c>
    </row>
    <row r="36800" spans="1:17" x14ac:dyDescent="0.3">
      <c r="A36800" t="s">
        <v>13552</v>
      </c>
      <c r="B36800" t="s">
        <v>6483</v>
      </c>
      <c r="C36800" s="4" t="str">
        <f>INDEX(회사명!$L$4:$L$2250,MATCH($B36800,회사명!$H$4:$H$2250,0))</f>
        <v>세아베스틸지주</v>
      </c>
      <c r="D36800" t="s">
        <v>6484</v>
      </c>
      <c r="E36800" t="s">
        <v>102</v>
      </c>
      <c r="F36800">
        <v>241</v>
      </c>
      <c r="G36800" t="s">
        <v>701</v>
      </c>
      <c r="H36800">
        <v>12</v>
      </c>
      <c r="I36800" s="1">
        <v>44561</v>
      </c>
      <c r="J36800" t="s">
        <v>18</v>
      </c>
      <c r="K36800" t="s">
        <v>19</v>
      </c>
      <c r="L36800" t="s">
        <v>79</v>
      </c>
      <c r="M36800" t="s">
        <v>80</v>
      </c>
      <c r="N36800">
        <v>708729166591</v>
      </c>
      <c r="O36800">
        <v>809838832792</v>
      </c>
      <c r="P36800">
        <v>857999996719</v>
      </c>
      <c r="Q36800" t="s">
        <v>22</v>
      </c>
    </row>
    <row r="36801" spans="1:17" x14ac:dyDescent="0.3">
      <c r="A36801" t="s">
        <v>13552</v>
      </c>
      <c r="B36801" t="s">
        <v>6483</v>
      </c>
      <c r="C36801" s="4" t="str">
        <f>INDEX(회사명!$L$4:$L$2250,MATCH($B36801,회사명!$H$4:$H$2250,0))</f>
        <v>세아베스틸지주</v>
      </c>
      <c r="D36801" t="s">
        <v>6484</v>
      </c>
      <c r="E36801" t="s">
        <v>102</v>
      </c>
      <c r="F36801">
        <v>241</v>
      </c>
      <c r="G36801" t="s">
        <v>701</v>
      </c>
      <c r="H36801">
        <v>12</v>
      </c>
      <c r="I36801" s="1">
        <v>44561</v>
      </c>
      <c r="J36801" t="s">
        <v>18</v>
      </c>
      <c r="K36801" t="s">
        <v>19</v>
      </c>
      <c r="L36801" t="s">
        <v>235</v>
      </c>
      <c r="M36801" t="s">
        <v>382</v>
      </c>
      <c r="N36801">
        <v>7024293310</v>
      </c>
      <c r="O36801">
        <v>1272896503</v>
      </c>
      <c r="P36801">
        <v>5728324350</v>
      </c>
      <c r="Q36801" t="s">
        <v>22</v>
      </c>
    </row>
    <row r="36802" spans="1:17" x14ac:dyDescent="0.3">
      <c r="A36802" t="s">
        <v>13552</v>
      </c>
      <c r="B36802" t="s">
        <v>6483</v>
      </c>
      <c r="C36802" s="4" t="str">
        <f>INDEX(회사명!$L$4:$L$2250,MATCH($B36802,회사명!$H$4:$H$2250,0))</f>
        <v>세아베스틸지주</v>
      </c>
      <c r="D36802" t="s">
        <v>6484</v>
      </c>
      <c r="E36802" t="s">
        <v>102</v>
      </c>
      <c r="F36802">
        <v>241</v>
      </c>
      <c r="G36802" t="s">
        <v>701</v>
      </c>
      <c r="H36802">
        <v>12</v>
      </c>
      <c r="I36802" s="1">
        <v>44561</v>
      </c>
      <c r="J36802" t="s">
        <v>18</v>
      </c>
      <c r="K36802" t="s">
        <v>19</v>
      </c>
      <c r="L36802" t="s">
        <v>81</v>
      </c>
      <c r="M36802" t="s">
        <v>162</v>
      </c>
      <c r="N36802">
        <v>452744256951</v>
      </c>
      <c r="O36802">
        <v>552249352109</v>
      </c>
      <c r="P36802">
        <v>603947802548</v>
      </c>
      <c r="Q36802" t="s">
        <v>22</v>
      </c>
    </row>
    <row r="36803" spans="1:17" x14ac:dyDescent="0.3">
      <c r="A36803" t="s">
        <v>13552</v>
      </c>
      <c r="B36803" t="s">
        <v>6483</v>
      </c>
      <c r="C36803" s="4" t="str">
        <f>INDEX(회사명!$L$4:$L$2250,MATCH($B36803,회사명!$H$4:$H$2250,0))</f>
        <v>세아베스틸지주</v>
      </c>
      <c r="D36803" t="s">
        <v>6484</v>
      </c>
      <c r="E36803" t="s">
        <v>102</v>
      </c>
      <c r="F36803">
        <v>241</v>
      </c>
      <c r="G36803" t="s">
        <v>701</v>
      </c>
      <c r="H36803">
        <v>12</v>
      </c>
      <c r="I36803" s="1">
        <v>44561</v>
      </c>
      <c r="J36803" t="s">
        <v>18</v>
      </c>
      <c r="K36803" t="s">
        <v>19</v>
      </c>
      <c r="L36803" t="s">
        <v>84</v>
      </c>
      <c r="M36803" t="s">
        <v>85</v>
      </c>
      <c r="N36803">
        <v>41319696222</v>
      </c>
      <c r="O36803">
        <v>53213084896</v>
      </c>
      <c r="P36803">
        <v>41881400858</v>
      </c>
      <c r="Q36803" t="s">
        <v>22</v>
      </c>
    </row>
    <row r="36804" spans="1:17" x14ac:dyDescent="0.3">
      <c r="A36804" t="s">
        <v>13552</v>
      </c>
      <c r="B36804" t="s">
        <v>6483</v>
      </c>
      <c r="C36804" s="4" t="str">
        <f>INDEX(회사명!$L$4:$L$2250,MATCH($B36804,회사명!$H$4:$H$2250,0))</f>
        <v>세아베스틸지주</v>
      </c>
      <c r="D36804" t="s">
        <v>6484</v>
      </c>
      <c r="E36804" t="s">
        <v>102</v>
      </c>
      <c r="F36804">
        <v>241</v>
      </c>
      <c r="G36804" t="s">
        <v>701</v>
      </c>
      <c r="H36804">
        <v>12</v>
      </c>
      <c r="I36804" s="1">
        <v>44561</v>
      </c>
      <c r="J36804" t="s">
        <v>18</v>
      </c>
      <c r="K36804" t="s">
        <v>19</v>
      </c>
      <c r="L36804" t="s">
        <v>169</v>
      </c>
      <c r="M36804" t="s">
        <v>170</v>
      </c>
      <c r="N36804">
        <v>152848053859</v>
      </c>
      <c r="O36804">
        <v>142310078028</v>
      </c>
      <c r="P36804">
        <v>143864838443</v>
      </c>
      <c r="Q36804" t="s">
        <v>22</v>
      </c>
    </row>
    <row r="36805" spans="1:17" x14ac:dyDescent="0.3">
      <c r="A36805" t="s">
        <v>13552</v>
      </c>
      <c r="B36805" t="s">
        <v>6483</v>
      </c>
      <c r="C36805" s="4" t="str">
        <f>INDEX(회사명!$L$4:$L$2250,MATCH($B36805,회사명!$H$4:$H$2250,0))</f>
        <v>세아베스틸지주</v>
      </c>
      <c r="D36805" t="s">
        <v>6484</v>
      </c>
      <c r="E36805" t="s">
        <v>102</v>
      </c>
      <c r="F36805">
        <v>241</v>
      </c>
      <c r="G36805" t="s">
        <v>701</v>
      </c>
      <c r="H36805">
        <v>12</v>
      </c>
      <c r="I36805" s="1">
        <v>44561</v>
      </c>
      <c r="J36805" t="s">
        <v>18</v>
      </c>
      <c r="K36805" t="s">
        <v>19</v>
      </c>
      <c r="L36805" t="s">
        <v>167</v>
      </c>
      <c r="M36805" t="s">
        <v>374</v>
      </c>
      <c r="N36805">
        <v>17249131531</v>
      </c>
      <c r="O36805">
        <v>19587275844</v>
      </c>
      <c r="P36805">
        <v>24604637273</v>
      </c>
      <c r="Q36805" t="s">
        <v>22</v>
      </c>
    </row>
    <row r="36806" spans="1:17" x14ac:dyDescent="0.3">
      <c r="A36806" t="s">
        <v>13552</v>
      </c>
      <c r="B36806" t="s">
        <v>6483</v>
      </c>
      <c r="C36806" s="4" t="str">
        <f>INDEX(회사명!$L$4:$L$2250,MATCH($B36806,회사명!$H$4:$H$2250,0))</f>
        <v>세아베스틸지주</v>
      </c>
      <c r="D36806" t="s">
        <v>6484</v>
      </c>
      <c r="E36806" t="s">
        <v>102</v>
      </c>
      <c r="F36806">
        <v>241</v>
      </c>
      <c r="G36806" t="s">
        <v>701</v>
      </c>
      <c r="H36806">
        <v>12</v>
      </c>
      <c r="I36806" s="1">
        <v>44561</v>
      </c>
      <c r="J36806" t="s">
        <v>18</v>
      </c>
      <c r="K36806" t="s">
        <v>19</v>
      </c>
      <c r="L36806" t="s">
        <v>140</v>
      </c>
      <c r="M36806" t="s">
        <v>141</v>
      </c>
      <c r="N36806">
        <v>5700561631</v>
      </c>
      <c r="O36806">
        <v>9362972325</v>
      </c>
      <c r="P36806">
        <v>6129820160</v>
      </c>
      <c r="Q36806" t="s">
        <v>22</v>
      </c>
    </row>
    <row r="36807" spans="1:17" x14ac:dyDescent="0.3">
      <c r="A36807" t="s">
        <v>13552</v>
      </c>
      <c r="B36807" t="s">
        <v>6483</v>
      </c>
      <c r="C36807" s="4" t="str">
        <f>INDEX(회사명!$L$4:$L$2250,MATCH($B36807,회사명!$H$4:$H$2250,0))</f>
        <v>세아베스틸지주</v>
      </c>
      <c r="D36807" t="s">
        <v>6484</v>
      </c>
      <c r="E36807" t="s">
        <v>102</v>
      </c>
      <c r="F36807">
        <v>241</v>
      </c>
      <c r="G36807" t="s">
        <v>701</v>
      </c>
      <c r="H36807">
        <v>12</v>
      </c>
      <c r="I36807" s="1">
        <v>44561</v>
      </c>
      <c r="J36807" t="s">
        <v>18</v>
      </c>
      <c r="K36807" t="s">
        <v>19</v>
      </c>
      <c r="L36807" t="s">
        <v>233</v>
      </c>
      <c r="M36807" t="s">
        <v>383</v>
      </c>
      <c r="N36807">
        <v>31843173087</v>
      </c>
      <c r="O36807">
        <v>31843173087</v>
      </c>
      <c r="P36807">
        <v>31843173087</v>
      </c>
      <c r="Q36807" t="s">
        <v>22</v>
      </c>
    </row>
    <row r="36808" spans="1:17" x14ac:dyDescent="0.3">
      <c r="A36808" t="s">
        <v>13552</v>
      </c>
      <c r="B36808" t="s">
        <v>6483</v>
      </c>
      <c r="C36808" s="4" t="str">
        <f>INDEX(회사명!$L$4:$L$2250,MATCH($B36808,회사명!$H$4:$H$2250,0))</f>
        <v>세아베스틸지주</v>
      </c>
      <c r="D36808" t="s">
        <v>6484</v>
      </c>
      <c r="E36808" t="s">
        <v>102</v>
      </c>
      <c r="F36808">
        <v>241</v>
      </c>
      <c r="G36808" t="s">
        <v>701</v>
      </c>
      <c r="H36808">
        <v>12</v>
      </c>
      <c r="I36808" s="1">
        <v>44561</v>
      </c>
      <c r="J36808" t="s">
        <v>18</v>
      </c>
      <c r="K36808" t="s">
        <v>19</v>
      </c>
      <c r="L36808" t="s">
        <v>86</v>
      </c>
      <c r="M36808" t="s">
        <v>87</v>
      </c>
      <c r="N36808">
        <v>1619635049491</v>
      </c>
      <c r="O36808">
        <v>1566714421685</v>
      </c>
      <c r="P36808">
        <v>1593798152255</v>
      </c>
      <c r="Q36808" t="s">
        <v>22</v>
      </c>
    </row>
    <row r="36809" spans="1:17" x14ac:dyDescent="0.3">
      <c r="A36809" t="s">
        <v>13552</v>
      </c>
      <c r="B36809" t="s">
        <v>6483</v>
      </c>
      <c r="C36809" s="4" t="str">
        <f>INDEX(회사명!$L$4:$L$2250,MATCH($B36809,회사명!$H$4:$H$2250,0))</f>
        <v>세아베스틸지주</v>
      </c>
      <c r="D36809" t="s">
        <v>6484</v>
      </c>
      <c r="E36809" t="s">
        <v>102</v>
      </c>
      <c r="F36809">
        <v>241</v>
      </c>
      <c r="G36809" t="s">
        <v>701</v>
      </c>
      <c r="H36809">
        <v>12</v>
      </c>
      <c r="I36809" s="1">
        <v>44561</v>
      </c>
      <c r="J36809" t="s">
        <v>18</v>
      </c>
      <c r="K36809" t="s">
        <v>19</v>
      </c>
      <c r="L36809" t="s">
        <v>88</v>
      </c>
      <c r="M36809" t="s">
        <v>89</v>
      </c>
      <c r="Q36809" t="s">
        <v>22</v>
      </c>
    </row>
    <row r="36810" spans="1:17" x14ac:dyDescent="0.3">
      <c r="A36810" t="s">
        <v>13552</v>
      </c>
      <c r="B36810" t="s">
        <v>6483</v>
      </c>
      <c r="C36810" s="4" t="str">
        <f>INDEX(회사명!$L$4:$L$2250,MATCH($B36810,회사명!$H$4:$H$2250,0))</f>
        <v>세아베스틸지주</v>
      </c>
      <c r="D36810" t="s">
        <v>6484</v>
      </c>
      <c r="E36810" t="s">
        <v>102</v>
      </c>
      <c r="F36810">
        <v>241</v>
      </c>
      <c r="G36810" t="s">
        <v>701</v>
      </c>
      <c r="H36810">
        <v>12</v>
      </c>
      <c r="I36810" s="1">
        <v>44561</v>
      </c>
      <c r="J36810" t="s">
        <v>18</v>
      </c>
      <c r="K36810" t="s">
        <v>19</v>
      </c>
      <c r="L36810" t="s">
        <v>13553</v>
      </c>
      <c r="M36810" t="s">
        <v>4435</v>
      </c>
      <c r="N36810">
        <v>1818177919096</v>
      </c>
      <c r="O36810">
        <v>1621005320517</v>
      </c>
      <c r="P36810">
        <v>1847319180835</v>
      </c>
      <c r="Q36810" t="s">
        <v>22</v>
      </c>
    </row>
    <row r="36811" spans="1:17" x14ac:dyDescent="0.3">
      <c r="A36811" t="s">
        <v>13552</v>
      </c>
      <c r="B36811" t="s">
        <v>6483</v>
      </c>
      <c r="C36811" s="4" t="str">
        <f>INDEX(회사명!$L$4:$L$2250,MATCH($B36811,회사명!$H$4:$H$2250,0))</f>
        <v>세아베스틸지주</v>
      </c>
      <c r="D36811" t="s">
        <v>6484</v>
      </c>
      <c r="E36811" t="s">
        <v>102</v>
      </c>
      <c r="F36811">
        <v>241</v>
      </c>
      <c r="G36811" t="s">
        <v>701</v>
      </c>
      <c r="H36811">
        <v>12</v>
      </c>
      <c r="I36811" s="1">
        <v>44561</v>
      </c>
      <c r="J36811" t="s">
        <v>18</v>
      </c>
      <c r="K36811" t="s">
        <v>19</v>
      </c>
      <c r="L36811" t="s">
        <v>90</v>
      </c>
      <c r="M36811" t="s">
        <v>238</v>
      </c>
      <c r="N36811">
        <v>219310595000</v>
      </c>
      <c r="O36811">
        <v>219310595000</v>
      </c>
      <c r="P36811">
        <v>219310595000</v>
      </c>
      <c r="Q36811" t="s">
        <v>22</v>
      </c>
    </row>
    <row r="36812" spans="1:17" x14ac:dyDescent="0.3">
      <c r="A36812" t="s">
        <v>13552</v>
      </c>
      <c r="B36812" t="s">
        <v>6483</v>
      </c>
      <c r="C36812" s="4" t="str">
        <f>INDEX(회사명!$L$4:$L$2250,MATCH($B36812,회사명!$H$4:$H$2250,0))</f>
        <v>세아베스틸지주</v>
      </c>
      <c r="D36812" t="s">
        <v>6484</v>
      </c>
      <c r="E36812" t="s">
        <v>102</v>
      </c>
      <c r="F36812">
        <v>241</v>
      </c>
      <c r="G36812" t="s">
        <v>701</v>
      </c>
      <c r="H36812">
        <v>12</v>
      </c>
      <c r="I36812" s="1">
        <v>44561</v>
      </c>
      <c r="J36812" t="s">
        <v>18</v>
      </c>
      <c r="K36812" t="s">
        <v>19</v>
      </c>
      <c r="L36812" t="s">
        <v>206</v>
      </c>
      <c r="M36812" t="s">
        <v>207</v>
      </c>
      <c r="N36812">
        <v>30172223578</v>
      </c>
      <c r="O36812">
        <v>30172223578</v>
      </c>
      <c r="P36812">
        <v>30172223578</v>
      </c>
      <c r="Q36812" t="s">
        <v>22</v>
      </c>
    </row>
    <row r="36813" spans="1:17" x14ac:dyDescent="0.3">
      <c r="A36813" t="s">
        <v>13552</v>
      </c>
      <c r="B36813" t="s">
        <v>6483</v>
      </c>
      <c r="C36813" s="4" t="str">
        <f>INDEX(회사명!$L$4:$L$2250,MATCH($B36813,회사명!$H$4:$H$2250,0))</f>
        <v>세아베스틸지주</v>
      </c>
      <c r="D36813" t="s">
        <v>6484</v>
      </c>
      <c r="E36813" t="s">
        <v>102</v>
      </c>
      <c r="F36813">
        <v>241</v>
      </c>
      <c r="G36813" t="s">
        <v>701</v>
      </c>
      <c r="H36813">
        <v>12</v>
      </c>
      <c r="I36813" s="1">
        <v>44561</v>
      </c>
      <c r="J36813" t="s">
        <v>18</v>
      </c>
      <c r="K36813" t="s">
        <v>19</v>
      </c>
      <c r="L36813" t="s">
        <v>409</v>
      </c>
      <c r="M36813" t="s">
        <v>16265</v>
      </c>
      <c r="N36813">
        <v>405370104139</v>
      </c>
      <c r="O36813">
        <v>402111667637</v>
      </c>
      <c r="P36813">
        <v>368252963746</v>
      </c>
      <c r="Q36813" t="s">
        <v>22</v>
      </c>
    </row>
    <row r="36814" spans="1:17" x14ac:dyDescent="0.3">
      <c r="A36814" t="s">
        <v>13552</v>
      </c>
      <c r="B36814" t="s">
        <v>6483</v>
      </c>
      <c r="C36814" s="4" t="str">
        <f>INDEX(회사명!$L$4:$L$2250,MATCH($B36814,회사명!$H$4:$H$2250,0))</f>
        <v>세아베스틸지주</v>
      </c>
      <c r="D36814" t="s">
        <v>6484</v>
      </c>
      <c r="E36814" t="s">
        <v>102</v>
      </c>
      <c r="F36814">
        <v>241</v>
      </c>
      <c r="G36814" t="s">
        <v>701</v>
      </c>
      <c r="H36814">
        <v>12</v>
      </c>
      <c r="I36814" s="1">
        <v>44561</v>
      </c>
      <c r="J36814" t="s">
        <v>18</v>
      </c>
      <c r="K36814" t="s">
        <v>19</v>
      </c>
      <c r="L36814" t="s">
        <v>144</v>
      </c>
      <c r="M36814" t="s">
        <v>1728</v>
      </c>
      <c r="N36814">
        <v>973998446</v>
      </c>
      <c r="O36814">
        <v>-5342767415</v>
      </c>
      <c r="P36814">
        <v>-2344132842</v>
      </c>
      <c r="Q36814" t="s">
        <v>22</v>
      </c>
    </row>
    <row r="36815" spans="1:17" x14ac:dyDescent="0.3">
      <c r="A36815" t="s">
        <v>13552</v>
      </c>
      <c r="B36815" t="s">
        <v>6483</v>
      </c>
      <c r="C36815" s="4" t="str">
        <f>INDEX(회사명!$L$4:$L$2250,MATCH($B36815,회사명!$H$4:$H$2250,0))</f>
        <v>세아베스틸지주</v>
      </c>
      <c r="D36815" t="s">
        <v>6484</v>
      </c>
      <c r="E36815" t="s">
        <v>102</v>
      </c>
      <c r="F36815">
        <v>241</v>
      </c>
      <c r="G36815" t="s">
        <v>701</v>
      </c>
      <c r="H36815">
        <v>12</v>
      </c>
      <c r="I36815" s="1">
        <v>44561</v>
      </c>
      <c r="J36815" t="s">
        <v>18</v>
      </c>
      <c r="K36815" t="s">
        <v>19</v>
      </c>
      <c r="L36815" t="s">
        <v>94</v>
      </c>
      <c r="M36815" t="s">
        <v>3515</v>
      </c>
      <c r="N36815">
        <v>1162350997933</v>
      </c>
      <c r="O36815">
        <v>974753601717</v>
      </c>
      <c r="P36815">
        <v>1231927531353</v>
      </c>
      <c r="Q36815" t="s">
        <v>22</v>
      </c>
    </row>
    <row r="36816" spans="1:17" x14ac:dyDescent="0.3">
      <c r="A36816" t="s">
        <v>13552</v>
      </c>
      <c r="B36816" t="s">
        <v>6483</v>
      </c>
      <c r="C36816" s="4" t="str">
        <f>INDEX(회사명!$L$4:$L$2250,MATCH($B36816,회사명!$H$4:$H$2250,0))</f>
        <v>세아베스틸지주</v>
      </c>
      <c r="D36816" t="s">
        <v>6484</v>
      </c>
      <c r="E36816" t="s">
        <v>102</v>
      </c>
      <c r="F36816">
        <v>241</v>
      </c>
      <c r="G36816" t="s">
        <v>701</v>
      </c>
      <c r="H36816">
        <v>12</v>
      </c>
      <c r="I36816" s="1">
        <v>44561</v>
      </c>
      <c r="J36816" t="s">
        <v>18</v>
      </c>
      <c r="K36816" t="s">
        <v>19</v>
      </c>
      <c r="L36816" t="s">
        <v>13554</v>
      </c>
      <c r="M36816" t="s">
        <v>576</v>
      </c>
      <c r="N36816">
        <v>88183586908</v>
      </c>
      <c r="O36816">
        <v>92715248683</v>
      </c>
      <c r="P36816">
        <v>135771828287</v>
      </c>
      <c r="Q36816" t="s">
        <v>22</v>
      </c>
    </row>
    <row r="36817" spans="1:17" x14ac:dyDescent="0.3">
      <c r="A36817" t="s">
        <v>13552</v>
      </c>
      <c r="B36817" t="s">
        <v>6483</v>
      </c>
      <c r="C36817" s="4" t="str">
        <f>INDEX(회사명!$L$4:$L$2250,MATCH($B36817,회사명!$H$4:$H$2250,0))</f>
        <v>세아베스틸지주</v>
      </c>
      <c r="D36817" t="s">
        <v>6484</v>
      </c>
      <c r="E36817" t="s">
        <v>102</v>
      </c>
      <c r="F36817">
        <v>241</v>
      </c>
      <c r="G36817" t="s">
        <v>701</v>
      </c>
      <c r="H36817">
        <v>12</v>
      </c>
      <c r="I36817" s="1">
        <v>44561</v>
      </c>
      <c r="J36817" t="s">
        <v>18</v>
      </c>
      <c r="K36817" t="s">
        <v>19</v>
      </c>
      <c r="L36817" t="s">
        <v>96</v>
      </c>
      <c r="M36817" t="s">
        <v>97</v>
      </c>
      <c r="N36817">
        <v>1906361506004</v>
      </c>
      <c r="O36817">
        <v>1713720569200</v>
      </c>
      <c r="P36817">
        <v>1983091009122</v>
      </c>
      <c r="Q36817" t="s">
        <v>22</v>
      </c>
    </row>
    <row r="36818" spans="1:17" x14ac:dyDescent="0.3">
      <c r="A36818" t="s">
        <v>13552</v>
      </c>
      <c r="B36818" t="s">
        <v>6483</v>
      </c>
      <c r="C36818" s="4" t="str">
        <f>INDEX(회사명!$L$4:$L$2250,MATCH($B36818,회사명!$H$4:$H$2250,0))</f>
        <v>세아베스틸지주</v>
      </c>
      <c r="D36818" t="s">
        <v>6484</v>
      </c>
      <c r="E36818" t="s">
        <v>102</v>
      </c>
      <c r="F36818">
        <v>241</v>
      </c>
      <c r="G36818" t="s">
        <v>701</v>
      </c>
      <c r="H36818">
        <v>12</v>
      </c>
      <c r="I36818" s="1">
        <v>44561</v>
      </c>
      <c r="J36818" t="s">
        <v>18</v>
      </c>
      <c r="K36818" t="s">
        <v>19</v>
      </c>
      <c r="L36818" t="s">
        <v>98</v>
      </c>
      <c r="M36818" t="s">
        <v>479</v>
      </c>
      <c r="N36818">
        <v>3525996555495</v>
      </c>
      <c r="O36818">
        <v>3280434990885</v>
      </c>
      <c r="P36818">
        <v>3576889161377</v>
      </c>
      <c r="Q36818" t="s">
        <v>22</v>
      </c>
    </row>
    <row r="36819" spans="1:17" x14ac:dyDescent="0.3">
      <c r="A36819" t="s">
        <v>13552</v>
      </c>
      <c r="B36819" t="s">
        <v>6491</v>
      </c>
      <c r="C36819" s="4" t="str">
        <f>INDEX(회사명!$L$4:$L$2250,MATCH($B36819,회사명!$H$4:$H$2250,0))</f>
        <v>세아제강지주</v>
      </c>
      <c r="D36819" t="s">
        <v>6492</v>
      </c>
      <c r="E36819" t="s">
        <v>102</v>
      </c>
      <c r="F36819">
        <v>649</v>
      </c>
      <c r="G36819" t="s">
        <v>154</v>
      </c>
      <c r="H36819">
        <v>12</v>
      </c>
      <c r="I36819" s="1">
        <v>44561</v>
      </c>
      <c r="J36819" t="s">
        <v>18</v>
      </c>
      <c r="K36819" t="s">
        <v>19</v>
      </c>
      <c r="L36819" t="s">
        <v>20</v>
      </c>
      <c r="M36819" t="s">
        <v>21</v>
      </c>
      <c r="Q36819" t="s">
        <v>22</v>
      </c>
    </row>
    <row r="36820" spans="1:17" x14ac:dyDescent="0.3">
      <c r="A36820" t="s">
        <v>13552</v>
      </c>
      <c r="B36820" t="s">
        <v>6491</v>
      </c>
      <c r="C36820" s="4" t="str">
        <f>INDEX(회사명!$L$4:$L$2250,MATCH($B36820,회사명!$H$4:$H$2250,0))</f>
        <v>세아제강지주</v>
      </c>
      <c r="D36820" t="s">
        <v>6492</v>
      </c>
      <c r="E36820" t="s">
        <v>102</v>
      </c>
      <c r="F36820">
        <v>649</v>
      </c>
      <c r="G36820" t="s">
        <v>154</v>
      </c>
      <c r="H36820">
        <v>12</v>
      </c>
      <c r="I36820" s="1">
        <v>44561</v>
      </c>
      <c r="J36820" t="s">
        <v>18</v>
      </c>
      <c r="K36820" t="s">
        <v>19</v>
      </c>
      <c r="L36820" t="s">
        <v>23</v>
      </c>
      <c r="M36820" t="s">
        <v>24</v>
      </c>
      <c r="N36820">
        <v>1711494700195</v>
      </c>
      <c r="O36820">
        <v>1171612391206</v>
      </c>
      <c r="P36820">
        <v>1285177175342</v>
      </c>
      <c r="Q36820" t="s">
        <v>22</v>
      </c>
    </row>
    <row r="36821" spans="1:17" x14ac:dyDescent="0.3">
      <c r="A36821" t="s">
        <v>13552</v>
      </c>
      <c r="B36821" t="s">
        <v>6491</v>
      </c>
      <c r="C36821" s="4" t="str">
        <f>INDEX(회사명!$L$4:$L$2250,MATCH($B36821,회사명!$H$4:$H$2250,0))</f>
        <v>세아제강지주</v>
      </c>
      <c r="D36821" t="s">
        <v>6492</v>
      </c>
      <c r="E36821" t="s">
        <v>102</v>
      </c>
      <c r="F36821">
        <v>649</v>
      </c>
      <c r="G36821" t="s">
        <v>154</v>
      </c>
      <c r="H36821">
        <v>12</v>
      </c>
      <c r="I36821" s="1">
        <v>44561</v>
      </c>
      <c r="J36821" t="s">
        <v>18</v>
      </c>
      <c r="K36821" t="s">
        <v>19</v>
      </c>
      <c r="L36821" t="s">
        <v>25</v>
      </c>
      <c r="M36821" t="s">
        <v>26</v>
      </c>
      <c r="N36821">
        <v>234314271432</v>
      </c>
      <c r="O36821">
        <v>187009135894</v>
      </c>
      <c r="P36821">
        <v>120236113671</v>
      </c>
      <c r="Q36821" t="s">
        <v>22</v>
      </c>
    </row>
    <row r="36822" spans="1:17" x14ac:dyDescent="0.3">
      <c r="A36822" t="s">
        <v>13552</v>
      </c>
      <c r="B36822" t="s">
        <v>6491</v>
      </c>
      <c r="C36822" s="4" t="str">
        <f>INDEX(회사명!$L$4:$L$2250,MATCH($B36822,회사명!$H$4:$H$2250,0))</f>
        <v>세아제강지주</v>
      </c>
      <c r="D36822" t="s">
        <v>6492</v>
      </c>
      <c r="E36822" t="s">
        <v>102</v>
      </c>
      <c r="F36822">
        <v>649</v>
      </c>
      <c r="G36822" t="s">
        <v>154</v>
      </c>
      <c r="H36822">
        <v>12</v>
      </c>
      <c r="I36822" s="1">
        <v>44561</v>
      </c>
      <c r="J36822" t="s">
        <v>18</v>
      </c>
      <c r="K36822" t="s">
        <v>19</v>
      </c>
      <c r="L36822" t="s">
        <v>29</v>
      </c>
      <c r="M36822" t="s">
        <v>379</v>
      </c>
      <c r="N36822">
        <v>544242361640</v>
      </c>
      <c r="O36822">
        <v>432942374677</v>
      </c>
      <c r="P36822">
        <v>487784512152</v>
      </c>
      <c r="Q36822" t="s">
        <v>22</v>
      </c>
    </row>
    <row r="36823" spans="1:17" x14ac:dyDescent="0.3">
      <c r="A36823" t="s">
        <v>13552</v>
      </c>
      <c r="B36823" t="s">
        <v>6491</v>
      </c>
      <c r="C36823" s="4" t="str">
        <f>INDEX(회사명!$L$4:$L$2250,MATCH($B36823,회사명!$H$4:$H$2250,0))</f>
        <v>세아제강지주</v>
      </c>
      <c r="D36823" t="s">
        <v>6492</v>
      </c>
      <c r="E36823" t="s">
        <v>102</v>
      </c>
      <c r="F36823">
        <v>649</v>
      </c>
      <c r="G36823" t="s">
        <v>154</v>
      </c>
      <c r="H36823">
        <v>12</v>
      </c>
      <c r="I36823" s="1">
        <v>44561</v>
      </c>
      <c r="J36823" t="s">
        <v>18</v>
      </c>
      <c r="K36823" t="s">
        <v>19</v>
      </c>
      <c r="L36823" t="s">
        <v>108</v>
      </c>
      <c r="M36823" t="s">
        <v>851</v>
      </c>
      <c r="N36823">
        <v>71672099312</v>
      </c>
      <c r="O36823">
        <v>81960041416</v>
      </c>
      <c r="P36823">
        <v>51430399218</v>
      </c>
      <c r="Q36823" t="s">
        <v>22</v>
      </c>
    </row>
    <row r="36824" spans="1:17" x14ac:dyDescent="0.3">
      <c r="A36824" t="s">
        <v>13552</v>
      </c>
      <c r="B36824" t="s">
        <v>6491</v>
      </c>
      <c r="C36824" s="4" t="str">
        <f>INDEX(회사명!$L$4:$L$2250,MATCH($B36824,회사명!$H$4:$H$2250,0))</f>
        <v>세아제강지주</v>
      </c>
      <c r="D36824" t="s">
        <v>6492</v>
      </c>
      <c r="E36824" t="s">
        <v>102</v>
      </c>
      <c r="F36824">
        <v>649</v>
      </c>
      <c r="G36824" t="s">
        <v>154</v>
      </c>
      <c r="H36824">
        <v>12</v>
      </c>
      <c r="I36824" s="1">
        <v>44561</v>
      </c>
      <c r="J36824" t="s">
        <v>18</v>
      </c>
      <c r="K36824" t="s">
        <v>19</v>
      </c>
      <c r="L36824" t="s">
        <v>31</v>
      </c>
      <c r="M36824" t="s">
        <v>32</v>
      </c>
      <c r="N36824">
        <v>841336752475</v>
      </c>
      <c r="O36824">
        <v>457145342162</v>
      </c>
      <c r="P36824">
        <v>615195179955</v>
      </c>
      <c r="Q36824" t="s">
        <v>22</v>
      </c>
    </row>
    <row r="36825" spans="1:17" x14ac:dyDescent="0.3">
      <c r="A36825" t="s">
        <v>13552</v>
      </c>
      <c r="B36825" t="s">
        <v>6491</v>
      </c>
      <c r="C36825" s="4" t="str">
        <f>INDEX(회사명!$L$4:$L$2250,MATCH($B36825,회사명!$H$4:$H$2250,0))</f>
        <v>세아제강지주</v>
      </c>
      <c r="D36825" t="s">
        <v>6492</v>
      </c>
      <c r="E36825" t="s">
        <v>102</v>
      </c>
      <c r="F36825">
        <v>649</v>
      </c>
      <c r="G36825" t="s">
        <v>154</v>
      </c>
      <c r="H36825">
        <v>12</v>
      </c>
      <c r="I36825" s="1">
        <v>44561</v>
      </c>
      <c r="J36825" t="s">
        <v>18</v>
      </c>
      <c r="K36825" t="s">
        <v>19</v>
      </c>
      <c r="L36825" t="s">
        <v>37</v>
      </c>
      <c r="M36825" t="s">
        <v>38</v>
      </c>
      <c r="N36825">
        <v>18252430442</v>
      </c>
      <c r="O36825">
        <v>6479700408</v>
      </c>
      <c r="P36825">
        <v>6348277636</v>
      </c>
      <c r="Q36825" t="s">
        <v>22</v>
      </c>
    </row>
    <row r="36826" spans="1:17" x14ac:dyDescent="0.3">
      <c r="A36826" t="s">
        <v>13552</v>
      </c>
      <c r="B36826" t="s">
        <v>6491</v>
      </c>
      <c r="C36826" s="4" t="str">
        <f>INDEX(회사명!$L$4:$L$2250,MATCH($B36826,회사명!$H$4:$H$2250,0))</f>
        <v>세아제강지주</v>
      </c>
      <c r="D36826" t="s">
        <v>6492</v>
      </c>
      <c r="E36826" t="s">
        <v>102</v>
      </c>
      <c r="F36826">
        <v>649</v>
      </c>
      <c r="G36826" t="s">
        <v>154</v>
      </c>
      <c r="H36826">
        <v>12</v>
      </c>
      <c r="I36826" s="1">
        <v>44561</v>
      </c>
      <c r="J36826" t="s">
        <v>18</v>
      </c>
      <c r="K36826" t="s">
        <v>19</v>
      </c>
      <c r="L36826" t="s">
        <v>35</v>
      </c>
      <c r="M36826" t="s">
        <v>36</v>
      </c>
      <c r="N36826">
        <v>1676784894</v>
      </c>
      <c r="O36826">
        <v>6075796649</v>
      </c>
      <c r="P36826">
        <v>4182692710</v>
      </c>
      <c r="Q36826" t="s">
        <v>22</v>
      </c>
    </row>
    <row r="36827" spans="1:17" x14ac:dyDescent="0.3">
      <c r="A36827" t="s">
        <v>13552</v>
      </c>
      <c r="B36827" t="s">
        <v>6491</v>
      </c>
      <c r="C36827" s="4" t="str">
        <f>INDEX(회사명!$L$4:$L$2250,MATCH($B36827,회사명!$H$4:$H$2250,0))</f>
        <v>세아제강지주</v>
      </c>
      <c r="D36827" t="s">
        <v>6492</v>
      </c>
      <c r="E36827" t="s">
        <v>102</v>
      </c>
      <c r="F36827">
        <v>649</v>
      </c>
      <c r="G36827" t="s">
        <v>154</v>
      </c>
      <c r="H36827">
        <v>12</v>
      </c>
      <c r="I36827" s="1">
        <v>44561</v>
      </c>
      <c r="J36827" t="s">
        <v>18</v>
      </c>
      <c r="K36827" t="s">
        <v>19</v>
      </c>
      <c r="L36827" t="s">
        <v>41</v>
      </c>
      <c r="M36827" t="s">
        <v>42</v>
      </c>
      <c r="N36827">
        <v>1187504327457</v>
      </c>
      <c r="O36827">
        <v>1143945765475</v>
      </c>
      <c r="P36827">
        <v>1163370856665</v>
      </c>
      <c r="Q36827" t="s">
        <v>22</v>
      </c>
    </row>
    <row r="36828" spans="1:17" x14ac:dyDescent="0.3">
      <c r="A36828" t="s">
        <v>13552</v>
      </c>
      <c r="B36828" t="s">
        <v>6491</v>
      </c>
      <c r="C36828" s="4" t="str">
        <f>INDEX(회사명!$L$4:$L$2250,MATCH($B36828,회사명!$H$4:$H$2250,0))</f>
        <v>세아제강지주</v>
      </c>
      <c r="D36828" t="s">
        <v>6492</v>
      </c>
      <c r="E36828" t="s">
        <v>102</v>
      </c>
      <c r="F36828">
        <v>649</v>
      </c>
      <c r="G36828" t="s">
        <v>154</v>
      </c>
      <c r="H36828">
        <v>12</v>
      </c>
      <c r="I36828" s="1">
        <v>44561</v>
      </c>
      <c r="J36828" t="s">
        <v>18</v>
      </c>
      <c r="K36828" t="s">
        <v>19</v>
      </c>
      <c r="L36828" t="s">
        <v>51</v>
      </c>
      <c r="M36828" t="s">
        <v>52</v>
      </c>
      <c r="N36828">
        <v>999471739261</v>
      </c>
      <c r="O36828">
        <v>976831888416</v>
      </c>
      <c r="P36828">
        <v>983849831278</v>
      </c>
      <c r="Q36828" t="s">
        <v>22</v>
      </c>
    </row>
    <row r="36829" spans="1:17" x14ac:dyDescent="0.3">
      <c r="A36829" t="s">
        <v>13552</v>
      </c>
      <c r="B36829" t="s">
        <v>6491</v>
      </c>
      <c r="C36829" s="4" t="str">
        <f>INDEX(회사명!$L$4:$L$2250,MATCH($B36829,회사명!$H$4:$H$2250,0))</f>
        <v>세아제강지주</v>
      </c>
      <c r="D36829" t="s">
        <v>6492</v>
      </c>
      <c r="E36829" t="s">
        <v>102</v>
      </c>
      <c r="F36829">
        <v>649</v>
      </c>
      <c r="G36829" t="s">
        <v>154</v>
      </c>
      <c r="H36829">
        <v>12</v>
      </c>
      <c r="I36829" s="1">
        <v>44561</v>
      </c>
      <c r="J36829" t="s">
        <v>18</v>
      </c>
      <c r="K36829" t="s">
        <v>19</v>
      </c>
      <c r="L36829" t="s">
        <v>55</v>
      </c>
      <c r="M36829" t="s">
        <v>56</v>
      </c>
      <c r="N36829">
        <v>44646422300</v>
      </c>
      <c r="O36829">
        <v>42589264214</v>
      </c>
      <c r="P36829">
        <v>45405352958</v>
      </c>
      <c r="Q36829" t="s">
        <v>22</v>
      </c>
    </row>
    <row r="36830" spans="1:17" x14ac:dyDescent="0.3">
      <c r="A36830" t="s">
        <v>13552</v>
      </c>
      <c r="B36830" t="s">
        <v>6491</v>
      </c>
      <c r="C36830" s="4" t="str">
        <f>INDEX(회사명!$L$4:$L$2250,MATCH($B36830,회사명!$H$4:$H$2250,0))</f>
        <v>세아제강지주</v>
      </c>
      <c r="D36830" t="s">
        <v>6492</v>
      </c>
      <c r="E36830" t="s">
        <v>102</v>
      </c>
      <c r="F36830">
        <v>649</v>
      </c>
      <c r="G36830" t="s">
        <v>154</v>
      </c>
      <c r="H36830">
        <v>12</v>
      </c>
      <c r="I36830" s="1">
        <v>44561</v>
      </c>
      <c r="J36830" t="s">
        <v>18</v>
      </c>
      <c r="K36830" t="s">
        <v>19</v>
      </c>
      <c r="L36830" t="s">
        <v>57</v>
      </c>
      <c r="M36830" t="s">
        <v>58</v>
      </c>
      <c r="N36830">
        <v>10693471671</v>
      </c>
      <c r="O36830">
        <v>11020570414</v>
      </c>
      <c r="P36830">
        <v>12033419194</v>
      </c>
      <c r="Q36830" t="s">
        <v>22</v>
      </c>
    </row>
    <row r="36831" spans="1:17" x14ac:dyDescent="0.3">
      <c r="A36831" t="s">
        <v>13552</v>
      </c>
      <c r="B36831" t="s">
        <v>6491</v>
      </c>
      <c r="C36831" s="4" t="str">
        <f>INDEX(회사명!$L$4:$L$2250,MATCH($B36831,회사명!$H$4:$H$2250,0))</f>
        <v>세아제강지주</v>
      </c>
      <c r="D36831" t="s">
        <v>6492</v>
      </c>
      <c r="E36831" t="s">
        <v>102</v>
      </c>
      <c r="F36831">
        <v>649</v>
      </c>
      <c r="G36831" t="s">
        <v>154</v>
      </c>
      <c r="H36831">
        <v>12</v>
      </c>
      <c r="I36831" s="1">
        <v>44561</v>
      </c>
      <c r="J36831" t="s">
        <v>18</v>
      </c>
      <c r="K36831" t="s">
        <v>19</v>
      </c>
      <c r="L36831" t="s">
        <v>43</v>
      </c>
      <c r="M36831" t="s">
        <v>379</v>
      </c>
      <c r="N36831">
        <v>15273782217</v>
      </c>
      <c r="O36831">
        <v>10587497953</v>
      </c>
      <c r="P36831">
        <v>10735370040</v>
      </c>
      <c r="Q36831" t="s">
        <v>22</v>
      </c>
    </row>
    <row r="36832" spans="1:17" x14ac:dyDescent="0.3">
      <c r="A36832" t="s">
        <v>13552</v>
      </c>
      <c r="B36832" t="s">
        <v>6491</v>
      </c>
      <c r="C36832" s="4" t="str">
        <f>INDEX(회사명!$L$4:$L$2250,MATCH($B36832,회사명!$H$4:$H$2250,0))</f>
        <v>세아제강지주</v>
      </c>
      <c r="D36832" t="s">
        <v>6492</v>
      </c>
      <c r="E36832" t="s">
        <v>102</v>
      </c>
      <c r="F36832">
        <v>649</v>
      </c>
      <c r="G36832" t="s">
        <v>154</v>
      </c>
      <c r="H36832">
        <v>12</v>
      </c>
      <c r="I36832" s="1">
        <v>44561</v>
      </c>
      <c r="J36832" t="s">
        <v>18</v>
      </c>
      <c r="K36832" t="s">
        <v>19</v>
      </c>
      <c r="L36832" t="s">
        <v>125</v>
      </c>
      <c r="M36832" t="s">
        <v>126</v>
      </c>
      <c r="N36832">
        <v>18036927614</v>
      </c>
      <c r="O36832">
        <v>6296689230</v>
      </c>
      <c r="P36832">
        <v>7195915748</v>
      </c>
      <c r="Q36832" t="s">
        <v>22</v>
      </c>
    </row>
    <row r="36833" spans="1:17" x14ac:dyDescent="0.3">
      <c r="A36833" t="s">
        <v>13552</v>
      </c>
      <c r="B36833" t="s">
        <v>6491</v>
      </c>
      <c r="C36833" s="4" t="str">
        <f>INDEX(회사명!$L$4:$L$2250,MATCH($B36833,회사명!$H$4:$H$2250,0))</f>
        <v>세아제강지주</v>
      </c>
      <c r="D36833" t="s">
        <v>6492</v>
      </c>
      <c r="E36833" t="s">
        <v>102</v>
      </c>
      <c r="F36833">
        <v>649</v>
      </c>
      <c r="G36833" t="s">
        <v>154</v>
      </c>
      <c r="H36833">
        <v>12</v>
      </c>
      <c r="I36833" s="1">
        <v>44561</v>
      </c>
      <c r="J36833" t="s">
        <v>18</v>
      </c>
      <c r="K36833" t="s">
        <v>19</v>
      </c>
      <c r="L36833" t="s">
        <v>381</v>
      </c>
      <c r="M36833" t="s">
        <v>373</v>
      </c>
      <c r="N36833">
        <v>963095426</v>
      </c>
      <c r="Q36833" t="s">
        <v>22</v>
      </c>
    </row>
    <row r="36834" spans="1:17" x14ac:dyDescent="0.3">
      <c r="A36834" t="s">
        <v>13552</v>
      </c>
      <c r="B36834" t="s">
        <v>6491</v>
      </c>
      <c r="C36834" s="4" t="str">
        <f>INDEX(회사명!$L$4:$L$2250,MATCH($B36834,회사명!$H$4:$H$2250,0))</f>
        <v>세아제강지주</v>
      </c>
      <c r="D36834" t="s">
        <v>6492</v>
      </c>
      <c r="E36834" t="s">
        <v>102</v>
      </c>
      <c r="F36834">
        <v>649</v>
      </c>
      <c r="G36834" t="s">
        <v>154</v>
      </c>
      <c r="H36834">
        <v>12</v>
      </c>
      <c r="I36834" s="1">
        <v>44561</v>
      </c>
      <c r="J36834" t="s">
        <v>18</v>
      </c>
      <c r="K36834" t="s">
        <v>19</v>
      </c>
      <c r="L36834" t="s">
        <v>121</v>
      </c>
      <c r="M36834" t="s">
        <v>1670</v>
      </c>
      <c r="N36834">
        <v>70816490326</v>
      </c>
      <c r="O36834">
        <v>66632530188</v>
      </c>
      <c r="P36834">
        <v>87016665809</v>
      </c>
      <c r="Q36834" t="s">
        <v>22</v>
      </c>
    </row>
    <row r="36835" spans="1:17" x14ac:dyDescent="0.3">
      <c r="A36835" t="s">
        <v>13552</v>
      </c>
      <c r="B36835" t="s">
        <v>6491</v>
      </c>
      <c r="C36835" s="4" t="str">
        <f>INDEX(회사명!$L$4:$L$2250,MATCH($B36835,회사명!$H$4:$H$2250,0))</f>
        <v>세아제강지주</v>
      </c>
      <c r="D36835" t="s">
        <v>6492</v>
      </c>
      <c r="E36835" t="s">
        <v>102</v>
      </c>
      <c r="F36835">
        <v>649</v>
      </c>
      <c r="G36835" t="s">
        <v>154</v>
      </c>
      <c r="H36835">
        <v>12</v>
      </c>
      <c r="I36835" s="1">
        <v>44561</v>
      </c>
      <c r="J36835" t="s">
        <v>18</v>
      </c>
      <c r="K36835" t="s">
        <v>19</v>
      </c>
      <c r="L36835" t="s">
        <v>483</v>
      </c>
      <c r="M36835" t="s">
        <v>475</v>
      </c>
      <c r="N36835">
        <v>3501685103</v>
      </c>
      <c r="O36835">
        <v>3519205181</v>
      </c>
      <c r="P36835">
        <v>3380600041</v>
      </c>
      <c r="Q36835" t="s">
        <v>22</v>
      </c>
    </row>
    <row r="36836" spans="1:17" x14ac:dyDescent="0.3">
      <c r="A36836" t="s">
        <v>13552</v>
      </c>
      <c r="B36836" t="s">
        <v>6491</v>
      </c>
      <c r="C36836" s="4" t="str">
        <f>INDEX(회사명!$L$4:$L$2250,MATCH($B36836,회사명!$H$4:$H$2250,0))</f>
        <v>세아제강지주</v>
      </c>
      <c r="D36836" t="s">
        <v>6492</v>
      </c>
      <c r="E36836" t="s">
        <v>102</v>
      </c>
      <c r="F36836">
        <v>649</v>
      </c>
      <c r="G36836" t="s">
        <v>154</v>
      </c>
      <c r="H36836">
        <v>12</v>
      </c>
      <c r="I36836" s="1">
        <v>44561</v>
      </c>
      <c r="J36836" t="s">
        <v>18</v>
      </c>
      <c r="K36836" t="s">
        <v>19</v>
      </c>
      <c r="L36836" t="s">
        <v>16266</v>
      </c>
      <c r="M36836" t="s">
        <v>473</v>
      </c>
      <c r="N36836">
        <v>3624153841</v>
      </c>
      <c r="O36836">
        <v>4397002717</v>
      </c>
      <c r="Q36836" t="s">
        <v>22</v>
      </c>
    </row>
    <row r="36837" spans="1:17" x14ac:dyDescent="0.3">
      <c r="A36837" t="s">
        <v>13552</v>
      </c>
      <c r="B36837" t="s">
        <v>6491</v>
      </c>
      <c r="C36837" s="4" t="str">
        <f>INDEX(회사명!$L$4:$L$2250,MATCH($B36837,회사명!$H$4:$H$2250,0))</f>
        <v>세아제강지주</v>
      </c>
      <c r="D36837" t="s">
        <v>6492</v>
      </c>
      <c r="E36837" t="s">
        <v>102</v>
      </c>
      <c r="F36837">
        <v>649</v>
      </c>
      <c r="G36837" t="s">
        <v>154</v>
      </c>
      <c r="H36837">
        <v>12</v>
      </c>
      <c r="I36837" s="1">
        <v>44561</v>
      </c>
      <c r="J36837" t="s">
        <v>18</v>
      </c>
      <c r="K36837" t="s">
        <v>19</v>
      </c>
      <c r="L36837" t="s">
        <v>123</v>
      </c>
      <c r="M36837" t="s">
        <v>124</v>
      </c>
      <c r="N36837">
        <v>20476559698</v>
      </c>
      <c r="O36837">
        <v>22071117162</v>
      </c>
      <c r="P36837">
        <v>13753701597</v>
      </c>
      <c r="Q36837" t="s">
        <v>22</v>
      </c>
    </row>
    <row r="36838" spans="1:17" x14ac:dyDescent="0.3">
      <c r="A36838" t="s">
        <v>13552</v>
      </c>
      <c r="B36838" t="s">
        <v>6491</v>
      </c>
      <c r="C36838" s="4" t="str">
        <f>INDEX(회사명!$L$4:$L$2250,MATCH($B36838,회사명!$H$4:$H$2250,0))</f>
        <v>세아제강지주</v>
      </c>
      <c r="D36838" t="s">
        <v>6492</v>
      </c>
      <c r="E36838" t="s">
        <v>102</v>
      </c>
      <c r="F36838">
        <v>649</v>
      </c>
      <c r="G36838" t="s">
        <v>154</v>
      </c>
      <c r="H36838">
        <v>12</v>
      </c>
      <c r="I36838" s="1">
        <v>44561</v>
      </c>
      <c r="J36838" t="s">
        <v>18</v>
      </c>
      <c r="K36838" t="s">
        <v>19</v>
      </c>
      <c r="L36838" t="s">
        <v>59</v>
      </c>
      <c r="M36838" t="s">
        <v>60</v>
      </c>
      <c r="N36838">
        <v>2898999027652</v>
      </c>
      <c r="O36838">
        <v>2315558156681</v>
      </c>
      <c r="P36838">
        <v>2448548032007</v>
      </c>
      <c r="Q36838" t="s">
        <v>22</v>
      </c>
    </row>
    <row r="36839" spans="1:17" x14ac:dyDescent="0.3">
      <c r="A36839" t="s">
        <v>13552</v>
      </c>
      <c r="B36839" t="s">
        <v>6491</v>
      </c>
      <c r="C36839" s="4" t="str">
        <f>INDEX(회사명!$L$4:$L$2250,MATCH($B36839,회사명!$H$4:$H$2250,0))</f>
        <v>세아제강지주</v>
      </c>
      <c r="D36839" t="s">
        <v>6492</v>
      </c>
      <c r="E36839" t="s">
        <v>102</v>
      </c>
      <c r="F36839">
        <v>649</v>
      </c>
      <c r="G36839" t="s">
        <v>154</v>
      </c>
      <c r="H36839">
        <v>12</v>
      </c>
      <c r="I36839" s="1">
        <v>44561</v>
      </c>
      <c r="J36839" t="s">
        <v>18</v>
      </c>
      <c r="K36839" t="s">
        <v>19</v>
      </c>
      <c r="L36839" t="s">
        <v>61</v>
      </c>
      <c r="M36839" t="s">
        <v>62</v>
      </c>
      <c r="Q36839" t="s">
        <v>22</v>
      </c>
    </row>
    <row r="36840" spans="1:17" x14ac:dyDescent="0.3">
      <c r="A36840" t="s">
        <v>13552</v>
      </c>
      <c r="B36840" t="s">
        <v>6491</v>
      </c>
      <c r="C36840" s="4" t="str">
        <f>INDEX(회사명!$L$4:$L$2250,MATCH($B36840,회사명!$H$4:$H$2250,0))</f>
        <v>세아제강지주</v>
      </c>
      <c r="D36840" t="s">
        <v>6492</v>
      </c>
      <c r="E36840" t="s">
        <v>102</v>
      </c>
      <c r="F36840">
        <v>649</v>
      </c>
      <c r="G36840" t="s">
        <v>154</v>
      </c>
      <c r="H36840">
        <v>12</v>
      </c>
      <c r="I36840" s="1">
        <v>44561</v>
      </c>
      <c r="J36840" t="s">
        <v>18</v>
      </c>
      <c r="K36840" t="s">
        <v>19</v>
      </c>
      <c r="L36840" t="s">
        <v>63</v>
      </c>
      <c r="M36840" t="s">
        <v>64</v>
      </c>
      <c r="N36840">
        <v>928499343612</v>
      </c>
      <c r="O36840">
        <v>670744925149</v>
      </c>
      <c r="P36840">
        <v>769788547074</v>
      </c>
      <c r="Q36840" t="s">
        <v>22</v>
      </c>
    </row>
    <row r="36841" spans="1:17" x14ac:dyDescent="0.3">
      <c r="A36841" t="s">
        <v>13552</v>
      </c>
      <c r="B36841" t="s">
        <v>6491</v>
      </c>
      <c r="C36841" s="4" t="str">
        <f>INDEX(회사명!$L$4:$L$2250,MATCH($B36841,회사명!$H$4:$H$2250,0))</f>
        <v>세아제강지주</v>
      </c>
      <c r="D36841" t="s">
        <v>6492</v>
      </c>
      <c r="E36841" t="s">
        <v>102</v>
      </c>
      <c r="F36841">
        <v>649</v>
      </c>
      <c r="G36841" t="s">
        <v>154</v>
      </c>
      <c r="H36841">
        <v>12</v>
      </c>
      <c r="I36841" s="1">
        <v>44561</v>
      </c>
      <c r="J36841" t="s">
        <v>18</v>
      </c>
      <c r="K36841" t="s">
        <v>19</v>
      </c>
      <c r="L36841" t="s">
        <v>65</v>
      </c>
      <c r="M36841" t="s">
        <v>382</v>
      </c>
      <c r="N36841">
        <v>278285526536</v>
      </c>
      <c r="O36841">
        <v>228369673593</v>
      </c>
      <c r="P36841">
        <v>230745258136</v>
      </c>
      <c r="Q36841" t="s">
        <v>22</v>
      </c>
    </row>
    <row r="36842" spans="1:17" x14ac:dyDescent="0.3">
      <c r="A36842" t="s">
        <v>13552</v>
      </c>
      <c r="B36842" t="s">
        <v>6491</v>
      </c>
      <c r="C36842" s="4" t="str">
        <f>INDEX(회사명!$L$4:$L$2250,MATCH($B36842,회사명!$H$4:$H$2250,0))</f>
        <v>세아제강지주</v>
      </c>
      <c r="D36842" t="s">
        <v>6492</v>
      </c>
      <c r="E36842" t="s">
        <v>102</v>
      </c>
      <c r="F36842">
        <v>649</v>
      </c>
      <c r="G36842" t="s">
        <v>154</v>
      </c>
      <c r="H36842">
        <v>12</v>
      </c>
      <c r="I36842" s="1">
        <v>44561</v>
      </c>
      <c r="J36842" t="s">
        <v>18</v>
      </c>
      <c r="K36842" t="s">
        <v>19</v>
      </c>
      <c r="L36842" t="s">
        <v>132</v>
      </c>
      <c r="M36842" t="s">
        <v>897</v>
      </c>
      <c r="N36842">
        <v>581780745159</v>
      </c>
      <c r="O36842">
        <v>414630986389</v>
      </c>
      <c r="P36842">
        <v>503883642757</v>
      </c>
      <c r="Q36842" t="s">
        <v>22</v>
      </c>
    </row>
    <row r="36843" spans="1:17" x14ac:dyDescent="0.3">
      <c r="A36843" t="s">
        <v>13552</v>
      </c>
      <c r="B36843" t="s">
        <v>6491</v>
      </c>
      <c r="C36843" s="4" t="str">
        <f>INDEX(회사명!$L$4:$L$2250,MATCH($B36843,회사명!$H$4:$H$2250,0))</f>
        <v>세아제강지주</v>
      </c>
      <c r="D36843" t="s">
        <v>6492</v>
      </c>
      <c r="E36843" t="s">
        <v>102</v>
      </c>
      <c r="F36843">
        <v>649</v>
      </c>
      <c r="G36843" t="s">
        <v>154</v>
      </c>
      <c r="H36843">
        <v>12</v>
      </c>
      <c r="I36843" s="1">
        <v>44561</v>
      </c>
      <c r="J36843" t="s">
        <v>18</v>
      </c>
      <c r="K36843" t="s">
        <v>19</v>
      </c>
      <c r="L36843" t="s">
        <v>134</v>
      </c>
      <c r="M36843" t="s">
        <v>135</v>
      </c>
      <c r="N36843">
        <v>48321428385</v>
      </c>
      <c r="O36843">
        <v>13336768817</v>
      </c>
      <c r="P36843">
        <v>23058866258</v>
      </c>
      <c r="Q36843" t="s">
        <v>22</v>
      </c>
    </row>
    <row r="36844" spans="1:17" x14ac:dyDescent="0.3">
      <c r="A36844" t="s">
        <v>13552</v>
      </c>
      <c r="B36844" t="s">
        <v>6491</v>
      </c>
      <c r="C36844" s="4" t="str">
        <f>INDEX(회사명!$L$4:$L$2250,MATCH($B36844,회사명!$H$4:$H$2250,0))</f>
        <v>세아제강지주</v>
      </c>
      <c r="D36844" t="s">
        <v>6492</v>
      </c>
      <c r="E36844" t="s">
        <v>102</v>
      </c>
      <c r="F36844">
        <v>649</v>
      </c>
      <c r="G36844" t="s">
        <v>154</v>
      </c>
      <c r="H36844">
        <v>12</v>
      </c>
      <c r="I36844" s="1">
        <v>44561</v>
      </c>
      <c r="J36844" t="s">
        <v>18</v>
      </c>
      <c r="K36844" t="s">
        <v>19</v>
      </c>
      <c r="L36844" t="s">
        <v>16267</v>
      </c>
      <c r="M36844" t="s">
        <v>1282</v>
      </c>
      <c r="N36844">
        <v>171087287</v>
      </c>
      <c r="P36844">
        <v>300270180</v>
      </c>
      <c r="Q36844" t="s">
        <v>22</v>
      </c>
    </row>
    <row r="36845" spans="1:17" x14ac:dyDescent="0.3">
      <c r="A36845" t="s">
        <v>13552</v>
      </c>
      <c r="B36845" t="s">
        <v>6491</v>
      </c>
      <c r="C36845" s="4" t="str">
        <f>INDEX(회사명!$L$4:$L$2250,MATCH($B36845,회사명!$H$4:$H$2250,0))</f>
        <v>세아제강지주</v>
      </c>
      <c r="D36845" t="s">
        <v>6492</v>
      </c>
      <c r="E36845" t="s">
        <v>102</v>
      </c>
      <c r="F36845">
        <v>649</v>
      </c>
      <c r="G36845" t="s">
        <v>154</v>
      </c>
      <c r="H36845">
        <v>12</v>
      </c>
      <c r="I36845" s="1">
        <v>44561</v>
      </c>
      <c r="J36845" t="s">
        <v>18</v>
      </c>
      <c r="K36845" t="s">
        <v>19</v>
      </c>
      <c r="L36845" t="s">
        <v>77</v>
      </c>
      <c r="M36845" t="s">
        <v>78</v>
      </c>
      <c r="N36845">
        <v>19940556245</v>
      </c>
      <c r="O36845">
        <v>14407496350</v>
      </c>
      <c r="P36845">
        <v>11800509743</v>
      </c>
      <c r="Q36845" t="s">
        <v>22</v>
      </c>
    </row>
    <row r="36846" spans="1:17" x14ac:dyDescent="0.3">
      <c r="A36846" t="s">
        <v>13552</v>
      </c>
      <c r="B36846" t="s">
        <v>6491</v>
      </c>
      <c r="C36846" s="4" t="str">
        <f>INDEX(회사명!$L$4:$L$2250,MATCH($B36846,회사명!$H$4:$H$2250,0))</f>
        <v>세아제강지주</v>
      </c>
      <c r="D36846" t="s">
        <v>6492</v>
      </c>
      <c r="E36846" t="s">
        <v>102</v>
      </c>
      <c r="F36846">
        <v>649</v>
      </c>
      <c r="G36846" t="s">
        <v>154</v>
      </c>
      <c r="H36846">
        <v>12</v>
      </c>
      <c r="I36846" s="1">
        <v>44561</v>
      </c>
      <c r="J36846" t="s">
        <v>18</v>
      </c>
      <c r="K36846" t="s">
        <v>19</v>
      </c>
      <c r="L36846" t="s">
        <v>79</v>
      </c>
      <c r="M36846" t="s">
        <v>80</v>
      </c>
      <c r="N36846">
        <v>383847624926</v>
      </c>
      <c r="O36846">
        <v>314096999424</v>
      </c>
      <c r="P36846">
        <v>326412467333</v>
      </c>
      <c r="Q36846" t="s">
        <v>22</v>
      </c>
    </row>
    <row r="36847" spans="1:17" x14ac:dyDescent="0.3">
      <c r="A36847" t="s">
        <v>13552</v>
      </c>
      <c r="B36847" t="s">
        <v>6491</v>
      </c>
      <c r="C36847" s="4" t="str">
        <f>INDEX(회사명!$L$4:$L$2250,MATCH($B36847,회사명!$H$4:$H$2250,0))</f>
        <v>세아제강지주</v>
      </c>
      <c r="D36847" t="s">
        <v>6492</v>
      </c>
      <c r="E36847" t="s">
        <v>102</v>
      </c>
      <c r="F36847">
        <v>649</v>
      </c>
      <c r="G36847" t="s">
        <v>154</v>
      </c>
      <c r="H36847">
        <v>12</v>
      </c>
      <c r="I36847" s="1">
        <v>44561</v>
      </c>
      <c r="J36847" t="s">
        <v>18</v>
      </c>
      <c r="K36847" t="s">
        <v>19</v>
      </c>
      <c r="L36847" t="s">
        <v>235</v>
      </c>
      <c r="M36847" t="s">
        <v>382</v>
      </c>
      <c r="N36847">
        <v>3899265568</v>
      </c>
      <c r="O36847">
        <v>4217729808</v>
      </c>
      <c r="P36847">
        <v>4414132786</v>
      </c>
      <c r="Q36847" t="s">
        <v>22</v>
      </c>
    </row>
    <row r="36848" spans="1:17" x14ac:dyDescent="0.3">
      <c r="A36848" t="s">
        <v>13552</v>
      </c>
      <c r="B36848" t="s">
        <v>6491</v>
      </c>
      <c r="C36848" s="4" t="str">
        <f>INDEX(회사명!$L$4:$L$2250,MATCH($B36848,회사명!$H$4:$H$2250,0))</f>
        <v>세아제강지주</v>
      </c>
      <c r="D36848" t="s">
        <v>6492</v>
      </c>
      <c r="E36848" t="s">
        <v>102</v>
      </c>
      <c r="F36848">
        <v>649</v>
      </c>
      <c r="G36848" t="s">
        <v>154</v>
      </c>
      <c r="H36848">
        <v>12</v>
      </c>
      <c r="I36848" s="1">
        <v>44561</v>
      </c>
      <c r="J36848" t="s">
        <v>18</v>
      </c>
      <c r="K36848" t="s">
        <v>19</v>
      </c>
      <c r="L36848" t="s">
        <v>16268</v>
      </c>
      <c r="M36848" t="s">
        <v>5265</v>
      </c>
      <c r="N36848">
        <v>251758143865</v>
      </c>
      <c r="O36848">
        <v>188194433467</v>
      </c>
      <c r="P36848">
        <v>187753004486</v>
      </c>
      <c r="Q36848" t="s">
        <v>22</v>
      </c>
    </row>
    <row r="36849" spans="1:17" x14ac:dyDescent="0.3">
      <c r="A36849" t="s">
        <v>13552</v>
      </c>
      <c r="B36849" t="s">
        <v>6491</v>
      </c>
      <c r="C36849" s="4" t="str">
        <f>INDEX(회사명!$L$4:$L$2250,MATCH($B36849,회사명!$H$4:$H$2250,0))</f>
        <v>세아제강지주</v>
      </c>
      <c r="D36849" t="s">
        <v>6492</v>
      </c>
      <c r="E36849" t="s">
        <v>102</v>
      </c>
      <c r="F36849">
        <v>649</v>
      </c>
      <c r="G36849" t="s">
        <v>154</v>
      </c>
      <c r="H36849">
        <v>12</v>
      </c>
      <c r="I36849" s="1">
        <v>44561</v>
      </c>
      <c r="J36849" t="s">
        <v>18</v>
      </c>
      <c r="K36849" t="s">
        <v>19</v>
      </c>
      <c r="L36849" t="s">
        <v>169</v>
      </c>
      <c r="M36849" t="s">
        <v>170</v>
      </c>
      <c r="N36849">
        <v>120890825073</v>
      </c>
      <c r="O36849">
        <v>112962099725</v>
      </c>
      <c r="P36849">
        <v>125728316449</v>
      </c>
      <c r="Q36849" t="s">
        <v>22</v>
      </c>
    </row>
    <row r="36850" spans="1:17" x14ac:dyDescent="0.3">
      <c r="A36850" t="s">
        <v>13552</v>
      </c>
      <c r="B36850" t="s">
        <v>6491</v>
      </c>
      <c r="C36850" s="4" t="str">
        <f>INDEX(회사명!$L$4:$L$2250,MATCH($B36850,회사명!$H$4:$H$2250,0))</f>
        <v>세아제강지주</v>
      </c>
      <c r="D36850" t="s">
        <v>6492</v>
      </c>
      <c r="E36850" t="s">
        <v>102</v>
      </c>
      <c r="F36850">
        <v>649</v>
      </c>
      <c r="G36850" t="s">
        <v>154</v>
      </c>
      <c r="H36850">
        <v>12</v>
      </c>
      <c r="I36850" s="1">
        <v>44561</v>
      </c>
      <c r="J36850" t="s">
        <v>18</v>
      </c>
      <c r="K36850" t="s">
        <v>19</v>
      </c>
      <c r="L36850" t="s">
        <v>167</v>
      </c>
      <c r="M36850" t="s">
        <v>374</v>
      </c>
      <c r="N36850">
        <v>6970802800</v>
      </c>
      <c r="O36850">
        <v>8401927260</v>
      </c>
      <c r="P36850">
        <v>7346466511</v>
      </c>
      <c r="Q36850" t="s">
        <v>22</v>
      </c>
    </row>
    <row r="36851" spans="1:17" x14ac:dyDescent="0.3">
      <c r="A36851" t="s">
        <v>13552</v>
      </c>
      <c r="B36851" t="s">
        <v>6491</v>
      </c>
      <c r="C36851" s="4" t="str">
        <f>INDEX(회사명!$L$4:$L$2250,MATCH($B36851,회사명!$H$4:$H$2250,0))</f>
        <v>세아제강지주</v>
      </c>
      <c r="D36851" t="s">
        <v>6492</v>
      </c>
      <c r="E36851" t="s">
        <v>102</v>
      </c>
      <c r="F36851">
        <v>649</v>
      </c>
      <c r="G36851" t="s">
        <v>154</v>
      </c>
      <c r="H36851">
        <v>12</v>
      </c>
      <c r="I36851" s="1">
        <v>44561</v>
      </c>
      <c r="J36851" t="s">
        <v>18</v>
      </c>
      <c r="K36851" t="s">
        <v>19</v>
      </c>
      <c r="L36851" t="s">
        <v>84</v>
      </c>
      <c r="M36851" t="s">
        <v>832</v>
      </c>
      <c r="N36851">
        <v>38311726</v>
      </c>
      <c r="O36851">
        <v>80381640</v>
      </c>
      <c r="P36851">
        <v>980369070</v>
      </c>
      <c r="Q36851" t="s">
        <v>22</v>
      </c>
    </row>
    <row r="36852" spans="1:17" x14ac:dyDescent="0.3">
      <c r="A36852" t="s">
        <v>13552</v>
      </c>
      <c r="B36852" t="s">
        <v>6491</v>
      </c>
      <c r="C36852" s="4" t="str">
        <f>INDEX(회사명!$L$4:$L$2250,MATCH($B36852,회사명!$H$4:$H$2250,0))</f>
        <v>세아제강지주</v>
      </c>
      <c r="D36852" t="s">
        <v>6492</v>
      </c>
      <c r="E36852" t="s">
        <v>102</v>
      </c>
      <c r="F36852">
        <v>649</v>
      </c>
      <c r="G36852" t="s">
        <v>154</v>
      </c>
      <c r="H36852">
        <v>12</v>
      </c>
      <c r="I36852" s="1">
        <v>44561</v>
      </c>
      <c r="J36852" t="s">
        <v>18</v>
      </c>
      <c r="K36852" t="s">
        <v>19</v>
      </c>
      <c r="L36852" t="s">
        <v>140</v>
      </c>
      <c r="M36852" t="s">
        <v>141</v>
      </c>
      <c r="N36852">
        <v>290275894</v>
      </c>
      <c r="O36852">
        <v>240427524</v>
      </c>
      <c r="P36852">
        <v>190178031</v>
      </c>
      <c r="Q36852" t="s">
        <v>22</v>
      </c>
    </row>
    <row r="36853" spans="1:17" x14ac:dyDescent="0.3">
      <c r="A36853" t="s">
        <v>13552</v>
      </c>
      <c r="B36853" t="s">
        <v>6491</v>
      </c>
      <c r="C36853" s="4" t="str">
        <f>INDEX(회사명!$L$4:$L$2250,MATCH($B36853,회사명!$H$4:$H$2250,0))</f>
        <v>세아제강지주</v>
      </c>
      <c r="D36853" t="s">
        <v>6492</v>
      </c>
      <c r="E36853" t="s">
        <v>102</v>
      </c>
      <c r="F36853">
        <v>649</v>
      </c>
      <c r="G36853" t="s">
        <v>154</v>
      </c>
      <c r="H36853">
        <v>12</v>
      </c>
      <c r="I36853" s="1">
        <v>44561</v>
      </c>
      <c r="J36853" t="s">
        <v>18</v>
      </c>
      <c r="K36853" t="s">
        <v>19</v>
      </c>
      <c r="L36853" t="s">
        <v>86</v>
      </c>
      <c r="M36853" t="s">
        <v>87</v>
      </c>
      <c r="N36853">
        <v>1312346968538</v>
      </c>
      <c r="O36853">
        <v>984841924573</v>
      </c>
      <c r="P36853">
        <v>1096201014407</v>
      </c>
      <c r="Q36853" t="s">
        <v>22</v>
      </c>
    </row>
    <row r="36854" spans="1:17" x14ac:dyDescent="0.3">
      <c r="A36854" t="s">
        <v>13552</v>
      </c>
      <c r="B36854" t="s">
        <v>6491</v>
      </c>
      <c r="C36854" s="4" t="str">
        <f>INDEX(회사명!$L$4:$L$2250,MATCH($B36854,회사명!$H$4:$H$2250,0))</f>
        <v>세아제강지주</v>
      </c>
      <c r="D36854" t="s">
        <v>6492</v>
      </c>
      <c r="E36854" t="s">
        <v>102</v>
      </c>
      <c r="F36854">
        <v>649</v>
      </c>
      <c r="G36854" t="s">
        <v>154</v>
      </c>
      <c r="H36854">
        <v>12</v>
      </c>
      <c r="I36854" s="1">
        <v>44561</v>
      </c>
      <c r="J36854" t="s">
        <v>18</v>
      </c>
      <c r="K36854" t="s">
        <v>19</v>
      </c>
      <c r="L36854" t="s">
        <v>88</v>
      </c>
      <c r="M36854" t="s">
        <v>89</v>
      </c>
      <c r="Q36854" t="s">
        <v>22</v>
      </c>
    </row>
    <row r="36855" spans="1:17" x14ac:dyDescent="0.3">
      <c r="A36855" t="s">
        <v>13552</v>
      </c>
      <c r="B36855" t="s">
        <v>6491</v>
      </c>
      <c r="C36855" s="4" t="str">
        <f>INDEX(회사명!$L$4:$L$2250,MATCH($B36855,회사명!$H$4:$H$2250,0))</f>
        <v>세아제강지주</v>
      </c>
      <c r="D36855" t="s">
        <v>6492</v>
      </c>
      <c r="E36855" t="s">
        <v>102</v>
      </c>
      <c r="F36855">
        <v>649</v>
      </c>
      <c r="G36855" t="s">
        <v>154</v>
      </c>
      <c r="H36855">
        <v>12</v>
      </c>
      <c r="I36855" s="1">
        <v>44561</v>
      </c>
      <c r="J36855" t="s">
        <v>18</v>
      </c>
      <c r="K36855" t="s">
        <v>19</v>
      </c>
      <c r="L36855" t="s">
        <v>13553</v>
      </c>
      <c r="M36855" t="s">
        <v>4435</v>
      </c>
      <c r="N36855">
        <v>1204264910516</v>
      </c>
      <c r="O36855">
        <v>975853904597</v>
      </c>
      <c r="P36855">
        <v>964940623293</v>
      </c>
      <c r="Q36855" t="s">
        <v>22</v>
      </c>
    </row>
    <row r="36856" spans="1:17" x14ac:dyDescent="0.3">
      <c r="A36856" t="s">
        <v>13552</v>
      </c>
      <c r="B36856" t="s">
        <v>6491</v>
      </c>
      <c r="C36856" s="4" t="str">
        <f>INDEX(회사명!$L$4:$L$2250,MATCH($B36856,회사명!$H$4:$H$2250,0))</f>
        <v>세아제강지주</v>
      </c>
      <c r="D36856" t="s">
        <v>6492</v>
      </c>
      <c r="E36856" t="s">
        <v>102</v>
      </c>
      <c r="F36856">
        <v>649</v>
      </c>
      <c r="G36856" t="s">
        <v>154</v>
      </c>
      <c r="H36856">
        <v>12</v>
      </c>
      <c r="I36856" s="1">
        <v>44561</v>
      </c>
      <c r="J36856" t="s">
        <v>18</v>
      </c>
      <c r="K36856" t="s">
        <v>19</v>
      </c>
      <c r="L36856" t="s">
        <v>90</v>
      </c>
      <c r="M36856" t="s">
        <v>238</v>
      </c>
      <c r="N36856">
        <v>20708285000</v>
      </c>
      <c r="O36856">
        <v>20708285000</v>
      </c>
      <c r="P36856">
        <v>20708285000</v>
      </c>
      <c r="Q36856" t="s">
        <v>22</v>
      </c>
    </row>
    <row r="36857" spans="1:17" x14ac:dyDescent="0.3">
      <c r="A36857" t="s">
        <v>13552</v>
      </c>
      <c r="B36857" t="s">
        <v>6491</v>
      </c>
      <c r="C36857" s="4" t="str">
        <f>INDEX(회사명!$L$4:$L$2250,MATCH($B36857,회사명!$H$4:$H$2250,0))</f>
        <v>세아제강지주</v>
      </c>
      <c r="D36857" t="s">
        <v>6492</v>
      </c>
      <c r="E36857" t="s">
        <v>102</v>
      </c>
      <c r="F36857">
        <v>649</v>
      </c>
      <c r="G36857" t="s">
        <v>154</v>
      </c>
      <c r="H36857">
        <v>12</v>
      </c>
      <c r="I36857" s="1">
        <v>44561</v>
      </c>
      <c r="J36857" t="s">
        <v>18</v>
      </c>
      <c r="K36857" t="s">
        <v>19</v>
      </c>
      <c r="L36857" t="s">
        <v>92</v>
      </c>
      <c r="M36857" t="s">
        <v>1877</v>
      </c>
      <c r="N36857">
        <v>132664385394</v>
      </c>
      <c r="O36857">
        <v>118848718804</v>
      </c>
      <c r="P36857">
        <v>84223639957</v>
      </c>
      <c r="Q36857" t="s">
        <v>22</v>
      </c>
    </row>
    <row r="36858" spans="1:17" x14ac:dyDescent="0.3">
      <c r="A36858" t="s">
        <v>13552</v>
      </c>
      <c r="B36858" t="s">
        <v>6491</v>
      </c>
      <c r="C36858" s="4" t="str">
        <f>INDEX(회사명!$L$4:$L$2250,MATCH($B36858,회사명!$H$4:$H$2250,0))</f>
        <v>세아제강지주</v>
      </c>
      <c r="D36858" t="s">
        <v>6492</v>
      </c>
      <c r="E36858" t="s">
        <v>102</v>
      </c>
      <c r="F36858">
        <v>649</v>
      </c>
      <c r="G36858" t="s">
        <v>154</v>
      </c>
      <c r="H36858">
        <v>12</v>
      </c>
      <c r="I36858" s="1">
        <v>44561</v>
      </c>
      <c r="J36858" t="s">
        <v>18</v>
      </c>
      <c r="K36858" t="s">
        <v>19</v>
      </c>
      <c r="L36858" t="s">
        <v>94</v>
      </c>
      <c r="M36858" t="s">
        <v>3515</v>
      </c>
      <c r="N36858">
        <v>1022656258339</v>
      </c>
      <c r="O36858">
        <v>845737808910</v>
      </c>
      <c r="P36858">
        <v>831606002326</v>
      </c>
      <c r="Q36858" t="s">
        <v>22</v>
      </c>
    </row>
    <row r="36859" spans="1:17" x14ac:dyDescent="0.3">
      <c r="A36859" t="s">
        <v>13552</v>
      </c>
      <c r="B36859" t="s">
        <v>6491</v>
      </c>
      <c r="C36859" s="4" t="str">
        <f>INDEX(회사명!$L$4:$L$2250,MATCH($B36859,회사명!$H$4:$H$2250,0))</f>
        <v>세아제강지주</v>
      </c>
      <c r="D36859" t="s">
        <v>6492</v>
      </c>
      <c r="E36859" t="s">
        <v>102</v>
      </c>
      <c r="F36859">
        <v>649</v>
      </c>
      <c r="G36859" t="s">
        <v>154</v>
      </c>
      <c r="H36859">
        <v>12</v>
      </c>
      <c r="I36859" s="1">
        <v>44561</v>
      </c>
      <c r="J36859" t="s">
        <v>18</v>
      </c>
      <c r="K36859" t="s">
        <v>19</v>
      </c>
      <c r="L36859" t="s">
        <v>144</v>
      </c>
      <c r="M36859" t="s">
        <v>13567</v>
      </c>
      <c r="N36859">
        <v>28235981783</v>
      </c>
      <c r="O36859">
        <v>-9440908117</v>
      </c>
      <c r="P36859">
        <v>28402696010</v>
      </c>
      <c r="Q36859" t="s">
        <v>22</v>
      </c>
    </row>
    <row r="36860" spans="1:17" x14ac:dyDescent="0.3">
      <c r="A36860" t="s">
        <v>13552</v>
      </c>
      <c r="B36860" t="s">
        <v>6491</v>
      </c>
      <c r="C36860" s="4" t="str">
        <f>INDEX(회사명!$L$4:$L$2250,MATCH($B36860,회사명!$H$4:$H$2250,0))</f>
        <v>세아제강지주</v>
      </c>
      <c r="D36860" t="s">
        <v>6492</v>
      </c>
      <c r="E36860" t="s">
        <v>102</v>
      </c>
      <c r="F36860">
        <v>649</v>
      </c>
      <c r="G36860" t="s">
        <v>154</v>
      </c>
      <c r="H36860">
        <v>12</v>
      </c>
      <c r="I36860" s="1">
        <v>44561</v>
      </c>
      <c r="J36860" t="s">
        <v>18</v>
      </c>
      <c r="K36860" t="s">
        <v>19</v>
      </c>
      <c r="L36860" t="s">
        <v>13554</v>
      </c>
      <c r="M36860" t="s">
        <v>576</v>
      </c>
      <c r="N36860">
        <v>382387148598</v>
      </c>
      <c r="O36860">
        <v>354862327511</v>
      </c>
      <c r="P36860">
        <v>387406394307</v>
      </c>
      <c r="Q36860" t="s">
        <v>22</v>
      </c>
    </row>
    <row r="36861" spans="1:17" x14ac:dyDescent="0.3">
      <c r="A36861" t="s">
        <v>13552</v>
      </c>
      <c r="B36861" t="s">
        <v>6491</v>
      </c>
      <c r="C36861" s="4" t="str">
        <f>INDEX(회사명!$L$4:$L$2250,MATCH($B36861,회사명!$H$4:$H$2250,0))</f>
        <v>세아제강지주</v>
      </c>
      <c r="D36861" t="s">
        <v>6492</v>
      </c>
      <c r="E36861" t="s">
        <v>102</v>
      </c>
      <c r="F36861">
        <v>649</v>
      </c>
      <c r="G36861" t="s">
        <v>154</v>
      </c>
      <c r="H36861">
        <v>12</v>
      </c>
      <c r="I36861" s="1">
        <v>44561</v>
      </c>
      <c r="J36861" t="s">
        <v>18</v>
      </c>
      <c r="K36861" t="s">
        <v>19</v>
      </c>
      <c r="L36861" t="s">
        <v>96</v>
      </c>
      <c r="M36861" t="s">
        <v>97</v>
      </c>
      <c r="N36861">
        <v>1586652059114</v>
      </c>
      <c r="O36861">
        <v>1330716232108</v>
      </c>
      <c r="P36861">
        <v>1352347017600</v>
      </c>
      <c r="Q36861" t="s">
        <v>22</v>
      </c>
    </row>
    <row r="36862" spans="1:17" x14ac:dyDescent="0.3">
      <c r="A36862" t="s">
        <v>13552</v>
      </c>
      <c r="B36862" t="s">
        <v>6491</v>
      </c>
      <c r="C36862" s="4" t="str">
        <f>INDEX(회사명!$L$4:$L$2250,MATCH($B36862,회사명!$H$4:$H$2250,0))</f>
        <v>세아제강지주</v>
      </c>
      <c r="D36862" t="s">
        <v>6492</v>
      </c>
      <c r="E36862" t="s">
        <v>102</v>
      </c>
      <c r="F36862">
        <v>649</v>
      </c>
      <c r="G36862" t="s">
        <v>154</v>
      </c>
      <c r="H36862">
        <v>12</v>
      </c>
      <c r="I36862" s="1">
        <v>44561</v>
      </c>
      <c r="J36862" t="s">
        <v>18</v>
      </c>
      <c r="K36862" t="s">
        <v>19</v>
      </c>
      <c r="L36862" t="s">
        <v>98</v>
      </c>
      <c r="M36862" t="s">
        <v>479</v>
      </c>
      <c r="N36862">
        <v>2898999027652</v>
      </c>
      <c r="O36862">
        <v>2315558156681</v>
      </c>
      <c r="P36862">
        <v>2448548032007</v>
      </c>
      <c r="Q36862" t="s">
        <v>22</v>
      </c>
    </row>
    <row r="36863" spans="1:17" x14ac:dyDescent="0.3">
      <c r="A36863" t="s">
        <v>13552</v>
      </c>
      <c r="B36863" t="s">
        <v>6494</v>
      </c>
      <c r="C36863" s="4" t="str">
        <f>INDEX(회사명!$L$4:$L$2250,MATCH($B36863,회사명!$H$4:$H$2250,0))</f>
        <v>세아특수강</v>
      </c>
      <c r="D36863" t="s">
        <v>6495</v>
      </c>
      <c r="E36863" t="s">
        <v>102</v>
      </c>
      <c r="F36863">
        <v>241</v>
      </c>
      <c r="G36863" t="s">
        <v>701</v>
      </c>
      <c r="H36863">
        <v>12</v>
      </c>
      <c r="I36863" s="1">
        <v>44561</v>
      </c>
      <c r="J36863" t="s">
        <v>18</v>
      </c>
      <c r="K36863" t="s">
        <v>19</v>
      </c>
      <c r="L36863" t="s">
        <v>20</v>
      </c>
      <c r="M36863" t="s">
        <v>21</v>
      </c>
      <c r="Q36863" t="s">
        <v>22</v>
      </c>
    </row>
    <row r="36864" spans="1:17" x14ac:dyDescent="0.3">
      <c r="A36864" t="s">
        <v>13552</v>
      </c>
      <c r="B36864" t="s">
        <v>6494</v>
      </c>
      <c r="C36864" s="4" t="str">
        <f>INDEX(회사명!$L$4:$L$2250,MATCH($B36864,회사명!$H$4:$H$2250,0))</f>
        <v>세아특수강</v>
      </c>
      <c r="D36864" t="s">
        <v>6495</v>
      </c>
      <c r="E36864" t="s">
        <v>102</v>
      </c>
      <c r="F36864">
        <v>241</v>
      </c>
      <c r="G36864" t="s">
        <v>701</v>
      </c>
      <c r="H36864">
        <v>12</v>
      </c>
      <c r="I36864" s="1">
        <v>44561</v>
      </c>
      <c r="J36864" t="s">
        <v>18</v>
      </c>
      <c r="K36864" t="s">
        <v>19</v>
      </c>
      <c r="L36864" t="s">
        <v>23</v>
      </c>
      <c r="M36864" t="s">
        <v>24</v>
      </c>
      <c r="N36864">
        <v>469369579273</v>
      </c>
      <c r="O36864">
        <v>368080072231</v>
      </c>
      <c r="P36864">
        <v>374176370696</v>
      </c>
      <c r="Q36864" t="s">
        <v>22</v>
      </c>
    </row>
    <row r="36865" spans="1:17" x14ac:dyDescent="0.3">
      <c r="A36865" t="s">
        <v>13552</v>
      </c>
      <c r="B36865" t="s">
        <v>6494</v>
      </c>
      <c r="C36865" s="4" t="str">
        <f>INDEX(회사명!$L$4:$L$2250,MATCH($B36865,회사명!$H$4:$H$2250,0))</f>
        <v>세아특수강</v>
      </c>
      <c r="D36865" t="s">
        <v>6495</v>
      </c>
      <c r="E36865" t="s">
        <v>102</v>
      </c>
      <c r="F36865">
        <v>241</v>
      </c>
      <c r="G36865" t="s">
        <v>701</v>
      </c>
      <c r="H36865">
        <v>12</v>
      </c>
      <c r="I36865" s="1">
        <v>44561</v>
      </c>
      <c r="J36865" t="s">
        <v>18</v>
      </c>
      <c r="K36865" t="s">
        <v>19</v>
      </c>
      <c r="L36865" t="s">
        <v>25</v>
      </c>
      <c r="M36865" t="s">
        <v>26</v>
      </c>
      <c r="N36865">
        <v>5404554661</v>
      </c>
      <c r="O36865">
        <v>25664537007</v>
      </c>
      <c r="P36865">
        <v>10781102507</v>
      </c>
      <c r="Q36865" t="s">
        <v>22</v>
      </c>
    </row>
    <row r="36866" spans="1:17" x14ac:dyDescent="0.3">
      <c r="A36866" t="s">
        <v>13552</v>
      </c>
      <c r="B36866" t="s">
        <v>6494</v>
      </c>
      <c r="C36866" s="4" t="str">
        <f>INDEX(회사명!$L$4:$L$2250,MATCH($B36866,회사명!$H$4:$H$2250,0))</f>
        <v>세아특수강</v>
      </c>
      <c r="D36866" t="s">
        <v>6495</v>
      </c>
      <c r="E36866" t="s">
        <v>102</v>
      </c>
      <c r="F36866">
        <v>241</v>
      </c>
      <c r="G36866" t="s">
        <v>701</v>
      </c>
      <c r="H36866">
        <v>12</v>
      </c>
      <c r="I36866" s="1">
        <v>44561</v>
      </c>
      <c r="J36866" t="s">
        <v>18</v>
      </c>
      <c r="K36866" t="s">
        <v>19</v>
      </c>
      <c r="L36866" t="s">
        <v>29</v>
      </c>
      <c r="M36866" t="s">
        <v>30</v>
      </c>
      <c r="N36866">
        <v>250879239516</v>
      </c>
      <c r="O36866">
        <v>205428167557</v>
      </c>
      <c r="P36866">
        <v>206777603723</v>
      </c>
      <c r="Q36866" t="s">
        <v>22</v>
      </c>
    </row>
    <row r="36867" spans="1:17" x14ac:dyDescent="0.3">
      <c r="A36867" t="s">
        <v>13552</v>
      </c>
      <c r="B36867" t="s">
        <v>6494</v>
      </c>
      <c r="C36867" s="4" t="str">
        <f>INDEX(회사명!$L$4:$L$2250,MATCH($B36867,회사명!$H$4:$H$2250,0))</f>
        <v>세아특수강</v>
      </c>
      <c r="D36867" t="s">
        <v>6495</v>
      </c>
      <c r="E36867" t="s">
        <v>102</v>
      </c>
      <c r="F36867">
        <v>241</v>
      </c>
      <c r="G36867" t="s">
        <v>701</v>
      </c>
      <c r="H36867">
        <v>12</v>
      </c>
      <c r="I36867" s="1">
        <v>44561</v>
      </c>
      <c r="J36867" t="s">
        <v>18</v>
      </c>
      <c r="K36867" t="s">
        <v>19</v>
      </c>
      <c r="L36867" t="s">
        <v>108</v>
      </c>
      <c r="M36867" t="s">
        <v>109</v>
      </c>
      <c r="N36867">
        <v>194358983</v>
      </c>
      <c r="O36867">
        <v>323914040</v>
      </c>
      <c r="P36867">
        <v>909452489</v>
      </c>
      <c r="Q36867" t="s">
        <v>22</v>
      </c>
    </row>
    <row r="36868" spans="1:17" x14ac:dyDescent="0.3">
      <c r="A36868" t="s">
        <v>13552</v>
      </c>
      <c r="B36868" t="s">
        <v>6494</v>
      </c>
      <c r="C36868" s="4" t="str">
        <f>INDEX(회사명!$L$4:$L$2250,MATCH($B36868,회사명!$H$4:$H$2250,0))</f>
        <v>세아특수강</v>
      </c>
      <c r="D36868" t="s">
        <v>6495</v>
      </c>
      <c r="E36868" t="s">
        <v>102</v>
      </c>
      <c r="F36868">
        <v>241</v>
      </c>
      <c r="G36868" t="s">
        <v>701</v>
      </c>
      <c r="H36868">
        <v>12</v>
      </c>
      <c r="I36868" s="1">
        <v>44561</v>
      </c>
      <c r="J36868" t="s">
        <v>18</v>
      </c>
      <c r="K36868" t="s">
        <v>19</v>
      </c>
      <c r="L36868" t="s">
        <v>37</v>
      </c>
      <c r="M36868" t="s">
        <v>38</v>
      </c>
      <c r="N36868">
        <v>3602960599</v>
      </c>
      <c r="O36868">
        <v>2820924320</v>
      </c>
      <c r="P36868">
        <v>2262096759</v>
      </c>
      <c r="Q36868" t="s">
        <v>22</v>
      </c>
    </row>
    <row r="36869" spans="1:17" x14ac:dyDescent="0.3">
      <c r="A36869" t="s">
        <v>13552</v>
      </c>
      <c r="B36869" t="s">
        <v>6494</v>
      </c>
      <c r="C36869" s="4" t="str">
        <f>INDEX(회사명!$L$4:$L$2250,MATCH($B36869,회사명!$H$4:$H$2250,0))</f>
        <v>세아특수강</v>
      </c>
      <c r="D36869" t="s">
        <v>6495</v>
      </c>
      <c r="E36869" t="s">
        <v>102</v>
      </c>
      <c r="F36869">
        <v>241</v>
      </c>
      <c r="G36869" t="s">
        <v>701</v>
      </c>
      <c r="H36869">
        <v>12</v>
      </c>
      <c r="I36869" s="1">
        <v>44561</v>
      </c>
      <c r="J36869" t="s">
        <v>18</v>
      </c>
      <c r="K36869" t="s">
        <v>19</v>
      </c>
      <c r="L36869" t="s">
        <v>35</v>
      </c>
      <c r="M36869" t="s">
        <v>36</v>
      </c>
      <c r="N36869">
        <v>0</v>
      </c>
      <c r="O36869">
        <v>116775357</v>
      </c>
      <c r="P36869">
        <v>0</v>
      </c>
      <c r="Q36869" t="s">
        <v>22</v>
      </c>
    </row>
    <row r="36870" spans="1:17" x14ac:dyDescent="0.3">
      <c r="A36870" t="s">
        <v>13552</v>
      </c>
      <c r="B36870" t="s">
        <v>6494</v>
      </c>
      <c r="C36870" s="4" t="str">
        <f>INDEX(회사명!$L$4:$L$2250,MATCH($B36870,회사명!$H$4:$H$2250,0))</f>
        <v>세아특수강</v>
      </c>
      <c r="D36870" t="s">
        <v>6495</v>
      </c>
      <c r="E36870" t="s">
        <v>102</v>
      </c>
      <c r="F36870">
        <v>241</v>
      </c>
      <c r="G36870" t="s">
        <v>701</v>
      </c>
      <c r="H36870">
        <v>12</v>
      </c>
      <c r="I36870" s="1">
        <v>44561</v>
      </c>
      <c r="J36870" t="s">
        <v>18</v>
      </c>
      <c r="K36870" t="s">
        <v>19</v>
      </c>
      <c r="L36870" t="s">
        <v>31</v>
      </c>
      <c r="M36870" t="s">
        <v>32</v>
      </c>
      <c r="N36870">
        <v>209288465514</v>
      </c>
      <c r="O36870">
        <v>133725753950</v>
      </c>
      <c r="P36870">
        <v>153446115218</v>
      </c>
      <c r="Q36870" t="s">
        <v>22</v>
      </c>
    </row>
    <row r="36871" spans="1:17" x14ac:dyDescent="0.3">
      <c r="A36871" t="s">
        <v>13552</v>
      </c>
      <c r="B36871" t="s">
        <v>6494</v>
      </c>
      <c r="C36871" s="4" t="str">
        <f>INDEX(회사명!$L$4:$L$2250,MATCH($B36871,회사명!$H$4:$H$2250,0))</f>
        <v>세아특수강</v>
      </c>
      <c r="D36871" t="s">
        <v>6495</v>
      </c>
      <c r="E36871" t="s">
        <v>102</v>
      </c>
      <c r="F36871">
        <v>241</v>
      </c>
      <c r="G36871" t="s">
        <v>701</v>
      </c>
      <c r="H36871">
        <v>12</v>
      </c>
      <c r="I36871" s="1">
        <v>44561</v>
      </c>
      <c r="J36871" t="s">
        <v>18</v>
      </c>
      <c r="K36871" t="s">
        <v>19</v>
      </c>
      <c r="L36871" t="s">
        <v>41</v>
      </c>
      <c r="M36871" t="s">
        <v>42</v>
      </c>
      <c r="N36871">
        <v>181776730977</v>
      </c>
      <c r="O36871">
        <v>184296502994</v>
      </c>
      <c r="P36871">
        <v>198996595703</v>
      </c>
      <c r="Q36871" t="s">
        <v>22</v>
      </c>
    </row>
    <row r="36872" spans="1:17" x14ac:dyDescent="0.3">
      <c r="A36872" t="s">
        <v>13552</v>
      </c>
      <c r="B36872" t="s">
        <v>6494</v>
      </c>
      <c r="C36872" s="4" t="str">
        <f>INDEX(회사명!$L$4:$L$2250,MATCH($B36872,회사명!$H$4:$H$2250,0))</f>
        <v>세아특수강</v>
      </c>
      <c r="D36872" t="s">
        <v>6495</v>
      </c>
      <c r="E36872" t="s">
        <v>102</v>
      </c>
      <c r="F36872">
        <v>241</v>
      </c>
      <c r="G36872" t="s">
        <v>701</v>
      </c>
      <c r="H36872">
        <v>12</v>
      </c>
      <c r="I36872" s="1">
        <v>44561</v>
      </c>
      <c r="J36872" t="s">
        <v>18</v>
      </c>
      <c r="K36872" t="s">
        <v>19</v>
      </c>
      <c r="L36872" t="s">
        <v>51</v>
      </c>
      <c r="M36872" t="s">
        <v>52</v>
      </c>
      <c r="N36872">
        <v>168035862867</v>
      </c>
      <c r="O36872">
        <v>170121143589</v>
      </c>
      <c r="P36872">
        <v>186154561323</v>
      </c>
      <c r="Q36872" t="s">
        <v>22</v>
      </c>
    </row>
    <row r="36873" spans="1:17" x14ac:dyDescent="0.3">
      <c r="A36873" t="s">
        <v>13552</v>
      </c>
      <c r="B36873" t="s">
        <v>6494</v>
      </c>
      <c r="C36873" s="4" t="str">
        <f>INDEX(회사명!$L$4:$L$2250,MATCH($B36873,회사명!$H$4:$H$2250,0))</f>
        <v>세아특수강</v>
      </c>
      <c r="D36873" t="s">
        <v>6495</v>
      </c>
      <c r="E36873" t="s">
        <v>102</v>
      </c>
      <c r="F36873">
        <v>241</v>
      </c>
      <c r="G36873" t="s">
        <v>701</v>
      </c>
      <c r="H36873">
        <v>12</v>
      </c>
      <c r="I36873" s="1">
        <v>44561</v>
      </c>
      <c r="J36873" t="s">
        <v>18</v>
      </c>
      <c r="K36873" t="s">
        <v>19</v>
      </c>
      <c r="L36873" t="s">
        <v>53</v>
      </c>
      <c r="M36873" t="s">
        <v>54</v>
      </c>
      <c r="N36873">
        <v>6293734823</v>
      </c>
      <c r="O36873">
        <v>5798997057</v>
      </c>
      <c r="P36873">
        <v>1336722979</v>
      </c>
      <c r="Q36873" t="s">
        <v>22</v>
      </c>
    </row>
    <row r="36874" spans="1:17" x14ac:dyDescent="0.3">
      <c r="A36874" t="s">
        <v>13552</v>
      </c>
      <c r="B36874" t="s">
        <v>6494</v>
      </c>
      <c r="C36874" s="4" t="str">
        <f>INDEX(회사명!$L$4:$L$2250,MATCH($B36874,회사명!$H$4:$H$2250,0))</f>
        <v>세아특수강</v>
      </c>
      <c r="D36874" t="s">
        <v>6495</v>
      </c>
      <c r="E36874" t="s">
        <v>102</v>
      </c>
      <c r="F36874">
        <v>241</v>
      </c>
      <c r="G36874" t="s">
        <v>701</v>
      </c>
      <c r="H36874">
        <v>12</v>
      </c>
      <c r="I36874" s="1">
        <v>44561</v>
      </c>
      <c r="J36874" t="s">
        <v>18</v>
      </c>
      <c r="K36874" t="s">
        <v>19</v>
      </c>
      <c r="L36874" t="s">
        <v>57</v>
      </c>
      <c r="M36874" t="s">
        <v>58</v>
      </c>
      <c r="N36874">
        <v>2569752539</v>
      </c>
      <c r="O36874">
        <v>2223103637</v>
      </c>
      <c r="P36874">
        <v>5385479269</v>
      </c>
      <c r="Q36874" t="s">
        <v>22</v>
      </c>
    </row>
    <row r="36875" spans="1:17" x14ac:dyDescent="0.3">
      <c r="A36875" t="s">
        <v>13552</v>
      </c>
      <c r="B36875" t="s">
        <v>6494</v>
      </c>
      <c r="C36875" s="4" t="str">
        <f>INDEX(회사명!$L$4:$L$2250,MATCH($B36875,회사명!$H$4:$H$2250,0))</f>
        <v>세아특수강</v>
      </c>
      <c r="D36875" t="s">
        <v>6495</v>
      </c>
      <c r="E36875" t="s">
        <v>102</v>
      </c>
      <c r="F36875">
        <v>241</v>
      </c>
      <c r="G36875" t="s">
        <v>701</v>
      </c>
      <c r="H36875">
        <v>12</v>
      </c>
      <c r="I36875" s="1">
        <v>44561</v>
      </c>
      <c r="J36875" t="s">
        <v>18</v>
      </c>
      <c r="K36875" t="s">
        <v>19</v>
      </c>
      <c r="L36875" t="s">
        <v>43</v>
      </c>
      <c r="M36875" t="s">
        <v>704</v>
      </c>
      <c r="N36875">
        <v>2612144553</v>
      </c>
      <c r="O36875">
        <v>4882670478</v>
      </c>
      <c r="P36875">
        <v>5222535655</v>
      </c>
      <c r="Q36875" t="s">
        <v>22</v>
      </c>
    </row>
    <row r="36876" spans="1:17" x14ac:dyDescent="0.3">
      <c r="A36876" t="s">
        <v>13552</v>
      </c>
      <c r="B36876" t="s">
        <v>6494</v>
      </c>
      <c r="C36876" s="4" t="str">
        <f>INDEX(회사명!$L$4:$L$2250,MATCH($B36876,회사명!$H$4:$H$2250,0))</f>
        <v>세아특수강</v>
      </c>
      <c r="D36876" t="s">
        <v>6495</v>
      </c>
      <c r="E36876" t="s">
        <v>102</v>
      </c>
      <c r="F36876">
        <v>241</v>
      </c>
      <c r="G36876" t="s">
        <v>701</v>
      </c>
      <c r="H36876">
        <v>12</v>
      </c>
      <c r="I36876" s="1">
        <v>44561</v>
      </c>
      <c r="J36876" t="s">
        <v>18</v>
      </c>
      <c r="K36876" t="s">
        <v>19</v>
      </c>
      <c r="L36876" t="s">
        <v>121</v>
      </c>
      <c r="M36876" t="s">
        <v>122</v>
      </c>
      <c r="N36876">
        <v>196405826</v>
      </c>
      <c r="O36876">
        <v>134311000</v>
      </c>
      <c r="P36876">
        <v>134811000</v>
      </c>
      <c r="Q36876" t="s">
        <v>22</v>
      </c>
    </row>
    <row r="36877" spans="1:17" x14ac:dyDescent="0.3">
      <c r="A36877" t="s">
        <v>13552</v>
      </c>
      <c r="B36877" t="s">
        <v>6494</v>
      </c>
      <c r="C36877" s="4" t="str">
        <f>INDEX(회사명!$L$4:$L$2250,MATCH($B36877,회사명!$H$4:$H$2250,0))</f>
        <v>세아특수강</v>
      </c>
      <c r="D36877" t="s">
        <v>6495</v>
      </c>
      <c r="E36877" t="s">
        <v>102</v>
      </c>
      <c r="F36877">
        <v>241</v>
      </c>
      <c r="G36877" t="s">
        <v>701</v>
      </c>
      <c r="H36877">
        <v>12</v>
      </c>
      <c r="I36877" s="1">
        <v>44561</v>
      </c>
      <c r="J36877" t="s">
        <v>18</v>
      </c>
      <c r="K36877" t="s">
        <v>19</v>
      </c>
      <c r="L36877" t="s">
        <v>125</v>
      </c>
      <c r="M36877" t="s">
        <v>126</v>
      </c>
      <c r="N36877">
        <v>1168276147</v>
      </c>
      <c r="O36877">
        <v>993275397</v>
      </c>
      <c r="P36877">
        <v>550983752</v>
      </c>
      <c r="Q36877" t="s">
        <v>22</v>
      </c>
    </row>
    <row r="36878" spans="1:17" x14ac:dyDescent="0.3">
      <c r="A36878" t="s">
        <v>13552</v>
      </c>
      <c r="B36878" t="s">
        <v>6494</v>
      </c>
      <c r="C36878" s="4" t="str">
        <f>INDEX(회사명!$L$4:$L$2250,MATCH($B36878,회사명!$H$4:$H$2250,0))</f>
        <v>세아특수강</v>
      </c>
      <c r="D36878" t="s">
        <v>6495</v>
      </c>
      <c r="E36878" t="s">
        <v>102</v>
      </c>
      <c r="F36878">
        <v>241</v>
      </c>
      <c r="G36878" t="s">
        <v>701</v>
      </c>
      <c r="H36878">
        <v>12</v>
      </c>
      <c r="I36878" s="1">
        <v>44561</v>
      </c>
      <c r="J36878" t="s">
        <v>18</v>
      </c>
      <c r="K36878" t="s">
        <v>19</v>
      </c>
      <c r="L36878" t="s">
        <v>123</v>
      </c>
      <c r="M36878" t="s">
        <v>124</v>
      </c>
      <c r="N36878">
        <v>900554222</v>
      </c>
      <c r="O36878">
        <v>143001836</v>
      </c>
      <c r="P36878">
        <v>211501725</v>
      </c>
      <c r="Q36878" t="s">
        <v>22</v>
      </c>
    </row>
    <row r="36879" spans="1:17" x14ac:dyDescent="0.3">
      <c r="A36879" t="s">
        <v>13552</v>
      </c>
      <c r="B36879" t="s">
        <v>6494</v>
      </c>
      <c r="C36879" s="4" t="str">
        <f>INDEX(회사명!$L$4:$L$2250,MATCH($B36879,회사명!$H$4:$H$2250,0))</f>
        <v>세아특수강</v>
      </c>
      <c r="D36879" t="s">
        <v>6495</v>
      </c>
      <c r="E36879" t="s">
        <v>102</v>
      </c>
      <c r="F36879">
        <v>241</v>
      </c>
      <c r="G36879" t="s">
        <v>701</v>
      </c>
      <c r="H36879">
        <v>12</v>
      </c>
      <c r="I36879" s="1">
        <v>44561</v>
      </c>
      <c r="J36879" t="s">
        <v>18</v>
      </c>
      <c r="K36879" t="s">
        <v>19</v>
      </c>
      <c r="L36879" t="s">
        <v>59</v>
      </c>
      <c r="M36879" t="s">
        <v>60</v>
      </c>
      <c r="N36879">
        <v>651146310250</v>
      </c>
      <c r="O36879">
        <v>552376575225</v>
      </c>
      <c r="P36879">
        <v>573172966399</v>
      </c>
      <c r="Q36879" t="s">
        <v>22</v>
      </c>
    </row>
    <row r="36880" spans="1:17" x14ac:dyDescent="0.3">
      <c r="A36880" t="s">
        <v>13552</v>
      </c>
      <c r="B36880" t="s">
        <v>6494</v>
      </c>
      <c r="C36880" s="4" t="str">
        <f>INDEX(회사명!$L$4:$L$2250,MATCH($B36880,회사명!$H$4:$H$2250,0))</f>
        <v>세아특수강</v>
      </c>
      <c r="D36880" t="s">
        <v>6495</v>
      </c>
      <c r="E36880" t="s">
        <v>102</v>
      </c>
      <c r="F36880">
        <v>241</v>
      </c>
      <c r="G36880" t="s">
        <v>701</v>
      </c>
      <c r="H36880">
        <v>12</v>
      </c>
      <c r="I36880" s="1">
        <v>44561</v>
      </c>
      <c r="J36880" t="s">
        <v>18</v>
      </c>
      <c r="K36880" t="s">
        <v>19</v>
      </c>
      <c r="L36880" t="s">
        <v>61</v>
      </c>
      <c r="M36880" t="s">
        <v>62</v>
      </c>
      <c r="Q36880" t="s">
        <v>22</v>
      </c>
    </row>
    <row r="36881" spans="1:17" x14ac:dyDescent="0.3">
      <c r="A36881" t="s">
        <v>13552</v>
      </c>
      <c r="B36881" t="s">
        <v>6494</v>
      </c>
      <c r="C36881" s="4" t="str">
        <f>INDEX(회사명!$L$4:$L$2250,MATCH($B36881,회사명!$H$4:$H$2250,0))</f>
        <v>세아특수강</v>
      </c>
      <c r="D36881" t="s">
        <v>6495</v>
      </c>
      <c r="E36881" t="s">
        <v>102</v>
      </c>
      <c r="F36881">
        <v>241</v>
      </c>
      <c r="G36881" t="s">
        <v>701</v>
      </c>
      <c r="H36881">
        <v>12</v>
      </c>
      <c r="I36881" s="1">
        <v>44561</v>
      </c>
      <c r="J36881" t="s">
        <v>18</v>
      </c>
      <c r="K36881" t="s">
        <v>19</v>
      </c>
      <c r="L36881" t="s">
        <v>63</v>
      </c>
      <c r="M36881" t="s">
        <v>64</v>
      </c>
      <c r="N36881">
        <v>272574336244</v>
      </c>
      <c r="O36881">
        <v>188165802334</v>
      </c>
      <c r="P36881">
        <v>224916451990</v>
      </c>
      <c r="Q36881" t="s">
        <v>22</v>
      </c>
    </row>
    <row r="36882" spans="1:17" x14ac:dyDescent="0.3">
      <c r="A36882" t="s">
        <v>13552</v>
      </c>
      <c r="B36882" t="s">
        <v>6494</v>
      </c>
      <c r="C36882" s="4" t="str">
        <f>INDEX(회사명!$L$4:$L$2250,MATCH($B36882,회사명!$H$4:$H$2250,0))</f>
        <v>세아특수강</v>
      </c>
      <c r="D36882" t="s">
        <v>6495</v>
      </c>
      <c r="E36882" t="s">
        <v>102</v>
      </c>
      <c r="F36882">
        <v>241</v>
      </c>
      <c r="G36882" t="s">
        <v>701</v>
      </c>
      <c r="H36882">
        <v>12</v>
      </c>
      <c r="I36882" s="1">
        <v>44561</v>
      </c>
      <c r="J36882" t="s">
        <v>18</v>
      </c>
      <c r="K36882" t="s">
        <v>19</v>
      </c>
      <c r="L36882" t="s">
        <v>65</v>
      </c>
      <c r="M36882" t="s">
        <v>66</v>
      </c>
      <c r="N36882">
        <v>116756290272</v>
      </c>
      <c r="O36882">
        <v>90482794075</v>
      </c>
      <c r="P36882">
        <v>77491819739</v>
      </c>
      <c r="Q36882" t="s">
        <v>22</v>
      </c>
    </row>
    <row r="36883" spans="1:17" x14ac:dyDescent="0.3">
      <c r="A36883" t="s">
        <v>13552</v>
      </c>
      <c r="B36883" t="s">
        <v>6494</v>
      </c>
      <c r="C36883" s="4" t="str">
        <f>INDEX(회사명!$L$4:$L$2250,MATCH($B36883,회사명!$H$4:$H$2250,0))</f>
        <v>세아특수강</v>
      </c>
      <c r="D36883" t="s">
        <v>6495</v>
      </c>
      <c r="E36883" t="s">
        <v>102</v>
      </c>
      <c r="F36883">
        <v>241</v>
      </c>
      <c r="G36883" t="s">
        <v>701</v>
      </c>
      <c r="H36883">
        <v>12</v>
      </c>
      <c r="I36883" s="1">
        <v>44561</v>
      </c>
      <c r="J36883" t="s">
        <v>18</v>
      </c>
      <c r="K36883" t="s">
        <v>19</v>
      </c>
      <c r="L36883" t="s">
        <v>67</v>
      </c>
      <c r="M36883" t="s">
        <v>68</v>
      </c>
      <c r="N36883">
        <v>147040956572</v>
      </c>
      <c r="O36883">
        <v>94665461106</v>
      </c>
      <c r="P36883">
        <v>143892256755</v>
      </c>
      <c r="Q36883" t="s">
        <v>22</v>
      </c>
    </row>
    <row r="36884" spans="1:17" x14ac:dyDescent="0.3">
      <c r="A36884" t="s">
        <v>13552</v>
      </c>
      <c r="B36884" t="s">
        <v>6494</v>
      </c>
      <c r="C36884" s="4" t="str">
        <f>INDEX(회사명!$L$4:$L$2250,MATCH($B36884,회사명!$H$4:$H$2250,0))</f>
        <v>세아특수강</v>
      </c>
      <c r="D36884" t="s">
        <v>6495</v>
      </c>
      <c r="E36884" t="s">
        <v>102</v>
      </c>
      <c r="F36884">
        <v>241</v>
      </c>
      <c r="G36884" t="s">
        <v>701</v>
      </c>
      <c r="H36884">
        <v>12</v>
      </c>
      <c r="I36884" s="1">
        <v>44561</v>
      </c>
      <c r="J36884" t="s">
        <v>18</v>
      </c>
      <c r="K36884" t="s">
        <v>19</v>
      </c>
      <c r="L36884" t="s">
        <v>132</v>
      </c>
      <c r="M36884" t="s">
        <v>133</v>
      </c>
      <c r="N36884">
        <v>1367301952</v>
      </c>
      <c r="O36884">
        <v>1970267035</v>
      </c>
      <c r="P36884">
        <v>475425416</v>
      </c>
      <c r="Q36884" t="s">
        <v>22</v>
      </c>
    </row>
    <row r="36885" spans="1:17" x14ac:dyDescent="0.3">
      <c r="A36885" t="s">
        <v>13552</v>
      </c>
      <c r="B36885" t="s">
        <v>6494</v>
      </c>
      <c r="C36885" s="4" t="str">
        <f>INDEX(회사명!$L$4:$L$2250,MATCH($B36885,회사명!$H$4:$H$2250,0))</f>
        <v>세아특수강</v>
      </c>
      <c r="D36885" t="s">
        <v>6495</v>
      </c>
      <c r="E36885" t="s">
        <v>102</v>
      </c>
      <c r="F36885">
        <v>241</v>
      </c>
      <c r="G36885" t="s">
        <v>701</v>
      </c>
      <c r="H36885">
        <v>12</v>
      </c>
      <c r="I36885" s="1">
        <v>44561</v>
      </c>
      <c r="J36885" t="s">
        <v>18</v>
      </c>
      <c r="K36885" t="s">
        <v>19</v>
      </c>
      <c r="L36885" t="s">
        <v>134</v>
      </c>
      <c r="M36885" t="s">
        <v>135</v>
      </c>
      <c r="N36885">
        <v>6382826557</v>
      </c>
      <c r="O36885">
        <v>343536045</v>
      </c>
      <c r="P36885">
        <v>2259166134</v>
      </c>
      <c r="Q36885" t="s">
        <v>22</v>
      </c>
    </row>
    <row r="36886" spans="1:17" x14ac:dyDescent="0.3">
      <c r="A36886" t="s">
        <v>13552</v>
      </c>
      <c r="B36886" t="s">
        <v>6494</v>
      </c>
      <c r="C36886" s="4" t="str">
        <f>INDEX(회사명!$L$4:$L$2250,MATCH($B36886,회사명!$H$4:$H$2250,0))</f>
        <v>세아특수강</v>
      </c>
      <c r="D36886" t="s">
        <v>6495</v>
      </c>
      <c r="E36886" t="s">
        <v>102</v>
      </c>
      <c r="F36886">
        <v>241</v>
      </c>
      <c r="G36886" t="s">
        <v>701</v>
      </c>
      <c r="H36886">
        <v>12</v>
      </c>
      <c r="I36886" s="1">
        <v>44561</v>
      </c>
      <c r="J36886" t="s">
        <v>18</v>
      </c>
      <c r="K36886" t="s">
        <v>19</v>
      </c>
      <c r="L36886" t="s">
        <v>77</v>
      </c>
      <c r="M36886" t="s">
        <v>78</v>
      </c>
      <c r="N36886">
        <v>1026960891</v>
      </c>
      <c r="O36886">
        <v>703744073</v>
      </c>
      <c r="P36886">
        <v>797783946</v>
      </c>
      <c r="Q36886" t="s">
        <v>22</v>
      </c>
    </row>
    <row r="36887" spans="1:17" x14ac:dyDescent="0.3">
      <c r="A36887" t="s">
        <v>13552</v>
      </c>
      <c r="B36887" t="s">
        <v>6494</v>
      </c>
      <c r="C36887" s="4" t="str">
        <f>INDEX(회사명!$L$4:$L$2250,MATCH($B36887,회사명!$H$4:$H$2250,0))</f>
        <v>세아특수강</v>
      </c>
      <c r="D36887" t="s">
        <v>6495</v>
      </c>
      <c r="E36887" t="s">
        <v>102</v>
      </c>
      <c r="F36887">
        <v>241</v>
      </c>
      <c r="G36887" t="s">
        <v>701</v>
      </c>
      <c r="H36887">
        <v>12</v>
      </c>
      <c r="I36887" s="1">
        <v>44561</v>
      </c>
      <c r="J36887" t="s">
        <v>18</v>
      </c>
      <c r="K36887" t="s">
        <v>19</v>
      </c>
      <c r="L36887" t="s">
        <v>79</v>
      </c>
      <c r="M36887" t="s">
        <v>80</v>
      </c>
      <c r="N36887">
        <v>38197993247</v>
      </c>
      <c r="O36887">
        <v>49419833950</v>
      </c>
      <c r="P36887">
        <v>20861360498</v>
      </c>
      <c r="Q36887" t="s">
        <v>22</v>
      </c>
    </row>
    <row r="36888" spans="1:17" x14ac:dyDescent="0.3">
      <c r="A36888" t="s">
        <v>13552</v>
      </c>
      <c r="B36888" t="s">
        <v>6494</v>
      </c>
      <c r="C36888" s="4" t="str">
        <f>INDEX(회사명!$L$4:$L$2250,MATCH($B36888,회사명!$H$4:$H$2250,0))</f>
        <v>세아특수강</v>
      </c>
      <c r="D36888" t="s">
        <v>6495</v>
      </c>
      <c r="E36888" t="s">
        <v>102</v>
      </c>
      <c r="F36888">
        <v>241</v>
      </c>
      <c r="G36888" t="s">
        <v>701</v>
      </c>
      <c r="H36888">
        <v>12</v>
      </c>
      <c r="I36888" s="1">
        <v>44561</v>
      </c>
      <c r="J36888" t="s">
        <v>18</v>
      </c>
      <c r="K36888" t="s">
        <v>19</v>
      </c>
      <c r="L36888" t="s">
        <v>235</v>
      </c>
      <c r="M36888" t="s">
        <v>715</v>
      </c>
      <c r="N36888">
        <v>800330278</v>
      </c>
      <c r="O36888">
        <v>799108505</v>
      </c>
      <c r="P36888">
        <v>412464262</v>
      </c>
      <c r="Q36888" t="s">
        <v>22</v>
      </c>
    </row>
    <row r="36889" spans="1:17" x14ac:dyDescent="0.3">
      <c r="A36889" t="s">
        <v>13552</v>
      </c>
      <c r="B36889" t="s">
        <v>6494</v>
      </c>
      <c r="C36889" s="4" t="str">
        <f>INDEX(회사명!$L$4:$L$2250,MATCH($B36889,회사명!$H$4:$H$2250,0))</f>
        <v>세아특수강</v>
      </c>
      <c r="D36889" t="s">
        <v>6495</v>
      </c>
      <c r="E36889" t="s">
        <v>102</v>
      </c>
      <c r="F36889">
        <v>241</v>
      </c>
      <c r="G36889" t="s">
        <v>701</v>
      </c>
      <c r="H36889">
        <v>12</v>
      </c>
      <c r="I36889" s="1">
        <v>44561</v>
      </c>
      <c r="J36889" t="s">
        <v>18</v>
      </c>
      <c r="K36889" t="s">
        <v>19</v>
      </c>
      <c r="L36889" t="s">
        <v>81</v>
      </c>
      <c r="M36889" t="s">
        <v>82</v>
      </c>
      <c r="N36889">
        <v>34504900000</v>
      </c>
      <c r="O36889">
        <v>44352000000</v>
      </c>
      <c r="P36889">
        <v>17035648348</v>
      </c>
      <c r="Q36889" t="s">
        <v>22</v>
      </c>
    </row>
    <row r="36890" spans="1:17" x14ac:dyDescent="0.3">
      <c r="A36890" t="s">
        <v>13552</v>
      </c>
      <c r="B36890" t="s">
        <v>6494</v>
      </c>
      <c r="C36890" s="4" t="str">
        <f>INDEX(회사명!$L$4:$L$2250,MATCH($B36890,회사명!$H$4:$H$2250,0))</f>
        <v>세아특수강</v>
      </c>
      <c r="D36890" t="s">
        <v>6495</v>
      </c>
      <c r="E36890" t="s">
        <v>102</v>
      </c>
      <c r="F36890">
        <v>241</v>
      </c>
      <c r="G36890" t="s">
        <v>701</v>
      </c>
      <c r="H36890">
        <v>12</v>
      </c>
      <c r="I36890" s="1">
        <v>44561</v>
      </c>
      <c r="J36890" t="s">
        <v>18</v>
      </c>
      <c r="K36890" t="s">
        <v>19</v>
      </c>
      <c r="L36890" t="s">
        <v>84</v>
      </c>
      <c r="M36890" t="s">
        <v>139</v>
      </c>
      <c r="N36890">
        <v>197178466</v>
      </c>
      <c r="O36890">
        <v>1265667254</v>
      </c>
      <c r="P36890">
        <v>843605070</v>
      </c>
      <c r="Q36890" t="s">
        <v>22</v>
      </c>
    </row>
    <row r="36891" spans="1:17" x14ac:dyDescent="0.3">
      <c r="A36891" t="s">
        <v>13552</v>
      </c>
      <c r="B36891" t="s">
        <v>6494</v>
      </c>
      <c r="C36891" s="4" t="str">
        <f>INDEX(회사명!$L$4:$L$2250,MATCH($B36891,회사명!$H$4:$H$2250,0))</f>
        <v>세아특수강</v>
      </c>
      <c r="D36891" t="s">
        <v>6495</v>
      </c>
      <c r="E36891" t="s">
        <v>102</v>
      </c>
      <c r="F36891">
        <v>241</v>
      </c>
      <c r="G36891" t="s">
        <v>701</v>
      </c>
      <c r="H36891">
        <v>12</v>
      </c>
      <c r="I36891" s="1">
        <v>44561</v>
      </c>
      <c r="J36891" t="s">
        <v>18</v>
      </c>
      <c r="K36891" t="s">
        <v>19</v>
      </c>
      <c r="L36891" t="s">
        <v>167</v>
      </c>
      <c r="M36891" t="s">
        <v>374</v>
      </c>
      <c r="N36891">
        <v>1676689463</v>
      </c>
      <c r="O36891">
        <v>2415503138</v>
      </c>
      <c r="P36891">
        <v>1416705092</v>
      </c>
      <c r="Q36891" t="s">
        <v>22</v>
      </c>
    </row>
    <row r="36892" spans="1:17" x14ac:dyDescent="0.3">
      <c r="A36892" t="s">
        <v>13552</v>
      </c>
      <c r="B36892" t="s">
        <v>6494</v>
      </c>
      <c r="C36892" s="4" t="str">
        <f>INDEX(회사명!$L$4:$L$2250,MATCH($B36892,회사명!$H$4:$H$2250,0))</f>
        <v>세아특수강</v>
      </c>
      <c r="D36892" t="s">
        <v>6495</v>
      </c>
      <c r="E36892" t="s">
        <v>102</v>
      </c>
      <c r="F36892">
        <v>241</v>
      </c>
      <c r="G36892" t="s">
        <v>701</v>
      </c>
      <c r="H36892">
        <v>12</v>
      </c>
      <c r="I36892" s="1">
        <v>44561</v>
      </c>
      <c r="J36892" t="s">
        <v>18</v>
      </c>
      <c r="K36892" t="s">
        <v>19</v>
      </c>
      <c r="L36892" t="s">
        <v>169</v>
      </c>
      <c r="M36892" t="s">
        <v>170</v>
      </c>
      <c r="N36892">
        <v>1018895040</v>
      </c>
      <c r="O36892">
        <v>587555053</v>
      </c>
      <c r="P36892">
        <v>1152937726</v>
      </c>
      <c r="Q36892" t="s">
        <v>22</v>
      </c>
    </row>
    <row r="36893" spans="1:17" x14ac:dyDescent="0.3">
      <c r="A36893" t="s">
        <v>13552</v>
      </c>
      <c r="B36893" t="s">
        <v>6494</v>
      </c>
      <c r="C36893" s="4" t="str">
        <f>INDEX(회사명!$L$4:$L$2250,MATCH($B36893,회사명!$H$4:$H$2250,0))</f>
        <v>세아특수강</v>
      </c>
      <c r="D36893" t="s">
        <v>6495</v>
      </c>
      <c r="E36893" t="s">
        <v>102</v>
      </c>
      <c r="F36893">
        <v>241</v>
      </c>
      <c r="G36893" t="s">
        <v>701</v>
      </c>
      <c r="H36893">
        <v>12</v>
      </c>
      <c r="I36893" s="1">
        <v>44561</v>
      </c>
      <c r="J36893" t="s">
        <v>18</v>
      </c>
      <c r="K36893" t="s">
        <v>19</v>
      </c>
      <c r="L36893" t="s">
        <v>86</v>
      </c>
      <c r="M36893" t="s">
        <v>87</v>
      </c>
      <c r="N36893">
        <v>310772329491</v>
      </c>
      <c r="O36893">
        <v>237585636284</v>
      </c>
      <c r="P36893">
        <v>245777812488</v>
      </c>
      <c r="Q36893" t="s">
        <v>22</v>
      </c>
    </row>
    <row r="36894" spans="1:17" x14ac:dyDescent="0.3">
      <c r="A36894" t="s">
        <v>13552</v>
      </c>
      <c r="B36894" t="s">
        <v>6494</v>
      </c>
      <c r="C36894" s="4" t="str">
        <f>INDEX(회사명!$L$4:$L$2250,MATCH($B36894,회사명!$H$4:$H$2250,0))</f>
        <v>세아특수강</v>
      </c>
      <c r="D36894" t="s">
        <v>6495</v>
      </c>
      <c r="E36894" t="s">
        <v>102</v>
      </c>
      <c r="F36894">
        <v>241</v>
      </c>
      <c r="G36894" t="s">
        <v>701</v>
      </c>
      <c r="H36894">
        <v>12</v>
      </c>
      <c r="I36894" s="1">
        <v>44561</v>
      </c>
      <c r="J36894" t="s">
        <v>18</v>
      </c>
      <c r="K36894" t="s">
        <v>19</v>
      </c>
      <c r="L36894" t="s">
        <v>88</v>
      </c>
      <c r="M36894" t="s">
        <v>89</v>
      </c>
      <c r="Q36894" t="s">
        <v>22</v>
      </c>
    </row>
    <row r="36895" spans="1:17" x14ac:dyDescent="0.3">
      <c r="A36895" t="s">
        <v>13552</v>
      </c>
      <c r="B36895" t="s">
        <v>6494</v>
      </c>
      <c r="C36895" s="4" t="str">
        <f>INDEX(회사명!$L$4:$L$2250,MATCH($B36895,회사명!$H$4:$H$2250,0))</f>
        <v>세아특수강</v>
      </c>
      <c r="D36895" t="s">
        <v>6495</v>
      </c>
      <c r="E36895" t="s">
        <v>102</v>
      </c>
      <c r="F36895">
        <v>241</v>
      </c>
      <c r="G36895" t="s">
        <v>701</v>
      </c>
      <c r="H36895">
        <v>12</v>
      </c>
      <c r="I36895" s="1">
        <v>44561</v>
      </c>
      <c r="J36895" t="s">
        <v>18</v>
      </c>
      <c r="K36895" t="s">
        <v>19</v>
      </c>
      <c r="L36895" t="s">
        <v>13553</v>
      </c>
      <c r="M36895" t="s">
        <v>1721</v>
      </c>
      <c r="N36895">
        <v>328711968580</v>
      </c>
      <c r="O36895">
        <v>304589010918</v>
      </c>
      <c r="P36895">
        <v>317206348227</v>
      </c>
      <c r="Q36895" t="s">
        <v>22</v>
      </c>
    </row>
    <row r="36896" spans="1:17" x14ac:dyDescent="0.3">
      <c r="A36896" t="s">
        <v>13552</v>
      </c>
      <c r="B36896" t="s">
        <v>6494</v>
      </c>
      <c r="C36896" s="4" t="str">
        <f>INDEX(회사명!$L$4:$L$2250,MATCH($B36896,회사명!$H$4:$H$2250,0))</f>
        <v>세아특수강</v>
      </c>
      <c r="D36896" t="s">
        <v>6495</v>
      </c>
      <c r="E36896" t="s">
        <v>102</v>
      </c>
      <c r="F36896">
        <v>241</v>
      </c>
      <c r="G36896" t="s">
        <v>701</v>
      </c>
      <c r="H36896">
        <v>12</v>
      </c>
      <c r="I36896" s="1">
        <v>44561</v>
      </c>
      <c r="J36896" t="s">
        <v>18</v>
      </c>
      <c r="K36896" t="s">
        <v>19</v>
      </c>
      <c r="L36896" t="s">
        <v>90</v>
      </c>
      <c r="M36896" t="s">
        <v>238</v>
      </c>
      <c r="N36896">
        <v>42850000000</v>
      </c>
      <c r="O36896">
        <v>42850000000</v>
      </c>
      <c r="P36896">
        <v>42850000000</v>
      </c>
      <c r="Q36896" t="s">
        <v>22</v>
      </c>
    </row>
    <row r="36897" spans="1:17" x14ac:dyDescent="0.3">
      <c r="A36897" t="s">
        <v>13552</v>
      </c>
      <c r="B36897" t="s">
        <v>6494</v>
      </c>
      <c r="C36897" s="4" t="str">
        <f>INDEX(회사명!$L$4:$L$2250,MATCH($B36897,회사명!$H$4:$H$2250,0))</f>
        <v>세아특수강</v>
      </c>
      <c r="D36897" t="s">
        <v>6495</v>
      </c>
      <c r="E36897" t="s">
        <v>102</v>
      </c>
      <c r="F36897">
        <v>241</v>
      </c>
      <c r="G36897" t="s">
        <v>701</v>
      </c>
      <c r="H36897">
        <v>12</v>
      </c>
      <c r="I36897" s="1">
        <v>44561</v>
      </c>
      <c r="J36897" t="s">
        <v>18</v>
      </c>
      <c r="K36897" t="s">
        <v>19</v>
      </c>
      <c r="L36897" t="s">
        <v>92</v>
      </c>
      <c r="M36897" t="s">
        <v>1724</v>
      </c>
      <c r="N36897">
        <v>39410869069</v>
      </c>
      <c r="O36897">
        <v>39410869069</v>
      </c>
      <c r="P36897">
        <v>39410869069</v>
      </c>
      <c r="Q36897" t="s">
        <v>22</v>
      </c>
    </row>
    <row r="36898" spans="1:17" x14ac:dyDescent="0.3">
      <c r="A36898" t="s">
        <v>13552</v>
      </c>
      <c r="B36898" t="s">
        <v>6494</v>
      </c>
      <c r="C36898" s="4" t="str">
        <f>INDEX(회사명!$L$4:$L$2250,MATCH($B36898,회사명!$H$4:$H$2250,0))</f>
        <v>세아특수강</v>
      </c>
      <c r="D36898" t="s">
        <v>6495</v>
      </c>
      <c r="E36898" t="s">
        <v>102</v>
      </c>
      <c r="F36898">
        <v>241</v>
      </c>
      <c r="G36898" t="s">
        <v>701</v>
      </c>
      <c r="H36898">
        <v>12</v>
      </c>
      <c r="I36898" s="1">
        <v>44561</v>
      </c>
      <c r="J36898" t="s">
        <v>18</v>
      </c>
      <c r="K36898" t="s">
        <v>19</v>
      </c>
      <c r="L36898" t="s">
        <v>144</v>
      </c>
      <c r="M36898" t="s">
        <v>7956</v>
      </c>
      <c r="N36898">
        <v>-6208729620</v>
      </c>
      <c r="O36898">
        <v>-5891203691</v>
      </c>
      <c r="P36898">
        <v>-5282075331</v>
      </c>
      <c r="Q36898" t="s">
        <v>22</v>
      </c>
    </row>
    <row r="36899" spans="1:17" x14ac:dyDescent="0.3">
      <c r="A36899" t="s">
        <v>13552</v>
      </c>
      <c r="B36899" t="s">
        <v>6494</v>
      </c>
      <c r="C36899" s="4" t="str">
        <f>INDEX(회사명!$L$4:$L$2250,MATCH($B36899,회사명!$H$4:$H$2250,0))</f>
        <v>세아특수강</v>
      </c>
      <c r="D36899" t="s">
        <v>6495</v>
      </c>
      <c r="E36899" t="s">
        <v>102</v>
      </c>
      <c r="F36899">
        <v>241</v>
      </c>
      <c r="G36899" t="s">
        <v>701</v>
      </c>
      <c r="H36899">
        <v>12</v>
      </c>
      <c r="I36899" s="1">
        <v>44561</v>
      </c>
      <c r="J36899" t="s">
        <v>18</v>
      </c>
      <c r="K36899" t="s">
        <v>19</v>
      </c>
      <c r="L36899" t="s">
        <v>409</v>
      </c>
      <c r="M36899" t="s">
        <v>410</v>
      </c>
      <c r="N36899">
        <v>1164502123</v>
      </c>
      <c r="O36899">
        <v>1164502123</v>
      </c>
      <c r="P36899">
        <v>1164502123</v>
      </c>
      <c r="Q36899" t="s">
        <v>22</v>
      </c>
    </row>
    <row r="36900" spans="1:17" x14ac:dyDescent="0.3">
      <c r="A36900" t="s">
        <v>13552</v>
      </c>
      <c r="B36900" t="s">
        <v>6494</v>
      </c>
      <c r="C36900" s="4" t="str">
        <f>INDEX(회사명!$L$4:$L$2250,MATCH($B36900,회사명!$H$4:$H$2250,0))</f>
        <v>세아특수강</v>
      </c>
      <c r="D36900" t="s">
        <v>6495</v>
      </c>
      <c r="E36900" t="s">
        <v>102</v>
      </c>
      <c r="F36900">
        <v>241</v>
      </c>
      <c r="G36900" t="s">
        <v>701</v>
      </c>
      <c r="H36900">
        <v>12</v>
      </c>
      <c r="I36900" s="1">
        <v>44561</v>
      </c>
      <c r="J36900" t="s">
        <v>18</v>
      </c>
      <c r="K36900" t="s">
        <v>19</v>
      </c>
      <c r="L36900" t="s">
        <v>148</v>
      </c>
      <c r="M36900" t="s">
        <v>3513</v>
      </c>
      <c r="N36900">
        <v>2977094035</v>
      </c>
      <c r="O36900">
        <v>-172340835</v>
      </c>
      <c r="P36900">
        <v>208482478</v>
      </c>
      <c r="Q36900" t="s">
        <v>22</v>
      </c>
    </row>
    <row r="36901" spans="1:17" x14ac:dyDescent="0.3">
      <c r="A36901" t="s">
        <v>13552</v>
      </c>
      <c r="B36901" t="s">
        <v>6494</v>
      </c>
      <c r="C36901" s="4" t="str">
        <f>INDEX(회사명!$L$4:$L$2250,MATCH($B36901,회사명!$H$4:$H$2250,0))</f>
        <v>세아특수강</v>
      </c>
      <c r="D36901" t="s">
        <v>6495</v>
      </c>
      <c r="E36901" t="s">
        <v>102</v>
      </c>
      <c r="F36901">
        <v>241</v>
      </c>
      <c r="G36901" t="s">
        <v>701</v>
      </c>
      <c r="H36901">
        <v>12</v>
      </c>
      <c r="I36901" s="1">
        <v>44561</v>
      </c>
      <c r="J36901" t="s">
        <v>18</v>
      </c>
      <c r="K36901" t="s">
        <v>19</v>
      </c>
      <c r="L36901" t="s">
        <v>94</v>
      </c>
      <c r="M36901" t="s">
        <v>3515</v>
      </c>
      <c r="N36901">
        <v>248518232973</v>
      </c>
      <c r="O36901">
        <v>227227184252</v>
      </c>
      <c r="P36901">
        <v>238854569888</v>
      </c>
      <c r="Q36901" t="s">
        <v>22</v>
      </c>
    </row>
    <row r="36902" spans="1:17" x14ac:dyDescent="0.3">
      <c r="A36902" t="s">
        <v>13552</v>
      </c>
      <c r="B36902" t="s">
        <v>6494</v>
      </c>
      <c r="C36902" s="4" t="str">
        <f>INDEX(회사명!$L$4:$L$2250,MATCH($B36902,회사명!$H$4:$H$2250,0))</f>
        <v>세아특수강</v>
      </c>
      <c r="D36902" t="s">
        <v>6495</v>
      </c>
      <c r="E36902" t="s">
        <v>102</v>
      </c>
      <c r="F36902">
        <v>241</v>
      </c>
      <c r="G36902" t="s">
        <v>701</v>
      </c>
      <c r="H36902">
        <v>12</v>
      </c>
      <c r="I36902" s="1">
        <v>44561</v>
      </c>
      <c r="J36902" t="s">
        <v>18</v>
      </c>
      <c r="K36902" t="s">
        <v>19</v>
      </c>
      <c r="L36902" t="s">
        <v>13554</v>
      </c>
      <c r="M36902" t="s">
        <v>576</v>
      </c>
      <c r="N36902">
        <v>11662012179</v>
      </c>
      <c r="O36902">
        <v>10201928023</v>
      </c>
      <c r="P36902">
        <v>10188805684</v>
      </c>
      <c r="Q36902" t="s">
        <v>22</v>
      </c>
    </row>
    <row r="36903" spans="1:17" x14ac:dyDescent="0.3">
      <c r="A36903" t="s">
        <v>13552</v>
      </c>
      <c r="B36903" t="s">
        <v>6494</v>
      </c>
      <c r="C36903" s="4" t="str">
        <f>INDEX(회사명!$L$4:$L$2250,MATCH($B36903,회사명!$H$4:$H$2250,0))</f>
        <v>세아특수강</v>
      </c>
      <c r="D36903" t="s">
        <v>6495</v>
      </c>
      <c r="E36903" t="s">
        <v>102</v>
      </c>
      <c r="F36903">
        <v>241</v>
      </c>
      <c r="G36903" t="s">
        <v>701</v>
      </c>
      <c r="H36903">
        <v>12</v>
      </c>
      <c r="I36903" s="1">
        <v>44561</v>
      </c>
      <c r="J36903" t="s">
        <v>18</v>
      </c>
      <c r="K36903" t="s">
        <v>19</v>
      </c>
      <c r="L36903" t="s">
        <v>96</v>
      </c>
      <c r="M36903" t="s">
        <v>97</v>
      </c>
      <c r="N36903">
        <v>340373980759</v>
      </c>
      <c r="O36903">
        <v>314790938941</v>
      </c>
      <c r="P36903">
        <v>327395153911</v>
      </c>
      <c r="Q36903" t="s">
        <v>22</v>
      </c>
    </row>
    <row r="36904" spans="1:17" x14ac:dyDescent="0.3">
      <c r="A36904" t="s">
        <v>13552</v>
      </c>
      <c r="B36904" t="s">
        <v>6494</v>
      </c>
      <c r="C36904" s="4" t="str">
        <f>INDEX(회사명!$L$4:$L$2250,MATCH($B36904,회사명!$H$4:$H$2250,0))</f>
        <v>세아특수강</v>
      </c>
      <c r="D36904" t="s">
        <v>6495</v>
      </c>
      <c r="E36904" t="s">
        <v>102</v>
      </c>
      <c r="F36904">
        <v>241</v>
      </c>
      <c r="G36904" t="s">
        <v>701</v>
      </c>
      <c r="H36904">
        <v>12</v>
      </c>
      <c r="I36904" s="1">
        <v>44561</v>
      </c>
      <c r="J36904" t="s">
        <v>18</v>
      </c>
      <c r="K36904" t="s">
        <v>19</v>
      </c>
      <c r="L36904" t="s">
        <v>98</v>
      </c>
      <c r="M36904" t="s">
        <v>4385</v>
      </c>
      <c r="N36904">
        <v>651146310250</v>
      </c>
      <c r="O36904">
        <v>552376575225</v>
      </c>
      <c r="P36904">
        <v>573172966399</v>
      </c>
      <c r="Q36904" t="s">
        <v>22</v>
      </c>
    </row>
    <row r="36905" spans="1:17" x14ac:dyDescent="0.3">
      <c r="A36905" t="s">
        <v>13552</v>
      </c>
      <c r="B36905" t="s">
        <v>6496</v>
      </c>
      <c r="C36905" s="4" t="str">
        <f>INDEX(회사명!$L$4:$L$2250,MATCH($B36905,회사명!$H$4:$H$2250,0))</f>
        <v>세아홀딩스</v>
      </c>
      <c r="D36905" t="s">
        <v>6497</v>
      </c>
      <c r="E36905" t="s">
        <v>102</v>
      </c>
      <c r="F36905">
        <v>241</v>
      </c>
      <c r="G36905" t="s">
        <v>701</v>
      </c>
      <c r="H36905">
        <v>12</v>
      </c>
      <c r="I36905" s="1">
        <v>44561</v>
      </c>
      <c r="J36905" t="s">
        <v>18</v>
      </c>
      <c r="K36905" t="s">
        <v>19</v>
      </c>
      <c r="L36905" t="s">
        <v>20</v>
      </c>
      <c r="M36905" t="s">
        <v>21</v>
      </c>
      <c r="Q36905" t="s">
        <v>22</v>
      </c>
    </row>
    <row r="36906" spans="1:17" x14ac:dyDescent="0.3">
      <c r="A36906" t="s">
        <v>13552</v>
      </c>
      <c r="B36906" t="s">
        <v>6496</v>
      </c>
      <c r="C36906" s="4" t="str">
        <f>INDEX(회사명!$L$4:$L$2250,MATCH($B36906,회사명!$H$4:$H$2250,0))</f>
        <v>세아홀딩스</v>
      </c>
      <c r="D36906" t="s">
        <v>6497</v>
      </c>
      <c r="E36906" t="s">
        <v>102</v>
      </c>
      <c r="F36906">
        <v>241</v>
      </c>
      <c r="G36906" t="s">
        <v>701</v>
      </c>
      <c r="H36906">
        <v>12</v>
      </c>
      <c r="I36906" s="1">
        <v>44561</v>
      </c>
      <c r="J36906" t="s">
        <v>18</v>
      </c>
      <c r="K36906" t="s">
        <v>19</v>
      </c>
      <c r="L36906" t="s">
        <v>23</v>
      </c>
      <c r="M36906" t="s">
        <v>24</v>
      </c>
      <c r="N36906">
        <v>2824596943409</v>
      </c>
      <c r="O36906">
        <v>2271911180276</v>
      </c>
      <c r="P36906">
        <v>2326282241647</v>
      </c>
      <c r="Q36906" t="s">
        <v>22</v>
      </c>
    </row>
    <row r="36907" spans="1:17" x14ac:dyDescent="0.3">
      <c r="A36907" t="s">
        <v>13552</v>
      </c>
      <c r="B36907" t="s">
        <v>6496</v>
      </c>
      <c r="C36907" s="4" t="str">
        <f>INDEX(회사명!$L$4:$L$2250,MATCH($B36907,회사명!$H$4:$H$2250,0))</f>
        <v>세아홀딩스</v>
      </c>
      <c r="D36907" t="s">
        <v>6497</v>
      </c>
      <c r="E36907" t="s">
        <v>102</v>
      </c>
      <c r="F36907">
        <v>241</v>
      </c>
      <c r="G36907" t="s">
        <v>701</v>
      </c>
      <c r="H36907">
        <v>12</v>
      </c>
      <c r="I36907" s="1">
        <v>44561</v>
      </c>
      <c r="J36907" t="s">
        <v>18</v>
      </c>
      <c r="K36907" t="s">
        <v>19</v>
      </c>
      <c r="L36907" t="s">
        <v>25</v>
      </c>
      <c r="M36907" t="s">
        <v>26</v>
      </c>
      <c r="N36907">
        <v>193322494623</v>
      </c>
      <c r="O36907">
        <v>270611646570</v>
      </c>
      <c r="P36907">
        <v>249847583048</v>
      </c>
      <c r="Q36907" t="s">
        <v>22</v>
      </c>
    </row>
    <row r="36908" spans="1:17" x14ac:dyDescent="0.3">
      <c r="A36908" t="s">
        <v>13552</v>
      </c>
      <c r="B36908" t="s">
        <v>6496</v>
      </c>
      <c r="C36908" s="4" t="str">
        <f>INDEX(회사명!$L$4:$L$2250,MATCH($B36908,회사명!$H$4:$H$2250,0))</f>
        <v>세아홀딩스</v>
      </c>
      <c r="D36908" t="s">
        <v>6497</v>
      </c>
      <c r="E36908" t="s">
        <v>102</v>
      </c>
      <c r="F36908">
        <v>241</v>
      </c>
      <c r="G36908" t="s">
        <v>701</v>
      </c>
      <c r="H36908">
        <v>12</v>
      </c>
      <c r="I36908" s="1">
        <v>44561</v>
      </c>
      <c r="J36908" t="s">
        <v>18</v>
      </c>
      <c r="K36908" t="s">
        <v>19</v>
      </c>
      <c r="L36908" t="s">
        <v>29</v>
      </c>
      <c r="M36908" t="s">
        <v>30</v>
      </c>
      <c r="N36908">
        <v>813312466895</v>
      </c>
      <c r="O36908">
        <v>726348835133</v>
      </c>
      <c r="P36908">
        <v>742990722672</v>
      </c>
      <c r="Q36908" t="s">
        <v>22</v>
      </c>
    </row>
    <row r="36909" spans="1:17" x14ac:dyDescent="0.3">
      <c r="A36909" t="s">
        <v>13552</v>
      </c>
      <c r="B36909" t="s">
        <v>6496</v>
      </c>
      <c r="C36909" s="4" t="str">
        <f>INDEX(회사명!$L$4:$L$2250,MATCH($B36909,회사명!$H$4:$H$2250,0))</f>
        <v>세아홀딩스</v>
      </c>
      <c r="D36909" t="s">
        <v>6497</v>
      </c>
      <c r="E36909" t="s">
        <v>102</v>
      </c>
      <c r="F36909">
        <v>241</v>
      </c>
      <c r="G36909" t="s">
        <v>701</v>
      </c>
      <c r="H36909">
        <v>12</v>
      </c>
      <c r="I36909" s="1">
        <v>44561</v>
      </c>
      <c r="J36909" t="s">
        <v>18</v>
      </c>
      <c r="K36909" t="s">
        <v>19</v>
      </c>
      <c r="L36909" t="s">
        <v>16269</v>
      </c>
      <c r="M36909" t="s">
        <v>613</v>
      </c>
      <c r="N36909">
        <v>13006805445</v>
      </c>
      <c r="O36909">
        <v>10844131249</v>
      </c>
      <c r="P36909">
        <v>18410502077</v>
      </c>
      <c r="Q36909" t="s">
        <v>22</v>
      </c>
    </row>
    <row r="36910" spans="1:17" x14ac:dyDescent="0.3">
      <c r="A36910" t="s">
        <v>13552</v>
      </c>
      <c r="B36910" t="s">
        <v>6496</v>
      </c>
      <c r="C36910" s="4" t="str">
        <f>INDEX(회사명!$L$4:$L$2250,MATCH($B36910,회사명!$H$4:$H$2250,0))</f>
        <v>세아홀딩스</v>
      </c>
      <c r="D36910" t="s">
        <v>6497</v>
      </c>
      <c r="E36910" t="s">
        <v>102</v>
      </c>
      <c r="F36910">
        <v>241</v>
      </c>
      <c r="G36910" t="s">
        <v>701</v>
      </c>
      <c r="H36910">
        <v>12</v>
      </c>
      <c r="I36910" s="1">
        <v>44561</v>
      </c>
      <c r="J36910" t="s">
        <v>18</v>
      </c>
      <c r="K36910" t="s">
        <v>19</v>
      </c>
      <c r="L36910" t="s">
        <v>108</v>
      </c>
      <c r="M36910" t="s">
        <v>109</v>
      </c>
      <c r="N36910">
        <v>34095127875</v>
      </c>
      <c r="O36910">
        <v>207783781725</v>
      </c>
      <c r="P36910">
        <v>91620256307</v>
      </c>
      <c r="Q36910" t="s">
        <v>22</v>
      </c>
    </row>
    <row r="36911" spans="1:17" x14ac:dyDescent="0.3">
      <c r="A36911" t="s">
        <v>13552</v>
      </c>
      <c r="B36911" t="s">
        <v>6496</v>
      </c>
      <c r="C36911" s="4" t="str">
        <f>INDEX(회사명!$L$4:$L$2250,MATCH($B36911,회사명!$H$4:$H$2250,0))</f>
        <v>세아홀딩스</v>
      </c>
      <c r="D36911" t="s">
        <v>6497</v>
      </c>
      <c r="E36911" t="s">
        <v>102</v>
      </c>
      <c r="F36911">
        <v>241</v>
      </c>
      <c r="G36911" t="s">
        <v>701</v>
      </c>
      <c r="H36911">
        <v>12</v>
      </c>
      <c r="I36911" s="1">
        <v>44561</v>
      </c>
      <c r="J36911" t="s">
        <v>18</v>
      </c>
      <c r="K36911" t="s">
        <v>19</v>
      </c>
      <c r="L36911" t="s">
        <v>37</v>
      </c>
      <c r="M36911" t="s">
        <v>38</v>
      </c>
      <c r="N36911">
        <v>17193535974</v>
      </c>
      <c r="O36911">
        <v>26323139294</v>
      </c>
      <c r="P36911">
        <v>20880665815</v>
      </c>
      <c r="Q36911" t="s">
        <v>22</v>
      </c>
    </row>
    <row r="36912" spans="1:17" x14ac:dyDescent="0.3">
      <c r="A36912" t="s">
        <v>13552</v>
      </c>
      <c r="B36912" t="s">
        <v>6496</v>
      </c>
      <c r="C36912" s="4" t="str">
        <f>INDEX(회사명!$L$4:$L$2250,MATCH($B36912,회사명!$H$4:$H$2250,0))</f>
        <v>세아홀딩스</v>
      </c>
      <c r="D36912" t="s">
        <v>6497</v>
      </c>
      <c r="E36912" t="s">
        <v>102</v>
      </c>
      <c r="F36912">
        <v>241</v>
      </c>
      <c r="G36912" t="s">
        <v>701</v>
      </c>
      <c r="H36912">
        <v>12</v>
      </c>
      <c r="I36912" s="1">
        <v>44561</v>
      </c>
      <c r="J36912" t="s">
        <v>18</v>
      </c>
      <c r="K36912" t="s">
        <v>19</v>
      </c>
      <c r="L36912" t="s">
        <v>35</v>
      </c>
      <c r="M36912" t="s">
        <v>36</v>
      </c>
      <c r="N36912">
        <v>2029889210</v>
      </c>
      <c r="O36912">
        <v>5838929370</v>
      </c>
      <c r="P36912">
        <v>8719823139</v>
      </c>
      <c r="Q36912" t="s">
        <v>22</v>
      </c>
    </row>
    <row r="36913" spans="1:17" x14ac:dyDescent="0.3">
      <c r="A36913" t="s">
        <v>13552</v>
      </c>
      <c r="B36913" t="s">
        <v>6496</v>
      </c>
      <c r="C36913" s="4" t="str">
        <f>INDEX(회사명!$L$4:$L$2250,MATCH($B36913,회사명!$H$4:$H$2250,0))</f>
        <v>세아홀딩스</v>
      </c>
      <c r="D36913" t="s">
        <v>6497</v>
      </c>
      <c r="E36913" t="s">
        <v>102</v>
      </c>
      <c r="F36913">
        <v>241</v>
      </c>
      <c r="G36913" t="s">
        <v>701</v>
      </c>
      <c r="H36913">
        <v>12</v>
      </c>
      <c r="I36913" s="1">
        <v>44561</v>
      </c>
      <c r="J36913" t="s">
        <v>18</v>
      </c>
      <c r="K36913" t="s">
        <v>19</v>
      </c>
      <c r="L36913" t="s">
        <v>31</v>
      </c>
      <c r="M36913" t="s">
        <v>32</v>
      </c>
      <c r="N36913">
        <v>1522554507929</v>
      </c>
      <c r="O36913">
        <v>1024129196935</v>
      </c>
      <c r="P36913">
        <v>1161220665629</v>
      </c>
      <c r="Q36913" t="s">
        <v>22</v>
      </c>
    </row>
    <row r="36914" spans="1:17" x14ac:dyDescent="0.3">
      <c r="A36914" t="s">
        <v>13552</v>
      </c>
      <c r="B36914" t="s">
        <v>6496</v>
      </c>
      <c r="C36914" s="4" t="str">
        <f>INDEX(회사명!$L$4:$L$2250,MATCH($B36914,회사명!$H$4:$H$2250,0))</f>
        <v>세아홀딩스</v>
      </c>
      <c r="D36914" t="s">
        <v>6497</v>
      </c>
      <c r="E36914" t="s">
        <v>102</v>
      </c>
      <c r="F36914">
        <v>241</v>
      </c>
      <c r="G36914" t="s">
        <v>701</v>
      </c>
      <c r="H36914">
        <v>12</v>
      </c>
      <c r="I36914" s="1">
        <v>44561</v>
      </c>
      <c r="J36914" t="s">
        <v>18</v>
      </c>
      <c r="K36914" t="s">
        <v>19</v>
      </c>
      <c r="L36914" t="s">
        <v>39</v>
      </c>
      <c r="M36914" t="s">
        <v>40</v>
      </c>
      <c r="N36914">
        <v>229082115458</v>
      </c>
      <c r="O36914">
        <v>31520000</v>
      </c>
      <c r="P36914">
        <v>32592022960</v>
      </c>
      <c r="Q36914" t="s">
        <v>22</v>
      </c>
    </row>
    <row r="36915" spans="1:17" x14ac:dyDescent="0.3">
      <c r="A36915" t="s">
        <v>13552</v>
      </c>
      <c r="B36915" t="s">
        <v>6496</v>
      </c>
      <c r="C36915" s="4" t="str">
        <f>INDEX(회사명!$L$4:$L$2250,MATCH($B36915,회사명!$H$4:$H$2250,0))</f>
        <v>세아홀딩스</v>
      </c>
      <c r="D36915" t="s">
        <v>6497</v>
      </c>
      <c r="E36915" t="s">
        <v>102</v>
      </c>
      <c r="F36915">
        <v>241</v>
      </c>
      <c r="G36915" t="s">
        <v>701</v>
      </c>
      <c r="H36915">
        <v>12</v>
      </c>
      <c r="I36915" s="1">
        <v>44561</v>
      </c>
      <c r="J36915" t="s">
        <v>18</v>
      </c>
      <c r="K36915" t="s">
        <v>19</v>
      </c>
      <c r="L36915" t="s">
        <v>41</v>
      </c>
      <c r="M36915" t="s">
        <v>42</v>
      </c>
      <c r="N36915">
        <v>2713177355244</v>
      </c>
      <c r="O36915">
        <v>2813021771903</v>
      </c>
      <c r="P36915">
        <v>3130375263045</v>
      </c>
      <c r="Q36915" t="s">
        <v>22</v>
      </c>
    </row>
    <row r="36916" spans="1:17" x14ac:dyDescent="0.3">
      <c r="A36916" t="s">
        <v>13552</v>
      </c>
      <c r="B36916" t="s">
        <v>6496</v>
      </c>
      <c r="C36916" s="4" t="str">
        <f>INDEX(회사명!$L$4:$L$2250,MATCH($B36916,회사명!$H$4:$H$2250,0))</f>
        <v>세아홀딩스</v>
      </c>
      <c r="D36916" t="s">
        <v>6497</v>
      </c>
      <c r="E36916" t="s">
        <v>102</v>
      </c>
      <c r="F36916">
        <v>241</v>
      </c>
      <c r="G36916" t="s">
        <v>701</v>
      </c>
      <c r="H36916">
        <v>12</v>
      </c>
      <c r="I36916" s="1">
        <v>44561</v>
      </c>
      <c r="J36916" t="s">
        <v>18</v>
      </c>
      <c r="K36916" t="s">
        <v>19</v>
      </c>
      <c r="L36916" t="s">
        <v>43</v>
      </c>
      <c r="M36916" t="s">
        <v>379</v>
      </c>
      <c r="N36916">
        <v>11843350049</v>
      </c>
      <c r="O36916">
        <v>25327624319</v>
      </c>
      <c r="P36916">
        <v>16030122536</v>
      </c>
      <c r="Q36916" t="s">
        <v>22</v>
      </c>
    </row>
    <row r="36917" spans="1:17" x14ac:dyDescent="0.3">
      <c r="A36917" t="s">
        <v>13552</v>
      </c>
      <c r="B36917" t="s">
        <v>6496</v>
      </c>
      <c r="C36917" s="4" t="str">
        <f>INDEX(회사명!$L$4:$L$2250,MATCH($B36917,회사명!$H$4:$H$2250,0))</f>
        <v>세아홀딩스</v>
      </c>
      <c r="D36917" t="s">
        <v>6497</v>
      </c>
      <c r="E36917" t="s">
        <v>102</v>
      </c>
      <c r="F36917">
        <v>241</v>
      </c>
      <c r="G36917" t="s">
        <v>701</v>
      </c>
      <c r="H36917">
        <v>12</v>
      </c>
      <c r="I36917" s="1">
        <v>44561</v>
      </c>
      <c r="J36917" t="s">
        <v>18</v>
      </c>
      <c r="K36917" t="s">
        <v>19</v>
      </c>
      <c r="L36917" t="s">
        <v>121</v>
      </c>
      <c r="M36917" t="s">
        <v>370</v>
      </c>
      <c r="N36917">
        <v>376313510566</v>
      </c>
      <c r="O36917">
        <v>247027958617</v>
      </c>
      <c r="P36917">
        <v>193811693250</v>
      </c>
      <c r="Q36917" t="s">
        <v>22</v>
      </c>
    </row>
    <row r="36918" spans="1:17" x14ac:dyDescent="0.3">
      <c r="A36918" t="s">
        <v>13552</v>
      </c>
      <c r="B36918" t="s">
        <v>6496</v>
      </c>
      <c r="C36918" s="4" t="str">
        <f>INDEX(회사명!$L$4:$L$2250,MATCH($B36918,회사명!$H$4:$H$2250,0))</f>
        <v>세아홀딩스</v>
      </c>
      <c r="D36918" t="s">
        <v>6497</v>
      </c>
      <c r="E36918" t="s">
        <v>102</v>
      </c>
      <c r="F36918">
        <v>241</v>
      </c>
      <c r="G36918" t="s">
        <v>701</v>
      </c>
      <c r="H36918">
        <v>12</v>
      </c>
      <c r="I36918" s="1">
        <v>44561</v>
      </c>
      <c r="J36918" t="s">
        <v>18</v>
      </c>
      <c r="K36918" t="s">
        <v>19</v>
      </c>
      <c r="L36918" t="s">
        <v>51</v>
      </c>
      <c r="M36918" t="s">
        <v>52</v>
      </c>
      <c r="N36918">
        <v>2019642609503</v>
      </c>
      <c r="O36918">
        <v>2157991078070</v>
      </c>
      <c r="P36918">
        <v>2557323995090</v>
      </c>
      <c r="Q36918" t="s">
        <v>22</v>
      </c>
    </row>
    <row r="36919" spans="1:17" x14ac:dyDescent="0.3">
      <c r="A36919" t="s">
        <v>13552</v>
      </c>
      <c r="B36919" t="s">
        <v>6496</v>
      </c>
      <c r="C36919" s="4" t="str">
        <f>INDEX(회사명!$L$4:$L$2250,MATCH($B36919,회사명!$H$4:$H$2250,0))</f>
        <v>세아홀딩스</v>
      </c>
      <c r="D36919" t="s">
        <v>6497</v>
      </c>
      <c r="E36919" t="s">
        <v>102</v>
      </c>
      <c r="F36919">
        <v>241</v>
      </c>
      <c r="G36919" t="s">
        <v>701</v>
      </c>
      <c r="H36919">
        <v>12</v>
      </c>
      <c r="I36919" s="1">
        <v>44561</v>
      </c>
      <c r="J36919" t="s">
        <v>18</v>
      </c>
      <c r="K36919" t="s">
        <v>19</v>
      </c>
      <c r="L36919" t="s">
        <v>55</v>
      </c>
      <c r="M36919" t="s">
        <v>56</v>
      </c>
      <c r="N36919">
        <v>123137359596</v>
      </c>
      <c r="O36919">
        <v>132425395637</v>
      </c>
      <c r="P36919">
        <v>135322616338</v>
      </c>
      <c r="Q36919" t="s">
        <v>22</v>
      </c>
    </row>
    <row r="36920" spans="1:17" x14ac:dyDescent="0.3">
      <c r="A36920" t="s">
        <v>13552</v>
      </c>
      <c r="B36920" t="s">
        <v>6496</v>
      </c>
      <c r="C36920" s="4" t="str">
        <f>INDEX(회사명!$L$4:$L$2250,MATCH($B36920,회사명!$H$4:$H$2250,0))</f>
        <v>세아홀딩스</v>
      </c>
      <c r="D36920" t="s">
        <v>6497</v>
      </c>
      <c r="E36920" t="s">
        <v>102</v>
      </c>
      <c r="F36920">
        <v>241</v>
      </c>
      <c r="G36920" t="s">
        <v>701</v>
      </c>
      <c r="H36920">
        <v>12</v>
      </c>
      <c r="I36920" s="1">
        <v>44561</v>
      </c>
      <c r="J36920" t="s">
        <v>18</v>
      </c>
      <c r="K36920" t="s">
        <v>19</v>
      </c>
      <c r="L36920" t="s">
        <v>16270</v>
      </c>
      <c r="M36920" t="s">
        <v>58</v>
      </c>
      <c r="N36920">
        <v>55601206743</v>
      </c>
      <c r="O36920">
        <v>62562649483</v>
      </c>
      <c r="P36920">
        <v>55106597196</v>
      </c>
      <c r="Q36920" t="s">
        <v>22</v>
      </c>
    </row>
    <row r="36921" spans="1:17" x14ac:dyDescent="0.3">
      <c r="A36921" t="s">
        <v>13552</v>
      </c>
      <c r="B36921" t="s">
        <v>6496</v>
      </c>
      <c r="C36921" s="4" t="str">
        <f>INDEX(회사명!$L$4:$L$2250,MATCH($B36921,회사명!$H$4:$H$2250,0))</f>
        <v>세아홀딩스</v>
      </c>
      <c r="D36921" t="s">
        <v>6497</v>
      </c>
      <c r="E36921" t="s">
        <v>102</v>
      </c>
      <c r="F36921">
        <v>241</v>
      </c>
      <c r="G36921" t="s">
        <v>701</v>
      </c>
      <c r="H36921">
        <v>12</v>
      </c>
      <c r="I36921" s="1">
        <v>44561</v>
      </c>
      <c r="J36921" t="s">
        <v>18</v>
      </c>
      <c r="K36921" t="s">
        <v>19</v>
      </c>
      <c r="L36921" t="s">
        <v>53</v>
      </c>
      <c r="M36921" t="s">
        <v>54</v>
      </c>
      <c r="N36921">
        <v>36232416783</v>
      </c>
      <c r="O36921">
        <v>36020026741</v>
      </c>
      <c r="P36921">
        <v>71262467828</v>
      </c>
      <c r="Q36921" t="s">
        <v>22</v>
      </c>
    </row>
    <row r="36922" spans="1:17" x14ac:dyDescent="0.3">
      <c r="A36922" t="s">
        <v>13552</v>
      </c>
      <c r="B36922" t="s">
        <v>6496</v>
      </c>
      <c r="C36922" s="4" t="str">
        <f>INDEX(회사명!$L$4:$L$2250,MATCH($B36922,회사명!$H$4:$H$2250,0))</f>
        <v>세아홀딩스</v>
      </c>
      <c r="D36922" t="s">
        <v>6497</v>
      </c>
      <c r="E36922" t="s">
        <v>102</v>
      </c>
      <c r="F36922">
        <v>241</v>
      </c>
      <c r="G36922" t="s">
        <v>701</v>
      </c>
      <c r="H36922">
        <v>12</v>
      </c>
      <c r="I36922" s="1">
        <v>44561</v>
      </c>
      <c r="J36922" t="s">
        <v>18</v>
      </c>
      <c r="K36922" t="s">
        <v>19</v>
      </c>
      <c r="L36922" t="s">
        <v>16271</v>
      </c>
      <c r="M36922" t="s">
        <v>473</v>
      </c>
      <c r="N36922">
        <v>37189720919</v>
      </c>
      <c r="O36922">
        <v>56595632583</v>
      </c>
      <c r="P36922">
        <v>60644966199</v>
      </c>
      <c r="Q36922" t="s">
        <v>22</v>
      </c>
    </row>
    <row r="36923" spans="1:17" x14ac:dyDescent="0.3">
      <c r="A36923" t="s">
        <v>13552</v>
      </c>
      <c r="B36923" t="s">
        <v>6496</v>
      </c>
      <c r="C36923" s="4" t="str">
        <f>INDEX(회사명!$L$4:$L$2250,MATCH($B36923,회사명!$H$4:$H$2250,0))</f>
        <v>세아홀딩스</v>
      </c>
      <c r="D36923" t="s">
        <v>6497</v>
      </c>
      <c r="E36923" t="s">
        <v>102</v>
      </c>
      <c r="F36923">
        <v>241</v>
      </c>
      <c r="G36923" t="s">
        <v>701</v>
      </c>
      <c r="H36923">
        <v>12</v>
      </c>
      <c r="I36923" s="1">
        <v>44561</v>
      </c>
      <c r="J36923" t="s">
        <v>18</v>
      </c>
      <c r="K36923" t="s">
        <v>19</v>
      </c>
      <c r="L36923" t="s">
        <v>16272</v>
      </c>
      <c r="M36923" t="s">
        <v>475</v>
      </c>
      <c r="N36923">
        <v>6035577538</v>
      </c>
      <c r="O36923">
        <v>27988200455</v>
      </c>
      <c r="P36923">
        <v>28937869166</v>
      </c>
      <c r="Q36923" t="s">
        <v>22</v>
      </c>
    </row>
    <row r="36924" spans="1:17" x14ac:dyDescent="0.3">
      <c r="A36924" t="s">
        <v>13552</v>
      </c>
      <c r="B36924" t="s">
        <v>6496</v>
      </c>
      <c r="C36924" s="4" t="str">
        <f>INDEX(회사명!$L$4:$L$2250,MATCH($B36924,회사명!$H$4:$H$2250,0))</f>
        <v>세아홀딩스</v>
      </c>
      <c r="D36924" t="s">
        <v>6497</v>
      </c>
      <c r="E36924" t="s">
        <v>102</v>
      </c>
      <c r="F36924">
        <v>241</v>
      </c>
      <c r="G36924" t="s">
        <v>701</v>
      </c>
      <c r="H36924">
        <v>12</v>
      </c>
      <c r="I36924" s="1">
        <v>44561</v>
      </c>
      <c r="J36924" t="s">
        <v>18</v>
      </c>
      <c r="K36924" t="s">
        <v>19</v>
      </c>
      <c r="L36924" t="s">
        <v>125</v>
      </c>
      <c r="M36924" t="s">
        <v>126</v>
      </c>
      <c r="N36924">
        <v>38024472604</v>
      </c>
      <c r="O36924">
        <v>64285161647</v>
      </c>
      <c r="P36924">
        <v>6906843158</v>
      </c>
      <c r="Q36924" t="s">
        <v>22</v>
      </c>
    </row>
    <row r="36925" spans="1:17" x14ac:dyDescent="0.3">
      <c r="A36925" t="s">
        <v>13552</v>
      </c>
      <c r="B36925" t="s">
        <v>6496</v>
      </c>
      <c r="C36925" s="4" t="str">
        <f>INDEX(회사명!$L$4:$L$2250,MATCH($B36925,회사명!$H$4:$H$2250,0))</f>
        <v>세아홀딩스</v>
      </c>
      <c r="D36925" t="s">
        <v>6497</v>
      </c>
      <c r="E36925" t="s">
        <v>102</v>
      </c>
      <c r="F36925">
        <v>241</v>
      </c>
      <c r="G36925" t="s">
        <v>701</v>
      </c>
      <c r="H36925">
        <v>12</v>
      </c>
      <c r="I36925" s="1">
        <v>44561</v>
      </c>
      <c r="J36925" t="s">
        <v>18</v>
      </c>
      <c r="K36925" t="s">
        <v>19</v>
      </c>
      <c r="L36925" t="s">
        <v>16273</v>
      </c>
      <c r="M36925" t="s">
        <v>373</v>
      </c>
      <c r="N36925">
        <v>1024970268</v>
      </c>
      <c r="O36925">
        <v>773593494</v>
      </c>
      <c r="P36925">
        <v>0</v>
      </c>
      <c r="Q36925" t="s">
        <v>22</v>
      </c>
    </row>
    <row r="36926" spans="1:17" x14ac:dyDescent="0.3">
      <c r="A36926" t="s">
        <v>13552</v>
      </c>
      <c r="B36926" t="s">
        <v>6496</v>
      </c>
      <c r="C36926" s="4" t="str">
        <f>INDEX(회사명!$L$4:$L$2250,MATCH($B36926,회사명!$H$4:$H$2250,0))</f>
        <v>세아홀딩스</v>
      </c>
      <c r="D36926" t="s">
        <v>6497</v>
      </c>
      <c r="E36926" t="s">
        <v>102</v>
      </c>
      <c r="F36926">
        <v>241</v>
      </c>
      <c r="G36926" t="s">
        <v>701</v>
      </c>
      <c r="H36926">
        <v>12</v>
      </c>
      <c r="I36926" s="1">
        <v>44561</v>
      </c>
      <c r="J36926" t="s">
        <v>18</v>
      </c>
      <c r="K36926" t="s">
        <v>19</v>
      </c>
      <c r="L36926" t="s">
        <v>123</v>
      </c>
      <c r="M36926" t="s">
        <v>124</v>
      </c>
      <c r="N36926">
        <v>8132160675</v>
      </c>
      <c r="O36926">
        <v>2024450857</v>
      </c>
      <c r="P36926">
        <v>5028092284</v>
      </c>
      <c r="Q36926" t="s">
        <v>22</v>
      </c>
    </row>
    <row r="36927" spans="1:17" x14ac:dyDescent="0.3">
      <c r="A36927" t="s">
        <v>13552</v>
      </c>
      <c r="B36927" t="s">
        <v>6496</v>
      </c>
      <c r="C36927" s="4" t="str">
        <f>INDEX(회사명!$L$4:$L$2250,MATCH($B36927,회사명!$H$4:$H$2250,0))</f>
        <v>세아홀딩스</v>
      </c>
      <c r="D36927" t="s">
        <v>6497</v>
      </c>
      <c r="E36927" t="s">
        <v>102</v>
      </c>
      <c r="F36927">
        <v>241</v>
      </c>
      <c r="G36927" t="s">
        <v>701</v>
      </c>
      <c r="H36927">
        <v>12</v>
      </c>
      <c r="I36927" s="1">
        <v>44561</v>
      </c>
      <c r="J36927" t="s">
        <v>18</v>
      </c>
      <c r="K36927" t="s">
        <v>19</v>
      </c>
      <c r="L36927" t="s">
        <v>59</v>
      </c>
      <c r="M36927" t="s">
        <v>60</v>
      </c>
      <c r="N36927">
        <v>5537774298653</v>
      </c>
      <c r="O36927">
        <v>5084932952179</v>
      </c>
      <c r="P36927">
        <v>5456657504692</v>
      </c>
      <c r="Q36927" t="s">
        <v>22</v>
      </c>
    </row>
    <row r="36928" spans="1:17" x14ac:dyDescent="0.3">
      <c r="A36928" t="s">
        <v>13552</v>
      </c>
      <c r="B36928" t="s">
        <v>6496</v>
      </c>
      <c r="C36928" s="4" t="str">
        <f>INDEX(회사명!$L$4:$L$2250,MATCH($B36928,회사명!$H$4:$H$2250,0))</f>
        <v>세아홀딩스</v>
      </c>
      <c r="D36928" t="s">
        <v>6497</v>
      </c>
      <c r="E36928" t="s">
        <v>102</v>
      </c>
      <c r="F36928">
        <v>241</v>
      </c>
      <c r="G36928" t="s">
        <v>701</v>
      </c>
      <c r="H36928">
        <v>12</v>
      </c>
      <c r="I36928" s="1">
        <v>44561</v>
      </c>
      <c r="J36928" t="s">
        <v>18</v>
      </c>
      <c r="K36928" t="s">
        <v>19</v>
      </c>
      <c r="L36928" t="s">
        <v>61</v>
      </c>
      <c r="M36928" t="s">
        <v>62</v>
      </c>
      <c r="Q36928" t="s">
        <v>22</v>
      </c>
    </row>
    <row r="36929" spans="1:17" x14ac:dyDescent="0.3">
      <c r="A36929" t="s">
        <v>13552</v>
      </c>
      <c r="B36929" t="s">
        <v>6496</v>
      </c>
      <c r="C36929" s="4" t="str">
        <f>INDEX(회사명!$L$4:$L$2250,MATCH($B36929,회사명!$H$4:$H$2250,0))</f>
        <v>세아홀딩스</v>
      </c>
      <c r="D36929" t="s">
        <v>6497</v>
      </c>
      <c r="E36929" t="s">
        <v>102</v>
      </c>
      <c r="F36929">
        <v>241</v>
      </c>
      <c r="G36929" t="s">
        <v>701</v>
      </c>
      <c r="H36929">
        <v>12</v>
      </c>
      <c r="I36929" s="1">
        <v>44561</v>
      </c>
      <c r="J36929" t="s">
        <v>18</v>
      </c>
      <c r="K36929" t="s">
        <v>19</v>
      </c>
      <c r="L36929" t="s">
        <v>63</v>
      </c>
      <c r="M36929" t="s">
        <v>64</v>
      </c>
      <c r="N36929">
        <v>1737456748701</v>
      </c>
      <c r="O36929">
        <v>1363402048090</v>
      </c>
      <c r="P36929">
        <v>1362858407755</v>
      </c>
      <c r="Q36929" t="s">
        <v>22</v>
      </c>
    </row>
    <row r="36930" spans="1:17" x14ac:dyDescent="0.3">
      <c r="A36930" t="s">
        <v>13552</v>
      </c>
      <c r="B36930" t="s">
        <v>6496</v>
      </c>
      <c r="C36930" s="4" t="str">
        <f>INDEX(회사명!$L$4:$L$2250,MATCH($B36930,회사명!$H$4:$H$2250,0))</f>
        <v>세아홀딩스</v>
      </c>
      <c r="D36930" t="s">
        <v>6497</v>
      </c>
      <c r="E36930" t="s">
        <v>102</v>
      </c>
      <c r="F36930">
        <v>241</v>
      </c>
      <c r="G36930" t="s">
        <v>701</v>
      </c>
      <c r="H36930">
        <v>12</v>
      </c>
      <c r="I36930" s="1">
        <v>44561</v>
      </c>
      <c r="J36930" t="s">
        <v>18</v>
      </c>
      <c r="K36930" t="s">
        <v>19</v>
      </c>
      <c r="L36930" t="s">
        <v>65</v>
      </c>
      <c r="M36930" t="s">
        <v>382</v>
      </c>
      <c r="N36930">
        <v>767335262407</v>
      </c>
      <c r="O36930">
        <v>605413743038</v>
      </c>
      <c r="P36930">
        <v>488871752512</v>
      </c>
      <c r="Q36930" t="s">
        <v>22</v>
      </c>
    </row>
    <row r="36931" spans="1:17" x14ac:dyDescent="0.3">
      <c r="A36931" t="s">
        <v>13552</v>
      </c>
      <c r="B36931" t="s">
        <v>6496</v>
      </c>
      <c r="C36931" s="4" t="str">
        <f>INDEX(회사명!$L$4:$L$2250,MATCH($B36931,회사명!$H$4:$H$2250,0))</f>
        <v>세아홀딩스</v>
      </c>
      <c r="D36931" t="s">
        <v>6497</v>
      </c>
      <c r="E36931" t="s">
        <v>102</v>
      </c>
      <c r="F36931">
        <v>241</v>
      </c>
      <c r="G36931" t="s">
        <v>701</v>
      </c>
      <c r="H36931">
        <v>12</v>
      </c>
      <c r="I36931" s="1">
        <v>44561</v>
      </c>
      <c r="J36931" t="s">
        <v>18</v>
      </c>
      <c r="K36931" t="s">
        <v>19</v>
      </c>
      <c r="L36931" t="s">
        <v>329</v>
      </c>
      <c r="M36931" t="s">
        <v>617</v>
      </c>
      <c r="N36931">
        <v>7034290906</v>
      </c>
      <c r="O36931">
        <v>6984486573</v>
      </c>
      <c r="P36931">
        <v>5450789469</v>
      </c>
      <c r="Q36931" t="s">
        <v>22</v>
      </c>
    </row>
    <row r="36932" spans="1:17" x14ac:dyDescent="0.3">
      <c r="A36932" t="s">
        <v>13552</v>
      </c>
      <c r="B36932" t="s">
        <v>6496</v>
      </c>
      <c r="C36932" s="4" t="str">
        <f>INDEX(회사명!$L$4:$L$2250,MATCH($B36932,회사명!$H$4:$H$2250,0))</f>
        <v>세아홀딩스</v>
      </c>
      <c r="D36932" t="s">
        <v>6497</v>
      </c>
      <c r="E36932" t="s">
        <v>102</v>
      </c>
      <c r="F36932">
        <v>241</v>
      </c>
      <c r="G36932" t="s">
        <v>701</v>
      </c>
      <c r="H36932">
        <v>12</v>
      </c>
      <c r="I36932" s="1">
        <v>44561</v>
      </c>
      <c r="J36932" t="s">
        <v>18</v>
      </c>
      <c r="K36932" t="s">
        <v>19</v>
      </c>
      <c r="L36932" t="s">
        <v>67</v>
      </c>
      <c r="M36932" t="s">
        <v>162</v>
      </c>
      <c r="N36932">
        <v>767956623573</v>
      </c>
      <c r="O36932">
        <v>649998008243</v>
      </c>
      <c r="P36932">
        <v>777428204218</v>
      </c>
      <c r="Q36932" t="s">
        <v>22</v>
      </c>
    </row>
    <row r="36933" spans="1:17" x14ac:dyDescent="0.3">
      <c r="A36933" t="s">
        <v>13552</v>
      </c>
      <c r="B36933" t="s">
        <v>6496</v>
      </c>
      <c r="C36933" s="4" t="str">
        <f>INDEX(회사명!$L$4:$L$2250,MATCH($B36933,회사명!$H$4:$H$2250,0))</f>
        <v>세아홀딩스</v>
      </c>
      <c r="D36933" t="s">
        <v>6497</v>
      </c>
      <c r="E36933" t="s">
        <v>102</v>
      </c>
      <c r="F36933">
        <v>241</v>
      </c>
      <c r="G36933" t="s">
        <v>701</v>
      </c>
      <c r="H36933">
        <v>12</v>
      </c>
      <c r="I36933" s="1">
        <v>44561</v>
      </c>
      <c r="J36933" t="s">
        <v>18</v>
      </c>
      <c r="K36933" t="s">
        <v>19</v>
      </c>
      <c r="L36933" t="s">
        <v>16274</v>
      </c>
      <c r="M36933" t="s">
        <v>85</v>
      </c>
      <c r="N36933">
        <v>14282861099</v>
      </c>
      <c r="O36933">
        <v>69353970650</v>
      </c>
      <c r="P36933">
        <v>58395080518</v>
      </c>
      <c r="Q36933" t="s">
        <v>22</v>
      </c>
    </row>
    <row r="36934" spans="1:17" x14ac:dyDescent="0.3">
      <c r="A36934" t="s">
        <v>13552</v>
      </c>
      <c r="B36934" t="s">
        <v>6496</v>
      </c>
      <c r="C36934" s="4" t="str">
        <f>INDEX(회사명!$L$4:$L$2250,MATCH($B36934,회사명!$H$4:$H$2250,0))</f>
        <v>세아홀딩스</v>
      </c>
      <c r="D36934" t="s">
        <v>6497</v>
      </c>
      <c r="E36934" t="s">
        <v>102</v>
      </c>
      <c r="F36934">
        <v>241</v>
      </c>
      <c r="G36934" t="s">
        <v>701</v>
      </c>
      <c r="H36934">
        <v>12</v>
      </c>
      <c r="I36934" s="1">
        <v>44561</v>
      </c>
      <c r="J36934" t="s">
        <v>18</v>
      </c>
      <c r="K36934" t="s">
        <v>19</v>
      </c>
      <c r="L36934" t="s">
        <v>134</v>
      </c>
      <c r="M36934" t="s">
        <v>135</v>
      </c>
      <c r="N36934">
        <v>31544586143</v>
      </c>
      <c r="O36934">
        <v>4746659113</v>
      </c>
      <c r="P36934">
        <v>12053416061</v>
      </c>
      <c r="Q36934" t="s">
        <v>22</v>
      </c>
    </row>
    <row r="36935" spans="1:17" x14ac:dyDescent="0.3">
      <c r="A36935" t="s">
        <v>13552</v>
      </c>
      <c r="B36935" t="s">
        <v>6496</v>
      </c>
      <c r="C36935" s="4" t="str">
        <f>INDEX(회사명!$L$4:$L$2250,MATCH($B36935,회사명!$H$4:$H$2250,0))</f>
        <v>세아홀딩스</v>
      </c>
      <c r="D36935" t="s">
        <v>6497</v>
      </c>
      <c r="E36935" t="s">
        <v>102</v>
      </c>
      <c r="F36935">
        <v>241</v>
      </c>
      <c r="G36935" t="s">
        <v>701</v>
      </c>
      <c r="H36935">
        <v>12</v>
      </c>
      <c r="I36935" s="1">
        <v>44561</v>
      </c>
      <c r="J36935" t="s">
        <v>18</v>
      </c>
      <c r="K36935" t="s">
        <v>19</v>
      </c>
      <c r="L36935" t="s">
        <v>16275</v>
      </c>
      <c r="M36935" t="s">
        <v>383</v>
      </c>
      <c r="N36935">
        <v>1897123430</v>
      </c>
      <c r="O36935">
        <v>3085067401</v>
      </c>
      <c r="P36935">
        <v>1962846589</v>
      </c>
      <c r="Q36935" t="s">
        <v>22</v>
      </c>
    </row>
    <row r="36936" spans="1:17" x14ac:dyDescent="0.3">
      <c r="A36936" t="s">
        <v>13552</v>
      </c>
      <c r="B36936" t="s">
        <v>6496</v>
      </c>
      <c r="C36936" s="4" t="str">
        <f>INDEX(회사명!$L$4:$L$2250,MATCH($B36936,회사명!$H$4:$H$2250,0))</f>
        <v>세아홀딩스</v>
      </c>
      <c r="D36936" t="s">
        <v>6497</v>
      </c>
      <c r="E36936" t="s">
        <v>102</v>
      </c>
      <c r="F36936">
        <v>241</v>
      </c>
      <c r="G36936" t="s">
        <v>701</v>
      </c>
      <c r="H36936">
        <v>12</v>
      </c>
      <c r="I36936" s="1">
        <v>44561</v>
      </c>
      <c r="J36936" t="s">
        <v>18</v>
      </c>
      <c r="K36936" t="s">
        <v>19</v>
      </c>
      <c r="L36936" t="s">
        <v>77</v>
      </c>
      <c r="M36936" t="s">
        <v>78</v>
      </c>
      <c r="N36936">
        <v>28725428075</v>
      </c>
      <c r="O36936">
        <v>23820113072</v>
      </c>
      <c r="P36936">
        <v>18696318388</v>
      </c>
      <c r="Q36936" t="s">
        <v>22</v>
      </c>
    </row>
    <row r="36937" spans="1:17" x14ac:dyDescent="0.3">
      <c r="A36937" t="s">
        <v>13552</v>
      </c>
      <c r="B36937" t="s">
        <v>6496</v>
      </c>
      <c r="C36937" s="4" t="str">
        <f>INDEX(회사명!$L$4:$L$2250,MATCH($B36937,회사명!$H$4:$H$2250,0))</f>
        <v>세아홀딩스</v>
      </c>
      <c r="D36937" t="s">
        <v>6497</v>
      </c>
      <c r="E36937" t="s">
        <v>102</v>
      </c>
      <c r="F36937">
        <v>241</v>
      </c>
      <c r="G36937" t="s">
        <v>701</v>
      </c>
      <c r="H36937">
        <v>12</v>
      </c>
      <c r="I36937" s="1">
        <v>44561</v>
      </c>
      <c r="J36937" t="s">
        <v>18</v>
      </c>
      <c r="K36937" t="s">
        <v>19</v>
      </c>
      <c r="L36937" t="s">
        <v>16276</v>
      </c>
      <c r="M36937" t="s">
        <v>1328</v>
      </c>
      <c r="N36937">
        <v>118680573068</v>
      </c>
      <c r="O36937">
        <v>0</v>
      </c>
      <c r="P36937">
        <v>0</v>
      </c>
      <c r="Q36937" t="s">
        <v>22</v>
      </c>
    </row>
    <row r="36938" spans="1:17" x14ac:dyDescent="0.3">
      <c r="A36938" t="s">
        <v>13552</v>
      </c>
      <c r="B36938" t="s">
        <v>6496</v>
      </c>
      <c r="C36938" s="4" t="str">
        <f>INDEX(회사명!$L$4:$L$2250,MATCH($B36938,회사명!$H$4:$H$2250,0))</f>
        <v>세아홀딩스</v>
      </c>
      <c r="D36938" t="s">
        <v>6497</v>
      </c>
      <c r="E36938" t="s">
        <v>102</v>
      </c>
      <c r="F36938">
        <v>241</v>
      </c>
      <c r="G36938" t="s">
        <v>701</v>
      </c>
      <c r="H36938">
        <v>12</v>
      </c>
      <c r="I36938" s="1">
        <v>44561</v>
      </c>
      <c r="J36938" t="s">
        <v>18</v>
      </c>
      <c r="K36938" t="s">
        <v>19</v>
      </c>
      <c r="L36938" t="s">
        <v>79</v>
      </c>
      <c r="M36938" t="s">
        <v>80</v>
      </c>
      <c r="N36938">
        <v>937523760277</v>
      </c>
      <c r="O36938">
        <v>994512215275</v>
      </c>
      <c r="P36938">
        <v>1061420617326</v>
      </c>
      <c r="Q36938" t="s">
        <v>22</v>
      </c>
    </row>
    <row r="36939" spans="1:17" x14ac:dyDescent="0.3">
      <c r="A36939" t="s">
        <v>13552</v>
      </c>
      <c r="B36939" t="s">
        <v>6496</v>
      </c>
      <c r="C36939" s="4" t="str">
        <f>INDEX(회사명!$L$4:$L$2250,MATCH($B36939,회사명!$H$4:$H$2250,0))</f>
        <v>세아홀딩스</v>
      </c>
      <c r="D36939" t="s">
        <v>6497</v>
      </c>
      <c r="E36939" t="s">
        <v>102</v>
      </c>
      <c r="F36939">
        <v>241</v>
      </c>
      <c r="G36939" t="s">
        <v>701</v>
      </c>
      <c r="H36939">
        <v>12</v>
      </c>
      <c r="I36939" s="1">
        <v>44561</v>
      </c>
      <c r="J36939" t="s">
        <v>18</v>
      </c>
      <c r="K36939" t="s">
        <v>19</v>
      </c>
      <c r="L36939" t="s">
        <v>235</v>
      </c>
      <c r="M36939" t="s">
        <v>382</v>
      </c>
      <c r="N36939">
        <v>22208254902</v>
      </c>
      <c r="O36939">
        <v>18801127784</v>
      </c>
      <c r="P36939">
        <v>23062705498</v>
      </c>
      <c r="Q36939" t="s">
        <v>22</v>
      </c>
    </row>
    <row r="36940" spans="1:17" x14ac:dyDescent="0.3">
      <c r="A36940" t="s">
        <v>13552</v>
      </c>
      <c r="B36940" t="s">
        <v>6496</v>
      </c>
      <c r="C36940" s="4" t="str">
        <f>INDEX(회사명!$L$4:$L$2250,MATCH($B36940,회사명!$H$4:$H$2250,0))</f>
        <v>세아홀딩스</v>
      </c>
      <c r="D36940" t="s">
        <v>6497</v>
      </c>
      <c r="E36940" t="s">
        <v>102</v>
      </c>
      <c r="F36940">
        <v>241</v>
      </c>
      <c r="G36940" t="s">
        <v>701</v>
      </c>
      <c r="H36940">
        <v>12</v>
      </c>
      <c r="I36940" s="1">
        <v>44561</v>
      </c>
      <c r="J36940" t="s">
        <v>18</v>
      </c>
      <c r="K36940" t="s">
        <v>19</v>
      </c>
      <c r="L36940" t="s">
        <v>81</v>
      </c>
      <c r="M36940" t="s">
        <v>162</v>
      </c>
      <c r="N36940">
        <v>649903726257</v>
      </c>
      <c r="O36940">
        <v>694074479136</v>
      </c>
      <c r="P36940">
        <v>769114097722</v>
      </c>
      <c r="Q36940" t="s">
        <v>22</v>
      </c>
    </row>
    <row r="36941" spans="1:17" x14ac:dyDescent="0.3">
      <c r="A36941" t="s">
        <v>13552</v>
      </c>
      <c r="B36941" t="s">
        <v>6496</v>
      </c>
      <c r="C36941" s="4" t="str">
        <f>INDEX(회사명!$L$4:$L$2250,MATCH($B36941,회사명!$H$4:$H$2250,0))</f>
        <v>세아홀딩스</v>
      </c>
      <c r="D36941" t="s">
        <v>6497</v>
      </c>
      <c r="E36941" t="s">
        <v>102</v>
      </c>
      <c r="F36941">
        <v>241</v>
      </c>
      <c r="G36941" t="s">
        <v>701</v>
      </c>
      <c r="H36941">
        <v>12</v>
      </c>
      <c r="I36941" s="1">
        <v>44561</v>
      </c>
      <c r="J36941" t="s">
        <v>18</v>
      </c>
      <c r="K36941" t="s">
        <v>19</v>
      </c>
      <c r="L36941" t="s">
        <v>84</v>
      </c>
      <c r="M36941" t="s">
        <v>85</v>
      </c>
      <c r="N36941">
        <v>46448362140</v>
      </c>
      <c r="O36941">
        <v>58013243783</v>
      </c>
      <c r="P36941">
        <v>41849475594</v>
      </c>
      <c r="Q36941" t="s">
        <v>22</v>
      </c>
    </row>
    <row r="36942" spans="1:17" x14ac:dyDescent="0.3">
      <c r="A36942" t="s">
        <v>13552</v>
      </c>
      <c r="B36942" t="s">
        <v>6496</v>
      </c>
      <c r="C36942" s="4" t="str">
        <f>INDEX(회사명!$L$4:$L$2250,MATCH($B36942,회사명!$H$4:$H$2250,0))</f>
        <v>세아홀딩스</v>
      </c>
      <c r="D36942" t="s">
        <v>6497</v>
      </c>
      <c r="E36942" t="s">
        <v>102</v>
      </c>
      <c r="F36942">
        <v>241</v>
      </c>
      <c r="G36942" t="s">
        <v>701</v>
      </c>
      <c r="H36942">
        <v>12</v>
      </c>
      <c r="I36942" s="1">
        <v>44561</v>
      </c>
      <c r="J36942" t="s">
        <v>18</v>
      </c>
      <c r="K36942" t="s">
        <v>19</v>
      </c>
      <c r="L36942" t="s">
        <v>169</v>
      </c>
      <c r="M36942" t="s">
        <v>170</v>
      </c>
      <c r="N36942">
        <v>167266208247</v>
      </c>
      <c r="O36942">
        <v>160015908232</v>
      </c>
      <c r="P36942">
        <v>159956763573</v>
      </c>
      <c r="Q36942" t="s">
        <v>22</v>
      </c>
    </row>
    <row r="36943" spans="1:17" x14ac:dyDescent="0.3">
      <c r="A36943" t="s">
        <v>13552</v>
      </c>
      <c r="B36943" t="s">
        <v>6496</v>
      </c>
      <c r="C36943" s="4" t="str">
        <f>INDEX(회사명!$L$4:$L$2250,MATCH($B36943,회사명!$H$4:$H$2250,0))</f>
        <v>세아홀딩스</v>
      </c>
      <c r="D36943" t="s">
        <v>6497</v>
      </c>
      <c r="E36943" t="s">
        <v>102</v>
      </c>
      <c r="F36943">
        <v>241</v>
      </c>
      <c r="G36943" t="s">
        <v>701</v>
      </c>
      <c r="H36943">
        <v>12</v>
      </c>
      <c r="I36943" s="1">
        <v>44561</v>
      </c>
      <c r="J36943" t="s">
        <v>18</v>
      </c>
      <c r="K36943" t="s">
        <v>19</v>
      </c>
      <c r="L36943" t="s">
        <v>233</v>
      </c>
      <c r="M36943" t="s">
        <v>383</v>
      </c>
      <c r="N36943">
        <v>31843173087</v>
      </c>
      <c r="O36943">
        <v>32911472943</v>
      </c>
      <c r="P36943">
        <v>32772414113</v>
      </c>
      <c r="Q36943" t="s">
        <v>22</v>
      </c>
    </row>
    <row r="36944" spans="1:17" x14ac:dyDescent="0.3">
      <c r="A36944" t="s">
        <v>13552</v>
      </c>
      <c r="B36944" t="s">
        <v>6496</v>
      </c>
      <c r="C36944" s="4" t="str">
        <f>INDEX(회사명!$L$4:$L$2250,MATCH($B36944,회사명!$H$4:$H$2250,0))</f>
        <v>세아홀딩스</v>
      </c>
      <c r="D36944" t="s">
        <v>6497</v>
      </c>
      <c r="E36944" t="s">
        <v>102</v>
      </c>
      <c r="F36944">
        <v>241</v>
      </c>
      <c r="G36944" t="s">
        <v>701</v>
      </c>
      <c r="H36944">
        <v>12</v>
      </c>
      <c r="I36944" s="1">
        <v>44561</v>
      </c>
      <c r="J36944" t="s">
        <v>18</v>
      </c>
      <c r="K36944" t="s">
        <v>19</v>
      </c>
      <c r="L36944" t="s">
        <v>167</v>
      </c>
      <c r="M36944" t="s">
        <v>374</v>
      </c>
      <c r="N36944">
        <v>19611445922</v>
      </c>
      <c r="O36944">
        <v>30415997171</v>
      </c>
      <c r="P36944">
        <v>34643113331</v>
      </c>
      <c r="Q36944" t="s">
        <v>22</v>
      </c>
    </row>
    <row r="36945" spans="1:17" x14ac:dyDescent="0.3">
      <c r="A36945" t="s">
        <v>13552</v>
      </c>
      <c r="B36945" t="s">
        <v>6496</v>
      </c>
      <c r="C36945" s="4" t="str">
        <f>INDEX(회사명!$L$4:$L$2250,MATCH($B36945,회사명!$H$4:$H$2250,0))</f>
        <v>세아홀딩스</v>
      </c>
      <c r="D36945" t="s">
        <v>6497</v>
      </c>
      <c r="E36945" t="s">
        <v>102</v>
      </c>
      <c r="F36945">
        <v>241</v>
      </c>
      <c r="G36945" t="s">
        <v>701</v>
      </c>
      <c r="H36945">
        <v>12</v>
      </c>
      <c r="I36945" s="1">
        <v>44561</v>
      </c>
      <c r="J36945" t="s">
        <v>18</v>
      </c>
      <c r="K36945" t="s">
        <v>19</v>
      </c>
      <c r="L36945" t="s">
        <v>140</v>
      </c>
      <c r="M36945" t="s">
        <v>141</v>
      </c>
      <c r="N36945">
        <v>242589722</v>
      </c>
      <c r="O36945">
        <v>279986226</v>
      </c>
      <c r="P36945">
        <v>22047495</v>
      </c>
      <c r="Q36945" t="s">
        <v>22</v>
      </c>
    </row>
    <row r="36946" spans="1:17" x14ac:dyDescent="0.3">
      <c r="A36946" t="s">
        <v>13552</v>
      </c>
      <c r="B36946" t="s">
        <v>6496</v>
      </c>
      <c r="C36946" s="4" t="str">
        <f>INDEX(회사명!$L$4:$L$2250,MATCH($B36946,회사명!$H$4:$H$2250,0))</f>
        <v>세아홀딩스</v>
      </c>
      <c r="D36946" t="s">
        <v>6497</v>
      </c>
      <c r="E36946" t="s">
        <v>102</v>
      </c>
      <c r="F36946">
        <v>241</v>
      </c>
      <c r="G36946" t="s">
        <v>701</v>
      </c>
      <c r="H36946">
        <v>12</v>
      </c>
      <c r="I36946" s="1">
        <v>44561</v>
      </c>
      <c r="J36946" t="s">
        <v>18</v>
      </c>
      <c r="K36946" t="s">
        <v>19</v>
      </c>
      <c r="L36946" t="s">
        <v>86</v>
      </c>
      <c r="M36946" t="s">
        <v>87</v>
      </c>
      <c r="N36946">
        <v>2674980508978</v>
      </c>
      <c r="O36946">
        <v>2357914263365</v>
      </c>
      <c r="P36946">
        <v>2424279025081</v>
      </c>
      <c r="Q36946" t="s">
        <v>22</v>
      </c>
    </row>
    <row r="36947" spans="1:17" x14ac:dyDescent="0.3">
      <c r="A36947" t="s">
        <v>13552</v>
      </c>
      <c r="B36947" t="s">
        <v>6496</v>
      </c>
      <c r="C36947" s="4" t="str">
        <f>INDEX(회사명!$L$4:$L$2250,MATCH($B36947,회사명!$H$4:$H$2250,0))</f>
        <v>세아홀딩스</v>
      </c>
      <c r="D36947" t="s">
        <v>6497</v>
      </c>
      <c r="E36947" t="s">
        <v>102</v>
      </c>
      <c r="F36947">
        <v>241</v>
      </c>
      <c r="G36947" t="s">
        <v>701</v>
      </c>
      <c r="H36947">
        <v>12</v>
      </c>
      <c r="I36947" s="1">
        <v>44561</v>
      </c>
      <c r="J36947" t="s">
        <v>18</v>
      </c>
      <c r="K36947" t="s">
        <v>19</v>
      </c>
      <c r="L36947" t="s">
        <v>88</v>
      </c>
      <c r="M36947" t="s">
        <v>89</v>
      </c>
      <c r="Q36947" t="s">
        <v>22</v>
      </c>
    </row>
    <row r="36948" spans="1:17" x14ac:dyDescent="0.3">
      <c r="A36948" t="s">
        <v>13552</v>
      </c>
      <c r="B36948" t="s">
        <v>6496</v>
      </c>
      <c r="C36948" s="4" t="str">
        <f>INDEX(회사명!$L$4:$L$2250,MATCH($B36948,회사명!$H$4:$H$2250,0))</f>
        <v>세아홀딩스</v>
      </c>
      <c r="D36948" t="s">
        <v>6497</v>
      </c>
      <c r="E36948" t="s">
        <v>102</v>
      </c>
      <c r="F36948">
        <v>241</v>
      </c>
      <c r="G36948" t="s">
        <v>701</v>
      </c>
      <c r="H36948">
        <v>12</v>
      </c>
      <c r="I36948" s="1">
        <v>44561</v>
      </c>
      <c r="J36948" t="s">
        <v>18</v>
      </c>
      <c r="K36948" t="s">
        <v>19</v>
      </c>
      <c r="L36948" t="s">
        <v>13553</v>
      </c>
      <c r="M36948" t="s">
        <v>1721</v>
      </c>
      <c r="N36948">
        <v>1948791207335</v>
      </c>
      <c r="O36948">
        <v>1857834318159</v>
      </c>
      <c r="P36948">
        <v>1965610866286</v>
      </c>
      <c r="Q36948" t="s">
        <v>22</v>
      </c>
    </row>
    <row r="36949" spans="1:17" x14ac:dyDescent="0.3">
      <c r="A36949" t="s">
        <v>13552</v>
      </c>
      <c r="B36949" t="s">
        <v>6496</v>
      </c>
      <c r="C36949" s="4" t="str">
        <f>INDEX(회사명!$L$4:$L$2250,MATCH($B36949,회사명!$H$4:$H$2250,0))</f>
        <v>세아홀딩스</v>
      </c>
      <c r="D36949" t="s">
        <v>6497</v>
      </c>
      <c r="E36949" t="s">
        <v>102</v>
      </c>
      <c r="F36949">
        <v>241</v>
      </c>
      <c r="G36949" t="s">
        <v>701</v>
      </c>
      <c r="H36949">
        <v>12</v>
      </c>
      <c r="I36949" s="1">
        <v>44561</v>
      </c>
      <c r="J36949" t="s">
        <v>18</v>
      </c>
      <c r="K36949" t="s">
        <v>19</v>
      </c>
      <c r="L36949" t="s">
        <v>90</v>
      </c>
      <c r="M36949" t="s">
        <v>238</v>
      </c>
      <c r="N36949">
        <v>20000000000</v>
      </c>
      <c r="O36949">
        <v>20000000000</v>
      </c>
      <c r="P36949">
        <v>20000000000</v>
      </c>
      <c r="Q36949" t="s">
        <v>22</v>
      </c>
    </row>
    <row r="36950" spans="1:17" x14ac:dyDescent="0.3">
      <c r="A36950" t="s">
        <v>13552</v>
      </c>
      <c r="B36950" t="s">
        <v>6496</v>
      </c>
      <c r="C36950" s="4" t="str">
        <f>INDEX(회사명!$L$4:$L$2250,MATCH($B36950,회사명!$H$4:$H$2250,0))</f>
        <v>세아홀딩스</v>
      </c>
      <c r="D36950" t="s">
        <v>6497</v>
      </c>
      <c r="E36950" t="s">
        <v>102</v>
      </c>
      <c r="F36950">
        <v>241</v>
      </c>
      <c r="G36950" t="s">
        <v>701</v>
      </c>
      <c r="H36950">
        <v>12</v>
      </c>
      <c r="I36950" s="1">
        <v>44561</v>
      </c>
      <c r="J36950" t="s">
        <v>18</v>
      </c>
      <c r="K36950" t="s">
        <v>19</v>
      </c>
      <c r="L36950" t="s">
        <v>92</v>
      </c>
      <c r="M36950" t="s">
        <v>1877</v>
      </c>
      <c r="N36950">
        <v>421488788415</v>
      </c>
      <c r="O36950">
        <v>411093931669</v>
      </c>
      <c r="P36950">
        <v>342827107129</v>
      </c>
      <c r="Q36950" t="s">
        <v>22</v>
      </c>
    </row>
    <row r="36951" spans="1:17" x14ac:dyDescent="0.3">
      <c r="A36951" t="s">
        <v>13552</v>
      </c>
      <c r="B36951" t="s">
        <v>6496</v>
      </c>
      <c r="C36951" s="4" t="str">
        <f>INDEX(회사명!$L$4:$L$2250,MATCH($B36951,회사명!$H$4:$H$2250,0))</f>
        <v>세아홀딩스</v>
      </c>
      <c r="D36951" t="s">
        <v>6497</v>
      </c>
      <c r="E36951" t="s">
        <v>102</v>
      </c>
      <c r="F36951">
        <v>241</v>
      </c>
      <c r="G36951" t="s">
        <v>701</v>
      </c>
      <c r="H36951">
        <v>12</v>
      </c>
      <c r="I36951" s="1">
        <v>44561</v>
      </c>
      <c r="J36951" t="s">
        <v>18</v>
      </c>
      <c r="K36951" t="s">
        <v>19</v>
      </c>
      <c r="L36951" t="s">
        <v>94</v>
      </c>
      <c r="M36951" t="s">
        <v>3515</v>
      </c>
      <c r="N36951">
        <v>1510459587291</v>
      </c>
      <c r="O36951">
        <v>1439818665344</v>
      </c>
      <c r="P36951">
        <v>1604392655027</v>
      </c>
      <c r="Q36951" t="s">
        <v>22</v>
      </c>
    </row>
    <row r="36952" spans="1:17" x14ac:dyDescent="0.3">
      <c r="A36952" t="s">
        <v>13552</v>
      </c>
      <c r="B36952" t="s">
        <v>6496</v>
      </c>
      <c r="C36952" s="4" t="str">
        <f>INDEX(회사명!$L$4:$L$2250,MATCH($B36952,회사명!$H$4:$H$2250,0))</f>
        <v>세아홀딩스</v>
      </c>
      <c r="D36952" t="s">
        <v>6497</v>
      </c>
      <c r="E36952" t="s">
        <v>102</v>
      </c>
      <c r="F36952">
        <v>241</v>
      </c>
      <c r="G36952" t="s">
        <v>701</v>
      </c>
      <c r="H36952">
        <v>12</v>
      </c>
      <c r="I36952" s="1">
        <v>44561</v>
      </c>
      <c r="J36952" t="s">
        <v>18</v>
      </c>
      <c r="K36952" t="s">
        <v>19</v>
      </c>
      <c r="L36952" t="s">
        <v>144</v>
      </c>
      <c r="M36952" t="s">
        <v>1728</v>
      </c>
      <c r="N36952">
        <v>-3157168371</v>
      </c>
      <c r="O36952">
        <v>-13078278854</v>
      </c>
      <c r="P36952">
        <v>-1608895870</v>
      </c>
      <c r="Q36952" t="s">
        <v>22</v>
      </c>
    </row>
    <row r="36953" spans="1:17" x14ac:dyDescent="0.3">
      <c r="A36953" t="s">
        <v>13552</v>
      </c>
      <c r="B36953" t="s">
        <v>6496</v>
      </c>
      <c r="C36953" s="4" t="str">
        <f>INDEX(회사명!$L$4:$L$2250,MATCH($B36953,회사명!$H$4:$H$2250,0))</f>
        <v>세아홀딩스</v>
      </c>
      <c r="D36953" t="s">
        <v>6497</v>
      </c>
      <c r="E36953" t="s">
        <v>102</v>
      </c>
      <c r="F36953">
        <v>241</v>
      </c>
      <c r="G36953" t="s">
        <v>701</v>
      </c>
      <c r="H36953">
        <v>12</v>
      </c>
      <c r="I36953" s="1">
        <v>44561</v>
      </c>
      <c r="J36953" t="s">
        <v>18</v>
      </c>
      <c r="K36953" t="s">
        <v>19</v>
      </c>
      <c r="L36953" t="s">
        <v>13554</v>
      </c>
      <c r="M36953" t="s">
        <v>576</v>
      </c>
      <c r="N36953">
        <v>914002582340</v>
      </c>
      <c r="O36953">
        <v>869184370655</v>
      </c>
      <c r="P36953">
        <v>1066767613325</v>
      </c>
      <c r="Q36953" t="s">
        <v>22</v>
      </c>
    </row>
    <row r="36954" spans="1:17" x14ac:dyDescent="0.3">
      <c r="A36954" t="s">
        <v>13552</v>
      </c>
      <c r="B36954" t="s">
        <v>6496</v>
      </c>
      <c r="C36954" s="4" t="str">
        <f>INDEX(회사명!$L$4:$L$2250,MATCH($B36954,회사명!$H$4:$H$2250,0))</f>
        <v>세아홀딩스</v>
      </c>
      <c r="D36954" t="s">
        <v>6497</v>
      </c>
      <c r="E36954" t="s">
        <v>102</v>
      </c>
      <c r="F36954">
        <v>241</v>
      </c>
      <c r="G36954" t="s">
        <v>701</v>
      </c>
      <c r="H36954">
        <v>12</v>
      </c>
      <c r="I36954" s="1">
        <v>44561</v>
      </c>
      <c r="J36954" t="s">
        <v>18</v>
      </c>
      <c r="K36954" t="s">
        <v>19</v>
      </c>
      <c r="L36954" t="s">
        <v>96</v>
      </c>
      <c r="M36954" t="s">
        <v>97</v>
      </c>
      <c r="N36954">
        <v>2862793789675</v>
      </c>
      <c r="O36954">
        <v>2727018688814</v>
      </c>
      <c r="P36954">
        <v>3032378479611</v>
      </c>
      <c r="Q36954" t="s">
        <v>22</v>
      </c>
    </row>
    <row r="36955" spans="1:17" x14ac:dyDescent="0.3">
      <c r="A36955" t="s">
        <v>13552</v>
      </c>
      <c r="B36955" t="s">
        <v>6496</v>
      </c>
      <c r="C36955" s="4" t="str">
        <f>INDEX(회사명!$L$4:$L$2250,MATCH($B36955,회사명!$H$4:$H$2250,0))</f>
        <v>세아홀딩스</v>
      </c>
      <c r="D36955" t="s">
        <v>6497</v>
      </c>
      <c r="E36955" t="s">
        <v>102</v>
      </c>
      <c r="F36955">
        <v>241</v>
      </c>
      <c r="G36955" t="s">
        <v>701</v>
      </c>
      <c r="H36955">
        <v>12</v>
      </c>
      <c r="I36955" s="1">
        <v>44561</v>
      </c>
      <c r="J36955" t="s">
        <v>18</v>
      </c>
      <c r="K36955" t="s">
        <v>19</v>
      </c>
      <c r="L36955" t="s">
        <v>98</v>
      </c>
      <c r="M36955" t="s">
        <v>151</v>
      </c>
      <c r="N36955">
        <v>5537774298653</v>
      </c>
      <c r="O36955">
        <v>5084932952179</v>
      </c>
      <c r="P36955">
        <v>5456657504692</v>
      </c>
      <c r="Q36955" t="s">
        <v>22</v>
      </c>
    </row>
    <row r="36956" spans="1:17" x14ac:dyDescent="0.3">
      <c r="A36956" t="s">
        <v>13552</v>
      </c>
      <c r="B36956" t="s">
        <v>6505</v>
      </c>
      <c r="C36956" s="4" t="str">
        <f>INDEX(회사명!$L$4:$L$2250,MATCH($B36956,회사명!$H$4:$H$2250,0))</f>
        <v>세영디앤씨</v>
      </c>
      <c r="D36956" t="s">
        <v>6506</v>
      </c>
      <c r="E36956" t="s">
        <v>16</v>
      </c>
      <c r="F36956">
        <v>901</v>
      </c>
      <c r="G36956" t="s">
        <v>6507</v>
      </c>
      <c r="H36956">
        <v>12</v>
      </c>
      <c r="I36956" s="1">
        <v>44561</v>
      </c>
      <c r="J36956" t="s">
        <v>18</v>
      </c>
      <c r="K36956" t="s">
        <v>19</v>
      </c>
      <c r="L36956" t="s">
        <v>20</v>
      </c>
      <c r="M36956" t="s">
        <v>21</v>
      </c>
      <c r="Q36956" t="s">
        <v>22</v>
      </c>
    </row>
    <row r="36957" spans="1:17" x14ac:dyDescent="0.3">
      <c r="A36957" t="s">
        <v>13552</v>
      </c>
      <c r="B36957" t="s">
        <v>6505</v>
      </c>
      <c r="C36957" s="4" t="str">
        <f>INDEX(회사명!$L$4:$L$2250,MATCH($B36957,회사명!$H$4:$H$2250,0))</f>
        <v>세영디앤씨</v>
      </c>
      <c r="D36957" t="s">
        <v>6506</v>
      </c>
      <c r="E36957" t="s">
        <v>16</v>
      </c>
      <c r="F36957">
        <v>901</v>
      </c>
      <c r="G36957" t="s">
        <v>6507</v>
      </c>
      <c r="H36957">
        <v>12</v>
      </c>
      <c r="I36957" s="1">
        <v>44561</v>
      </c>
      <c r="J36957" t="s">
        <v>18</v>
      </c>
      <c r="K36957" t="s">
        <v>19</v>
      </c>
      <c r="L36957" t="s">
        <v>23</v>
      </c>
      <c r="M36957" t="s">
        <v>24</v>
      </c>
      <c r="N36957">
        <v>2591562236</v>
      </c>
      <c r="O36957">
        <v>18631773955</v>
      </c>
      <c r="P36957">
        <v>16876368290</v>
      </c>
      <c r="Q36957" t="s">
        <v>22</v>
      </c>
    </row>
    <row r="36958" spans="1:17" x14ac:dyDescent="0.3">
      <c r="A36958" t="s">
        <v>13552</v>
      </c>
      <c r="B36958" t="s">
        <v>6505</v>
      </c>
      <c r="C36958" s="4" t="str">
        <f>INDEX(회사명!$L$4:$L$2250,MATCH($B36958,회사명!$H$4:$H$2250,0))</f>
        <v>세영디앤씨</v>
      </c>
      <c r="D36958" t="s">
        <v>6506</v>
      </c>
      <c r="E36958" t="s">
        <v>16</v>
      </c>
      <c r="F36958">
        <v>901</v>
      </c>
      <c r="G36958" t="s">
        <v>6507</v>
      </c>
      <c r="H36958">
        <v>12</v>
      </c>
      <c r="I36958" s="1">
        <v>44561</v>
      </c>
      <c r="J36958" t="s">
        <v>18</v>
      </c>
      <c r="K36958" t="s">
        <v>19</v>
      </c>
      <c r="L36958" t="s">
        <v>25</v>
      </c>
      <c r="M36958" t="s">
        <v>26</v>
      </c>
      <c r="N36958">
        <v>1539328596</v>
      </c>
      <c r="O36958">
        <v>234662765</v>
      </c>
      <c r="P36958">
        <v>542589477</v>
      </c>
      <c r="Q36958" t="s">
        <v>22</v>
      </c>
    </row>
    <row r="36959" spans="1:17" x14ac:dyDescent="0.3">
      <c r="A36959" t="s">
        <v>13552</v>
      </c>
      <c r="B36959" t="s">
        <v>6505</v>
      </c>
      <c r="C36959" s="4" t="str">
        <f>INDEX(회사명!$L$4:$L$2250,MATCH($B36959,회사명!$H$4:$H$2250,0))</f>
        <v>세영디앤씨</v>
      </c>
      <c r="D36959" t="s">
        <v>6506</v>
      </c>
      <c r="E36959" t="s">
        <v>16</v>
      </c>
      <c r="F36959">
        <v>901</v>
      </c>
      <c r="G36959" t="s">
        <v>6507</v>
      </c>
      <c r="H36959">
        <v>12</v>
      </c>
      <c r="I36959" s="1">
        <v>44561</v>
      </c>
      <c r="J36959" t="s">
        <v>18</v>
      </c>
      <c r="K36959" t="s">
        <v>19</v>
      </c>
      <c r="L36959" t="s">
        <v>27</v>
      </c>
      <c r="M36959" t="s">
        <v>28</v>
      </c>
      <c r="N36959">
        <v>0</v>
      </c>
      <c r="O36959">
        <v>10000000</v>
      </c>
      <c r="P36959">
        <v>110000000</v>
      </c>
      <c r="Q36959" t="s">
        <v>22</v>
      </c>
    </row>
    <row r="36960" spans="1:17" x14ac:dyDescent="0.3">
      <c r="A36960" t="s">
        <v>13552</v>
      </c>
      <c r="B36960" t="s">
        <v>6505</v>
      </c>
      <c r="C36960" s="4" t="str">
        <f>INDEX(회사명!$L$4:$L$2250,MATCH($B36960,회사명!$H$4:$H$2250,0))</f>
        <v>세영디앤씨</v>
      </c>
      <c r="D36960" t="s">
        <v>6506</v>
      </c>
      <c r="E36960" t="s">
        <v>16</v>
      </c>
      <c r="F36960">
        <v>901</v>
      </c>
      <c r="G36960" t="s">
        <v>6507</v>
      </c>
      <c r="H36960">
        <v>12</v>
      </c>
      <c r="I36960" s="1">
        <v>44561</v>
      </c>
      <c r="J36960" t="s">
        <v>18</v>
      </c>
      <c r="K36960" t="s">
        <v>19</v>
      </c>
      <c r="L36960" t="s">
        <v>29</v>
      </c>
      <c r="M36960" t="s">
        <v>247</v>
      </c>
      <c r="N36960">
        <v>274283176</v>
      </c>
      <c r="O36960">
        <v>2302985992</v>
      </c>
      <c r="P36960">
        <v>300161206</v>
      </c>
      <c r="Q36960" t="s">
        <v>22</v>
      </c>
    </row>
    <row r="36961" spans="1:17" x14ac:dyDescent="0.3">
      <c r="A36961" t="s">
        <v>13552</v>
      </c>
      <c r="B36961" t="s">
        <v>6505</v>
      </c>
      <c r="C36961" s="4" t="str">
        <f>INDEX(회사명!$L$4:$L$2250,MATCH($B36961,회사명!$H$4:$H$2250,0))</f>
        <v>세영디앤씨</v>
      </c>
      <c r="D36961" t="s">
        <v>6506</v>
      </c>
      <c r="E36961" t="s">
        <v>16</v>
      </c>
      <c r="F36961">
        <v>901</v>
      </c>
      <c r="G36961" t="s">
        <v>6507</v>
      </c>
      <c r="H36961">
        <v>12</v>
      </c>
      <c r="I36961" s="1">
        <v>44561</v>
      </c>
      <c r="J36961" t="s">
        <v>18</v>
      </c>
      <c r="K36961" t="s">
        <v>19</v>
      </c>
      <c r="L36961" t="s">
        <v>35</v>
      </c>
      <c r="M36961" t="s">
        <v>36</v>
      </c>
      <c r="N36961">
        <v>6346130</v>
      </c>
      <c r="O36961">
        <v>6108080</v>
      </c>
      <c r="P36961">
        <v>14346344</v>
      </c>
      <c r="Q36961" t="s">
        <v>22</v>
      </c>
    </row>
    <row r="36962" spans="1:17" x14ac:dyDescent="0.3">
      <c r="A36962" t="s">
        <v>13552</v>
      </c>
      <c r="B36962" t="s">
        <v>6505</v>
      </c>
      <c r="C36962" s="4" t="str">
        <f>INDEX(회사명!$L$4:$L$2250,MATCH($B36962,회사명!$H$4:$H$2250,0))</f>
        <v>세영디앤씨</v>
      </c>
      <c r="D36962" t="s">
        <v>6506</v>
      </c>
      <c r="E36962" t="s">
        <v>16</v>
      </c>
      <c r="F36962">
        <v>901</v>
      </c>
      <c r="G36962" t="s">
        <v>6507</v>
      </c>
      <c r="H36962">
        <v>12</v>
      </c>
      <c r="I36962" s="1">
        <v>44561</v>
      </c>
      <c r="J36962" t="s">
        <v>18</v>
      </c>
      <c r="K36962" t="s">
        <v>19</v>
      </c>
      <c r="L36962" t="s">
        <v>37</v>
      </c>
      <c r="M36962" t="s">
        <v>38</v>
      </c>
      <c r="N36962">
        <v>771604334</v>
      </c>
      <c r="O36962">
        <v>16070961516</v>
      </c>
      <c r="P36962">
        <v>15900265745</v>
      </c>
      <c r="Q36962" t="s">
        <v>22</v>
      </c>
    </row>
    <row r="36963" spans="1:17" x14ac:dyDescent="0.3">
      <c r="A36963" t="s">
        <v>13552</v>
      </c>
      <c r="B36963" t="s">
        <v>6505</v>
      </c>
      <c r="C36963" s="4" t="str">
        <f>INDEX(회사명!$L$4:$L$2250,MATCH($B36963,회사명!$H$4:$H$2250,0))</f>
        <v>세영디앤씨</v>
      </c>
      <c r="D36963" t="s">
        <v>6506</v>
      </c>
      <c r="E36963" t="s">
        <v>16</v>
      </c>
      <c r="F36963">
        <v>901</v>
      </c>
      <c r="G36963" t="s">
        <v>6507</v>
      </c>
      <c r="H36963">
        <v>12</v>
      </c>
      <c r="I36963" s="1">
        <v>44561</v>
      </c>
      <c r="J36963" t="s">
        <v>18</v>
      </c>
      <c r="K36963" t="s">
        <v>19</v>
      </c>
      <c r="L36963" t="s">
        <v>31</v>
      </c>
      <c r="M36963" t="s">
        <v>32</v>
      </c>
      <c r="N36963">
        <v>0</v>
      </c>
      <c r="O36963">
        <v>7055602</v>
      </c>
      <c r="P36963">
        <v>9005518</v>
      </c>
      <c r="Q36963" t="s">
        <v>22</v>
      </c>
    </row>
    <row r="36964" spans="1:17" x14ac:dyDescent="0.3">
      <c r="A36964" t="s">
        <v>13552</v>
      </c>
      <c r="B36964" t="s">
        <v>6505</v>
      </c>
      <c r="C36964" s="4" t="str">
        <f>INDEX(회사명!$L$4:$L$2250,MATCH($B36964,회사명!$H$4:$H$2250,0))</f>
        <v>세영디앤씨</v>
      </c>
      <c r="D36964" t="s">
        <v>6506</v>
      </c>
      <c r="E36964" t="s">
        <v>16</v>
      </c>
      <c r="F36964">
        <v>901</v>
      </c>
      <c r="G36964" t="s">
        <v>6507</v>
      </c>
      <c r="H36964">
        <v>12</v>
      </c>
      <c r="I36964" s="1">
        <v>44561</v>
      </c>
      <c r="J36964" t="s">
        <v>18</v>
      </c>
      <c r="K36964" t="s">
        <v>19</v>
      </c>
      <c r="L36964" t="s">
        <v>41</v>
      </c>
      <c r="M36964" t="s">
        <v>42</v>
      </c>
      <c r="N36964">
        <v>2559759198</v>
      </c>
      <c r="O36964">
        <v>11917863998</v>
      </c>
      <c r="P36964">
        <v>20526068010</v>
      </c>
      <c r="Q36964" t="s">
        <v>22</v>
      </c>
    </row>
    <row r="36965" spans="1:17" x14ac:dyDescent="0.3">
      <c r="A36965" t="s">
        <v>13552</v>
      </c>
      <c r="B36965" t="s">
        <v>6505</v>
      </c>
      <c r="C36965" s="4" t="str">
        <f>INDEX(회사명!$L$4:$L$2250,MATCH($B36965,회사명!$H$4:$H$2250,0))</f>
        <v>세영디앤씨</v>
      </c>
      <c r="D36965" t="s">
        <v>6506</v>
      </c>
      <c r="E36965" t="s">
        <v>16</v>
      </c>
      <c r="F36965">
        <v>901</v>
      </c>
      <c r="G36965" t="s">
        <v>6507</v>
      </c>
      <c r="H36965">
        <v>12</v>
      </c>
      <c r="I36965" s="1">
        <v>44561</v>
      </c>
      <c r="J36965" t="s">
        <v>18</v>
      </c>
      <c r="K36965" t="s">
        <v>19</v>
      </c>
      <c r="L36965" t="s">
        <v>121</v>
      </c>
      <c r="M36965" t="s">
        <v>122</v>
      </c>
      <c r="N36965">
        <v>2301799600</v>
      </c>
      <c r="O36965">
        <v>8098053200</v>
      </c>
      <c r="P36965">
        <v>12194544700</v>
      </c>
      <c r="Q36965" t="s">
        <v>22</v>
      </c>
    </row>
    <row r="36966" spans="1:17" x14ac:dyDescent="0.3">
      <c r="A36966" t="s">
        <v>13552</v>
      </c>
      <c r="B36966" t="s">
        <v>6505</v>
      </c>
      <c r="C36966" s="4" t="str">
        <f>INDEX(회사명!$L$4:$L$2250,MATCH($B36966,회사명!$H$4:$H$2250,0))</f>
        <v>세영디앤씨</v>
      </c>
      <c r="D36966" t="s">
        <v>6506</v>
      </c>
      <c r="E36966" t="s">
        <v>16</v>
      </c>
      <c r="F36966">
        <v>901</v>
      </c>
      <c r="G36966" t="s">
        <v>6507</v>
      </c>
      <c r="H36966">
        <v>12</v>
      </c>
      <c r="I36966" s="1">
        <v>44561</v>
      </c>
      <c r="J36966" t="s">
        <v>18</v>
      </c>
      <c r="K36966" t="s">
        <v>19</v>
      </c>
      <c r="L36966" t="s">
        <v>43</v>
      </c>
      <c r="M36966" t="s">
        <v>30</v>
      </c>
      <c r="N36966">
        <v>229396490</v>
      </c>
      <c r="O36966">
        <v>696359490</v>
      </c>
      <c r="P36966">
        <v>728768141</v>
      </c>
      <c r="Q36966" t="s">
        <v>22</v>
      </c>
    </row>
    <row r="36967" spans="1:17" x14ac:dyDescent="0.3">
      <c r="A36967" t="s">
        <v>13552</v>
      </c>
      <c r="B36967" t="s">
        <v>6505</v>
      </c>
      <c r="C36967" s="4" t="str">
        <f>INDEX(회사명!$L$4:$L$2250,MATCH($B36967,회사명!$H$4:$H$2250,0))</f>
        <v>세영디앤씨</v>
      </c>
      <c r="D36967" t="s">
        <v>6506</v>
      </c>
      <c r="E36967" t="s">
        <v>16</v>
      </c>
      <c r="F36967">
        <v>901</v>
      </c>
      <c r="G36967" t="s">
        <v>6507</v>
      </c>
      <c r="H36967">
        <v>12</v>
      </c>
      <c r="I36967" s="1">
        <v>44561</v>
      </c>
      <c r="J36967" t="s">
        <v>18</v>
      </c>
      <c r="K36967" t="s">
        <v>19</v>
      </c>
      <c r="L36967" t="s">
        <v>401</v>
      </c>
      <c r="M36967" t="s">
        <v>402</v>
      </c>
      <c r="N36967">
        <v>0</v>
      </c>
      <c r="O36967">
        <v>0</v>
      </c>
      <c r="P36967">
        <v>0</v>
      </c>
      <c r="Q36967" t="s">
        <v>22</v>
      </c>
    </row>
    <row r="36968" spans="1:17" x14ac:dyDescent="0.3">
      <c r="A36968" t="s">
        <v>13552</v>
      </c>
      <c r="B36968" t="s">
        <v>6505</v>
      </c>
      <c r="C36968" s="4" t="str">
        <f>INDEX(회사명!$L$4:$L$2250,MATCH($B36968,회사명!$H$4:$H$2250,0))</f>
        <v>세영디앤씨</v>
      </c>
      <c r="D36968" t="s">
        <v>6506</v>
      </c>
      <c r="E36968" t="s">
        <v>16</v>
      </c>
      <c r="F36968">
        <v>901</v>
      </c>
      <c r="G36968" t="s">
        <v>6507</v>
      </c>
      <c r="H36968">
        <v>12</v>
      </c>
      <c r="I36968" s="1">
        <v>44561</v>
      </c>
      <c r="J36968" t="s">
        <v>18</v>
      </c>
      <c r="K36968" t="s">
        <v>19</v>
      </c>
      <c r="L36968" t="s">
        <v>123</v>
      </c>
      <c r="M36968" t="s">
        <v>124</v>
      </c>
      <c r="N36968">
        <v>0</v>
      </c>
      <c r="O36968">
        <v>500000000</v>
      </c>
      <c r="P36968">
        <v>1130000000</v>
      </c>
      <c r="Q36968" t="s">
        <v>22</v>
      </c>
    </row>
    <row r="36969" spans="1:17" x14ac:dyDescent="0.3">
      <c r="A36969" t="s">
        <v>13552</v>
      </c>
      <c r="B36969" t="s">
        <v>6505</v>
      </c>
      <c r="C36969" s="4" t="str">
        <f>INDEX(회사명!$L$4:$L$2250,MATCH($B36969,회사명!$H$4:$H$2250,0))</f>
        <v>세영디앤씨</v>
      </c>
      <c r="D36969" t="s">
        <v>6506</v>
      </c>
      <c r="E36969" t="s">
        <v>16</v>
      </c>
      <c r="F36969">
        <v>901</v>
      </c>
      <c r="G36969" t="s">
        <v>6507</v>
      </c>
      <c r="H36969">
        <v>12</v>
      </c>
      <c r="I36969" s="1">
        <v>44561</v>
      </c>
      <c r="J36969" t="s">
        <v>18</v>
      </c>
      <c r="K36969" t="s">
        <v>19</v>
      </c>
      <c r="L36969" t="s">
        <v>51</v>
      </c>
      <c r="M36969" t="s">
        <v>52</v>
      </c>
      <c r="N36969">
        <v>28563108</v>
      </c>
      <c r="O36969">
        <v>2239026564</v>
      </c>
      <c r="P36969">
        <v>5748595236</v>
      </c>
      <c r="Q36969" t="s">
        <v>22</v>
      </c>
    </row>
    <row r="36970" spans="1:17" x14ac:dyDescent="0.3">
      <c r="A36970" t="s">
        <v>13552</v>
      </c>
      <c r="B36970" t="s">
        <v>6505</v>
      </c>
      <c r="C36970" s="4" t="str">
        <f>INDEX(회사명!$L$4:$L$2250,MATCH($B36970,회사명!$H$4:$H$2250,0))</f>
        <v>세영디앤씨</v>
      </c>
      <c r="D36970" t="s">
        <v>6506</v>
      </c>
      <c r="E36970" t="s">
        <v>16</v>
      </c>
      <c r="F36970">
        <v>901</v>
      </c>
      <c r="G36970" t="s">
        <v>6507</v>
      </c>
      <c r="H36970">
        <v>12</v>
      </c>
      <c r="I36970" s="1">
        <v>44561</v>
      </c>
      <c r="J36970" t="s">
        <v>18</v>
      </c>
      <c r="K36970" t="s">
        <v>19</v>
      </c>
      <c r="L36970" t="s">
        <v>57</v>
      </c>
      <c r="M36970" t="s">
        <v>58</v>
      </c>
      <c r="N36970">
        <v>0</v>
      </c>
      <c r="O36970">
        <v>384424744</v>
      </c>
      <c r="P36970">
        <v>724159933</v>
      </c>
      <c r="Q36970" t="s">
        <v>22</v>
      </c>
    </row>
    <row r="36971" spans="1:17" x14ac:dyDescent="0.3">
      <c r="A36971" t="s">
        <v>13552</v>
      </c>
      <c r="B36971" t="s">
        <v>6505</v>
      </c>
      <c r="C36971" s="4" t="str">
        <f>INDEX(회사명!$L$4:$L$2250,MATCH($B36971,회사명!$H$4:$H$2250,0))</f>
        <v>세영디앤씨</v>
      </c>
      <c r="D36971" t="s">
        <v>6506</v>
      </c>
      <c r="E36971" t="s">
        <v>16</v>
      </c>
      <c r="F36971">
        <v>901</v>
      </c>
      <c r="G36971" t="s">
        <v>6507</v>
      </c>
      <c r="H36971">
        <v>12</v>
      </c>
      <c r="I36971" s="1">
        <v>44561</v>
      </c>
      <c r="J36971" t="s">
        <v>18</v>
      </c>
      <c r="K36971" t="s">
        <v>19</v>
      </c>
      <c r="L36971" t="s">
        <v>59</v>
      </c>
      <c r="M36971" t="s">
        <v>60</v>
      </c>
      <c r="N36971">
        <v>5151321434</v>
      </c>
      <c r="O36971">
        <v>30549637953</v>
      </c>
      <c r="P36971">
        <v>37402436300</v>
      </c>
      <c r="Q36971" t="s">
        <v>22</v>
      </c>
    </row>
    <row r="36972" spans="1:17" x14ac:dyDescent="0.3">
      <c r="A36972" t="s">
        <v>13552</v>
      </c>
      <c r="B36972" t="s">
        <v>6505</v>
      </c>
      <c r="C36972" s="4" t="str">
        <f>INDEX(회사명!$L$4:$L$2250,MATCH($B36972,회사명!$H$4:$H$2250,0))</f>
        <v>세영디앤씨</v>
      </c>
      <c r="D36972" t="s">
        <v>6506</v>
      </c>
      <c r="E36972" t="s">
        <v>16</v>
      </c>
      <c r="F36972">
        <v>901</v>
      </c>
      <c r="G36972" t="s">
        <v>6507</v>
      </c>
      <c r="H36972">
        <v>12</v>
      </c>
      <c r="I36972" s="1">
        <v>44561</v>
      </c>
      <c r="J36972" t="s">
        <v>18</v>
      </c>
      <c r="K36972" t="s">
        <v>19</v>
      </c>
      <c r="L36972" t="s">
        <v>61</v>
      </c>
      <c r="M36972" t="s">
        <v>62</v>
      </c>
      <c r="Q36972" t="s">
        <v>22</v>
      </c>
    </row>
    <row r="36973" spans="1:17" x14ac:dyDescent="0.3">
      <c r="A36973" t="s">
        <v>13552</v>
      </c>
      <c r="B36973" t="s">
        <v>6505</v>
      </c>
      <c r="C36973" s="4" t="str">
        <f>INDEX(회사명!$L$4:$L$2250,MATCH($B36973,회사명!$H$4:$H$2250,0))</f>
        <v>세영디앤씨</v>
      </c>
      <c r="D36973" t="s">
        <v>6506</v>
      </c>
      <c r="E36973" t="s">
        <v>16</v>
      </c>
      <c r="F36973">
        <v>901</v>
      </c>
      <c r="G36973" t="s">
        <v>6507</v>
      </c>
      <c r="H36973">
        <v>12</v>
      </c>
      <c r="I36973" s="1">
        <v>44561</v>
      </c>
      <c r="J36973" t="s">
        <v>18</v>
      </c>
      <c r="K36973" t="s">
        <v>19</v>
      </c>
      <c r="L36973" t="s">
        <v>63</v>
      </c>
      <c r="M36973" t="s">
        <v>64</v>
      </c>
      <c r="N36973">
        <v>2579044956</v>
      </c>
      <c r="O36973">
        <v>3703485232</v>
      </c>
      <c r="P36973">
        <v>2409045226</v>
      </c>
      <c r="Q36973" t="s">
        <v>22</v>
      </c>
    </row>
    <row r="36974" spans="1:17" x14ac:dyDescent="0.3">
      <c r="A36974" t="s">
        <v>13552</v>
      </c>
      <c r="B36974" t="s">
        <v>6505</v>
      </c>
      <c r="C36974" s="4" t="str">
        <f>INDEX(회사명!$L$4:$L$2250,MATCH($B36974,회사명!$H$4:$H$2250,0))</f>
        <v>세영디앤씨</v>
      </c>
      <c r="D36974" t="s">
        <v>6506</v>
      </c>
      <c r="E36974" t="s">
        <v>16</v>
      </c>
      <c r="F36974">
        <v>901</v>
      </c>
      <c r="G36974" t="s">
        <v>6507</v>
      </c>
      <c r="H36974">
        <v>12</v>
      </c>
      <c r="I36974" s="1">
        <v>44561</v>
      </c>
      <c r="J36974" t="s">
        <v>18</v>
      </c>
      <c r="K36974" t="s">
        <v>19</v>
      </c>
      <c r="L36974" t="s">
        <v>65</v>
      </c>
      <c r="M36974" t="s">
        <v>322</v>
      </c>
      <c r="N36974">
        <v>1038436087</v>
      </c>
      <c r="O36974">
        <v>1842456013</v>
      </c>
      <c r="P36974">
        <v>1262203211</v>
      </c>
      <c r="Q36974" t="s">
        <v>22</v>
      </c>
    </row>
    <row r="36975" spans="1:17" x14ac:dyDescent="0.3">
      <c r="A36975" t="s">
        <v>13552</v>
      </c>
      <c r="B36975" t="s">
        <v>6505</v>
      </c>
      <c r="C36975" s="4" t="str">
        <f>INDEX(회사명!$L$4:$L$2250,MATCH($B36975,회사명!$H$4:$H$2250,0))</f>
        <v>세영디앤씨</v>
      </c>
      <c r="D36975" t="s">
        <v>6506</v>
      </c>
      <c r="E36975" t="s">
        <v>16</v>
      </c>
      <c r="F36975">
        <v>901</v>
      </c>
      <c r="G36975" t="s">
        <v>6507</v>
      </c>
      <c r="H36975">
        <v>12</v>
      </c>
      <c r="I36975" s="1">
        <v>44561</v>
      </c>
      <c r="J36975" t="s">
        <v>18</v>
      </c>
      <c r="K36975" t="s">
        <v>19</v>
      </c>
      <c r="L36975" t="s">
        <v>67</v>
      </c>
      <c r="M36975" t="s">
        <v>68</v>
      </c>
      <c r="N36975">
        <v>153000000</v>
      </c>
      <c r="O36975">
        <v>353000000</v>
      </c>
      <c r="P36975">
        <v>0</v>
      </c>
      <c r="Q36975" t="s">
        <v>22</v>
      </c>
    </row>
    <row r="36976" spans="1:17" x14ac:dyDescent="0.3">
      <c r="A36976" t="s">
        <v>13552</v>
      </c>
      <c r="B36976" t="s">
        <v>6505</v>
      </c>
      <c r="C36976" s="4" t="str">
        <f>INDEX(회사명!$L$4:$L$2250,MATCH($B36976,회사명!$H$4:$H$2250,0))</f>
        <v>세영디앤씨</v>
      </c>
      <c r="D36976" t="s">
        <v>6506</v>
      </c>
      <c r="E36976" t="s">
        <v>16</v>
      </c>
      <c r="F36976">
        <v>901</v>
      </c>
      <c r="G36976" t="s">
        <v>6507</v>
      </c>
      <c r="H36976">
        <v>12</v>
      </c>
      <c r="I36976" s="1">
        <v>44561</v>
      </c>
      <c r="J36976" t="s">
        <v>18</v>
      </c>
      <c r="K36976" t="s">
        <v>19</v>
      </c>
      <c r="L36976" t="s">
        <v>69</v>
      </c>
      <c r="M36976" t="s">
        <v>129</v>
      </c>
      <c r="N36976">
        <v>0</v>
      </c>
      <c r="O36976">
        <v>0</v>
      </c>
      <c r="P36976">
        <v>0</v>
      </c>
      <c r="Q36976" t="s">
        <v>22</v>
      </c>
    </row>
    <row r="36977" spans="1:17" x14ac:dyDescent="0.3">
      <c r="A36977" t="s">
        <v>13552</v>
      </c>
      <c r="B36977" t="s">
        <v>6505</v>
      </c>
      <c r="C36977" s="4" t="str">
        <f>INDEX(회사명!$L$4:$L$2250,MATCH($B36977,회사명!$H$4:$H$2250,0))</f>
        <v>세영디앤씨</v>
      </c>
      <c r="D36977" t="s">
        <v>6506</v>
      </c>
      <c r="E36977" t="s">
        <v>16</v>
      </c>
      <c r="F36977">
        <v>901</v>
      </c>
      <c r="G36977" t="s">
        <v>6507</v>
      </c>
      <c r="H36977">
        <v>12</v>
      </c>
      <c r="I36977" s="1">
        <v>44561</v>
      </c>
      <c r="J36977" t="s">
        <v>18</v>
      </c>
      <c r="K36977" t="s">
        <v>19</v>
      </c>
      <c r="L36977" t="s">
        <v>71</v>
      </c>
      <c r="M36977" t="s">
        <v>72</v>
      </c>
      <c r="N36977">
        <v>654000000</v>
      </c>
      <c r="O36977">
        <v>654000000</v>
      </c>
      <c r="P36977">
        <v>535819470</v>
      </c>
      <c r="Q36977" t="s">
        <v>22</v>
      </c>
    </row>
    <row r="36978" spans="1:17" x14ac:dyDescent="0.3">
      <c r="A36978" t="s">
        <v>13552</v>
      </c>
      <c r="B36978" t="s">
        <v>6505</v>
      </c>
      <c r="C36978" s="4" t="str">
        <f>INDEX(회사명!$L$4:$L$2250,MATCH($B36978,회사명!$H$4:$H$2250,0))</f>
        <v>세영디앤씨</v>
      </c>
      <c r="D36978" t="s">
        <v>6506</v>
      </c>
      <c r="E36978" t="s">
        <v>16</v>
      </c>
      <c r="F36978">
        <v>901</v>
      </c>
      <c r="G36978" t="s">
        <v>6507</v>
      </c>
      <c r="H36978">
        <v>12</v>
      </c>
      <c r="I36978" s="1">
        <v>44561</v>
      </c>
      <c r="J36978" t="s">
        <v>18</v>
      </c>
      <c r="K36978" t="s">
        <v>19</v>
      </c>
      <c r="L36978" t="s">
        <v>16277</v>
      </c>
      <c r="M36978" t="s">
        <v>2228</v>
      </c>
      <c r="N36978">
        <v>0</v>
      </c>
      <c r="O36978">
        <v>0</v>
      </c>
      <c r="P36978">
        <v>0</v>
      </c>
      <c r="Q36978" t="s">
        <v>22</v>
      </c>
    </row>
    <row r="36979" spans="1:17" x14ac:dyDescent="0.3">
      <c r="A36979" t="s">
        <v>13552</v>
      </c>
      <c r="B36979" t="s">
        <v>6505</v>
      </c>
      <c r="C36979" s="4" t="str">
        <f>INDEX(회사명!$L$4:$L$2250,MATCH($B36979,회사명!$H$4:$H$2250,0))</f>
        <v>세영디앤씨</v>
      </c>
      <c r="D36979" t="s">
        <v>6506</v>
      </c>
      <c r="E36979" t="s">
        <v>16</v>
      </c>
      <c r="F36979">
        <v>901</v>
      </c>
      <c r="G36979" t="s">
        <v>6507</v>
      </c>
      <c r="H36979">
        <v>12</v>
      </c>
      <c r="I36979" s="1">
        <v>44561</v>
      </c>
      <c r="J36979" t="s">
        <v>18</v>
      </c>
      <c r="K36979" t="s">
        <v>19</v>
      </c>
      <c r="L36979" t="s">
        <v>134</v>
      </c>
      <c r="M36979" t="s">
        <v>135</v>
      </c>
      <c r="N36979">
        <v>0</v>
      </c>
      <c r="O36979">
        <v>0</v>
      </c>
      <c r="P36979">
        <v>0</v>
      </c>
      <c r="Q36979" t="s">
        <v>22</v>
      </c>
    </row>
    <row r="36980" spans="1:17" x14ac:dyDescent="0.3">
      <c r="A36980" t="s">
        <v>13552</v>
      </c>
      <c r="B36980" t="s">
        <v>6505</v>
      </c>
      <c r="C36980" s="4" t="str">
        <f>INDEX(회사명!$L$4:$L$2250,MATCH($B36980,회사명!$H$4:$H$2250,0))</f>
        <v>세영디앤씨</v>
      </c>
      <c r="D36980" t="s">
        <v>6506</v>
      </c>
      <c r="E36980" t="s">
        <v>16</v>
      </c>
      <c r="F36980">
        <v>901</v>
      </c>
      <c r="G36980" t="s">
        <v>6507</v>
      </c>
      <c r="H36980">
        <v>12</v>
      </c>
      <c r="I36980" s="1">
        <v>44561</v>
      </c>
      <c r="J36980" t="s">
        <v>18</v>
      </c>
      <c r="K36980" t="s">
        <v>19</v>
      </c>
      <c r="L36980" t="s">
        <v>77</v>
      </c>
      <c r="M36980" t="s">
        <v>78</v>
      </c>
      <c r="N36980">
        <v>733608869</v>
      </c>
      <c r="O36980">
        <v>854029219</v>
      </c>
      <c r="P36980">
        <v>611022545</v>
      </c>
      <c r="Q36980" t="s">
        <v>22</v>
      </c>
    </row>
    <row r="36981" spans="1:17" x14ac:dyDescent="0.3">
      <c r="A36981" t="s">
        <v>13552</v>
      </c>
      <c r="B36981" t="s">
        <v>6505</v>
      </c>
      <c r="C36981" s="4" t="str">
        <f>INDEX(회사명!$L$4:$L$2250,MATCH($B36981,회사명!$H$4:$H$2250,0))</f>
        <v>세영디앤씨</v>
      </c>
      <c r="D36981" t="s">
        <v>6506</v>
      </c>
      <c r="E36981" t="s">
        <v>16</v>
      </c>
      <c r="F36981">
        <v>901</v>
      </c>
      <c r="G36981" t="s">
        <v>6507</v>
      </c>
      <c r="H36981">
        <v>12</v>
      </c>
      <c r="I36981" s="1">
        <v>44561</v>
      </c>
      <c r="J36981" t="s">
        <v>18</v>
      </c>
      <c r="K36981" t="s">
        <v>19</v>
      </c>
      <c r="L36981" t="s">
        <v>79</v>
      </c>
      <c r="M36981" t="s">
        <v>80</v>
      </c>
      <c r="N36981">
        <v>79259067</v>
      </c>
      <c r="O36981">
        <v>107168835</v>
      </c>
      <c r="P36981">
        <v>205221768</v>
      </c>
      <c r="Q36981" t="s">
        <v>22</v>
      </c>
    </row>
    <row r="36982" spans="1:17" x14ac:dyDescent="0.3">
      <c r="A36982" t="s">
        <v>13552</v>
      </c>
      <c r="B36982" t="s">
        <v>6505</v>
      </c>
      <c r="C36982" s="4" t="str">
        <f>INDEX(회사명!$L$4:$L$2250,MATCH($B36982,회사명!$H$4:$H$2250,0))</f>
        <v>세영디앤씨</v>
      </c>
      <c r="D36982" t="s">
        <v>6506</v>
      </c>
      <c r="E36982" t="s">
        <v>16</v>
      </c>
      <c r="F36982">
        <v>901</v>
      </c>
      <c r="G36982" t="s">
        <v>6507</v>
      </c>
      <c r="H36982">
        <v>12</v>
      </c>
      <c r="I36982" s="1">
        <v>44561</v>
      </c>
      <c r="J36982" t="s">
        <v>18</v>
      </c>
      <c r="K36982" t="s">
        <v>19</v>
      </c>
      <c r="L36982" t="s">
        <v>235</v>
      </c>
      <c r="M36982" t="s">
        <v>236</v>
      </c>
      <c r="N36982">
        <v>50000000</v>
      </c>
      <c r="O36982">
        <v>72924658</v>
      </c>
      <c r="P36982">
        <v>199091097</v>
      </c>
      <c r="Q36982" t="s">
        <v>22</v>
      </c>
    </row>
    <row r="36983" spans="1:17" x14ac:dyDescent="0.3">
      <c r="A36983" t="s">
        <v>13552</v>
      </c>
      <c r="B36983" t="s">
        <v>6505</v>
      </c>
      <c r="C36983" s="4" t="str">
        <f>INDEX(회사명!$L$4:$L$2250,MATCH($B36983,회사명!$H$4:$H$2250,0))</f>
        <v>세영디앤씨</v>
      </c>
      <c r="D36983" t="s">
        <v>6506</v>
      </c>
      <c r="E36983" t="s">
        <v>16</v>
      </c>
      <c r="F36983">
        <v>901</v>
      </c>
      <c r="G36983" t="s">
        <v>6507</v>
      </c>
      <c r="H36983">
        <v>12</v>
      </c>
      <c r="I36983" s="1">
        <v>44561</v>
      </c>
      <c r="J36983" t="s">
        <v>18</v>
      </c>
      <c r="K36983" t="s">
        <v>19</v>
      </c>
      <c r="L36983" t="s">
        <v>81</v>
      </c>
      <c r="M36983" t="s">
        <v>82</v>
      </c>
      <c r="N36983">
        <v>0</v>
      </c>
      <c r="O36983">
        <v>0</v>
      </c>
      <c r="P36983">
        <v>0</v>
      </c>
      <c r="Q36983" t="s">
        <v>22</v>
      </c>
    </row>
    <row r="36984" spans="1:17" x14ac:dyDescent="0.3">
      <c r="A36984" t="s">
        <v>13552</v>
      </c>
      <c r="B36984" t="s">
        <v>6505</v>
      </c>
      <c r="C36984" s="4" t="str">
        <f>INDEX(회사명!$L$4:$L$2250,MATCH($B36984,회사명!$H$4:$H$2250,0))</f>
        <v>세영디앤씨</v>
      </c>
      <c r="D36984" t="s">
        <v>6506</v>
      </c>
      <c r="E36984" t="s">
        <v>16</v>
      </c>
      <c r="F36984">
        <v>901</v>
      </c>
      <c r="G36984" t="s">
        <v>6507</v>
      </c>
      <c r="H36984">
        <v>12</v>
      </c>
      <c r="I36984" s="1">
        <v>44561</v>
      </c>
      <c r="J36984" t="s">
        <v>18</v>
      </c>
      <c r="K36984" t="s">
        <v>19</v>
      </c>
      <c r="L36984" t="s">
        <v>167</v>
      </c>
      <c r="M36984" t="s">
        <v>168</v>
      </c>
      <c r="N36984">
        <v>29259067</v>
      </c>
      <c r="O36984">
        <v>34244177</v>
      </c>
      <c r="P36984">
        <v>6130671</v>
      </c>
      <c r="Q36984" t="s">
        <v>22</v>
      </c>
    </row>
    <row r="36985" spans="1:17" x14ac:dyDescent="0.3">
      <c r="A36985" t="s">
        <v>13552</v>
      </c>
      <c r="B36985" t="s">
        <v>6505</v>
      </c>
      <c r="C36985" s="4" t="str">
        <f>INDEX(회사명!$L$4:$L$2250,MATCH($B36985,회사명!$H$4:$H$2250,0))</f>
        <v>세영디앤씨</v>
      </c>
      <c r="D36985" t="s">
        <v>6506</v>
      </c>
      <c r="E36985" t="s">
        <v>16</v>
      </c>
      <c r="F36985">
        <v>901</v>
      </c>
      <c r="G36985" t="s">
        <v>6507</v>
      </c>
      <c r="H36985">
        <v>12</v>
      </c>
      <c r="I36985" s="1">
        <v>44561</v>
      </c>
      <c r="J36985" t="s">
        <v>18</v>
      </c>
      <c r="K36985" t="s">
        <v>19</v>
      </c>
      <c r="L36985" t="s">
        <v>169</v>
      </c>
      <c r="M36985" t="s">
        <v>170</v>
      </c>
      <c r="N36985">
        <v>0</v>
      </c>
      <c r="O36985">
        <v>0</v>
      </c>
      <c r="P36985">
        <v>0</v>
      </c>
      <c r="Q36985" t="s">
        <v>22</v>
      </c>
    </row>
    <row r="36986" spans="1:17" x14ac:dyDescent="0.3">
      <c r="A36986" t="s">
        <v>13552</v>
      </c>
      <c r="B36986" t="s">
        <v>6505</v>
      </c>
      <c r="C36986" s="4" t="str">
        <f>INDEX(회사명!$L$4:$L$2250,MATCH($B36986,회사명!$H$4:$H$2250,0))</f>
        <v>세영디앤씨</v>
      </c>
      <c r="D36986" t="s">
        <v>6506</v>
      </c>
      <c r="E36986" t="s">
        <v>16</v>
      </c>
      <c r="F36986">
        <v>901</v>
      </c>
      <c r="G36986" t="s">
        <v>6507</v>
      </c>
      <c r="H36986">
        <v>12</v>
      </c>
      <c r="I36986" s="1">
        <v>44561</v>
      </c>
      <c r="J36986" t="s">
        <v>18</v>
      </c>
      <c r="K36986" t="s">
        <v>19</v>
      </c>
      <c r="L36986" t="s">
        <v>86</v>
      </c>
      <c r="M36986" t="s">
        <v>87</v>
      </c>
      <c r="N36986">
        <v>2658304023</v>
      </c>
      <c r="O36986">
        <v>3810654067</v>
      </c>
      <c r="P36986">
        <v>2614266994</v>
      </c>
      <c r="Q36986" t="s">
        <v>22</v>
      </c>
    </row>
    <row r="36987" spans="1:17" x14ac:dyDescent="0.3">
      <c r="A36987" t="s">
        <v>13552</v>
      </c>
      <c r="B36987" t="s">
        <v>6505</v>
      </c>
      <c r="C36987" s="4" t="str">
        <f>INDEX(회사명!$L$4:$L$2250,MATCH($B36987,회사명!$H$4:$H$2250,0))</f>
        <v>세영디앤씨</v>
      </c>
      <c r="D36987" t="s">
        <v>6506</v>
      </c>
      <c r="E36987" t="s">
        <v>16</v>
      </c>
      <c r="F36987">
        <v>901</v>
      </c>
      <c r="G36987" t="s">
        <v>6507</v>
      </c>
      <c r="H36987">
        <v>12</v>
      </c>
      <c r="I36987" s="1">
        <v>44561</v>
      </c>
      <c r="J36987" t="s">
        <v>18</v>
      </c>
      <c r="K36987" t="s">
        <v>19</v>
      </c>
      <c r="L36987" t="s">
        <v>88</v>
      </c>
      <c r="M36987" t="s">
        <v>89</v>
      </c>
      <c r="Q36987" t="s">
        <v>22</v>
      </c>
    </row>
    <row r="36988" spans="1:17" x14ac:dyDescent="0.3">
      <c r="A36988" t="s">
        <v>13552</v>
      </c>
      <c r="B36988" t="s">
        <v>6505</v>
      </c>
      <c r="C36988" s="4" t="str">
        <f>INDEX(회사명!$L$4:$L$2250,MATCH($B36988,회사명!$H$4:$H$2250,0))</f>
        <v>세영디앤씨</v>
      </c>
      <c r="D36988" t="s">
        <v>6506</v>
      </c>
      <c r="E36988" t="s">
        <v>16</v>
      </c>
      <c r="F36988">
        <v>901</v>
      </c>
      <c r="G36988" t="s">
        <v>6507</v>
      </c>
      <c r="H36988">
        <v>12</v>
      </c>
      <c r="I36988" s="1">
        <v>44561</v>
      </c>
      <c r="J36988" t="s">
        <v>18</v>
      </c>
      <c r="K36988" t="s">
        <v>19</v>
      </c>
      <c r="L36988" t="s">
        <v>13553</v>
      </c>
      <c r="M36988" t="s">
        <v>4435</v>
      </c>
      <c r="N36988">
        <v>3003965044</v>
      </c>
      <c r="O36988">
        <v>27212841459</v>
      </c>
      <c r="P36988">
        <v>35101621280</v>
      </c>
      <c r="Q36988" t="s">
        <v>22</v>
      </c>
    </row>
    <row r="36989" spans="1:17" x14ac:dyDescent="0.3">
      <c r="A36989" t="s">
        <v>13552</v>
      </c>
      <c r="B36989" t="s">
        <v>6505</v>
      </c>
      <c r="C36989" s="4" t="str">
        <f>INDEX(회사명!$L$4:$L$2250,MATCH($B36989,회사명!$H$4:$H$2250,0))</f>
        <v>세영디앤씨</v>
      </c>
      <c r="D36989" t="s">
        <v>6506</v>
      </c>
      <c r="E36989" t="s">
        <v>16</v>
      </c>
      <c r="F36989">
        <v>901</v>
      </c>
      <c r="G36989" t="s">
        <v>6507</v>
      </c>
      <c r="H36989">
        <v>12</v>
      </c>
      <c r="I36989" s="1">
        <v>44561</v>
      </c>
      <c r="J36989" t="s">
        <v>18</v>
      </c>
      <c r="K36989" t="s">
        <v>19</v>
      </c>
      <c r="L36989" t="s">
        <v>90</v>
      </c>
      <c r="M36989" t="s">
        <v>238</v>
      </c>
      <c r="N36989">
        <v>2665945500</v>
      </c>
      <c r="O36989">
        <v>22900754500</v>
      </c>
      <c r="P36989">
        <v>22900754500</v>
      </c>
      <c r="Q36989" t="s">
        <v>22</v>
      </c>
    </row>
    <row r="36990" spans="1:17" x14ac:dyDescent="0.3">
      <c r="A36990" t="s">
        <v>13552</v>
      </c>
      <c r="B36990" t="s">
        <v>6505</v>
      </c>
      <c r="C36990" s="4" t="str">
        <f>INDEX(회사명!$L$4:$L$2250,MATCH($B36990,회사명!$H$4:$H$2250,0))</f>
        <v>세영디앤씨</v>
      </c>
      <c r="D36990" t="s">
        <v>6506</v>
      </c>
      <c r="E36990" t="s">
        <v>16</v>
      </c>
      <c r="F36990">
        <v>901</v>
      </c>
      <c r="G36990" t="s">
        <v>6507</v>
      </c>
      <c r="H36990">
        <v>12</v>
      </c>
      <c r="I36990" s="1">
        <v>44561</v>
      </c>
      <c r="J36990" t="s">
        <v>18</v>
      </c>
      <c r="K36990" t="s">
        <v>19</v>
      </c>
      <c r="L36990" t="s">
        <v>92</v>
      </c>
      <c r="M36990" t="s">
        <v>1724</v>
      </c>
      <c r="N36990">
        <v>122073096372</v>
      </c>
      <c r="O36990">
        <v>99356579180</v>
      </c>
      <c r="P36990">
        <v>99356579180</v>
      </c>
      <c r="Q36990" t="s">
        <v>22</v>
      </c>
    </row>
    <row r="36991" spans="1:17" x14ac:dyDescent="0.3">
      <c r="A36991" t="s">
        <v>13552</v>
      </c>
      <c r="B36991" t="s">
        <v>6505</v>
      </c>
      <c r="C36991" s="4" t="str">
        <f>INDEX(회사명!$L$4:$L$2250,MATCH($B36991,회사명!$H$4:$H$2250,0))</f>
        <v>세영디앤씨</v>
      </c>
      <c r="D36991" t="s">
        <v>6506</v>
      </c>
      <c r="E36991" t="s">
        <v>16</v>
      </c>
      <c r="F36991">
        <v>901</v>
      </c>
      <c r="G36991" t="s">
        <v>6507</v>
      </c>
      <c r="H36991">
        <v>12</v>
      </c>
      <c r="I36991" s="1">
        <v>44561</v>
      </c>
      <c r="J36991" t="s">
        <v>18</v>
      </c>
      <c r="K36991" t="s">
        <v>19</v>
      </c>
      <c r="L36991" t="s">
        <v>148</v>
      </c>
      <c r="M36991" t="s">
        <v>3513</v>
      </c>
      <c r="N36991">
        <v>-41076400</v>
      </c>
      <c r="O36991">
        <v>-35600400</v>
      </c>
      <c r="P36991">
        <v>-35600400</v>
      </c>
      <c r="Q36991" t="s">
        <v>22</v>
      </c>
    </row>
    <row r="36992" spans="1:17" x14ac:dyDescent="0.3">
      <c r="A36992" t="s">
        <v>13552</v>
      </c>
      <c r="B36992" t="s">
        <v>6505</v>
      </c>
      <c r="C36992" s="4" t="str">
        <f>INDEX(회사명!$L$4:$L$2250,MATCH($B36992,회사명!$H$4:$H$2250,0))</f>
        <v>세영디앤씨</v>
      </c>
      <c r="D36992" t="s">
        <v>6506</v>
      </c>
      <c r="E36992" t="s">
        <v>16</v>
      </c>
      <c r="F36992">
        <v>901</v>
      </c>
      <c r="G36992" t="s">
        <v>6507</v>
      </c>
      <c r="H36992">
        <v>12</v>
      </c>
      <c r="I36992" s="1">
        <v>44561</v>
      </c>
      <c r="J36992" t="s">
        <v>18</v>
      </c>
      <c r="K36992" t="s">
        <v>19</v>
      </c>
      <c r="L36992" t="s">
        <v>144</v>
      </c>
      <c r="M36992" t="s">
        <v>13567</v>
      </c>
      <c r="N36992">
        <v>428973985</v>
      </c>
      <c r="O36992">
        <v>500862535</v>
      </c>
      <c r="P36992">
        <v>643107735</v>
      </c>
      <c r="Q36992" t="s">
        <v>22</v>
      </c>
    </row>
    <row r="36993" spans="1:17" x14ac:dyDescent="0.3">
      <c r="A36993" t="s">
        <v>13552</v>
      </c>
      <c r="B36993" t="s">
        <v>6505</v>
      </c>
      <c r="C36993" s="4" t="str">
        <f>INDEX(회사명!$L$4:$L$2250,MATCH($B36993,회사명!$H$4:$H$2250,0))</f>
        <v>세영디앤씨</v>
      </c>
      <c r="D36993" t="s">
        <v>6506</v>
      </c>
      <c r="E36993" t="s">
        <v>16</v>
      </c>
      <c r="F36993">
        <v>901</v>
      </c>
      <c r="G36993" t="s">
        <v>6507</v>
      </c>
      <c r="H36993">
        <v>12</v>
      </c>
      <c r="I36993" s="1">
        <v>44561</v>
      </c>
      <c r="J36993" t="s">
        <v>18</v>
      </c>
      <c r="K36993" t="s">
        <v>19</v>
      </c>
      <c r="L36993" t="s">
        <v>94</v>
      </c>
      <c r="M36993" t="s">
        <v>1726</v>
      </c>
      <c r="N36993">
        <v>-122122974413</v>
      </c>
      <c r="O36993">
        <v>-95509754356</v>
      </c>
      <c r="P36993">
        <v>-87763219735</v>
      </c>
      <c r="Q36993" t="s">
        <v>22</v>
      </c>
    </row>
    <row r="36994" spans="1:17" x14ac:dyDescent="0.3">
      <c r="A36994" t="s">
        <v>13552</v>
      </c>
      <c r="B36994" t="s">
        <v>6505</v>
      </c>
      <c r="C36994" s="4" t="str">
        <f>INDEX(회사명!$L$4:$L$2250,MATCH($B36994,회사명!$H$4:$H$2250,0))</f>
        <v>세영디앤씨</v>
      </c>
      <c r="D36994" t="s">
        <v>6506</v>
      </c>
      <c r="E36994" t="s">
        <v>16</v>
      </c>
      <c r="F36994">
        <v>901</v>
      </c>
      <c r="G36994" t="s">
        <v>6507</v>
      </c>
      <c r="H36994">
        <v>12</v>
      </c>
      <c r="I36994" s="1">
        <v>44561</v>
      </c>
      <c r="J36994" t="s">
        <v>18</v>
      </c>
      <c r="K36994" t="s">
        <v>19</v>
      </c>
      <c r="L36994" t="s">
        <v>13554</v>
      </c>
      <c r="M36994" t="s">
        <v>576</v>
      </c>
      <c r="N36994">
        <v>-510947633</v>
      </c>
      <c r="O36994">
        <v>-473857573</v>
      </c>
      <c r="P36994">
        <v>-313451974</v>
      </c>
      <c r="Q36994" t="s">
        <v>22</v>
      </c>
    </row>
    <row r="36995" spans="1:17" x14ac:dyDescent="0.3">
      <c r="A36995" t="s">
        <v>13552</v>
      </c>
      <c r="B36995" t="s">
        <v>6505</v>
      </c>
      <c r="C36995" s="4" t="str">
        <f>INDEX(회사명!$L$4:$L$2250,MATCH($B36995,회사명!$H$4:$H$2250,0))</f>
        <v>세영디앤씨</v>
      </c>
      <c r="D36995" t="s">
        <v>6506</v>
      </c>
      <c r="E36995" t="s">
        <v>16</v>
      </c>
      <c r="F36995">
        <v>901</v>
      </c>
      <c r="G36995" t="s">
        <v>6507</v>
      </c>
      <c r="H36995">
        <v>12</v>
      </c>
      <c r="I36995" s="1">
        <v>44561</v>
      </c>
      <c r="J36995" t="s">
        <v>18</v>
      </c>
      <c r="K36995" t="s">
        <v>19</v>
      </c>
      <c r="L36995" t="s">
        <v>96</v>
      </c>
      <c r="M36995" t="s">
        <v>97</v>
      </c>
      <c r="N36995">
        <v>2493017411</v>
      </c>
      <c r="O36995">
        <v>26738983886</v>
      </c>
      <c r="P36995">
        <v>34788169306</v>
      </c>
      <c r="Q36995" t="s">
        <v>22</v>
      </c>
    </row>
    <row r="36996" spans="1:17" x14ac:dyDescent="0.3">
      <c r="A36996" t="s">
        <v>13552</v>
      </c>
      <c r="B36996" t="s">
        <v>6505</v>
      </c>
      <c r="C36996" s="4" t="str">
        <f>INDEX(회사명!$L$4:$L$2250,MATCH($B36996,회사명!$H$4:$H$2250,0))</f>
        <v>세영디앤씨</v>
      </c>
      <c r="D36996" t="s">
        <v>6506</v>
      </c>
      <c r="E36996" t="s">
        <v>16</v>
      </c>
      <c r="F36996">
        <v>901</v>
      </c>
      <c r="G36996" t="s">
        <v>6507</v>
      </c>
      <c r="H36996">
        <v>12</v>
      </c>
      <c r="I36996" s="1">
        <v>44561</v>
      </c>
      <c r="J36996" t="s">
        <v>18</v>
      </c>
      <c r="K36996" t="s">
        <v>19</v>
      </c>
      <c r="L36996" t="s">
        <v>98</v>
      </c>
      <c r="M36996" t="s">
        <v>151</v>
      </c>
      <c r="N36996">
        <v>5151321434</v>
      </c>
      <c r="O36996">
        <v>30549637953</v>
      </c>
      <c r="P36996">
        <v>37402436300</v>
      </c>
      <c r="Q36996" t="s">
        <v>22</v>
      </c>
    </row>
    <row r="36997" spans="1:17" x14ac:dyDescent="0.3">
      <c r="A36997" t="s">
        <v>13552</v>
      </c>
      <c r="B36997" t="s">
        <v>6509</v>
      </c>
      <c r="C36997" s="4" t="str">
        <f>INDEX(회사명!$L$4:$L$2250,MATCH($B36997,회사명!$H$4:$H$2250,0))</f>
        <v>세우글로벌</v>
      </c>
      <c r="D36997" t="s">
        <v>6510</v>
      </c>
      <c r="E36997" t="s">
        <v>102</v>
      </c>
      <c r="F36997">
        <v>467</v>
      </c>
      <c r="G36997" t="s">
        <v>560</v>
      </c>
      <c r="H36997">
        <v>12</v>
      </c>
      <c r="I36997" s="1">
        <v>44561</v>
      </c>
      <c r="J36997" t="s">
        <v>18</v>
      </c>
      <c r="K36997" t="s">
        <v>19</v>
      </c>
      <c r="L36997" t="s">
        <v>20</v>
      </c>
      <c r="M36997" t="s">
        <v>21</v>
      </c>
      <c r="Q36997" t="s">
        <v>22</v>
      </c>
    </row>
    <row r="36998" spans="1:17" x14ac:dyDescent="0.3">
      <c r="A36998" t="s">
        <v>13552</v>
      </c>
      <c r="B36998" t="s">
        <v>6509</v>
      </c>
      <c r="C36998" s="4" t="str">
        <f>INDEX(회사명!$L$4:$L$2250,MATCH($B36998,회사명!$H$4:$H$2250,0))</f>
        <v>세우글로벌</v>
      </c>
      <c r="D36998" t="s">
        <v>6510</v>
      </c>
      <c r="E36998" t="s">
        <v>102</v>
      </c>
      <c r="F36998">
        <v>467</v>
      </c>
      <c r="G36998" t="s">
        <v>560</v>
      </c>
      <c r="H36998">
        <v>12</v>
      </c>
      <c r="I36998" s="1">
        <v>44561</v>
      </c>
      <c r="J36998" t="s">
        <v>18</v>
      </c>
      <c r="K36998" t="s">
        <v>19</v>
      </c>
      <c r="L36998" t="s">
        <v>23</v>
      </c>
      <c r="M36998" t="s">
        <v>24</v>
      </c>
      <c r="N36998">
        <v>41416120179</v>
      </c>
      <c r="O36998">
        <v>39455099127</v>
      </c>
      <c r="P36998">
        <v>36205475748</v>
      </c>
      <c r="Q36998" t="s">
        <v>22</v>
      </c>
    </row>
    <row r="36999" spans="1:17" x14ac:dyDescent="0.3">
      <c r="A36999" t="s">
        <v>13552</v>
      </c>
      <c r="B36999" t="s">
        <v>6509</v>
      </c>
      <c r="C36999" s="4" t="str">
        <f>INDEX(회사명!$L$4:$L$2250,MATCH($B36999,회사명!$H$4:$H$2250,0))</f>
        <v>세우글로벌</v>
      </c>
      <c r="D36999" t="s">
        <v>6510</v>
      </c>
      <c r="E36999" t="s">
        <v>102</v>
      </c>
      <c r="F36999">
        <v>467</v>
      </c>
      <c r="G36999" t="s">
        <v>560</v>
      </c>
      <c r="H36999">
        <v>12</v>
      </c>
      <c r="I36999" s="1">
        <v>44561</v>
      </c>
      <c r="J36999" t="s">
        <v>18</v>
      </c>
      <c r="K36999" t="s">
        <v>19</v>
      </c>
      <c r="L36999" t="s">
        <v>25</v>
      </c>
      <c r="M36999" t="s">
        <v>26</v>
      </c>
      <c r="N36999">
        <v>13418003263</v>
      </c>
      <c r="O36999">
        <v>8611111425</v>
      </c>
      <c r="P36999">
        <v>6243215390</v>
      </c>
      <c r="Q36999" t="s">
        <v>22</v>
      </c>
    </row>
    <row r="37000" spans="1:17" x14ac:dyDescent="0.3">
      <c r="A37000" t="s">
        <v>13552</v>
      </c>
      <c r="B37000" t="s">
        <v>6509</v>
      </c>
      <c r="C37000" s="4" t="str">
        <f>INDEX(회사명!$L$4:$L$2250,MATCH($B37000,회사명!$H$4:$H$2250,0))</f>
        <v>세우글로벌</v>
      </c>
      <c r="D37000" t="s">
        <v>6510</v>
      </c>
      <c r="E37000" t="s">
        <v>102</v>
      </c>
      <c r="F37000">
        <v>467</v>
      </c>
      <c r="G37000" t="s">
        <v>560</v>
      </c>
      <c r="H37000">
        <v>12</v>
      </c>
      <c r="I37000" s="1">
        <v>44561</v>
      </c>
      <c r="J37000" t="s">
        <v>18</v>
      </c>
      <c r="K37000" t="s">
        <v>19</v>
      </c>
      <c r="L37000" t="s">
        <v>29</v>
      </c>
      <c r="M37000" t="s">
        <v>247</v>
      </c>
      <c r="N37000">
        <v>3752184079</v>
      </c>
      <c r="O37000">
        <v>4204020107</v>
      </c>
      <c r="P37000">
        <v>3334564264</v>
      </c>
      <c r="Q37000" t="s">
        <v>22</v>
      </c>
    </row>
    <row r="37001" spans="1:17" x14ac:dyDescent="0.3">
      <c r="A37001" t="s">
        <v>13552</v>
      </c>
      <c r="B37001" t="s">
        <v>6509</v>
      </c>
      <c r="C37001" s="4" t="str">
        <f>INDEX(회사명!$L$4:$L$2250,MATCH($B37001,회사명!$H$4:$H$2250,0))</f>
        <v>세우글로벌</v>
      </c>
      <c r="D37001" t="s">
        <v>6510</v>
      </c>
      <c r="E37001" t="s">
        <v>102</v>
      </c>
      <c r="F37001">
        <v>467</v>
      </c>
      <c r="G37001" t="s">
        <v>560</v>
      </c>
      <c r="H37001">
        <v>12</v>
      </c>
      <c r="I37001" s="1">
        <v>44561</v>
      </c>
      <c r="J37001" t="s">
        <v>18</v>
      </c>
      <c r="K37001" t="s">
        <v>19</v>
      </c>
      <c r="L37001" t="s">
        <v>108</v>
      </c>
      <c r="M37001" t="s">
        <v>109</v>
      </c>
      <c r="N37001">
        <v>18576963895</v>
      </c>
      <c r="O37001">
        <v>23000000000</v>
      </c>
      <c r="P37001">
        <v>21498928716</v>
      </c>
      <c r="Q37001" t="s">
        <v>22</v>
      </c>
    </row>
    <row r="37002" spans="1:17" x14ac:dyDescent="0.3">
      <c r="A37002" t="s">
        <v>13552</v>
      </c>
      <c r="B37002" t="s">
        <v>6509</v>
      </c>
      <c r="C37002" s="4" t="str">
        <f>INDEX(회사명!$L$4:$L$2250,MATCH($B37002,회사명!$H$4:$H$2250,0))</f>
        <v>세우글로벌</v>
      </c>
      <c r="D37002" t="s">
        <v>6510</v>
      </c>
      <c r="E37002" t="s">
        <v>102</v>
      </c>
      <c r="F37002">
        <v>467</v>
      </c>
      <c r="G37002" t="s">
        <v>560</v>
      </c>
      <c r="H37002">
        <v>12</v>
      </c>
      <c r="I37002" s="1">
        <v>44561</v>
      </c>
      <c r="J37002" t="s">
        <v>18</v>
      </c>
      <c r="K37002" t="s">
        <v>19</v>
      </c>
      <c r="L37002" t="s">
        <v>31</v>
      </c>
      <c r="M37002" t="s">
        <v>32</v>
      </c>
      <c r="N37002">
        <v>5339071871</v>
      </c>
      <c r="O37002">
        <v>3318485862</v>
      </c>
      <c r="P37002">
        <v>4848426492</v>
      </c>
      <c r="Q37002" t="s">
        <v>22</v>
      </c>
    </row>
    <row r="37003" spans="1:17" x14ac:dyDescent="0.3">
      <c r="A37003" t="s">
        <v>13552</v>
      </c>
      <c r="B37003" t="s">
        <v>6509</v>
      </c>
      <c r="C37003" s="4" t="str">
        <f>INDEX(회사명!$L$4:$L$2250,MATCH($B37003,회사명!$H$4:$H$2250,0))</f>
        <v>세우글로벌</v>
      </c>
      <c r="D37003" t="s">
        <v>6510</v>
      </c>
      <c r="E37003" t="s">
        <v>102</v>
      </c>
      <c r="F37003">
        <v>467</v>
      </c>
      <c r="G37003" t="s">
        <v>560</v>
      </c>
      <c r="H37003">
        <v>12</v>
      </c>
      <c r="I37003" s="1">
        <v>44561</v>
      </c>
      <c r="J37003" t="s">
        <v>18</v>
      </c>
      <c r="K37003" t="s">
        <v>19</v>
      </c>
      <c r="L37003" t="s">
        <v>37</v>
      </c>
      <c r="M37003" t="s">
        <v>38</v>
      </c>
      <c r="N37003">
        <v>127777678</v>
      </c>
      <c r="O37003">
        <v>321481733</v>
      </c>
      <c r="P37003">
        <v>280340886</v>
      </c>
      <c r="Q37003" t="s">
        <v>22</v>
      </c>
    </row>
    <row r="37004" spans="1:17" x14ac:dyDescent="0.3">
      <c r="A37004" t="s">
        <v>13552</v>
      </c>
      <c r="B37004" t="s">
        <v>6509</v>
      </c>
      <c r="C37004" s="4" t="str">
        <f>INDEX(회사명!$L$4:$L$2250,MATCH($B37004,회사명!$H$4:$H$2250,0))</f>
        <v>세우글로벌</v>
      </c>
      <c r="D37004" t="s">
        <v>6510</v>
      </c>
      <c r="E37004" t="s">
        <v>102</v>
      </c>
      <c r="F37004">
        <v>467</v>
      </c>
      <c r="G37004" t="s">
        <v>560</v>
      </c>
      <c r="H37004">
        <v>12</v>
      </c>
      <c r="I37004" s="1">
        <v>44561</v>
      </c>
      <c r="J37004" t="s">
        <v>18</v>
      </c>
      <c r="K37004" t="s">
        <v>19</v>
      </c>
      <c r="L37004" t="s">
        <v>35</v>
      </c>
      <c r="M37004" t="s">
        <v>36</v>
      </c>
      <c r="N37004">
        <v>202119393</v>
      </c>
      <c r="Q37004" t="s">
        <v>22</v>
      </c>
    </row>
    <row r="37005" spans="1:17" x14ac:dyDescent="0.3">
      <c r="A37005" t="s">
        <v>13552</v>
      </c>
      <c r="B37005" t="s">
        <v>6509</v>
      </c>
      <c r="C37005" s="4" t="str">
        <f>INDEX(회사명!$L$4:$L$2250,MATCH($B37005,회사명!$H$4:$H$2250,0))</f>
        <v>세우글로벌</v>
      </c>
      <c r="D37005" t="s">
        <v>6510</v>
      </c>
      <c r="E37005" t="s">
        <v>102</v>
      </c>
      <c r="F37005">
        <v>467</v>
      </c>
      <c r="G37005" t="s">
        <v>560</v>
      </c>
      <c r="H37005">
        <v>12</v>
      </c>
      <c r="I37005" s="1">
        <v>44561</v>
      </c>
      <c r="J37005" t="s">
        <v>18</v>
      </c>
      <c r="K37005" t="s">
        <v>19</v>
      </c>
      <c r="L37005" t="s">
        <v>41</v>
      </c>
      <c r="M37005" t="s">
        <v>42</v>
      </c>
      <c r="N37005">
        <v>8138780782</v>
      </c>
      <c r="O37005">
        <v>7643787229</v>
      </c>
      <c r="P37005">
        <v>9315523403</v>
      </c>
      <c r="Q37005" t="s">
        <v>22</v>
      </c>
    </row>
    <row r="37006" spans="1:17" x14ac:dyDescent="0.3">
      <c r="A37006" t="s">
        <v>13552</v>
      </c>
      <c r="B37006" t="s">
        <v>6509</v>
      </c>
      <c r="C37006" s="4" t="str">
        <f>INDEX(회사명!$L$4:$L$2250,MATCH($B37006,회사명!$H$4:$H$2250,0))</f>
        <v>세우글로벌</v>
      </c>
      <c r="D37006" t="s">
        <v>6510</v>
      </c>
      <c r="E37006" t="s">
        <v>102</v>
      </c>
      <c r="F37006">
        <v>467</v>
      </c>
      <c r="G37006" t="s">
        <v>560</v>
      </c>
      <c r="H37006">
        <v>12</v>
      </c>
      <c r="I37006" s="1">
        <v>44561</v>
      </c>
      <c r="J37006" t="s">
        <v>18</v>
      </c>
      <c r="K37006" t="s">
        <v>19</v>
      </c>
      <c r="L37006" t="s">
        <v>51</v>
      </c>
      <c r="M37006" t="s">
        <v>52</v>
      </c>
      <c r="N37006">
        <v>2196450701</v>
      </c>
      <c r="O37006">
        <v>2135998439</v>
      </c>
      <c r="P37006">
        <v>4293137223</v>
      </c>
      <c r="Q37006" t="s">
        <v>22</v>
      </c>
    </row>
    <row r="37007" spans="1:17" x14ac:dyDescent="0.3">
      <c r="A37007" t="s">
        <v>13552</v>
      </c>
      <c r="B37007" t="s">
        <v>6509</v>
      </c>
      <c r="C37007" s="4" t="str">
        <f>INDEX(회사명!$L$4:$L$2250,MATCH($B37007,회사명!$H$4:$H$2250,0))</f>
        <v>세우글로벌</v>
      </c>
      <c r="D37007" t="s">
        <v>6510</v>
      </c>
      <c r="E37007" t="s">
        <v>102</v>
      </c>
      <c r="F37007">
        <v>467</v>
      </c>
      <c r="G37007" t="s">
        <v>560</v>
      </c>
      <c r="H37007">
        <v>12</v>
      </c>
      <c r="I37007" s="1">
        <v>44561</v>
      </c>
      <c r="J37007" t="s">
        <v>18</v>
      </c>
      <c r="K37007" t="s">
        <v>19</v>
      </c>
      <c r="L37007" t="s">
        <v>57</v>
      </c>
      <c r="M37007" t="s">
        <v>313</v>
      </c>
      <c r="N37007">
        <v>486066909</v>
      </c>
      <c r="O37007">
        <v>529763455</v>
      </c>
      <c r="P37007">
        <v>459459140</v>
      </c>
      <c r="Q37007" t="s">
        <v>22</v>
      </c>
    </row>
    <row r="37008" spans="1:17" x14ac:dyDescent="0.3">
      <c r="A37008" t="s">
        <v>13552</v>
      </c>
      <c r="B37008" t="s">
        <v>6509</v>
      </c>
      <c r="C37008" s="4" t="str">
        <f>INDEX(회사명!$L$4:$L$2250,MATCH($B37008,회사명!$H$4:$H$2250,0))</f>
        <v>세우글로벌</v>
      </c>
      <c r="D37008" t="s">
        <v>6510</v>
      </c>
      <c r="E37008" t="s">
        <v>102</v>
      </c>
      <c r="F37008">
        <v>467</v>
      </c>
      <c r="G37008" t="s">
        <v>560</v>
      </c>
      <c r="H37008">
        <v>12</v>
      </c>
      <c r="I37008" s="1">
        <v>44561</v>
      </c>
      <c r="J37008" t="s">
        <v>18</v>
      </c>
      <c r="K37008" t="s">
        <v>19</v>
      </c>
      <c r="L37008" t="s">
        <v>112</v>
      </c>
      <c r="M37008" t="s">
        <v>568</v>
      </c>
      <c r="N37008">
        <v>448718650</v>
      </c>
      <c r="O37008">
        <v>744579500</v>
      </c>
      <c r="P37008">
        <v>765491491</v>
      </c>
      <c r="Q37008" t="s">
        <v>22</v>
      </c>
    </row>
    <row r="37009" spans="1:17" x14ac:dyDescent="0.3">
      <c r="A37009" t="s">
        <v>13552</v>
      </c>
      <c r="B37009" t="s">
        <v>6509</v>
      </c>
      <c r="C37009" s="4" t="str">
        <f>INDEX(회사명!$L$4:$L$2250,MATCH($B37009,회사명!$H$4:$H$2250,0))</f>
        <v>세우글로벌</v>
      </c>
      <c r="D37009" t="s">
        <v>6510</v>
      </c>
      <c r="E37009" t="s">
        <v>102</v>
      </c>
      <c r="F37009">
        <v>467</v>
      </c>
      <c r="G37009" t="s">
        <v>560</v>
      </c>
      <c r="H37009">
        <v>12</v>
      </c>
      <c r="I37009" s="1">
        <v>44561</v>
      </c>
      <c r="J37009" t="s">
        <v>18</v>
      </c>
      <c r="K37009" t="s">
        <v>19</v>
      </c>
      <c r="L37009" t="s">
        <v>47</v>
      </c>
      <c r="M37009" t="s">
        <v>182</v>
      </c>
      <c r="N37009">
        <v>2823836290</v>
      </c>
      <c r="O37009">
        <v>543978858</v>
      </c>
      <c r="P37009">
        <v>448713525</v>
      </c>
      <c r="Q37009" t="s">
        <v>22</v>
      </c>
    </row>
    <row r="37010" spans="1:17" x14ac:dyDescent="0.3">
      <c r="A37010" t="s">
        <v>13552</v>
      </c>
      <c r="B37010" t="s">
        <v>6509</v>
      </c>
      <c r="C37010" s="4" t="str">
        <f>INDEX(회사명!$L$4:$L$2250,MATCH($B37010,회사명!$H$4:$H$2250,0))</f>
        <v>세우글로벌</v>
      </c>
      <c r="D37010" t="s">
        <v>6510</v>
      </c>
      <c r="E37010" t="s">
        <v>102</v>
      </c>
      <c r="F37010">
        <v>467</v>
      </c>
      <c r="G37010" t="s">
        <v>560</v>
      </c>
      <c r="H37010">
        <v>12</v>
      </c>
      <c r="I37010" s="1">
        <v>44561</v>
      </c>
      <c r="J37010" t="s">
        <v>18</v>
      </c>
      <c r="K37010" t="s">
        <v>19</v>
      </c>
      <c r="L37010" t="s">
        <v>401</v>
      </c>
      <c r="M37010" t="s">
        <v>402</v>
      </c>
      <c r="O37010">
        <v>692108069</v>
      </c>
      <c r="P37010">
        <v>775201212</v>
      </c>
      <c r="Q37010" t="s">
        <v>22</v>
      </c>
    </row>
    <row r="37011" spans="1:17" x14ac:dyDescent="0.3">
      <c r="A37011" t="s">
        <v>13552</v>
      </c>
      <c r="B37011" t="s">
        <v>6509</v>
      </c>
      <c r="C37011" s="4" t="str">
        <f>INDEX(회사명!$L$4:$L$2250,MATCH($B37011,회사명!$H$4:$H$2250,0))</f>
        <v>세우글로벌</v>
      </c>
      <c r="D37011" t="s">
        <v>6510</v>
      </c>
      <c r="E37011" t="s">
        <v>102</v>
      </c>
      <c r="F37011">
        <v>467</v>
      </c>
      <c r="G37011" t="s">
        <v>560</v>
      </c>
      <c r="H37011">
        <v>12</v>
      </c>
      <c r="I37011" s="1">
        <v>44561</v>
      </c>
      <c r="J37011" t="s">
        <v>18</v>
      </c>
      <c r="K37011" t="s">
        <v>19</v>
      </c>
      <c r="L37011" t="s">
        <v>16278</v>
      </c>
      <c r="M37011" t="s">
        <v>373</v>
      </c>
      <c r="O37011">
        <v>148931427</v>
      </c>
      <c r="Q37011" t="s">
        <v>22</v>
      </c>
    </row>
    <row r="37012" spans="1:17" x14ac:dyDescent="0.3">
      <c r="A37012" t="s">
        <v>13552</v>
      </c>
      <c r="B37012" t="s">
        <v>6509</v>
      </c>
      <c r="C37012" s="4" t="str">
        <f>INDEX(회사명!$L$4:$L$2250,MATCH($B37012,회사명!$H$4:$H$2250,0))</f>
        <v>세우글로벌</v>
      </c>
      <c r="D37012" t="s">
        <v>6510</v>
      </c>
      <c r="E37012" t="s">
        <v>102</v>
      </c>
      <c r="F37012">
        <v>467</v>
      </c>
      <c r="G37012" t="s">
        <v>560</v>
      </c>
      <c r="H37012">
        <v>12</v>
      </c>
      <c r="I37012" s="1">
        <v>44561</v>
      </c>
      <c r="J37012" t="s">
        <v>18</v>
      </c>
      <c r="K37012" t="s">
        <v>19</v>
      </c>
      <c r="L37012" t="s">
        <v>123</v>
      </c>
      <c r="M37012" t="s">
        <v>124</v>
      </c>
      <c r="N37012">
        <v>462534946</v>
      </c>
      <c r="O37012">
        <v>525685712</v>
      </c>
      <c r="P37012">
        <v>611038684</v>
      </c>
      <c r="Q37012" t="s">
        <v>22</v>
      </c>
    </row>
    <row r="37013" spans="1:17" x14ac:dyDescent="0.3">
      <c r="A37013" t="s">
        <v>13552</v>
      </c>
      <c r="B37013" t="s">
        <v>6509</v>
      </c>
      <c r="C37013" s="4" t="str">
        <f>INDEX(회사명!$L$4:$L$2250,MATCH($B37013,회사명!$H$4:$H$2250,0))</f>
        <v>세우글로벌</v>
      </c>
      <c r="D37013" t="s">
        <v>6510</v>
      </c>
      <c r="E37013" t="s">
        <v>102</v>
      </c>
      <c r="F37013">
        <v>467</v>
      </c>
      <c r="G37013" t="s">
        <v>560</v>
      </c>
      <c r="H37013">
        <v>12</v>
      </c>
      <c r="I37013" s="1">
        <v>44561</v>
      </c>
      <c r="J37013" t="s">
        <v>18</v>
      </c>
      <c r="K37013" t="s">
        <v>19</v>
      </c>
      <c r="L37013" t="s">
        <v>125</v>
      </c>
      <c r="M37013" t="s">
        <v>126</v>
      </c>
      <c r="N37013">
        <v>1721173286</v>
      </c>
      <c r="O37013">
        <v>2322741769</v>
      </c>
      <c r="P37013">
        <v>1962482128</v>
      </c>
      <c r="Q37013" t="s">
        <v>22</v>
      </c>
    </row>
    <row r="37014" spans="1:17" x14ac:dyDescent="0.3">
      <c r="A37014" t="s">
        <v>13552</v>
      </c>
      <c r="B37014" t="s">
        <v>6509</v>
      </c>
      <c r="C37014" s="4" t="str">
        <f>INDEX(회사명!$L$4:$L$2250,MATCH($B37014,회사명!$H$4:$H$2250,0))</f>
        <v>세우글로벌</v>
      </c>
      <c r="D37014" t="s">
        <v>6510</v>
      </c>
      <c r="E37014" t="s">
        <v>102</v>
      </c>
      <c r="F37014">
        <v>467</v>
      </c>
      <c r="G37014" t="s">
        <v>560</v>
      </c>
      <c r="H37014">
        <v>12</v>
      </c>
      <c r="I37014" s="1">
        <v>44561</v>
      </c>
      <c r="J37014" t="s">
        <v>18</v>
      </c>
      <c r="K37014" t="s">
        <v>19</v>
      </c>
      <c r="L37014" t="s">
        <v>59</v>
      </c>
      <c r="M37014" t="s">
        <v>60</v>
      </c>
      <c r="N37014">
        <v>49554900961</v>
      </c>
      <c r="O37014">
        <v>47098886356</v>
      </c>
      <c r="P37014">
        <v>45520999151</v>
      </c>
      <c r="Q37014" t="s">
        <v>22</v>
      </c>
    </row>
    <row r="37015" spans="1:17" x14ac:dyDescent="0.3">
      <c r="A37015" t="s">
        <v>13552</v>
      </c>
      <c r="B37015" t="s">
        <v>6509</v>
      </c>
      <c r="C37015" s="4" t="str">
        <f>INDEX(회사명!$L$4:$L$2250,MATCH($B37015,회사명!$H$4:$H$2250,0))</f>
        <v>세우글로벌</v>
      </c>
      <c r="D37015" t="s">
        <v>6510</v>
      </c>
      <c r="E37015" t="s">
        <v>102</v>
      </c>
      <c r="F37015">
        <v>467</v>
      </c>
      <c r="G37015" t="s">
        <v>560</v>
      </c>
      <c r="H37015">
        <v>12</v>
      </c>
      <c r="I37015" s="1">
        <v>44561</v>
      </c>
      <c r="J37015" t="s">
        <v>18</v>
      </c>
      <c r="K37015" t="s">
        <v>19</v>
      </c>
      <c r="L37015" t="s">
        <v>61</v>
      </c>
      <c r="M37015" t="s">
        <v>62</v>
      </c>
      <c r="Q37015" t="s">
        <v>22</v>
      </c>
    </row>
    <row r="37016" spans="1:17" x14ac:dyDescent="0.3">
      <c r="A37016" t="s">
        <v>13552</v>
      </c>
      <c r="B37016" t="s">
        <v>6509</v>
      </c>
      <c r="C37016" s="4" t="str">
        <f>INDEX(회사명!$L$4:$L$2250,MATCH($B37016,회사명!$H$4:$H$2250,0))</f>
        <v>세우글로벌</v>
      </c>
      <c r="D37016" t="s">
        <v>6510</v>
      </c>
      <c r="E37016" t="s">
        <v>102</v>
      </c>
      <c r="F37016">
        <v>467</v>
      </c>
      <c r="G37016" t="s">
        <v>560</v>
      </c>
      <c r="H37016">
        <v>12</v>
      </c>
      <c r="I37016" s="1">
        <v>44561</v>
      </c>
      <c r="J37016" t="s">
        <v>18</v>
      </c>
      <c r="K37016" t="s">
        <v>19</v>
      </c>
      <c r="L37016" t="s">
        <v>63</v>
      </c>
      <c r="M37016" t="s">
        <v>64</v>
      </c>
      <c r="N37016">
        <v>4342272824</v>
      </c>
      <c r="O37016">
        <v>4114416970</v>
      </c>
      <c r="P37016">
        <v>5596644888</v>
      </c>
      <c r="Q37016" t="s">
        <v>22</v>
      </c>
    </row>
    <row r="37017" spans="1:17" x14ac:dyDescent="0.3">
      <c r="A37017" t="s">
        <v>13552</v>
      </c>
      <c r="B37017" t="s">
        <v>6509</v>
      </c>
      <c r="C37017" s="4" t="str">
        <f>INDEX(회사명!$L$4:$L$2250,MATCH($B37017,회사명!$H$4:$H$2250,0))</f>
        <v>세우글로벌</v>
      </c>
      <c r="D37017" t="s">
        <v>6510</v>
      </c>
      <c r="E37017" t="s">
        <v>102</v>
      </c>
      <c r="F37017">
        <v>467</v>
      </c>
      <c r="G37017" t="s">
        <v>560</v>
      </c>
      <c r="H37017">
        <v>12</v>
      </c>
      <c r="I37017" s="1">
        <v>44561</v>
      </c>
      <c r="J37017" t="s">
        <v>18</v>
      </c>
      <c r="K37017" t="s">
        <v>19</v>
      </c>
      <c r="L37017" t="s">
        <v>65</v>
      </c>
      <c r="M37017" t="s">
        <v>322</v>
      </c>
      <c r="N37017">
        <v>4121300843</v>
      </c>
      <c r="O37017">
        <v>3645172302</v>
      </c>
      <c r="P37017">
        <v>4603579100</v>
      </c>
      <c r="Q37017" t="s">
        <v>22</v>
      </c>
    </row>
    <row r="37018" spans="1:17" x14ac:dyDescent="0.3">
      <c r="A37018" t="s">
        <v>13552</v>
      </c>
      <c r="B37018" t="s">
        <v>6509</v>
      </c>
      <c r="C37018" s="4" t="str">
        <f>INDEX(회사명!$L$4:$L$2250,MATCH($B37018,회사명!$H$4:$H$2250,0))</f>
        <v>세우글로벌</v>
      </c>
      <c r="D37018" t="s">
        <v>6510</v>
      </c>
      <c r="E37018" t="s">
        <v>102</v>
      </c>
      <c r="F37018">
        <v>467</v>
      </c>
      <c r="G37018" t="s">
        <v>560</v>
      </c>
      <c r="H37018">
        <v>12</v>
      </c>
      <c r="I37018" s="1">
        <v>44561</v>
      </c>
      <c r="J37018" t="s">
        <v>18</v>
      </c>
      <c r="K37018" t="s">
        <v>19</v>
      </c>
      <c r="L37018" t="s">
        <v>77</v>
      </c>
      <c r="M37018" t="s">
        <v>78</v>
      </c>
      <c r="N37018">
        <v>220971981</v>
      </c>
      <c r="O37018">
        <v>128588979</v>
      </c>
      <c r="P37018">
        <v>645050988</v>
      </c>
      <c r="Q37018" t="s">
        <v>22</v>
      </c>
    </row>
    <row r="37019" spans="1:17" x14ac:dyDescent="0.3">
      <c r="A37019" t="s">
        <v>13552</v>
      </c>
      <c r="B37019" t="s">
        <v>6509</v>
      </c>
      <c r="C37019" s="4" t="str">
        <f>INDEX(회사명!$L$4:$L$2250,MATCH($B37019,회사명!$H$4:$H$2250,0))</f>
        <v>세우글로벌</v>
      </c>
      <c r="D37019" t="s">
        <v>6510</v>
      </c>
      <c r="E37019" t="s">
        <v>102</v>
      </c>
      <c r="F37019">
        <v>467</v>
      </c>
      <c r="G37019" t="s">
        <v>560</v>
      </c>
      <c r="H37019">
        <v>12</v>
      </c>
      <c r="I37019" s="1">
        <v>44561</v>
      </c>
      <c r="J37019" t="s">
        <v>18</v>
      </c>
      <c r="K37019" t="s">
        <v>19</v>
      </c>
      <c r="L37019" t="s">
        <v>67</v>
      </c>
      <c r="M37019" t="s">
        <v>68</v>
      </c>
      <c r="P37019">
        <v>348014800</v>
      </c>
      <c r="Q37019" t="s">
        <v>22</v>
      </c>
    </row>
    <row r="37020" spans="1:17" x14ac:dyDescent="0.3">
      <c r="A37020" t="s">
        <v>13552</v>
      </c>
      <c r="B37020" t="s">
        <v>6509</v>
      </c>
      <c r="C37020" s="4" t="str">
        <f>INDEX(회사명!$L$4:$L$2250,MATCH($B37020,회사명!$H$4:$H$2250,0))</f>
        <v>세우글로벌</v>
      </c>
      <c r="D37020" t="s">
        <v>6510</v>
      </c>
      <c r="E37020" t="s">
        <v>102</v>
      </c>
      <c r="F37020">
        <v>467</v>
      </c>
      <c r="G37020" t="s">
        <v>560</v>
      </c>
      <c r="H37020">
        <v>12</v>
      </c>
      <c r="I37020" s="1">
        <v>44561</v>
      </c>
      <c r="J37020" t="s">
        <v>18</v>
      </c>
      <c r="K37020" t="s">
        <v>19</v>
      </c>
      <c r="L37020" t="s">
        <v>134</v>
      </c>
      <c r="M37020" t="s">
        <v>135</v>
      </c>
      <c r="O37020">
        <v>340655689</v>
      </c>
      <c r="Q37020" t="s">
        <v>22</v>
      </c>
    </row>
    <row r="37021" spans="1:17" x14ac:dyDescent="0.3">
      <c r="A37021" t="s">
        <v>13552</v>
      </c>
      <c r="B37021" t="s">
        <v>6509</v>
      </c>
      <c r="C37021" s="4" t="str">
        <f>INDEX(회사명!$L$4:$L$2250,MATCH($B37021,회사명!$H$4:$H$2250,0))</f>
        <v>세우글로벌</v>
      </c>
      <c r="D37021" t="s">
        <v>6510</v>
      </c>
      <c r="E37021" t="s">
        <v>102</v>
      </c>
      <c r="F37021">
        <v>467</v>
      </c>
      <c r="G37021" t="s">
        <v>560</v>
      </c>
      <c r="H37021">
        <v>12</v>
      </c>
      <c r="I37021" s="1">
        <v>44561</v>
      </c>
      <c r="J37021" t="s">
        <v>18</v>
      </c>
      <c r="K37021" t="s">
        <v>19</v>
      </c>
      <c r="L37021" t="s">
        <v>79</v>
      </c>
      <c r="M37021" t="s">
        <v>80</v>
      </c>
      <c r="N37021">
        <v>84318284</v>
      </c>
      <c r="O37021">
        <v>83097</v>
      </c>
      <c r="P37021">
        <v>91318710</v>
      </c>
      <c r="Q37021" t="s">
        <v>22</v>
      </c>
    </row>
    <row r="37022" spans="1:17" x14ac:dyDescent="0.3">
      <c r="A37022" t="s">
        <v>13552</v>
      </c>
      <c r="B37022" t="s">
        <v>6509</v>
      </c>
      <c r="C37022" s="4" t="str">
        <f>INDEX(회사명!$L$4:$L$2250,MATCH($B37022,회사명!$H$4:$H$2250,0))</f>
        <v>세우글로벌</v>
      </c>
      <c r="D37022" t="s">
        <v>6510</v>
      </c>
      <c r="E37022" t="s">
        <v>102</v>
      </c>
      <c r="F37022">
        <v>467</v>
      </c>
      <c r="G37022" t="s">
        <v>560</v>
      </c>
      <c r="H37022">
        <v>12</v>
      </c>
      <c r="I37022" s="1">
        <v>44561</v>
      </c>
      <c r="J37022" t="s">
        <v>18</v>
      </c>
      <c r="K37022" t="s">
        <v>19</v>
      </c>
      <c r="L37022" t="s">
        <v>663</v>
      </c>
      <c r="M37022" t="s">
        <v>2323</v>
      </c>
      <c r="N37022">
        <v>13060</v>
      </c>
      <c r="O37022">
        <v>83097</v>
      </c>
      <c r="P37022">
        <v>147117</v>
      </c>
      <c r="Q37022" t="s">
        <v>22</v>
      </c>
    </row>
    <row r="37023" spans="1:17" x14ac:dyDescent="0.3">
      <c r="A37023" t="s">
        <v>13552</v>
      </c>
      <c r="B37023" t="s">
        <v>6509</v>
      </c>
      <c r="C37023" s="4" t="str">
        <f>INDEX(회사명!$L$4:$L$2250,MATCH($B37023,회사명!$H$4:$H$2250,0))</f>
        <v>세우글로벌</v>
      </c>
      <c r="D37023" t="s">
        <v>6510</v>
      </c>
      <c r="E37023" t="s">
        <v>102</v>
      </c>
      <c r="F37023">
        <v>467</v>
      </c>
      <c r="G37023" t="s">
        <v>560</v>
      </c>
      <c r="H37023">
        <v>12</v>
      </c>
      <c r="I37023" s="1">
        <v>44561</v>
      </c>
      <c r="J37023" t="s">
        <v>18</v>
      </c>
      <c r="K37023" t="s">
        <v>19</v>
      </c>
      <c r="L37023" t="s">
        <v>16279</v>
      </c>
      <c r="M37023" t="s">
        <v>374</v>
      </c>
      <c r="N37023">
        <v>84305224</v>
      </c>
      <c r="P37023">
        <v>91171593</v>
      </c>
      <c r="Q37023" t="s">
        <v>22</v>
      </c>
    </row>
    <row r="37024" spans="1:17" x14ac:dyDescent="0.3">
      <c r="A37024" t="s">
        <v>13552</v>
      </c>
      <c r="B37024" t="s">
        <v>6509</v>
      </c>
      <c r="C37024" s="4" t="str">
        <f>INDEX(회사명!$L$4:$L$2250,MATCH($B37024,회사명!$H$4:$H$2250,0))</f>
        <v>세우글로벌</v>
      </c>
      <c r="D37024" t="s">
        <v>6510</v>
      </c>
      <c r="E37024" t="s">
        <v>102</v>
      </c>
      <c r="F37024">
        <v>467</v>
      </c>
      <c r="G37024" t="s">
        <v>560</v>
      </c>
      <c r="H37024">
        <v>12</v>
      </c>
      <c r="I37024" s="1">
        <v>44561</v>
      </c>
      <c r="J37024" t="s">
        <v>18</v>
      </c>
      <c r="K37024" t="s">
        <v>19</v>
      </c>
      <c r="L37024" t="s">
        <v>86</v>
      </c>
      <c r="M37024" t="s">
        <v>87</v>
      </c>
      <c r="N37024">
        <v>4426591108</v>
      </c>
      <c r="O37024">
        <v>4114500067</v>
      </c>
      <c r="P37024">
        <v>5687963598</v>
      </c>
      <c r="Q37024" t="s">
        <v>22</v>
      </c>
    </row>
    <row r="37025" spans="1:17" x14ac:dyDescent="0.3">
      <c r="A37025" t="s">
        <v>13552</v>
      </c>
      <c r="B37025" t="s">
        <v>6509</v>
      </c>
      <c r="C37025" s="4" t="str">
        <f>INDEX(회사명!$L$4:$L$2250,MATCH($B37025,회사명!$H$4:$H$2250,0))</f>
        <v>세우글로벌</v>
      </c>
      <c r="D37025" t="s">
        <v>6510</v>
      </c>
      <c r="E37025" t="s">
        <v>102</v>
      </c>
      <c r="F37025">
        <v>467</v>
      </c>
      <c r="G37025" t="s">
        <v>560</v>
      </c>
      <c r="H37025">
        <v>12</v>
      </c>
      <c r="I37025" s="1">
        <v>44561</v>
      </c>
      <c r="J37025" t="s">
        <v>18</v>
      </c>
      <c r="K37025" t="s">
        <v>19</v>
      </c>
      <c r="L37025" t="s">
        <v>88</v>
      </c>
      <c r="M37025" t="s">
        <v>89</v>
      </c>
      <c r="Q37025" t="s">
        <v>22</v>
      </c>
    </row>
    <row r="37026" spans="1:17" x14ac:dyDescent="0.3">
      <c r="A37026" t="s">
        <v>13552</v>
      </c>
      <c r="B37026" t="s">
        <v>6509</v>
      </c>
      <c r="C37026" s="4" t="str">
        <f>INDEX(회사명!$L$4:$L$2250,MATCH($B37026,회사명!$H$4:$H$2250,0))</f>
        <v>세우글로벌</v>
      </c>
      <c r="D37026" t="s">
        <v>6510</v>
      </c>
      <c r="E37026" t="s">
        <v>102</v>
      </c>
      <c r="F37026">
        <v>467</v>
      </c>
      <c r="G37026" t="s">
        <v>560</v>
      </c>
      <c r="H37026">
        <v>12</v>
      </c>
      <c r="I37026" s="1">
        <v>44561</v>
      </c>
      <c r="J37026" t="s">
        <v>18</v>
      </c>
      <c r="K37026" t="s">
        <v>19</v>
      </c>
      <c r="L37026" t="s">
        <v>13553</v>
      </c>
      <c r="M37026" t="s">
        <v>15068</v>
      </c>
      <c r="N37026">
        <v>45039039465</v>
      </c>
      <c r="O37026">
        <v>42984386289</v>
      </c>
      <c r="P37026">
        <v>39833035553</v>
      </c>
      <c r="Q37026" t="s">
        <v>22</v>
      </c>
    </row>
    <row r="37027" spans="1:17" x14ac:dyDescent="0.3">
      <c r="A37027" t="s">
        <v>13552</v>
      </c>
      <c r="B37027" t="s">
        <v>6509</v>
      </c>
      <c r="C37027" s="4" t="str">
        <f>INDEX(회사명!$L$4:$L$2250,MATCH($B37027,회사명!$H$4:$H$2250,0))</f>
        <v>세우글로벌</v>
      </c>
      <c r="D37027" t="s">
        <v>6510</v>
      </c>
      <c r="E37027" t="s">
        <v>102</v>
      </c>
      <c r="F37027">
        <v>467</v>
      </c>
      <c r="G37027" t="s">
        <v>560</v>
      </c>
      <c r="H37027">
        <v>12</v>
      </c>
      <c r="I37027" s="1">
        <v>44561</v>
      </c>
      <c r="J37027" t="s">
        <v>18</v>
      </c>
      <c r="K37027" t="s">
        <v>19</v>
      </c>
      <c r="L37027" t="s">
        <v>90</v>
      </c>
      <c r="M37027" t="s">
        <v>238</v>
      </c>
      <c r="N37027">
        <v>14354832500</v>
      </c>
      <c r="O37027">
        <v>14354832500</v>
      </c>
      <c r="P37027">
        <v>14354832500</v>
      </c>
      <c r="Q37027" t="s">
        <v>22</v>
      </c>
    </row>
    <row r="37028" spans="1:17" x14ac:dyDescent="0.3">
      <c r="A37028" t="s">
        <v>13552</v>
      </c>
      <c r="B37028" t="s">
        <v>6509</v>
      </c>
      <c r="C37028" s="4" t="str">
        <f>INDEX(회사명!$L$4:$L$2250,MATCH($B37028,회사명!$H$4:$H$2250,0))</f>
        <v>세우글로벌</v>
      </c>
      <c r="D37028" t="s">
        <v>6510</v>
      </c>
      <c r="E37028" t="s">
        <v>102</v>
      </c>
      <c r="F37028">
        <v>467</v>
      </c>
      <c r="G37028" t="s">
        <v>560</v>
      </c>
      <c r="H37028">
        <v>12</v>
      </c>
      <c r="I37028" s="1">
        <v>44561</v>
      </c>
      <c r="J37028" t="s">
        <v>18</v>
      </c>
      <c r="K37028" t="s">
        <v>19</v>
      </c>
      <c r="L37028" t="s">
        <v>92</v>
      </c>
      <c r="M37028" t="s">
        <v>1724</v>
      </c>
      <c r="N37028">
        <v>17155857529</v>
      </c>
      <c r="O37028">
        <v>17155857529</v>
      </c>
      <c r="P37028">
        <v>17155857529</v>
      </c>
      <c r="Q37028" t="s">
        <v>22</v>
      </c>
    </row>
    <row r="37029" spans="1:17" x14ac:dyDescent="0.3">
      <c r="A37029" t="s">
        <v>13552</v>
      </c>
      <c r="B37029" t="s">
        <v>6509</v>
      </c>
      <c r="C37029" s="4" t="str">
        <f>INDEX(회사명!$L$4:$L$2250,MATCH($B37029,회사명!$H$4:$H$2250,0))</f>
        <v>세우글로벌</v>
      </c>
      <c r="D37029" t="s">
        <v>6510</v>
      </c>
      <c r="E37029" t="s">
        <v>102</v>
      </c>
      <c r="F37029">
        <v>467</v>
      </c>
      <c r="G37029" t="s">
        <v>560</v>
      </c>
      <c r="H37029">
        <v>12</v>
      </c>
      <c r="I37029" s="1">
        <v>44561</v>
      </c>
      <c r="J37029" t="s">
        <v>18</v>
      </c>
      <c r="K37029" t="s">
        <v>19</v>
      </c>
      <c r="L37029" t="s">
        <v>144</v>
      </c>
      <c r="M37029" t="s">
        <v>1728</v>
      </c>
      <c r="N37029">
        <v>-6946049</v>
      </c>
      <c r="O37029">
        <v>-6946049</v>
      </c>
      <c r="P37029">
        <v>-6946049</v>
      </c>
      <c r="Q37029" t="s">
        <v>22</v>
      </c>
    </row>
    <row r="37030" spans="1:17" x14ac:dyDescent="0.3">
      <c r="A37030" t="s">
        <v>13552</v>
      </c>
      <c r="B37030" t="s">
        <v>6509</v>
      </c>
      <c r="C37030" s="4" t="str">
        <f>INDEX(회사명!$L$4:$L$2250,MATCH($B37030,회사명!$H$4:$H$2250,0))</f>
        <v>세우글로벌</v>
      </c>
      <c r="D37030" t="s">
        <v>6510</v>
      </c>
      <c r="E37030" t="s">
        <v>102</v>
      </c>
      <c r="F37030">
        <v>467</v>
      </c>
      <c r="G37030" t="s">
        <v>560</v>
      </c>
      <c r="H37030">
        <v>12</v>
      </c>
      <c r="I37030" s="1">
        <v>44561</v>
      </c>
      <c r="J37030" t="s">
        <v>18</v>
      </c>
      <c r="K37030" t="s">
        <v>19</v>
      </c>
      <c r="L37030" t="s">
        <v>148</v>
      </c>
      <c r="M37030" t="s">
        <v>3513</v>
      </c>
      <c r="N37030">
        <v>-316634544</v>
      </c>
      <c r="O37030">
        <v>-280863081</v>
      </c>
      <c r="P37030">
        <v>-290069464</v>
      </c>
      <c r="Q37030" t="s">
        <v>22</v>
      </c>
    </row>
    <row r="37031" spans="1:17" x14ac:dyDescent="0.3">
      <c r="A37031" t="s">
        <v>13552</v>
      </c>
      <c r="B37031" t="s">
        <v>6509</v>
      </c>
      <c r="C37031" s="4" t="str">
        <f>INDEX(회사명!$L$4:$L$2250,MATCH($B37031,회사명!$H$4:$H$2250,0))</f>
        <v>세우글로벌</v>
      </c>
      <c r="D37031" t="s">
        <v>6510</v>
      </c>
      <c r="E37031" t="s">
        <v>102</v>
      </c>
      <c r="F37031">
        <v>467</v>
      </c>
      <c r="G37031" t="s">
        <v>560</v>
      </c>
      <c r="H37031">
        <v>12</v>
      </c>
      <c r="I37031" s="1">
        <v>44561</v>
      </c>
      <c r="J37031" t="s">
        <v>18</v>
      </c>
      <c r="K37031" t="s">
        <v>19</v>
      </c>
      <c r="L37031" t="s">
        <v>94</v>
      </c>
      <c r="M37031" t="s">
        <v>1726</v>
      </c>
      <c r="N37031">
        <v>13851930029</v>
      </c>
      <c r="O37031">
        <v>11761505390</v>
      </c>
      <c r="P37031">
        <v>8619361037</v>
      </c>
      <c r="Q37031" t="s">
        <v>22</v>
      </c>
    </row>
    <row r="37032" spans="1:17" x14ac:dyDescent="0.3">
      <c r="A37032" t="s">
        <v>13552</v>
      </c>
      <c r="B37032" t="s">
        <v>6509</v>
      </c>
      <c r="C37032" s="4" t="str">
        <f>INDEX(회사명!$L$4:$L$2250,MATCH($B37032,회사명!$H$4:$H$2250,0))</f>
        <v>세우글로벌</v>
      </c>
      <c r="D37032" t="s">
        <v>6510</v>
      </c>
      <c r="E37032" t="s">
        <v>102</v>
      </c>
      <c r="F37032">
        <v>467</v>
      </c>
      <c r="G37032" t="s">
        <v>560</v>
      </c>
      <c r="H37032">
        <v>12</v>
      </c>
      <c r="I37032" s="1">
        <v>44561</v>
      </c>
      <c r="J37032" t="s">
        <v>18</v>
      </c>
      <c r="K37032" t="s">
        <v>19</v>
      </c>
      <c r="L37032" t="s">
        <v>13554</v>
      </c>
      <c r="M37032" t="s">
        <v>576</v>
      </c>
      <c r="N37032">
        <v>89270388</v>
      </c>
      <c r="Q37032" t="s">
        <v>22</v>
      </c>
    </row>
    <row r="37033" spans="1:17" x14ac:dyDescent="0.3">
      <c r="A37033" t="s">
        <v>13552</v>
      </c>
      <c r="B37033" t="s">
        <v>6509</v>
      </c>
      <c r="C37033" s="4" t="str">
        <f>INDEX(회사명!$L$4:$L$2250,MATCH($B37033,회사명!$H$4:$H$2250,0))</f>
        <v>세우글로벌</v>
      </c>
      <c r="D37033" t="s">
        <v>6510</v>
      </c>
      <c r="E37033" t="s">
        <v>102</v>
      </c>
      <c r="F37033">
        <v>467</v>
      </c>
      <c r="G37033" t="s">
        <v>560</v>
      </c>
      <c r="H37033">
        <v>12</v>
      </c>
      <c r="I37033" s="1">
        <v>44561</v>
      </c>
      <c r="J37033" t="s">
        <v>18</v>
      </c>
      <c r="K37033" t="s">
        <v>19</v>
      </c>
      <c r="L37033" t="s">
        <v>96</v>
      </c>
      <c r="M37033" t="s">
        <v>97</v>
      </c>
      <c r="N37033">
        <v>45128309853</v>
      </c>
      <c r="O37033">
        <v>42984386289</v>
      </c>
      <c r="P37033">
        <v>39833035553</v>
      </c>
      <c r="Q37033" t="s">
        <v>22</v>
      </c>
    </row>
    <row r="37034" spans="1:17" x14ac:dyDescent="0.3">
      <c r="A37034" t="s">
        <v>13552</v>
      </c>
      <c r="B37034" t="s">
        <v>6509</v>
      </c>
      <c r="C37034" s="4" t="str">
        <f>INDEX(회사명!$L$4:$L$2250,MATCH($B37034,회사명!$H$4:$H$2250,0))</f>
        <v>세우글로벌</v>
      </c>
      <c r="D37034" t="s">
        <v>6510</v>
      </c>
      <c r="E37034" t="s">
        <v>102</v>
      </c>
      <c r="F37034">
        <v>467</v>
      </c>
      <c r="G37034" t="s">
        <v>560</v>
      </c>
      <c r="H37034">
        <v>12</v>
      </c>
      <c r="I37034" s="1">
        <v>44561</v>
      </c>
      <c r="J37034" t="s">
        <v>18</v>
      </c>
      <c r="K37034" t="s">
        <v>19</v>
      </c>
      <c r="L37034" t="s">
        <v>98</v>
      </c>
      <c r="M37034" t="s">
        <v>151</v>
      </c>
      <c r="N37034">
        <v>49554900961</v>
      </c>
      <c r="O37034">
        <v>47098886356</v>
      </c>
      <c r="P37034">
        <v>45520999151</v>
      </c>
      <c r="Q37034" t="s">
        <v>22</v>
      </c>
    </row>
    <row r="37035" spans="1:17" x14ac:dyDescent="0.3">
      <c r="A37035" t="s">
        <v>13552</v>
      </c>
      <c r="B37035" t="s">
        <v>6512</v>
      </c>
      <c r="C37035" s="4" t="str">
        <f>INDEX(회사명!$L$4:$L$2250,MATCH($B37035,회사명!$H$4:$H$2250,0))</f>
        <v>세운메디칼</v>
      </c>
      <c r="D37035" t="s">
        <v>6513</v>
      </c>
      <c r="E37035" t="s">
        <v>16</v>
      </c>
      <c r="F37035">
        <v>213</v>
      </c>
      <c r="G37035" t="s">
        <v>2821</v>
      </c>
      <c r="H37035">
        <v>12</v>
      </c>
      <c r="I37035" s="1">
        <v>44561</v>
      </c>
      <c r="J37035" t="s">
        <v>18</v>
      </c>
      <c r="K37035" t="s">
        <v>19</v>
      </c>
      <c r="L37035" t="s">
        <v>20</v>
      </c>
      <c r="M37035" t="s">
        <v>21</v>
      </c>
      <c r="Q37035" t="s">
        <v>22</v>
      </c>
    </row>
    <row r="37036" spans="1:17" x14ac:dyDescent="0.3">
      <c r="A37036" t="s">
        <v>13552</v>
      </c>
      <c r="B37036" t="s">
        <v>6512</v>
      </c>
      <c r="C37036" s="4" t="str">
        <f>INDEX(회사명!$L$4:$L$2250,MATCH($B37036,회사명!$H$4:$H$2250,0))</f>
        <v>세운메디칼</v>
      </c>
      <c r="D37036" t="s">
        <v>6513</v>
      </c>
      <c r="E37036" t="s">
        <v>16</v>
      </c>
      <c r="F37036">
        <v>213</v>
      </c>
      <c r="G37036" t="s">
        <v>2821</v>
      </c>
      <c r="H37036">
        <v>12</v>
      </c>
      <c r="I37036" s="1">
        <v>44561</v>
      </c>
      <c r="J37036" t="s">
        <v>18</v>
      </c>
      <c r="K37036" t="s">
        <v>19</v>
      </c>
      <c r="L37036" t="s">
        <v>23</v>
      </c>
      <c r="M37036" t="s">
        <v>24</v>
      </c>
      <c r="N37036">
        <v>82818524485</v>
      </c>
      <c r="O37036">
        <v>68111379022</v>
      </c>
      <c r="P37036">
        <v>60732751788</v>
      </c>
      <c r="Q37036" t="s">
        <v>22</v>
      </c>
    </row>
    <row r="37037" spans="1:17" x14ac:dyDescent="0.3">
      <c r="A37037" t="s">
        <v>13552</v>
      </c>
      <c r="B37037" t="s">
        <v>6512</v>
      </c>
      <c r="C37037" s="4" t="str">
        <f>INDEX(회사명!$L$4:$L$2250,MATCH($B37037,회사명!$H$4:$H$2250,0))</f>
        <v>세운메디칼</v>
      </c>
      <c r="D37037" t="s">
        <v>6513</v>
      </c>
      <c r="E37037" t="s">
        <v>16</v>
      </c>
      <c r="F37037">
        <v>213</v>
      </c>
      <c r="G37037" t="s">
        <v>2821</v>
      </c>
      <c r="H37037">
        <v>12</v>
      </c>
      <c r="I37037" s="1">
        <v>44561</v>
      </c>
      <c r="J37037" t="s">
        <v>18</v>
      </c>
      <c r="K37037" t="s">
        <v>19</v>
      </c>
      <c r="L37037" t="s">
        <v>25</v>
      </c>
      <c r="M37037" t="s">
        <v>26</v>
      </c>
      <c r="N37037">
        <v>44852163488</v>
      </c>
      <c r="O37037">
        <v>34638891075</v>
      </c>
      <c r="P37037">
        <v>20345477470</v>
      </c>
      <c r="Q37037" t="s">
        <v>22</v>
      </c>
    </row>
    <row r="37038" spans="1:17" x14ac:dyDescent="0.3">
      <c r="A37038" t="s">
        <v>13552</v>
      </c>
      <c r="B37038" t="s">
        <v>6512</v>
      </c>
      <c r="C37038" s="4" t="str">
        <f>INDEX(회사명!$L$4:$L$2250,MATCH($B37038,회사명!$H$4:$H$2250,0))</f>
        <v>세운메디칼</v>
      </c>
      <c r="D37038" t="s">
        <v>6513</v>
      </c>
      <c r="E37038" t="s">
        <v>16</v>
      </c>
      <c r="F37038">
        <v>213</v>
      </c>
      <c r="G37038" t="s">
        <v>2821</v>
      </c>
      <c r="H37038">
        <v>12</v>
      </c>
      <c r="I37038" s="1">
        <v>44561</v>
      </c>
      <c r="J37038" t="s">
        <v>18</v>
      </c>
      <c r="K37038" t="s">
        <v>19</v>
      </c>
      <c r="L37038" t="s">
        <v>27</v>
      </c>
      <c r="M37038" t="s">
        <v>595</v>
      </c>
      <c r="N37038">
        <v>7000000000</v>
      </c>
      <c r="O37038">
        <v>0</v>
      </c>
      <c r="P37038">
        <v>0</v>
      </c>
      <c r="Q37038" t="s">
        <v>22</v>
      </c>
    </row>
    <row r="37039" spans="1:17" x14ac:dyDescent="0.3">
      <c r="A37039" t="s">
        <v>13552</v>
      </c>
      <c r="B37039" t="s">
        <v>6512</v>
      </c>
      <c r="C37039" s="4" t="str">
        <f>INDEX(회사명!$L$4:$L$2250,MATCH($B37039,회사명!$H$4:$H$2250,0))</f>
        <v>세운메디칼</v>
      </c>
      <c r="D37039" t="s">
        <v>6513</v>
      </c>
      <c r="E37039" t="s">
        <v>16</v>
      </c>
      <c r="F37039">
        <v>213</v>
      </c>
      <c r="G37039" t="s">
        <v>2821</v>
      </c>
      <c r="H37039">
        <v>12</v>
      </c>
      <c r="I37039" s="1">
        <v>44561</v>
      </c>
      <c r="J37039" t="s">
        <v>18</v>
      </c>
      <c r="K37039" t="s">
        <v>19</v>
      </c>
      <c r="L37039" t="s">
        <v>537</v>
      </c>
      <c r="M37039" t="s">
        <v>519</v>
      </c>
      <c r="N37039">
        <v>0</v>
      </c>
      <c r="O37039">
        <v>23491450</v>
      </c>
      <c r="P37039">
        <v>0</v>
      </c>
      <c r="Q37039" t="s">
        <v>22</v>
      </c>
    </row>
    <row r="37040" spans="1:17" x14ac:dyDescent="0.3">
      <c r="A37040" t="s">
        <v>13552</v>
      </c>
      <c r="B37040" t="s">
        <v>6512</v>
      </c>
      <c r="C37040" s="4" t="str">
        <f>INDEX(회사명!$L$4:$L$2250,MATCH($B37040,회사명!$H$4:$H$2250,0))</f>
        <v>세운메디칼</v>
      </c>
      <c r="D37040" t="s">
        <v>6513</v>
      </c>
      <c r="E37040" t="s">
        <v>16</v>
      </c>
      <c r="F37040">
        <v>213</v>
      </c>
      <c r="G37040" t="s">
        <v>2821</v>
      </c>
      <c r="H37040">
        <v>12</v>
      </c>
      <c r="I37040" s="1">
        <v>44561</v>
      </c>
      <c r="J37040" t="s">
        <v>18</v>
      </c>
      <c r="K37040" t="s">
        <v>19</v>
      </c>
      <c r="L37040" t="s">
        <v>104</v>
      </c>
      <c r="M37040" t="s">
        <v>105</v>
      </c>
      <c r="N37040">
        <v>12042601832</v>
      </c>
      <c r="O37040">
        <v>13070737887</v>
      </c>
      <c r="P37040">
        <v>16585951286</v>
      </c>
      <c r="Q37040" t="s">
        <v>22</v>
      </c>
    </row>
    <row r="37041" spans="1:17" x14ac:dyDescent="0.3">
      <c r="A37041" t="s">
        <v>13552</v>
      </c>
      <c r="B37041" t="s">
        <v>6512</v>
      </c>
      <c r="C37041" s="4" t="str">
        <f>INDEX(회사명!$L$4:$L$2250,MATCH($B37041,회사명!$H$4:$H$2250,0))</f>
        <v>세운메디칼</v>
      </c>
      <c r="D37041" t="s">
        <v>6513</v>
      </c>
      <c r="E37041" t="s">
        <v>16</v>
      </c>
      <c r="F37041">
        <v>213</v>
      </c>
      <c r="G37041" t="s">
        <v>2821</v>
      </c>
      <c r="H37041">
        <v>12</v>
      </c>
      <c r="I37041" s="1">
        <v>44561</v>
      </c>
      <c r="J37041" t="s">
        <v>18</v>
      </c>
      <c r="K37041" t="s">
        <v>19</v>
      </c>
      <c r="L37041" t="s">
        <v>29</v>
      </c>
      <c r="M37041" t="s">
        <v>156</v>
      </c>
      <c r="N37041">
        <v>75725688</v>
      </c>
      <c r="O37041">
        <v>55774431</v>
      </c>
      <c r="P37041">
        <v>804371017</v>
      </c>
      <c r="Q37041" t="s">
        <v>22</v>
      </c>
    </row>
    <row r="37042" spans="1:17" x14ac:dyDescent="0.3">
      <c r="A37042" t="s">
        <v>13552</v>
      </c>
      <c r="B37042" t="s">
        <v>6512</v>
      </c>
      <c r="C37042" s="4" t="str">
        <f>INDEX(회사명!$L$4:$L$2250,MATCH($B37042,회사명!$H$4:$H$2250,0))</f>
        <v>세운메디칼</v>
      </c>
      <c r="D37042" t="s">
        <v>6513</v>
      </c>
      <c r="E37042" t="s">
        <v>16</v>
      </c>
      <c r="F37042">
        <v>213</v>
      </c>
      <c r="G37042" t="s">
        <v>2821</v>
      </c>
      <c r="H37042">
        <v>12</v>
      </c>
      <c r="I37042" s="1">
        <v>44561</v>
      </c>
      <c r="J37042" t="s">
        <v>18</v>
      </c>
      <c r="K37042" t="s">
        <v>19</v>
      </c>
      <c r="L37042" t="s">
        <v>31</v>
      </c>
      <c r="M37042" t="s">
        <v>32</v>
      </c>
      <c r="N37042">
        <v>16839325546</v>
      </c>
      <c r="O37042">
        <v>18683076186</v>
      </c>
      <c r="P37042">
        <v>20743384773</v>
      </c>
      <c r="Q37042" t="s">
        <v>22</v>
      </c>
    </row>
    <row r="37043" spans="1:17" x14ac:dyDescent="0.3">
      <c r="A37043" t="s">
        <v>13552</v>
      </c>
      <c r="B37043" t="s">
        <v>6512</v>
      </c>
      <c r="C37043" s="4" t="str">
        <f>INDEX(회사명!$L$4:$L$2250,MATCH($B37043,회사명!$H$4:$H$2250,0))</f>
        <v>세운메디칼</v>
      </c>
      <c r="D37043" t="s">
        <v>6513</v>
      </c>
      <c r="E37043" t="s">
        <v>16</v>
      </c>
      <c r="F37043">
        <v>213</v>
      </c>
      <c r="G37043" t="s">
        <v>2821</v>
      </c>
      <c r="H37043">
        <v>12</v>
      </c>
      <c r="I37043" s="1">
        <v>44561</v>
      </c>
      <c r="J37043" t="s">
        <v>18</v>
      </c>
      <c r="K37043" t="s">
        <v>19</v>
      </c>
      <c r="L37043" t="s">
        <v>16280</v>
      </c>
      <c r="M37043" t="s">
        <v>4532</v>
      </c>
      <c r="N37043">
        <v>40949099</v>
      </c>
      <c r="O37043">
        <v>16519588</v>
      </c>
      <c r="P37043">
        <v>116233048</v>
      </c>
      <c r="Q37043" t="s">
        <v>22</v>
      </c>
    </row>
    <row r="37044" spans="1:17" x14ac:dyDescent="0.3">
      <c r="A37044" t="s">
        <v>13552</v>
      </c>
      <c r="B37044" t="s">
        <v>6512</v>
      </c>
      <c r="C37044" s="4" t="str">
        <f>INDEX(회사명!$L$4:$L$2250,MATCH($B37044,회사명!$H$4:$H$2250,0))</f>
        <v>세운메디칼</v>
      </c>
      <c r="D37044" t="s">
        <v>6513</v>
      </c>
      <c r="E37044" t="s">
        <v>16</v>
      </c>
      <c r="F37044">
        <v>213</v>
      </c>
      <c r="G37044" t="s">
        <v>2821</v>
      </c>
      <c r="H37044">
        <v>12</v>
      </c>
      <c r="I37044" s="1">
        <v>44561</v>
      </c>
      <c r="J37044" t="s">
        <v>18</v>
      </c>
      <c r="K37044" t="s">
        <v>19</v>
      </c>
      <c r="L37044" t="s">
        <v>37</v>
      </c>
      <c r="M37044" t="s">
        <v>38</v>
      </c>
      <c r="N37044">
        <v>1967758832</v>
      </c>
      <c r="O37044">
        <v>1622888405</v>
      </c>
      <c r="P37044">
        <v>2137334194</v>
      </c>
      <c r="Q37044" t="s">
        <v>22</v>
      </c>
    </row>
    <row r="37045" spans="1:17" x14ac:dyDescent="0.3">
      <c r="A37045" t="s">
        <v>13552</v>
      </c>
      <c r="B37045" t="s">
        <v>6512</v>
      </c>
      <c r="C37045" s="4" t="str">
        <f>INDEX(회사명!$L$4:$L$2250,MATCH($B37045,회사명!$H$4:$H$2250,0))</f>
        <v>세운메디칼</v>
      </c>
      <c r="D37045" t="s">
        <v>6513</v>
      </c>
      <c r="E37045" t="s">
        <v>16</v>
      </c>
      <c r="F37045">
        <v>213</v>
      </c>
      <c r="G37045" t="s">
        <v>2821</v>
      </c>
      <c r="H37045">
        <v>12</v>
      </c>
      <c r="I37045" s="1">
        <v>44561</v>
      </c>
      <c r="J37045" t="s">
        <v>18</v>
      </c>
      <c r="K37045" t="s">
        <v>19</v>
      </c>
      <c r="L37045" t="s">
        <v>16281</v>
      </c>
      <c r="M37045" t="s">
        <v>111</v>
      </c>
      <c r="N37045">
        <v>0</v>
      </c>
      <c r="O37045">
        <v>0</v>
      </c>
      <c r="P37045">
        <v>554730150</v>
      </c>
      <c r="Q37045" t="s">
        <v>22</v>
      </c>
    </row>
    <row r="37046" spans="1:17" x14ac:dyDescent="0.3">
      <c r="A37046" t="s">
        <v>13552</v>
      </c>
      <c r="B37046" t="s">
        <v>6512</v>
      </c>
      <c r="C37046" s="4" t="str">
        <f>INDEX(회사명!$L$4:$L$2250,MATCH($B37046,회사명!$H$4:$H$2250,0))</f>
        <v>세운메디칼</v>
      </c>
      <c r="D37046" t="s">
        <v>6513</v>
      </c>
      <c r="E37046" t="s">
        <v>16</v>
      </c>
      <c r="F37046">
        <v>213</v>
      </c>
      <c r="G37046" t="s">
        <v>2821</v>
      </c>
      <c r="H37046">
        <v>12</v>
      </c>
      <c r="I37046" s="1">
        <v>44561</v>
      </c>
      <c r="J37046" t="s">
        <v>18</v>
      </c>
      <c r="K37046" t="s">
        <v>19</v>
      </c>
      <c r="L37046" t="s">
        <v>41</v>
      </c>
      <c r="M37046" t="s">
        <v>42</v>
      </c>
      <c r="N37046">
        <v>41906407591</v>
      </c>
      <c r="O37046">
        <v>41415540728</v>
      </c>
      <c r="P37046">
        <v>43184346240</v>
      </c>
      <c r="Q37046" t="s">
        <v>22</v>
      </c>
    </row>
    <row r="37047" spans="1:17" x14ac:dyDescent="0.3">
      <c r="A37047" t="s">
        <v>13552</v>
      </c>
      <c r="B37047" t="s">
        <v>6512</v>
      </c>
      <c r="C37047" s="4" t="str">
        <f>INDEX(회사명!$L$4:$L$2250,MATCH($B37047,회사명!$H$4:$H$2250,0))</f>
        <v>세운메디칼</v>
      </c>
      <c r="D37047" t="s">
        <v>6513</v>
      </c>
      <c r="E37047" t="s">
        <v>16</v>
      </c>
      <c r="F37047">
        <v>213</v>
      </c>
      <c r="G37047" t="s">
        <v>2821</v>
      </c>
      <c r="H37047">
        <v>12</v>
      </c>
      <c r="I37047" s="1">
        <v>44561</v>
      </c>
      <c r="J37047" t="s">
        <v>18</v>
      </c>
      <c r="K37047" t="s">
        <v>19</v>
      </c>
      <c r="L37047" t="s">
        <v>47</v>
      </c>
      <c r="M37047" t="s">
        <v>519</v>
      </c>
      <c r="N37047">
        <v>69134397</v>
      </c>
      <c r="O37047">
        <v>59433895</v>
      </c>
      <c r="P37047">
        <v>128294115</v>
      </c>
      <c r="Q37047" t="s">
        <v>22</v>
      </c>
    </row>
    <row r="37048" spans="1:17" x14ac:dyDescent="0.3">
      <c r="A37048" t="s">
        <v>13552</v>
      </c>
      <c r="B37048" t="s">
        <v>6512</v>
      </c>
      <c r="C37048" s="4" t="str">
        <f>INDEX(회사명!$L$4:$L$2250,MATCH($B37048,회사명!$H$4:$H$2250,0))</f>
        <v>세운메디칼</v>
      </c>
      <c r="D37048" t="s">
        <v>6513</v>
      </c>
      <c r="E37048" t="s">
        <v>16</v>
      </c>
      <c r="F37048">
        <v>213</v>
      </c>
      <c r="G37048" t="s">
        <v>2821</v>
      </c>
      <c r="H37048">
        <v>12</v>
      </c>
      <c r="I37048" s="1">
        <v>44561</v>
      </c>
      <c r="J37048" t="s">
        <v>18</v>
      </c>
      <c r="K37048" t="s">
        <v>19</v>
      </c>
      <c r="L37048" t="s">
        <v>492</v>
      </c>
      <c r="M37048" t="s">
        <v>105</v>
      </c>
      <c r="N37048">
        <v>0</v>
      </c>
      <c r="O37048">
        <v>0</v>
      </c>
      <c r="P37048">
        <v>0</v>
      </c>
      <c r="Q37048" t="s">
        <v>22</v>
      </c>
    </row>
    <row r="37049" spans="1:17" x14ac:dyDescent="0.3">
      <c r="A37049" t="s">
        <v>13552</v>
      </c>
      <c r="B37049" t="s">
        <v>6512</v>
      </c>
      <c r="C37049" s="4" t="str">
        <f>INDEX(회사명!$L$4:$L$2250,MATCH($B37049,회사명!$H$4:$H$2250,0))</f>
        <v>세운메디칼</v>
      </c>
      <c r="D37049" t="s">
        <v>6513</v>
      </c>
      <c r="E37049" t="s">
        <v>16</v>
      </c>
      <c r="F37049">
        <v>213</v>
      </c>
      <c r="G37049" t="s">
        <v>2821</v>
      </c>
      <c r="H37049">
        <v>12</v>
      </c>
      <c r="I37049" s="1">
        <v>44561</v>
      </c>
      <c r="J37049" t="s">
        <v>18</v>
      </c>
      <c r="K37049" t="s">
        <v>19</v>
      </c>
      <c r="L37049" t="s">
        <v>43</v>
      </c>
      <c r="M37049" t="s">
        <v>156</v>
      </c>
      <c r="N37049">
        <v>416548547</v>
      </c>
      <c r="O37049">
        <v>403203354</v>
      </c>
      <c r="P37049">
        <v>259332407</v>
      </c>
      <c r="Q37049" t="s">
        <v>22</v>
      </c>
    </row>
    <row r="37050" spans="1:17" x14ac:dyDescent="0.3">
      <c r="A37050" t="s">
        <v>13552</v>
      </c>
      <c r="B37050" t="s">
        <v>6512</v>
      </c>
      <c r="C37050" s="4" t="str">
        <f>INDEX(회사명!$L$4:$L$2250,MATCH($B37050,회사명!$H$4:$H$2250,0))</f>
        <v>세운메디칼</v>
      </c>
      <c r="D37050" t="s">
        <v>6513</v>
      </c>
      <c r="E37050" t="s">
        <v>16</v>
      </c>
      <c r="F37050">
        <v>213</v>
      </c>
      <c r="G37050" t="s">
        <v>2821</v>
      </c>
      <c r="H37050">
        <v>12</v>
      </c>
      <c r="I37050" s="1">
        <v>44561</v>
      </c>
      <c r="J37050" t="s">
        <v>18</v>
      </c>
      <c r="K37050" t="s">
        <v>19</v>
      </c>
      <c r="L37050" t="s">
        <v>51</v>
      </c>
      <c r="M37050" t="s">
        <v>52</v>
      </c>
      <c r="N37050">
        <v>38183929004</v>
      </c>
      <c r="O37050">
        <v>37622609808</v>
      </c>
      <c r="P37050">
        <v>39018466868</v>
      </c>
      <c r="Q37050" t="s">
        <v>22</v>
      </c>
    </row>
    <row r="37051" spans="1:17" x14ac:dyDescent="0.3">
      <c r="A37051" t="s">
        <v>13552</v>
      </c>
      <c r="B37051" t="s">
        <v>6512</v>
      </c>
      <c r="C37051" s="4" t="str">
        <f>INDEX(회사명!$L$4:$L$2250,MATCH($B37051,회사명!$H$4:$H$2250,0))</f>
        <v>세운메디칼</v>
      </c>
      <c r="D37051" t="s">
        <v>6513</v>
      </c>
      <c r="E37051" t="s">
        <v>16</v>
      </c>
      <c r="F37051">
        <v>213</v>
      </c>
      <c r="G37051" t="s">
        <v>2821</v>
      </c>
      <c r="H37051">
        <v>12</v>
      </c>
      <c r="I37051" s="1">
        <v>44561</v>
      </c>
      <c r="J37051" t="s">
        <v>18</v>
      </c>
      <c r="K37051" t="s">
        <v>19</v>
      </c>
      <c r="L37051" t="s">
        <v>57</v>
      </c>
      <c r="M37051" t="s">
        <v>58</v>
      </c>
      <c r="N37051">
        <v>1597531639</v>
      </c>
      <c r="O37051">
        <v>1568531509</v>
      </c>
      <c r="P37051">
        <v>855655337</v>
      </c>
      <c r="Q37051" t="s">
        <v>22</v>
      </c>
    </row>
    <row r="37052" spans="1:17" x14ac:dyDescent="0.3">
      <c r="A37052" t="s">
        <v>13552</v>
      </c>
      <c r="B37052" t="s">
        <v>6512</v>
      </c>
      <c r="C37052" s="4" t="str">
        <f>INDEX(회사명!$L$4:$L$2250,MATCH($B37052,회사명!$H$4:$H$2250,0))</f>
        <v>세운메디칼</v>
      </c>
      <c r="D37052" t="s">
        <v>6513</v>
      </c>
      <c r="E37052" t="s">
        <v>16</v>
      </c>
      <c r="F37052">
        <v>213</v>
      </c>
      <c r="G37052" t="s">
        <v>2821</v>
      </c>
      <c r="H37052">
        <v>12</v>
      </c>
      <c r="I37052" s="1">
        <v>44561</v>
      </c>
      <c r="J37052" t="s">
        <v>18</v>
      </c>
      <c r="K37052" t="s">
        <v>19</v>
      </c>
      <c r="L37052" t="s">
        <v>55</v>
      </c>
      <c r="M37052" t="s">
        <v>56</v>
      </c>
      <c r="N37052">
        <v>780801817</v>
      </c>
      <c r="O37052">
        <v>787871313</v>
      </c>
      <c r="P37052">
        <v>1290048811</v>
      </c>
      <c r="Q37052" t="s">
        <v>22</v>
      </c>
    </row>
    <row r="37053" spans="1:17" x14ac:dyDescent="0.3">
      <c r="A37053" t="s">
        <v>13552</v>
      </c>
      <c r="B37053" t="s">
        <v>6512</v>
      </c>
      <c r="C37053" s="4" t="str">
        <f>INDEX(회사명!$L$4:$L$2250,MATCH($B37053,회사명!$H$4:$H$2250,0))</f>
        <v>세운메디칼</v>
      </c>
      <c r="D37053" t="s">
        <v>6513</v>
      </c>
      <c r="E37053" t="s">
        <v>16</v>
      </c>
      <c r="F37053">
        <v>213</v>
      </c>
      <c r="G37053" t="s">
        <v>2821</v>
      </c>
      <c r="H37053">
        <v>12</v>
      </c>
      <c r="I37053" s="1">
        <v>44561</v>
      </c>
      <c r="J37053" t="s">
        <v>18</v>
      </c>
      <c r="K37053" t="s">
        <v>19</v>
      </c>
      <c r="L37053" t="s">
        <v>123</v>
      </c>
      <c r="M37053" t="s">
        <v>124</v>
      </c>
      <c r="N37053">
        <v>120028167</v>
      </c>
      <c r="O37053">
        <v>88819267</v>
      </c>
      <c r="P37053">
        <v>413987719</v>
      </c>
      <c r="Q37053" t="s">
        <v>22</v>
      </c>
    </row>
    <row r="37054" spans="1:17" x14ac:dyDescent="0.3">
      <c r="A37054" t="s">
        <v>13552</v>
      </c>
      <c r="B37054" t="s">
        <v>6512</v>
      </c>
      <c r="C37054" s="4" t="str">
        <f>INDEX(회사명!$L$4:$L$2250,MATCH($B37054,회사명!$H$4:$H$2250,0))</f>
        <v>세운메디칼</v>
      </c>
      <c r="D37054" t="s">
        <v>6513</v>
      </c>
      <c r="E37054" t="s">
        <v>16</v>
      </c>
      <c r="F37054">
        <v>213</v>
      </c>
      <c r="G37054" t="s">
        <v>2821</v>
      </c>
      <c r="H37054">
        <v>12</v>
      </c>
      <c r="I37054" s="1">
        <v>44561</v>
      </c>
      <c r="J37054" t="s">
        <v>18</v>
      </c>
      <c r="K37054" t="s">
        <v>19</v>
      </c>
      <c r="L37054" t="s">
        <v>125</v>
      </c>
      <c r="M37054" t="s">
        <v>126</v>
      </c>
      <c r="N37054">
        <v>738434020</v>
      </c>
      <c r="O37054">
        <v>885071582</v>
      </c>
      <c r="P37054">
        <v>1218560983</v>
      </c>
      <c r="Q37054" t="s">
        <v>22</v>
      </c>
    </row>
    <row r="37055" spans="1:17" x14ac:dyDescent="0.3">
      <c r="A37055" t="s">
        <v>13552</v>
      </c>
      <c r="B37055" t="s">
        <v>6512</v>
      </c>
      <c r="C37055" s="4" t="str">
        <f>INDEX(회사명!$L$4:$L$2250,MATCH($B37055,회사명!$H$4:$H$2250,0))</f>
        <v>세운메디칼</v>
      </c>
      <c r="D37055" t="s">
        <v>6513</v>
      </c>
      <c r="E37055" t="s">
        <v>16</v>
      </c>
      <c r="F37055">
        <v>213</v>
      </c>
      <c r="G37055" t="s">
        <v>2821</v>
      </c>
      <c r="H37055">
        <v>12</v>
      </c>
      <c r="I37055" s="1">
        <v>44561</v>
      </c>
      <c r="J37055" t="s">
        <v>18</v>
      </c>
      <c r="K37055" t="s">
        <v>19</v>
      </c>
      <c r="L37055" t="s">
        <v>59</v>
      </c>
      <c r="M37055" t="s">
        <v>60</v>
      </c>
      <c r="N37055">
        <v>124724932076</v>
      </c>
      <c r="O37055">
        <v>109526919750</v>
      </c>
      <c r="P37055">
        <v>104471828178</v>
      </c>
      <c r="Q37055" t="s">
        <v>22</v>
      </c>
    </row>
    <row r="37056" spans="1:17" x14ac:dyDescent="0.3">
      <c r="A37056" t="s">
        <v>13552</v>
      </c>
      <c r="B37056" t="s">
        <v>6512</v>
      </c>
      <c r="C37056" s="4" t="str">
        <f>INDEX(회사명!$L$4:$L$2250,MATCH($B37056,회사명!$H$4:$H$2250,0))</f>
        <v>세운메디칼</v>
      </c>
      <c r="D37056" t="s">
        <v>6513</v>
      </c>
      <c r="E37056" t="s">
        <v>16</v>
      </c>
      <c r="F37056">
        <v>213</v>
      </c>
      <c r="G37056" t="s">
        <v>2821</v>
      </c>
      <c r="H37056">
        <v>12</v>
      </c>
      <c r="I37056" s="1">
        <v>44561</v>
      </c>
      <c r="J37056" t="s">
        <v>18</v>
      </c>
      <c r="K37056" t="s">
        <v>19</v>
      </c>
      <c r="L37056" t="s">
        <v>61</v>
      </c>
      <c r="M37056" t="s">
        <v>62</v>
      </c>
      <c r="Q37056" t="s">
        <v>22</v>
      </c>
    </row>
    <row r="37057" spans="1:17" x14ac:dyDescent="0.3">
      <c r="A37057" t="s">
        <v>13552</v>
      </c>
      <c r="B37057" t="s">
        <v>6512</v>
      </c>
      <c r="C37057" s="4" t="str">
        <f>INDEX(회사명!$L$4:$L$2250,MATCH($B37057,회사명!$H$4:$H$2250,0))</f>
        <v>세운메디칼</v>
      </c>
      <c r="D37057" t="s">
        <v>6513</v>
      </c>
      <c r="E37057" t="s">
        <v>16</v>
      </c>
      <c r="F37057">
        <v>213</v>
      </c>
      <c r="G37057" t="s">
        <v>2821</v>
      </c>
      <c r="H37057">
        <v>12</v>
      </c>
      <c r="I37057" s="1">
        <v>44561</v>
      </c>
      <c r="J37057" t="s">
        <v>18</v>
      </c>
      <c r="K37057" t="s">
        <v>19</v>
      </c>
      <c r="L37057" t="s">
        <v>63</v>
      </c>
      <c r="M37057" t="s">
        <v>64</v>
      </c>
      <c r="N37057">
        <v>8159617202</v>
      </c>
      <c r="O37057">
        <v>5544442545</v>
      </c>
      <c r="P37057">
        <v>7620386247</v>
      </c>
      <c r="Q37057" t="s">
        <v>22</v>
      </c>
    </row>
    <row r="37058" spans="1:17" x14ac:dyDescent="0.3">
      <c r="A37058" t="s">
        <v>13552</v>
      </c>
      <c r="B37058" t="s">
        <v>6512</v>
      </c>
      <c r="C37058" s="4" t="str">
        <f>INDEX(회사명!$L$4:$L$2250,MATCH($B37058,회사명!$H$4:$H$2250,0))</f>
        <v>세운메디칼</v>
      </c>
      <c r="D37058" t="s">
        <v>6513</v>
      </c>
      <c r="E37058" t="s">
        <v>16</v>
      </c>
      <c r="F37058">
        <v>213</v>
      </c>
      <c r="G37058" t="s">
        <v>2821</v>
      </c>
      <c r="H37058">
        <v>12</v>
      </c>
      <c r="I37058" s="1">
        <v>44561</v>
      </c>
      <c r="J37058" t="s">
        <v>18</v>
      </c>
      <c r="K37058" t="s">
        <v>19</v>
      </c>
      <c r="L37058" t="s">
        <v>127</v>
      </c>
      <c r="M37058" t="s">
        <v>128</v>
      </c>
      <c r="N37058">
        <v>1290448868</v>
      </c>
      <c r="O37058">
        <v>756377590</v>
      </c>
      <c r="P37058">
        <v>1599047934</v>
      </c>
      <c r="Q37058" t="s">
        <v>22</v>
      </c>
    </row>
    <row r="37059" spans="1:17" x14ac:dyDescent="0.3">
      <c r="A37059" t="s">
        <v>13552</v>
      </c>
      <c r="B37059" t="s">
        <v>6512</v>
      </c>
      <c r="C37059" s="4" t="str">
        <f>INDEX(회사명!$L$4:$L$2250,MATCH($B37059,회사명!$H$4:$H$2250,0))</f>
        <v>세운메디칼</v>
      </c>
      <c r="D37059" t="s">
        <v>6513</v>
      </c>
      <c r="E37059" t="s">
        <v>16</v>
      </c>
      <c r="F37059">
        <v>213</v>
      </c>
      <c r="G37059" t="s">
        <v>2821</v>
      </c>
      <c r="H37059">
        <v>12</v>
      </c>
      <c r="I37059" s="1">
        <v>44561</v>
      </c>
      <c r="J37059" t="s">
        <v>18</v>
      </c>
      <c r="K37059" t="s">
        <v>19</v>
      </c>
      <c r="L37059" t="s">
        <v>65</v>
      </c>
      <c r="M37059" t="s">
        <v>728</v>
      </c>
      <c r="N37059">
        <v>2952933795</v>
      </c>
      <c r="O37059">
        <v>3094405722</v>
      </c>
      <c r="P37059">
        <v>3131544951</v>
      </c>
      <c r="Q37059" t="s">
        <v>22</v>
      </c>
    </row>
    <row r="37060" spans="1:17" x14ac:dyDescent="0.3">
      <c r="A37060" t="s">
        <v>13552</v>
      </c>
      <c r="B37060" t="s">
        <v>6512</v>
      </c>
      <c r="C37060" s="4" t="str">
        <f>INDEX(회사명!$L$4:$L$2250,MATCH($B37060,회사명!$H$4:$H$2250,0))</f>
        <v>세운메디칼</v>
      </c>
      <c r="D37060" t="s">
        <v>6513</v>
      </c>
      <c r="E37060" t="s">
        <v>16</v>
      </c>
      <c r="F37060">
        <v>213</v>
      </c>
      <c r="G37060" t="s">
        <v>2821</v>
      </c>
      <c r="H37060">
        <v>12</v>
      </c>
      <c r="I37060" s="1">
        <v>44561</v>
      </c>
      <c r="J37060" t="s">
        <v>18</v>
      </c>
      <c r="K37060" t="s">
        <v>19</v>
      </c>
      <c r="L37060" t="s">
        <v>134</v>
      </c>
      <c r="M37060" t="s">
        <v>135</v>
      </c>
      <c r="N37060">
        <v>3144300109</v>
      </c>
      <c r="O37060">
        <v>836726435</v>
      </c>
      <c r="P37060">
        <v>2087465161</v>
      </c>
      <c r="Q37060" t="s">
        <v>22</v>
      </c>
    </row>
    <row r="37061" spans="1:17" x14ac:dyDescent="0.3">
      <c r="A37061" t="s">
        <v>13552</v>
      </c>
      <c r="B37061" t="s">
        <v>6512</v>
      </c>
      <c r="C37061" s="4" t="str">
        <f>INDEX(회사명!$L$4:$L$2250,MATCH($B37061,회사명!$H$4:$H$2250,0))</f>
        <v>세운메디칼</v>
      </c>
      <c r="D37061" t="s">
        <v>6513</v>
      </c>
      <c r="E37061" t="s">
        <v>16</v>
      </c>
      <c r="F37061">
        <v>213</v>
      </c>
      <c r="G37061" t="s">
        <v>2821</v>
      </c>
      <c r="H37061">
        <v>12</v>
      </c>
      <c r="I37061" s="1">
        <v>44561</v>
      </c>
      <c r="J37061" t="s">
        <v>18</v>
      </c>
      <c r="K37061" t="s">
        <v>19</v>
      </c>
      <c r="L37061" t="s">
        <v>225</v>
      </c>
      <c r="M37061" t="s">
        <v>383</v>
      </c>
      <c r="N37061">
        <v>21485071</v>
      </c>
      <c r="O37061">
        <v>21094254</v>
      </c>
      <c r="P37061">
        <v>31875490</v>
      </c>
      <c r="Q37061" t="s">
        <v>22</v>
      </c>
    </row>
    <row r="37062" spans="1:17" x14ac:dyDescent="0.3">
      <c r="A37062" t="s">
        <v>13552</v>
      </c>
      <c r="B37062" t="s">
        <v>6512</v>
      </c>
      <c r="C37062" s="4" t="str">
        <f>INDEX(회사명!$L$4:$L$2250,MATCH($B37062,회사명!$H$4:$H$2250,0))</f>
        <v>세운메디칼</v>
      </c>
      <c r="D37062" t="s">
        <v>6513</v>
      </c>
      <c r="E37062" t="s">
        <v>16</v>
      </c>
      <c r="F37062">
        <v>213</v>
      </c>
      <c r="G37062" t="s">
        <v>2821</v>
      </c>
      <c r="H37062">
        <v>12</v>
      </c>
      <c r="I37062" s="1">
        <v>44561</v>
      </c>
      <c r="J37062" t="s">
        <v>18</v>
      </c>
      <c r="K37062" t="s">
        <v>19</v>
      </c>
      <c r="L37062" t="s">
        <v>390</v>
      </c>
      <c r="M37062" t="s">
        <v>757</v>
      </c>
      <c r="N37062">
        <v>78115534</v>
      </c>
      <c r="O37062">
        <v>56962175</v>
      </c>
      <c r="P37062">
        <v>215442247</v>
      </c>
      <c r="Q37062" t="s">
        <v>22</v>
      </c>
    </row>
    <row r="37063" spans="1:17" x14ac:dyDescent="0.3">
      <c r="A37063" t="s">
        <v>13552</v>
      </c>
      <c r="B37063" t="s">
        <v>6512</v>
      </c>
      <c r="C37063" s="4" t="str">
        <f>INDEX(회사명!$L$4:$L$2250,MATCH($B37063,회사명!$H$4:$H$2250,0))</f>
        <v>세운메디칼</v>
      </c>
      <c r="D37063" t="s">
        <v>6513</v>
      </c>
      <c r="E37063" t="s">
        <v>16</v>
      </c>
      <c r="F37063">
        <v>213</v>
      </c>
      <c r="G37063" t="s">
        <v>2821</v>
      </c>
      <c r="H37063">
        <v>12</v>
      </c>
      <c r="I37063" s="1">
        <v>44561</v>
      </c>
      <c r="J37063" t="s">
        <v>18</v>
      </c>
      <c r="K37063" t="s">
        <v>19</v>
      </c>
      <c r="L37063" t="s">
        <v>77</v>
      </c>
      <c r="M37063" t="s">
        <v>78</v>
      </c>
      <c r="N37063">
        <v>672333825</v>
      </c>
      <c r="O37063">
        <v>778876369</v>
      </c>
      <c r="P37063">
        <v>555010464</v>
      </c>
      <c r="Q37063" t="s">
        <v>22</v>
      </c>
    </row>
    <row r="37064" spans="1:17" x14ac:dyDescent="0.3">
      <c r="A37064" t="s">
        <v>13552</v>
      </c>
      <c r="B37064" t="s">
        <v>6512</v>
      </c>
      <c r="C37064" s="4" t="str">
        <f>INDEX(회사명!$L$4:$L$2250,MATCH($B37064,회사명!$H$4:$H$2250,0))</f>
        <v>세운메디칼</v>
      </c>
      <c r="D37064" t="s">
        <v>6513</v>
      </c>
      <c r="E37064" t="s">
        <v>16</v>
      </c>
      <c r="F37064">
        <v>213</v>
      </c>
      <c r="G37064" t="s">
        <v>2821</v>
      </c>
      <c r="H37064">
        <v>12</v>
      </c>
      <c r="I37064" s="1">
        <v>44561</v>
      </c>
      <c r="J37064" t="s">
        <v>18</v>
      </c>
      <c r="K37064" t="s">
        <v>19</v>
      </c>
      <c r="L37064" t="s">
        <v>16282</v>
      </c>
      <c r="M37064" t="s">
        <v>16283</v>
      </c>
      <c r="N37064">
        <v>0</v>
      </c>
      <c r="O37064">
        <v>0</v>
      </c>
      <c r="P37064">
        <v>61454002</v>
      </c>
      <c r="Q37064" t="s">
        <v>22</v>
      </c>
    </row>
    <row r="37065" spans="1:17" x14ac:dyDescent="0.3">
      <c r="A37065" t="s">
        <v>13552</v>
      </c>
      <c r="B37065" t="s">
        <v>6512</v>
      </c>
      <c r="C37065" s="4" t="str">
        <f>INDEX(회사명!$L$4:$L$2250,MATCH($B37065,회사명!$H$4:$H$2250,0))</f>
        <v>세운메디칼</v>
      </c>
      <c r="D37065" t="s">
        <v>6513</v>
      </c>
      <c r="E37065" t="s">
        <v>16</v>
      </c>
      <c r="F37065">
        <v>213</v>
      </c>
      <c r="G37065" t="s">
        <v>2821</v>
      </c>
      <c r="H37065">
        <v>12</v>
      </c>
      <c r="I37065" s="1">
        <v>44561</v>
      </c>
      <c r="J37065" t="s">
        <v>18</v>
      </c>
      <c r="K37065" t="s">
        <v>19</v>
      </c>
      <c r="L37065" t="s">
        <v>79</v>
      </c>
      <c r="M37065" t="s">
        <v>80</v>
      </c>
      <c r="N37065">
        <v>644202633</v>
      </c>
      <c r="O37065">
        <v>701098980</v>
      </c>
      <c r="P37065">
        <v>613189102</v>
      </c>
      <c r="Q37065" t="s">
        <v>22</v>
      </c>
    </row>
    <row r="37066" spans="1:17" x14ac:dyDescent="0.3">
      <c r="A37066" t="s">
        <v>13552</v>
      </c>
      <c r="B37066" t="s">
        <v>6512</v>
      </c>
      <c r="C37066" s="4" t="str">
        <f>INDEX(회사명!$L$4:$L$2250,MATCH($B37066,회사명!$H$4:$H$2250,0))</f>
        <v>세운메디칼</v>
      </c>
      <c r="D37066" t="s">
        <v>6513</v>
      </c>
      <c r="E37066" t="s">
        <v>16</v>
      </c>
      <c r="F37066">
        <v>213</v>
      </c>
      <c r="G37066" t="s">
        <v>2821</v>
      </c>
      <c r="H37066">
        <v>12</v>
      </c>
      <c r="I37066" s="1">
        <v>44561</v>
      </c>
      <c r="J37066" t="s">
        <v>18</v>
      </c>
      <c r="K37066" t="s">
        <v>19</v>
      </c>
      <c r="L37066" t="s">
        <v>140</v>
      </c>
      <c r="M37066" t="s">
        <v>141</v>
      </c>
      <c r="N37066">
        <v>644202633</v>
      </c>
      <c r="O37066">
        <v>701098980</v>
      </c>
      <c r="P37066">
        <v>613189102</v>
      </c>
      <c r="Q37066" t="s">
        <v>22</v>
      </c>
    </row>
    <row r="37067" spans="1:17" x14ac:dyDescent="0.3">
      <c r="A37067" t="s">
        <v>13552</v>
      </c>
      <c r="B37067" t="s">
        <v>6512</v>
      </c>
      <c r="C37067" s="4" t="str">
        <f>INDEX(회사명!$L$4:$L$2250,MATCH($B37067,회사명!$H$4:$H$2250,0))</f>
        <v>세운메디칼</v>
      </c>
      <c r="D37067" t="s">
        <v>6513</v>
      </c>
      <c r="E37067" t="s">
        <v>16</v>
      </c>
      <c r="F37067">
        <v>213</v>
      </c>
      <c r="G37067" t="s">
        <v>2821</v>
      </c>
      <c r="H37067">
        <v>12</v>
      </c>
      <c r="I37067" s="1">
        <v>44561</v>
      </c>
      <c r="J37067" t="s">
        <v>18</v>
      </c>
      <c r="K37067" t="s">
        <v>19</v>
      </c>
      <c r="L37067" t="s">
        <v>86</v>
      </c>
      <c r="M37067" t="s">
        <v>87</v>
      </c>
      <c r="N37067">
        <v>8803819835</v>
      </c>
      <c r="O37067">
        <v>6245541525</v>
      </c>
      <c r="P37067">
        <v>8295029351</v>
      </c>
      <c r="Q37067" t="s">
        <v>22</v>
      </c>
    </row>
    <row r="37068" spans="1:17" x14ac:dyDescent="0.3">
      <c r="A37068" t="s">
        <v>13552</v>
      </c>
      <c r="B37068" t="s">
        <v>6512</v>
      </c>
      <c r="C37068" s="4" t="str">
        <f>INDEX(회사명!$L$4:$L$2250,MATCH($B37068,회사명!$H$4:$H$2250,0))</f>
        <v>세운메디칼</v>
      </c>
      <c r="D37068" t="s">
        <v>6513</v>
      </c>
      <c r="E37068" t="s">
        <v>16</v>
      </c>
      <c r="F37068">
        <v>213</v>
      </c>
      <c r="G37068" t="s">
        <v>2821</v>
      </c>
      <c r="H37068">
        <v>12</v>
      </c>
      <c r="I37068" s="1">
        <v>44561</v>
      </c>
      <c r="J37068" t="s">
        <v>18</v>
      </c>
      <c r="K37068" t="s">
        <v>19</v>
      </c>
      <c r="L37068" t="s">
        <v>88</v>
      </c>
      <c r="M37068" t="s">
        <v>89</v>
      </c>
      <c r="Q37068" t="s">
        <v>22</v>
      </c>
    </row>
    <row r="37069" spans="1:17" x14ac:dyDescent="0.3">
      <c r="A37069" t="s">
        <v>13552</v>
      </c>
      <c r="B37069" t="s">
        <v>6512</v>
      </c>
      <c r="C37069" s="4" t="str">
        <f>INDEX(회사명!$L$4:$L$2250,MATCH($B37069,회사명!$H$4:$H$2250,0))</f>
        <v>세운메디칼</v>
      </c>
      <c r="D37069" t="s">
        <v>6513</v>
      </c>
      <c r="E37069" t="s">
        <v>16</v>
      </c>
      <c r="F37069">
        <v>213</v>
      </c>
      <c r="G37069" t="s">
        <v>2821</v>
      </c>
      <c r="H37069">
        <v>12</v>
      </c>
      <c r="I37069" s="1">
        <v>44561</v>
      </c>
      <c r="J37069" t="s">
        <v>18</v>
      </c>
      <c r="K37069" t="s">
        <v>19</v>
      </c>
      <c r="L37069" t="s">
        <v>13553</v>
      </c>
      <c r="M37069" t="s">
        <v>4435</v>
      </c>
      <c r="N37069">
        <v>114134974851</v>
      </c>
      <c r="O37069">
        <v>101975743098</v>
      </c>
      <c r="P37069">
        <v>95216420755</v>
      </c>
      <c r="Q37069" t="s">
        <v>22</v>
      </c>
    </row>
    <row r="37070" spans="1:17" x14ac:dyDescent="0.3">
      <c r="A37070" t="s">
        <v>13552</v>
      </c>
      <c r="B37070" t="s">
        <v>6512</v>
      </c>
      <c r="C37070" s="4" t="str">
        <f>INDEX(회사명!$L$4:$L$2250,MATCH($B37070,회사명!$H$4:$H$2250,0))</f>
        <v>세운메디칼</v>
      </c>
      <c r="D37070" t="s">
        <v>6513</v>
      </c>
      <c r="E37070" t="s">
        <v>16</v>
      </c>
      <c r="F37070">
        <v>213</v>
      </c>
      <c r="G37070" t="s">
        <v>2821</v>
      </c>
      <c r="H37070">
        <v>12</v>
      </c>
      <c r="I37070" s="1">
        <v>44561</v>
      </c>
      <c r="J37070" t="s">
        <v>18</v>
      </c>
      <c r="K37070" t="s">
        <v>19</v>
      </c>
      <c r="L37070" t="s">
        <v>90</v>
      </c>
      <c r="M37070" t="s">
        <v>238</v>
      </c>
      <c r="N37070">
        <v>4380000000</v>
      </c>
      <c r="O37070">
        <v>4380000000</v>
      </c>
      <c r="P37070">
        <v>4380000000</v>
      </c>
      <c r="Q37070" t="s">
        <v>22</v>
      </c>
    </row>
    <row r="37071" spans="1:17" x14ac:dyDescent="0.3">
      <c r="A37071" t="s">
        <v>13552</v>
      </c>
      <c r="B37071" t="s">
        <v>6512</v>
      </c>
      <c r="C37071" s="4" t="str">
        <f>INDEX(회사명!$L$4:$L$2250,MATCH($B37071,회사명!$H$4:$H$2250,0))</f>
        <v>세운메디칼</v>
      </c>
      <c r="D37071" t="s">
        <v>6513</v>
      </c>
      <c r="E37071" t="s">
        <v>16</v>
      </c>
      <c r="F37071">
        <v>213</v>
      </c>
      <c r="G37071" t="s">
        <v>2821</v>
      </c>
      <c r="H37071">
        <v>12</v>
      </c>
      <c r="I37071" s="1">
        <v>44561</v>
      </c>
      <c r="J37071" t="s">
        <v>18</v>
      </c>
      <c r="K37071" t="s">
        <v>19</v>
      </c>
      <c r="L37071" t="s">
        <v>92</v>
      </c>
      <c r="M37071" t="s">
        <v>1724</v>
      </c>
      <c r="N37071">
        <v>3289368328</v>
      </c>
      <c r="O37071">
        <v>3289368328</v>
      </c>
      <c r="P37071">
        <v>3289368328</v>
      </c>
      <c r="Q37071" t="s">
        <v>22</v>
      </c>
    </row>
    <row r="37072" spans="1:17" x14ac:dyDescent="0.3">
      <c r="A37072" t="s">
        <v>13552</v>
      </c>
      <c r="B37072" t="s">
        <v>6512</v>
      </c>
      <c r="C37072" s="4" t="str">
        <f>INDEX(회사명!$L$4:$L$2250,MATCH($B37072,회사명!$H$4:$H$2250,0))</f>
        <v>세운메디칼</v>
      </c>
      <c r="D37072" t="s">
        <v>6513</v>
      </c>
      <c r="E37072" t="s">
        <v>16</v>
      </c>
      <c r="F37072">
        <v>213</v>
      </c>
      <c r="G37072" t="s">
        <v>2821</v>
      </c>
      <c r="H37072">
        <v>12</v>
      </c>
      <c r="I37072" s="1">
        <v>44561</v>
      </c>
      <c r="J37072" t="s">
        <v>18</v>
      </c>
      <c r="K37072" t="s">
        <v>19</v>
      </c>
      <c r="L37072" t="s">
        <v>144</v>
      </c>
      <c r="M37072" t="s">
        <v>1728</v>
      </c>
      <c r="N37072">
        <v>-1045784465</v>
      </c>
      <c r="O37072">
        <v>-1045784465</v>
      </c>
      <c r="P37072">
        <v>-1045784465</v>
      </c>
      <c r="Q37072" t="s">
        <v>22</v>
      </c>
    </row>
    <row r="37073" spans="1:17" x14ac:dyDescent="0.3">
      <c r="A37073" t="s">
        <v>13552</v>
      </c>
      <c r="B37073" t="s">
        <v>6512</v>
      </c>
      <c r="C37073" s="4" t="str">
        <f>INDEX(회사명!$L$4:$L$2250,MATCH($B37073,회사명!$H$4:$H$2250,0))</f>
        <v>세운메디칼</v>
      </c>
      <c r="D37073" t="s">
        <v>6513</v>
      </c>
      <c r="E37073" t="s">
        <v>16</v>
      </c>
      <c r="F37073">
        <v>213</v>
      </c>
      <c r="G37073" t="s">
        <v>2821</v>
      </c>
      <c r="H37073">
        <v>12</v>
      </c>
      <c r="I37073" s="1">
        <v>44561</v>
      </c>
      <c r="J37073" t="s">
        <v>18</v>
      </c>
      <c r="K37073" t="s">
        <v>19</v>
      </c>
      <c r="L37073" t="s">
        <v>148</v>
      </c>
      <c r="M37073" t="s">
        <v>3513</v>
      </c>
      <c r="N37073">
        <v>583916969</v>
      </c>
      <c r="O37073">
        <v>-1458218941</v>
      </c>
      <c r="P37073">
        <v>-121609978</v>
      </c>
      <c r="Q37073" t="s">
        <v>22</v>
      </c>
    </row>
    <row r="37074" spans="1:17" x14ac:dyDescent="0.3">
      <c r="A37074" t="s">
        <v>13552</v>
      </c>
      <c r="B37074" t="s">
        <v>6512</v>
      </c>
      <c r="C37074" s="4" t="str">
        <f>INDEX(회사명!$L$4:$L$2250,MATCH($B37074,회사명!$H$4:$H$2250,0))</f>
        <v>세운메디칼</v>
      </c>
      <c r="D37074" t="s">
        <v>6513</v>
      </c>
      <c r="E37074" t="s">
        <v>16</v>
      </c>
      <c r="F37074">
        <v>213</v>
      </c>
      <c r="G37074" t="s">
        <v>2821</v>
      </c>
      <c r="H37074">
        <v>12</v>
      </c>
      <c r="I37074" s="1">
        <v>44561</v>
      </c>
      <c r="J37074" t="s">
        <v>18</v>
      </c>
      <c r="K37074" t="s">
        <v>19</v>
      </c>
      <c r="L37074" t="s">
        <v>16284</v>
      </c>
      <c r="M37074" t="s">
        <v>16285</v>
      </c>
      <c r="N37074">
        <v>0</v>
      </c>
      <c r="O37074">
        <v>0</v>
      </c>
      <c r="P37074">
        <v>235087151</v>
      </c>
      <c r="Q37074" t="s">
        <v>22</v>
      </c>
    </row>
    <row r="37075" spans="1:17" x14ac:dyDescent="0.3">
      <c r="A37075" t="s">
        <v>13552</v>
      </c>
      <c r="B37075" t="s">
        <v>6512</v>
      </c>
      <c r="C37075" s="4" t="str">
        <f>INDEX(회사명!$L$4:$L$2250,MATCH($B37075,회사명!$H$4:$H$2250,0))</f>
        <v>세운메디칼</v>
      </c>
      <c r="D37075" t="s">
        <v>6513</v>
      </c>
      <c r="E37075" t="s">
        <v>16</v>
      </c>
      <c r="F37075">
        <v>213</v>
      </c>
      <c r="G37075" t="s">
        <v>2821</v>
      </c>
      <c r="H37075">
        <v>12</v>
      </c>
      <c r="I37075" s="1">
        <v>44561</v>
      </c>
      <c r="J37075" t="s">
        <v>18</v>
      </c>
      <c r="K37075" t="s">
        <v>19</v>
      </c>
      <c r="L37075" t="s">
        <v>94</v>
      </c>
      <c r="M37075" t="s">
        <v>3515</v>
      </c>
      <c r="N37075">
        <v>106927474019</v>
      </c>
      <c r="O37075">
        <v>96810378176</v>
      </c>
      <c r="P37075">
        <v>88479359719</v>
      </c>
      <c r="Q37075" t="s">
        <v>22</v>
      </c>
    </row>
    <row r="37076" spans="1:17" x14ac:dyDescent="0.3">
      <c r="A37076" t="s">
        <v>13552</v>
      </c>
      <c r="B37076" t="s">
        <v>6512</v>
      </c>
      <c r="C37076" s="4" t="str">
        <f>INDEX(회사명!$L$4:$L$2250,MATCH($B37076,회사명!$H$4:$H$2250,0))</f>
        <v>세운메디칼</v>
      </c>
      <c r="D37076" t="s">
        <v>6513</v>
      </c>
      <c r="E37076" t="s">
        <v>16</v>
      </c>
      <c r="F37076">
        <v>213</v>
      </c>
      <c r="G37076" t="s">
        <v>2821</v>
      </c>
      <c r="H37076">
        <v>12</v>
      </c>
      <c r="I37076" s="1">
        <v>44561</v>
      </c>
      <c r="J37076" t="s">
        <v>18</v>
      </c>
      <c r="K37076" t="s">
        <v>19</v>
      </c>
      <c r="L37076" t="s">
        <v>13554</v>
      </c>
      <c r="M37076" t="s">
        <v>576</v>
      </c>
      <c r="N37076">
        <v>1786137390</v>
      </c>
      <c r="O37076">
        <v>1305635127</v>
      </c>
      <c r="P37076">
        <v>960378072</v>
      </c>
      <c r="Q37076" t="s">
        <v>22</v>
      </c>
    </row>
    <row r="37077" spans="1:17" x14ac:dyDescent="0.3">
      <c r="A37077" t="s">
        <v>13552</v>
      </c>
      <c r="B37077" t="s">
        <v>6512</v>
      </c>
      <c r="C37077" s="4" t="str">
        <f>INDEX(회사명!$L$4:$L$2250,MATCH($B37077,회사명!$H$4:$H$2250,0))</f>
        <v>세운메디칼</v>
      </c>
      <c r="D37077" t="s">
        <v>6513</v>
      </c>
      <c r="E37077" t="s">
        <v>16</v>
      </c>
      <c r="F37077">
        <v>213</v>
      </c>
      <c r="G37077" t="s">
        <v>2821</v>
      </c>
      <c r="H37077">
        <v>12</v>
      </c>
      <c r="I37077" s="1">
        <v>44561</v>
      </c>
      <c r="J37077" t="s">
        <v>18</v>
      </c>
      <c r="K37077" t="s">
        <v>19</v>
      </c>
      <c r="L37077" t="s">
        <v>96</v>
      </c>
      <c r="M37077" t="s">
        <v>97</v>
      </c>
      <c r="N37077">
        <v>115921112241</v>
      </c>
      <c r="O37077">
        <v>103281378225</v>
      </c>
      <c r="P37077">
        <v>96176798827</v>
      </c>
      <c r="Q37077" t="s">
        <v>22</v>
      </c>
    </row>
    <row r="37078" spans="1:17" x14ac:dyDescent="0.3">
      <c r="A37078" t="s">
        <v>13552</v>
      </c>
      <c r="B37078" t="s">
        <v>6512</v>
      </c>
      <c r="C37078" s="4" t="str">
        <f>INDEX(회사명!$L$4:$L$2250,MATCH($B37078,회사명!$H$4:$H$2250,0))</f>
        <v>세운메디칼</v>
      </c>
      <c r="D37078" t="s">
        <v>6513</v>
      </c>
      <c r="E37078" t="s">
        <v>16</v>
      </c>
      <c r="F37078">
        <v>213</v>
      </c>
      <c r="G37078" t="s">
        <v>2821</v>
      </c>
      <c r="H37078">
        <v>12</v>
      </c>
      <c r="I37078" s="1">
        <v>44561</v>
      </c>
      <c r="J37078" t="s">
        <v>18</v>
      </c>
      <c r="K37078" t="s">
        <v>19</v>
      </c>
      <c r="L37078" t="s">
        <v>98</v>
      </c>
      <c r="M37078" t="s">
        <v>151</v>
      </c>
      <c r="N37078">
        <v>124724932076</v>
      </c>
      <c r="O37078">
        <v>109526919750</v>
      </c>
      <c r="P37078">
        <v>104471828178</v>
      </c>
      <c r="Q37078" t="s">
        <v>22</v>
      </c>
    </row>
    <row r="37079" spans="1:17" x14ac:dyDescent="0.3">
      <c r="A37079" t="s">
        <v>13552</v>
      </c>
      <c r="B37079" t="s">
        <v>6518</v>
      </c>
      <c r="C37079" s="4" t="str">
        <f>INDEX(회사명!$L$4:$L$2250,MATCH($B37079,회사명!$H$4:$H$2250,0))</f>
        <v>폴라리스세원</v>
      </c>
      <c r="D37079" t="s">
        <v>6519</v>
      </c>
      <c r="E37079" t="s">
        <v>16</v>
      </c>
      <c r="F37079">
        <v>303</v>
      </c>
      <c r="G37079" t="s">
        <v>419</v>
      </c>
      <c r="H37079">
        <v>12</v>
      </c>
      <c r="I37079" s="1">
        <v>44561</v>
      </c>
      <c r="J37079" t="s">
        <v>18</v>
      </c>
      <c r="K37079" t="s">
        <v>19</v>
      </c>
      <c r="L37079" t="s">
        <v>20</v>
      </c>
      <c r="M37079" t="s">
        <v>21</v>
      </c>
      <c r="Q37079" t="s">
        <v>22</v>
      </c>
    </row>
    <row r="37080" spans="1:17" x14ac:dyDescent="0.3">
      <c r="A37080" t="s">
        <v>13552</v>
      </c>
      <c r="B37080" t="s">
        <v>6518</v>
      </c>
      <c r="C37080" s="4" t="str">
        <f>INDEX(회사명!$L$4:$L$2250,MATCH($B37080,회사명!$H$4:$H$2250,0))</f>
        <v>폴라리스세원</v>
      </c>
      <c r="D37080" t="s">
        <v>6519</v>
      </c>
      <c r="E37080" t="s">
        <v>16</v>
      </c>
      <c r="F37080">
        <v>303</v>
      </c>
      <c r="G37080" t="s">
        <v>419</v>
      </c>
      <c r="H37080">
        <v>12</v>
      </c>
      <c r="I37080" s="1">
        <v>44561</v>
      </c>
      <c r="J37080" t="s">
        <v>18</v>
      </c>
      <c r="K37080" t="s">
        <v>19</v>
      </c>
      <c r="L37080" t="s">
        <v>23</v>
      </c>
      <c r="M37080" t="s">
        <v>24</v>
      </c>
      <c r="N37080">
        <v>135964109289</v>
      </c>
      <c r="O37080">
        <v>30423232965</v>
      </c>
      <c r="P37080">
        <v>38370172434</v>
      </c>
      <c r="Q37080" t="s">
        <v>22</v>
      </c>
    </row>
    <row r="37081" spans="1:17" x14ac:dyDescent="0.3">
      <c r="A37081" t="s">
        <v>13552</v>
      </c>
      <c r="B37081" t="s">
        <v>6518</v>
      </c>
      <c r="C37081" s="4" t="str">
        <f>INDEX(회사명!$L$4:$L$2250,MATCH($B37081,회사명!$H$4:$H$2250,0))</f>
        <v>폴라리스세원</v>
      </c>
      <c r="D37081" t="s">
        <v>6519</v>
      </c>
      <c r="E37081" t="s">
        <v>16</v>
      </c>
      <c r="F37081">
        <v>303</v>
      </c>
      <c r="G37081" t="s">
        <v>419</v>
      </c>
      <c r="H37081">
        <v>12</v>
      </c>
      <c r="I37081" s="1">
        <v>44561</v>
      </c>
      <c r="J37081" t="s">
        <v>18</v>
      </c>
      <c r="K37081" t="s">
        <v>19</v>
      </c>
      <c r="L37081" t="s">
        <v>25</v>
      </c>
      <c r="M37081" t="s">
        <v>26</v>
      </c>
      <c r="N37081">
        <v>42818843548</v>
      </c>
      <c r="O37081">
        <v>6472119149</v>
      </c>
      <c r="P37081">
        <v>10510558208</v>
      </c>
      <c r="Q37081" t="s">
        <v>22</v>
      </c>
    </row>
    <row r="37082" spans="1:17" x14ac:dyDescent="0.3">
      <c r="A37082" t="s">
        <v>13552</v>
      </c>
      <c r="B37082" t="s">
        <v>6518</v>
      </c>
      <c r="C37082" s="4" t="str">
        <f>INDEX(회사명!$L$4:$L$2250,MATCH($B37082,회사명!$H$4:$H$2250,0))</f>
        <v>폴라리스세원</v>
      </c>
      <c r="D37082" t="s">
        <v>6519</v>
      </c>
      <c r="E37082" t="s">
        <v>16</v>
      </c>
      <c r="F37082">
        <v>303</v>
      </c>
      <c r="G37082" t="s">
        <v>419</v>
      </c>
      <c r="H37082">
        <v>12</v>
      </c>
      <c r="I37082" s="1">
        <v>44561</v>
      </c>
      <c r="J37082" t="s">
        <v>18</v>
      </c>
      <c r="K37082" t="s">
        <v>19</v>
      </c>
      <c r="L37082" t="s">
        <v>29</v>
      </c>
      <c r="M37082" t="s">
        <v>30</v>
      </c>
      <c r="N37082">
        <v>26949580413</v>
      </c>
      <c r="O37082">
        <v>16031333305</v>
      </c>
      <c r="P37082">
        <v>19382465217</v>
      </c>
      <c r="Q37082" t="s">
        <v>22</v>
      </c>
    </row>
    <row r="37083" spans="1:17" x14ac:dyDescent="0.3">
      <c r="A37083" t="s">
        <v>13552</v>
      </c>
      <c r="B37083" t="s">
        <v>6518</v>
      </c>
      <c r="C37083" s="4" t="str">
        <f>INDEX(회사명!$L$4:$L$2250,MATCH($B37083,회사명!$H$4:$H$2250,0))</f>
        <v>폴라리스세원</v>
      </c>
      <c r="D37083" t="s">
        <v>6519</v>
      </c>
      <c r="E37083" t="s">
        <v>16</v>
      </c>
      <c r="F37083">
        <v>303</v>
      </c>
      <c r="G37083" t="s">
        <v>419</v>
      </c>
      <c r="H37083">
        <v>12</v>
      </c>
      <c r="I37083" s="1">
        <v>44561</v>
      </c>
      <c r="J37083" t="s">
        <v>18</v>
      </c>
      <c r="K37083" t="s">
        <v>19</v>
      </c>
      <c r="L37083" t="s">
        <v>108</v>
      </c>
      <c r="M37083" t="s">
        <v>370</v>
      </c>
      <c r="N37083">
        <v>40066824794</v>
      </c>
      <c r="O37083">
        <v>5200000</v>
      </c>
      <c r="Q37083" t="s">
        <v>22</v>
      </c>
    </row>
    <row r="37084" spans="1:17" x14ac:dyDescent="0.3">
      <c r="A37084" t="s">
        <v>13552</v>
      </c>
      <c r="B37084" t="s">
        <v>6518</v>
      </c>
      <c r="C37084" s="4" t="str">
        <f>INDEX(회사명!$L$4:$L$2250,MATCH($B37084,회사명!$H$4:$H$2250,0))</f>
        <v>폴라리스세원</v>
      </c>
      <c r="D37084" t="s">
        <v>6519</v>
      </c>
      <c r="E37084" t="s">
        <v>16</v>
      </c>
      <c r="F37084">
        <v>303</v>
      </c>
      <c r="G37084" t="s">
        <v>419</v>
      </c>
      <c r="H37084">
        <v>12</v>
      </c>
      <c r="I37084" s="1">
        <v>44561</v>
      </c>
      <c r="J37084" t="s">
        <v>18</v>
      </c>
      <c r="K37084" t="s">
        <v>19</v>
      </c>
      <c r="L37084" t="s">
        <v>106</v>
      </c>
      <c r="M37084" t="s">
        <v>702</v>
      </c>
      <c r="N37084">
        <v>2974668300</v>
      </c>
      <c r="Q37084" t="s">
        <v>22</v>
      </c>
    </row>
    <row r="37085" spans="1:17" x14ac:dyDescent="0.3">
      <c r="A37085" t="s">
        <v>13552</v>
      </c>
      <c r="B37085" t="s">
        <v>6518</v>
      </c>
      <c r="C37085" s="4" t="str">
        <f>INDEX(회사명!$L$4:$L$2250,MATCH($B37085,회사명!$H$4:$H$2250,0))</f>
        <v>폴라리스세원</v>
      </c>
      <c r="D37085" t="s">
        <v>6519</v>
      </c>
      <c r="E37085" t="s">
        <v>16</v>
      </c>
      <c r="F37085">
        <v>303</v>
      </c>
      <c r="G37085" t="s">
        <v>419</v>
      </c>
      <c r="H37085">
        <v>12</v>
      </c>
      <c r="I37085" s="1">
        <v>44561</v>
      </c>
      <c r="J37085" t="s">
        <v>18</v>
      </c>
      <c r="K37085" t="s">
        <v>19</v>
      </c>
      <c r="L37085" t="s">
        <v>31</v>
      </c>
      <c r="M37085" t="s">
        <v>32</v>
      </c>
      <c r="N37085">
        <v>19679836303</v>
      </c>
      <c r="O37085">
        <v>5168787672</v>
      </c>
      <c r="P37085">
        <v>6728311588</v>
      </c>
      <c r="Q37085" t="s">
        <v>22</v>
      </c>
    </row>
    <row r="37086" spans="1:17" x14ac:dyDescent="0.3">
      <c r="A37086" t="s">
        <v>13552</v>
      </c>
      <c r="B37086" t="s">
        <v>6518</v>
      </c>
      <c r="C37086" s="4" t="str">
        <f>INDEX(회사명!$L$4:$L$2250,MATCH($B37086,회사명!$H$4:$H$2250,0))</f>
        <v>폴라리스세원</v>
      </c>
      <c r="D37086" t="s">
        <v>6519</v>
      </c>
      <c r="E37086" t="s">
        <v>16</v>
      </c>
      <c r="F37086">
        <v>303</v>
      </c>
      <c r="G37086" t="s">
        <v>419</v>
      </c>
      <c r="H37086">
        <v>12</v>
      </c>
      <c r="I37086" s="1">
        <v>44561</v>
      </c>
      <c r="J37086" t="s">
        <v>18</v>
      </c>
      <c r="K37086" t="s">
        <v>19</v>
      </c>
      <c r="L37086" t="s">
        <v>37</v>
      </c>
      <c r="M37086" t="s">
        <v>38</v>
      </c>
      <c r="N37086">
        <v>3474355931</v>
      </c>
      <c r="O37086">
        <v>2745792839</v>
      </c>
      <c r="P37086">
        <v>1748837421</v>
      </c>
      <c r="Q37086" t="s">
        <v>22</v>
      </c>
    </row>
    <row r="37087" spans="1:17" x14ac:dyDescent="0.3">
      <c r="A37087" t="s">
        <v>13552</v>
      </c>
      <c r="B37087" t="s">
        <v>6518</v>
      </c>
      <c r="C37087" s="4" t="str">
        <f>INDEX(회사명!$L$4:$L$2250,MATCH($B37087,회사명!$H$4:$H$2250,0))</f>
        <v>폴라리스세원</v>
      </c>
      <c r="D37087" t="s">
        <v>6519</v>
      </c>
      <c r="E37087" t="s">
        <v>16</v>
      </c>
      <c r="F37087">
        <v>303</v>
      </c>
      <c r="G37087" t="s">
        <v>419</v>
      </c>
      <c r="H37087">
        <v>12</v>
      </c>
      <c r="I37087" s="1">
        <v>44561</v>
      </c>
      <c r="J37087" t="s">
        <v>18</v>
      </c>
      <c r="K37087" t="s">
        <v>19</v>
      </c>
      <c r="L37087" t="s">
        <v>41</v>
      </c>
      <c r="M37087" t="s">
        <v>42</v>
      </c>
      <c r="N37087">
        <v>78342243920</v>
      </c>
      <c r="O37087">
        <v>43005609164</v>
      </c>
      <c r="P37087">
        <v>43245765357</v>
      </c>
      <c r="Q37087" t="s">
        <v>22</v>
      </c>
    </row>
    <row r="37088" spans="1:17" x14ac:dyDescent="0.3">
      <c r="A37088" t="s">
        <v>13552</v>
      </c>
      <c r="B37088" t="s">
        <v>6518</v>
      </c>
      <c r="C37088" s="4" t="str">
        <f>INDEX(회사명!$L$4:$L$2250,MATCH($B37088,회사명!$H$4:$H$2250,0))</f>
        <v>폴라리스세원</v>
      </c>
      <c r="D37088" t="s">
        <v>6519</v>
      </c>
      <c r="E37088" t="s">
        <v>16</v>
      </c>
      <c r="F37088">
        <v>303</v>
      </c>
      <c r="G37088" t="s">
        <v>419</v>
      </c>
      <c r="H37088">
        <v>12</v>
      </c>
      <c r="I37088" s="1">
        <v>44561</v>
      </c>
      <c r="J37088" t="s">
        <v>18</v>
      </c>
      <c r="K37088" t="s">
        <v>19</v>
      </c>
      <c r="L37088" t="s">
        <v>492</v>
      </c>
      <c r="M37088" t="s">
        <v>704</v>
      </c>
      <c r="O37088">
        <v>11083864</v>
      </c>
      <c r="P37088">
        <v>11083864</v>
      </c>
      <c r="Q37088" t="s">
        <v>22</v>
      </c>
    </row>
    <row r="37089" spans="1:17" x14ac:dyDescent="0.3">
      <c r="A37089" t="s">
        <v>13552</v>
      </c>
      <c r="B37089" t="s">
        <v>6518</v>
      </c>
      <c r="C37089" s="4" t="str">
        <f>INDEX(회사명!$L$4:$L$2250,MATCH($B37089,회사명!$H$4:$H$2250,0))</f>
        <v>폴라리스세원</v>
      </c>
      <c r="D37089" t="s">
        <v>6519</v>
      </c>
      <c r="E37089" t="s">
        <v>16</v>
      </c>
      <c r="F37089">
        <v>303</v>
      </c>
      <c r="G37089" t="s">
        <v>419</v>
      </c>
      <c r="H37089">
        <v>12</v>
      </c>
      <c r="I37089" s="1">
        <v>44561</v>
      </c>
      <c r="J37089" t="s">
        <v>18</v>
      </c>
      <c r="K37089" t="s">
        <v>19</v>
      </c>
      <c r="L37089" t="s">
        <v>121</v>
      </c>
      <c r="M37089" t="s">
        <v>622</v>
      </c>
      <c r="N37089">
        <v>697234015</v>
      </c>
      <c r="O37089">
        <v>515701378</v>
      </c>
      <c r="P37089">
        <v>444010150</v>
      </c>
      <c r="Q37089" t="s">
        <v>22</v>
      </c>
    </row>
    <row r="37090" spans="1:17" x14ac:dyDescent="0.3">
      <c r="A37090" t="s">
        <v>13552</v>
      </c>
      <c r="B37090" t="s">
        <v>6518</v>
      </c>
      <c r="C37090" s="4" t="str">
        <f>INDEX(회사명!$L$4:$L$2250,MATCH($B37090,회사명!$H$4:$H$2250,0))</f>
        <v>폴라리스세원</v>
      </c>
      <c r="D37090" t="s">
        <v>6519</v>
      </c>
      <c r="E37090" t="s">
        <v>16</v>
      </c>
      <c r="F37090">
        <v>303</v>
      </c>
      <c r="G37090" t="s">
        <v>419</v>
      </c>
      <c r="H37090">
        <v>12</v>
      </c>
      <c r="I37090" s="1">
        <v>44561</v>
      </c>
      <c r="J37090" t="s">
        <v>18</v>
      </c>
      <c r="K37090" t="s">
        <v>19</v>
      </c>
      <c r="L37090" t="s">
        <v>401</v>
      </c>
      <c r="M37090" t="s">
        <v>502</v>
      </c>
      <c r="N37090">
        <v>18610028930</v>
      </c>
      <c r="O37090">
        <v>11618127839</v>
      </c>
      <c r="P37090">
        <v>11046802735</v>
      </c>
      <c r="Q37090" t="s">
        <v>22</v>
      </c>
    </row>
    <row r="37091" spans="1:17" x14ac:dyDescent="0.3">
      <c r="A37091" t="s">
        <v>13552</v>
      </c>
      <c r="B37091" t="s">
        <v>6518</v>
      </c>
      <c r="C37091" s="4" t="str">
        <f>INDEX(회사명!$L$4:$L$2250,MATCH($B37091,회사명!$H$4:$H$2250,0))</f>
        <v>폴라리스세원</v>
      </c>
      <c r="D37091" t="s">
        <v>6519</v>
      </c>
      <c r="E37091" t="s">
        <v>16</v>
      </c>
      <c r="F37091">
        <v>303</v>
      </c>
      <c r="G37091" t="s">
        <v>419</v>
      </c>
      <c r="H37091">
        <v>12</v>
      </c>
      <c r="I37091" s="1">
        <v>44561</v>
      </c>
      <c r="J37091" t="s">
        <v>18</v>
      </c>
      <c r="K37091" t="s">
        <v>19</v>
      </c>
      <c r="L37091" t="s">
        <v>703</v>
      </c>
      <c r="M37091" t="s">
        <v>115</v>
      </c>
      <c r="N37091">
        <v>616784506</v>
      </c>
      <c r="O37091">
        <v>13837118348</v>
      </c>
      <c r="P37091">
        <v>6928352504</v>
      </c>
      <c r="Q37091" t="s">
        <v>22</v>
      </c>
    </row>
    <row r="37092" spans="1:17" x14ac:dyDescent="0.3">
      <c r="A37092" t="s">
        <v>13552</v>
      </c>
      <c r="B37092" t="s">
        <v>6518</v>
      </c>
      <c r="C37092" s="4" t="str">
        <f>INDEX(회사명!$L$4:$L$2250,MATCH($B37092,회사명!$H$4:$H$2250,0))</f>
        <v>폴라리스세원</v>
      </c>
      <c r="D37092" t="s">
        <v>6519</v>
      </c>
      <c r="E37092" t="s">
        <v>16</v>
      </c>
      <c r="F37092">
        <v>303</v>
      </c>
      <c r="G37092" t="s">
        <v>419</v>
      </c>
      <c r="H37092">
        <v>12</v>
      </c>
      <c r="I37092" s="1">
        <v>44561</v>
      </c>
      <c r="J37092" t="s">
        <v>18</v>
      </c>
      <c r="K37092" t="s">
        <v>19</v>
      </c>
      <c r="L37092" t="s">
        <v>112</v>
      </c>
      <c r="M37092" t="s">
        <v>380</v>
      </c>
      <c r="N37092">
        <v>3592020190</v>
      </c>
      <c r="Q37092" t="s">
        <v>22</v>
      </c>
    </row>
    <row r="37093" spans="1:17" x14ac:dyDescent="0.3">
      <c r="A37093" t="s">
        <v>13552</v>
      </c>
      <c r="B37093" t="s">
        <v>6518</v>
      </c>
      <c r="C37093" s="4" t="str">
        <f>INDEX(회사명!$L$4:$L$2250,MATCH($B37093,회사명!$H$4:$H$2250,0))</f>
        <v>폴라리스세원</v>
      </c>
      <c r="D37093" t="s">
        <v>6519</v>
      </c>
      <c r="E37093" t="s">
        <v>16</v>
      </c>
      <c r="F37093">
        <v>303</v>
      </c>
      <c r="G37093" t="s">
        <v>419</v>
      </c>
      <c r="H37093">
        <v>12</v>
      </c>
      <c r="I37093" s="1">
        <v>44561</v>
      </c>
      <c r="J37093" t="s">
        <v>18</v>
      </c>
      <c r="K37093" t="s">
        <v>19</v>
      </c>
      <c r="L37093" t="s">
        <v>51</v>
      </c>
      <c r="M37093" t="s">
        <v>52</v>
      </c>
      <c r="N37093">
        <v>33753381668</v>
      </c>
      <c r="O37093">
        <v>16029604205</v>
      </c>
      <c r="P37093">
        <v>15777068429</v>
      </c>
      <c r="Q37093" t="s">
        <v>22</v>
      </c>
    </row>
    <row r="37094" spans="1:17" x14ac:dyDescent="0.3">
      <c r="A37094" t="s">
        <v>13552</v>
      </c>
      <c r="B37094" t="s">
        <v>6518</v>
      </c>
      <c r="C37094" s="4" t="str">
        <f>INDEX(회사명!$L$4:$L$2250,MATCH($B37094,회사명!$H$4:$H$2250,0))</f>
        <v>폴라리스세원</v>
      </c>
      <c r="D37094" t="s">
        <v>6519</v>
      </c>
      <c r="E37094" t="s">
        <v>16</v>
      </c>
      <c r="F37094">
        <v>303</v>
      </c>
      <c r="G37094" t="s">
        <v>419</v>
      </c>
      <c r="H37094">
        <v>12</v>
      </c>
      <c r="I37094" s="1">
        <v>44561</v>
      </c>
      <c r="J37094" t="s">
        <v>18</v>
      </c>
      <c r="K37094" t="s">
        <v>19</v>
      </c>
      <c r="L37094" t="s">
        <v>53</v>
      </c>
      <c r="M37094" t="s">
        <v>54</v>
      </c>
      <c r="N37094">
        <v>639027844</v>
      </c>
      <c r="O37094">
        <v>988370530</v>
      </c>
      <c r="Q37094" t="s">
        <v>22</v>
      </c>
    </row>
    <row r="37095" spans="1:17" x14ac:dyDescent="0.3">
      <c r="A37095" t="s">
        <v>13552</v>
      </c>
      <c r="B37095" t="s">
        <v>6518</v>
      </c>
      <c r="C37095" s="4" t="str">
        <f>INDEX(회사명!$L$4:$L$2250,MATCH($B37095,회사명!$H$4:$H$2250,0))</f>
        <v>폴라리스세원</v>
      </c>
      <c r="D37095" t="s">
        <v>6519</v>
      </c>
      <c r="E37095" t="s">
        <v>16</v>
      </c>
      <c r="F37095">
        <v>303</v>
      </c>
      <c r="G37095" t="s">
        <v>419</v>
      </c>
      <c r="H37095">
        <v>12</v>
      </c>
      <c r="I37095" s="1">
        <v>44561</v>
      </c>
      <c r="J37095" t="s">
        <v>18</v>
      </c>
      <c r="K37095" t="s">
        <v>19</v>
      </c>
      <c r="L37095" t="s">
        <v>57</v>
      </c>
      <c r="M37095" t="s">
        <v>58</v>
      </c>
      <c r="N37095">
        <v>19273776256</v>
      </c>
      <c r="O37095">
        <v>5603000</v>
      </c>
      <c r="P37095">
        <v>9038447675</v>
      </c>
      <c r="Q37095" t="s">
        <v>22</v>
      </c>
    </row>
    <row r="37096" spans="1:17" x14ac:dyDescent="0.3">
      <c r="A37096" t="s">
        <v>13552</v>
      </c>
      <c r="B37096" t="s">
        <v>6518</v>
      </c>
      <c r="C37096" s="4" t="str">
        <f>INDEX(회사명!$L$4:$L$2250,MATCH($B37096,회사명!$H$4:$H$2250,0))</f>
        <v>폴라리스세원</v>
      </c>
      <c r="D37096" t="s">
        <v>6519</v>
      </c>
      <c r="E37096" t="s">
        <v>16</v>
      </c>
      <c r="F37096">
        <v>303</v>
      </c>
      <c r="G37096" t="s">
        <v>419</v>
      </c>
      <c r="H37096">
        <v>12</v>
      </c>
      <c r="I37096" s="1">
        <v>44561</v>
      </c>
      <c r="J37096" t="s">
        <v>18</v>
      </c>
      <c r="K37096" t="s">
        <v>19</v>
      </c>
      <c r="L37096" t="s">
        <v>55</v>
      </c>
      <c r="M37096" t="s">
        <v>56</v>
      </c>
      <c r="N37096">
        <v>1062938764</v>
      </c>
      <c r="Q37096" t="s">
        <v>22</v>
      </c>
    </row>
    <row r="37097" spans="1:17" x14ac:dyDescent="0.3">
      <c r="A37097" t="s">
        <v>13552</v>
      </c>
      <c r="B37097" t="s">
        <v>6518</v>
      </c>
      <c r="C37097" s="4" t="str">
        <f>INDEX(회사명!$L$4:$L$2250,MATCH($B37097,회사명!$H$4:$H$2250,0))</f>
        <v>폴라리스세원</v>
      </c>
      <c r="D37097" t="s">
        <v>6519</v>
      </c>
      <c r="E37097" t="s">
        <v>16</v>
      </c>
      <c r="F37097">
        <v>303</v>
      </c>
      <c r="G37097" t="s">
        <v>419</v>
      </c>
      <c r="H37097">
        <v>12</v>
      </c>
      <c r="I37097" s="1">
        <v>44561</v>
      </c>
      <c r="J37097" t="s">
        <v>18</v>
      </c>
      <c r="K37097" t="s">
        <v>19</v>
      </c>
      <c r="L37097" t="s">
        <v>125</v>
      </c>
      <c r="M37097" t="s">
        <v>126</v>
      </c>
      <c r="N37097">
        <v>97051747</v>
      </c>
      <c r="Q37097" t="s">
        <v>22</v>
      </c>
    </row>
    <row r="37098" spans="1:17" x14ac:dyDescent="0.3">
      <c r="A37098" t="s">
        <v>13552</v>
      </c>
      <c r="B37098" t="s">
        <v>6518</v>
      </c>
      <c r="C37098" s="4" t="str">
        <f>INDEX(회사명!$L$4:$L$2250,MATCH($B37098,회사명!$H$4:$H$2250,0))</f>
        <v>폴라리스세원</v>
      </c>
      <c r="D37098" t="s">
        <v>6519</v>
      </c>
      <c r="E37098" t="s">
        <v>16</v>
      </c>
      <c r="F37098">
        <v>303</v>
      </c>
      <c r="G37098" t="s">
        <v>419</v>
      </c>
      <c r="H37098">
        <v>12</v>
      </c>
      <c r="I37098" s="1">
        <v>44561</v>
      </c>
      <c r="J37098" t="s">
        <v>18</v>
      </c>
      <c r="K37098" t="s">
        <v>19</v>
      </c>
      <c r="L37098" t="s">
        <v>59</v>
      </c>
      <c r="M37098" t="s">
        <v>60</v>
      </c>
      <c r="N37098">
        <v>214306353209</v>
      </c>
      <c r="O37098">
        <v>73428842129</v>
      </c>
      <c r="P37098">
        <v>81615937791</v>
      </c>
      <c r="Q37098" t="s">
        <v>22</v>
      </c>
    </row>
    <row r="37099" spans="1:17" x14ac:dyDescent="0.3">
      <c r="A37099" t="s">
        <v>13552</v>
      </c>
      <c r="B37099" t="s">
        <v>6518</v>
      </c>
      <c r="C37099" s="4" t="str">
        <f>INDEX(회사명!$L$4:$L$2250,MATCH($B37099,회사명!$H$4:$H$2250,0))</f>
        <v>폴라리스세원</v>
      </c>
      <c r="D37099" t="s">
        <v>6519</v>
      </c>
      <c r="E37099" t="s">
        <v>16</v>
      </c>
      <c r="F37099">
        <v>303</v>
      </c>
      <c r="G37099" t="s">
        <v>419</v>
      </c>
      <c r="H37099">
        <v>12</v>
      </c>
      <c r="I37099" s="1">
        <v>44561</v>
      </c>
      <c r="J37099" t="s">
        <v>18</v>
      </c>
      <c r="K37099" t="s">
        <v>19</v>
      </c>
      <c r="L37099" t="s">
        <v>61</v>
      </c>
      <c r="M37099" t="s">
        <v>62</v>
      </c>
      <c r="Q37099" t="s">
        <v>22</v>
      </c>
    </row>
    <row r="37100" spans="1:17" x14ac:dyDescent="0.3">
      <c r="A37100" t="s">
        <v>13552</v>
      </c>
      <c r="B37100" t="s">
        <v>6518</v>
      </c>
      <c r="C37100" s="4" t="str">
        <f>INDEX(회사명!$L$4:$L$2250,MATCH($B37100,회사명!$H$4:$H$2250,0))</f>
        <v>폴라리스세원</v>
      </c>
      <c r="D37100" t="s">
        <v>6519</v>
      </c>
      <c r="E37100" t="s">
        <v>16</v>
      </c>
      <c r="F37100">
        <v>303</v>
      </c>
      <c r="G37100" t="s">
        <v>419</v>
      </c>
      <c r="H37100">
        <v>12</v>
      </c>
      <c r="I37100" s="1">
        <v>44561</v>
      </c>
      <c r="J37100" t="s">
        <v>18</v>
      </c>
      <c r="K37100" t="s">
        <v>19</v>
      </c>
      <c r="L37100" t="s">
        <v>63</v>
      </c>
      <c r="M37100" t="s">
        <v>64</v>
      </c>
      <c r="N37100">
        <v>52871948856</v>
      </c>
      <c r="O37100">
        <v>21189360904</v>
      </c>
      <c r="P37100">
        <v>34168365563</v>
      </c>
      <c r="Q37100" t="s">
        <v>22</v>
      </c>
    </row>
    <row r="37101" spans="1:17" x14ac:dyDescent="0.3">
      <c r="A37101" t="s">
        <v>13552</v>
      </c>
      <c r="B37101" t="s">
        <v>6518</v>
      </c>
      <c r="C37101" s="4" t="str">
        <f>INDEX(회사명!$L$4:$L$2250,MATCH($B37101,회사명!$H$4:$H$2250,0))</f>
        <v>폴라리스세원</v>
      </c>
      <c r="D37101" t="s">
        <v>6519</v>
      </c>
      <c r="E37101" t="s">
        <v>16</v>
      </c>
      <c r="F37101">
        <v>303</v>
      </c>
      <c r="G37101" t="s">
        <v>419</v>
      </c>
      <c r="H37101">
        <v>12</v>
      </c>
      <c r="I37101" s="1">
        <v>44561</v>
      </c>
      <c r="J37101" t="s">
        <v>18</v>
      </c>
      <c r="K37101" t="s">
        <v>19</v>
      </c>
      <c r="L37101" t="s">
        <v>127</v>
      </c>
      <c r="M37101" t="s">
        <v>16286</v>
      </c>
      <c r="N37101">
        <v>13787728710</v>
      </c>
      <c r="O37101">
        <v>9043620697</v>
      </c>
      <c r="P37101">
        <v>12798654931</v>
      </c>
      <c r="Q37101" t="s">
        <v>22</v>
      </c>
    </row>
    <row r="37102" spans="1:17" x14ac:dyDescent="0.3">
      <c r="A37102" t="s">
        <v>13552</v>
      </c>
      <c r="B37102" t="s">
        <v>6518</v>
      </c>
      <c r="C37102" s="4" t="str">
        <f>INDEX(회사명!$L$4:$L$2250,MATCH($B37102,회사명!$H$4:$H$2250,0))</f>
        <v>폴라리스세원</v>
      </c>
      <c r="D37102" t="s">
        <v>6519</v>
      </c>
      <c r="E37102" t="s">
        <v>16</v>
      </c>
      <c r="F37102">
        <v>303</v>
      </c>
      <c r="G37102" t="s">
        <v>419</v>
      </c>
      <c r="H37102">
        <v>12</v>
      </c>
      <c r="I37102" s="1">
        <v>44561</v>
      </c>
      <c r="J37102" t="s">
        <v>18</v>
      </c>
      <c r="K37102" t="s">
        <v>19</v>
      </c>
      <c r="L37102" t="s">
        <v>67</v>
      </c>
      <c r="M37102" t="s">
        <v>68</v>
      </c>
      <c r="N37102">
        <v>3000000000</v>
      </c>
      <c r="O37102">
        <v>3000000000</v>
      </c>
      <c r="P37102">
        <v>3088154960</v>
      </c>
      <c r="Q37102" t="s">
        <v>22</v>
      </c>
    </row>
    <row r="37103" spans="1:17" x14ac:dyDescent="0.3">
      <c r="A37103" t="s">
        <v>13552</v>
      </c>
      <c r="B37103" t="s">
        <v>6518</v>
      </c>
      <c r="C37103" s="4" t="str">
        <f>INDEX(회사명!$L$4:$L$2250,MATCH($B37103,회사명!$H$4:$H$2250,0))</f>
        <v>폴라리스세원</v>
      </c>
      <c r="D37103" t="s">
        <v>6519</v>
      </c>
      <c r="E37103" t="s">
        <v>16</v>
      </c>
      <c r="F37103">
        <v>303</v>
      </c>
      <c r="G37103" t="s">
        <v>419</v>
      </c>
      <c r="H37103">
        <v>12</v>
      </c>
      <c r="I37103" s="1">
        <v>44561</v>
      </c>
      <c r="J37103" t="s">
        <v>18</v>
      </c>
      <c r="K37103" t="s">
        <v>19</v>
      </c>
      <c r="L37103" t="s">
        <v>69</v>
      </c>
      <c r="M37103" t="s">
        <v>70</v>
      </c>
      <c r="P37103">
        <v>120272178</v>
      </c>
      <c r="Q37103" t="s">
        <v>22</v>
      </c>
    </row>
    <row r="37104" spans="1:17" x14ac:dyDescent="0.3">
      <c r="A37104" t="s">
        <v>13552</v>
      </c>
      <c r="B37104" t="s">
        <v>6518</v>
      </c>
      <c r="C37104" s="4" t="str">
        <f>INDEX(회사명!$L$4:$L$2250,MATCH($B37104,회사명!$H$4:$H$2250,0))</f>
        <v>폴라리스세원</v>
      </c>
      <c r="D37104" t="s">
        <v>6519</v>
      </c>
      <c r="E37104" t="s">
        <v>16</v>
      </c>
      <c r="F37104">
        <v>303</v>
      </c>
      <c r="G37104" t="s">
        <v>419</v>
      </c>
      <c r="H37104">
        <v>12</v>
      </c>
      <c r="I37104" s="1">
        <v>44561</v>
      </c>
      <c r="J37104" t="s">
        <v>18</v>
      </c>
      <c r="K37104" t="s">
        <v>19</v>
      </c>
      <c r="L37104" t="s">
        <v>77</v>
      </c>
      <c r="M37104" t="s">
        <v>78</v>
      </c>
      <c r="N37104">
        <v>1055145846</v>
      </c>
      <c r="O37104">
        <v>400523856</v>
      </c>
      <c r="P37104">
        <v>305010049</v>
      </c>
      <c r="Q37104" t="s">
        <v>22</v>
      </c>
    </row>
    <row r="37105" spans="1:17" x14ac:dyDescent="0.3">
      <c r="A37105" t="s">
        <v>13552</v>
      </c>
      <c r="B37105" t="s">
        <v>6518</v>
      </c>
      <c r="C37105" s="4" t="str">
        <f>INDEX(회사명!$L$4:$L$2250,MATCH($B37105,회사명!$H$4:$H$2250,0))</f>
        <v>폴라리스세원</v>
      </c>
      <c r="D37105" t="s">
        <v>6519</v>
      </c>
      <c r="E37105" t="s">
        <v>16</v>
      </c>
      <c r="F37105">
        <v>303</v>
      </c>
      <c r="G37105" t="s">
        <v>419</v>
      </c>
      <c r="H37105">
        <v>12</v>
      </c>
      <c r="I37105" s="1">
        <v>44561</v>
      </c>
      <c r="J37105" t="s">
        <v>18</v>
      </c>
      <c r="K37105" t="s">
        <v>19</v>
      </c>
      <c r="L37105" t="s">
        <v>71</v>
      </c>
      <c r="M37105" t="s">
        <v>389</v>
      </c>
      <c r="N37105">
        <v>27509944220</v>
      </c>
      <c r="O37105">
        <v>6808459672</v>
      </c>
      <c r="P37105">
        <v>12056915715</v>
      </c>
      <c r="Q37105" t="s">
        <v>22</v>
      </c>
    </row>
    <row r="37106" spans="1:17" x14ac:dyDescent="0.3">
      <c r="A37106" t="s">
        <v>13552</v>
      </c>
      <c r="B37106" t="s">
        <v>6518</v>
      </c>
      <c r="C37106" s="4" t="str">
        <f>INDEX(회사명!$L$4:$L$2250,MATCH($B37106,회사명!$H$4:$H$2250,0))</f>
        <v>폴라리스세원</v>
      </c>
      <c r="D37106" t="s">
        <v>6519</v>
      </c>
      <c r="E37106" t="s">
        <v>16</v>
      </c>
      <c r="F37106">
        <v>303</v>
      </c>
      <c r="G37106" t="s">
        <v>419</v>
      </c>
      <c r="H37106">
        <v>12</v>
      </c>
      <c r="I37106" s="1">
        <v>44561</v>
      </c>
      <c r="J37106" t="s">
        <v>18</v>
      </c>
      <c r="K37106" t="s">
        <v>19</v>
      </c>
      <c r="L37106" t="s">
        <v>425</v>
      </c>
      <c r="M37106" t="s">
        <v>1881</v>
      </c>
      <c r="P37106">
        <v>1933462997</v>
      </c>
      <c r="Q37106" t="s">
        <v>22</v>
      </c>
    </row>
    <row r="37107" spans="1:17" x14ac:dyDescent="0.3">
      <c r="A37107" t="s">
        <v>13552</v>
      </c>
      <c r="B37107" t="s">
        <v>6518</v>
      </c>
      <c r="C37107" s="4" t="str">
        <f>INDEX(회사명!$L$4:$L$2250,MATCH($B37107,회사명!$H$4:$H$2250,0))</f>
        <v>폴라리스세원</v>
      </c>
      <c r="D37107" t="s">
        <v>6519</v>
      </c>
      <c r="E37107" t="s">
        <v>16</v>
      </c>
      <c r="F37107">
        <v>303</v>
      </c>
      <c r="G37107" t="s">
        <v>419</v>
      </c>
      <c r="H37107">
        <v>12</v>
      </c>
      <c r="I37107" s="1">
        <v>44561</v>
      </c>
      <c r="J37107" t="s">
        <v>18</v>
      </c>
      <c r="K37107" t="s">
        <v>19</v>
      </c>
      <c r="L37107" t="s">
        <v>192</v>
      </c>
      <c r="M37107" t="s">
        <v>641</v>
      </c>
      <c r="N37107">
        <v>4054248125</v>
      </c>
      <c r="O37107">
        <v>763281257</v>
      </c>
      <c r="P37107">
        <v>3391080000</v>
      </c>
      <c r="Q37107" t="s">
        <v>22</v>
      </c>
    </row>
    <row r="37108" spans="1:17" x14ac:dyDescent="0.3">
      <c r="A37108" t="s">
        <v>13552</v>
      </c>
      <c r="B37108" t="s">
        <v>6518</v>
      </c>
      <c r="C37108" s="4" t="str">
        <f>INDEX(회사명!$L$4:$L$2250,MATCH($B37108,회사명!$H$4:$H$2250,0))</f>
        <v>폴라리스세원</v>
      </c>
      <c r="D37108" t="s">
        <v>6519</v>
      </c>
      <c r="E37108" t="s">
        <v>16</v>
      </c>
      <c r="F37108">
        <v>303</v>
      </c>
      <c r="G37108" t="s">
        <v>419</v>
      </c>
      <c r="H37108">
        <v>12</v>
      </c>
      <c r="I37108" s="1">
        <v>44561</v>
      </c>
      <c r="J37108" t="s">
        <v>18</v>
      </c>
      <c r="K37108" t="s">
        <v>19</v>
      </c>
      <c r="L37108" t="s">
        <v>73</v>
      </c>
      <c r="M37108" t="s">
        <v>136</v>
      </c>
      <c r="N37108">
        <v>374225809</v>
      </c>
      <c r="O37108">
        <v>335647220</v>
      </c>
      <c r="P37108">
        <v>247937375</v>
      </c>
      <c r="Q37108" t="s">
        <v>22</v>
      </c>
    </row>
    <row r="37109" spans="1:17" x14ac:dyDescent="0.3">
      <c r="A37109" t="s">
        <v>13552</v>
      </c>
      <c r="B37109" t="s">
        <v>6518</v>
      </c>
      <c r="C37109" s="4" t="str">
        <f>INDEX(회사명!$L$4:$L$2250,MATCH($B37109,회사명!$H$4:$H$2250,0))</f>
        <v>폴라리스세원</v>
      </c>
      <c r="D37109" t="s">
        <v>6519</v>
      </c>
      <c r="E37109" t="s">
        <v>16</v>
      </c>
      <c r="F37109">
        <v>303</v>
      </c>
      <c r="G37109" t="s">
        <v>419</v>
      </c>
      <c r="H37109">
        <v>12</v>
      </c>
      <c r="I37109" s="1">
        <v>44561</v>
      </c>
      <c r="J37109" t="s">
        <v>18</v>
      </c>
      <c r="K37109" t="s">
        <v>19</v>
      </c>
      <c r="L37109" t="s">
        <v>134</v>
      </c>
      <c r="M37109" t="s">
        <v>135</v>
      </c>
      <c r="N37109">
        <v>3090656146</v>
      </c>
      <c r="O37109">
        <v>837828202</v>
      </c>
      <c r="P37109">
        <v>226877358</v>
      </c>
      <c r="Q37109" t="s">
        <v>22</v>
      </c>
    </row>
    <row r="37110" spans="1:17" x14ac:dyDescent="0.3">
      <c r="A37110" t="s">
        <v>13552</v>
      </c>
      <c r="B37110" t="s">
        <v>6518</v>
      </c>
      <c r="C37110" s="4" t="str">
        <f>INDEX(회사명!$L$4:$L$2250,MATCH($B37110,회사명!$H$4:$H$2250,0))</f>
        <v>폴라리스세원</v>
      </c>
      <c r="D37110" t="s">
        <v>6519</v>
      </c>
      <c r="E37110" t="s">
        <v>16</v>
      </c>
      <c r="F37110">
        <v>303</v>
      </c>
      <c r="G37110" t="s">
        <v>419</v>
      </c>
      <c r="H37110">
        <v>12</v>
      </c>
      <c r="I37110" s="1">
        <v>44561</v>
      </c>
      <c r="J37110" t="s">
        <v>18</v>
      </c>
      <c r="K37110" t="s">
        <v>19</v>
      </c>
      <c r="L37110" t="s">
        <v>79</v>
      </c>
      <c r="M37110" t="s">
        <v>80</v>
      </c>
      <c r="N37110">
        <v>18327863490</v>
      </c>
      <c r="O37110">
        <v>1797547055</v>
      </c>
      <c r="P37110">
        <v>3161751147</v>
      </c>
      <c r="Q37110" t="s">
        <v>22</v>
      </c>
    </row>
    <row r="37111" spans="1:17" x14ac:dyDescent="0.3">
      <c r="A37111" t="s">
        <v>13552</v>
      </c>
      <c r="B37111" t="s">
        <v>6518</v>
      </c>
      <c r="C37111" s="4" t="str">
        <f>INDEX(회사명!$L$4:$L$2250,MATCH($B37111,회사명!$H$4:$H$2250,0))</f>
        <v>폴라리스세원</v>
      </c>
      <c r="D37111" t="s">
        <v>6519</v>
      </c>
      <c r="E37111" t="s">
        <v>16</v>
      </c>
      <c r="F37111">
        <v>303</v>
      </c>
      <c r="G37111" t="s">
        <v>419</v>
      </c>
      <c r="H37111">
        <v>12</v>
      </c>
      <c r="I37111" s="1">
        <v>44561</v>
      </c>
      <c r="J37111" t="s">
        <v>18</v>
      </c>
      <c r="K37111" t="s">
        <v>19</v>
      </c>
      <c r="L37111" t="s">
        <v>81</v>
      </c>
      <c r="M37111" t="s">
        <v>82</v>
      </c>
      <c r="P37111">
        <v>311808559</v>
      </c>
      <c r="Q37111" t="s">
        <v>22</v>
      </c>
    </row>
    <row r="37112" spans="1:17" x14ac:dyDescent="0.3">
      <c r="A37112" t="s">
        <v>13552</v>
      </c>
      <c r="B37112" t="s">
        <v>6518</v>
      </c>
      <c r="C37112" s="4" t="str">
        <f>INDEX(회사명!$L$4:$L$2250,MATCH($B37112,회사명!$H$4:$H$2250,0))</f>
        <v>폴라리스세원</v>
      </c>
      <c r="D37112" t="s">
        <v>6519</v>
      </c>
      <c r="E37112" t="s">
        <v>16</v>
      </c>
      <c r="F37112">
        <v>303</v>
      </c>
      <c r="G37112" t="s">
        <v>419</v>
      </c>
      <c r="H37112">
        <v>12</v>
      </c>
      <c r="I37112" s="1">
        <v>44561</v>
      </c>
      <c r="J37112" t="s">
        <v>18</v>
      </c>
      <c r="K37112" t="s">
        <v>19</v>
      </c>
      <c r="L37112" t="s">
        <v>83</v>
      </c>
      <c r="M37112" t="s">
        <v>142</v>
      </c>
      <c r="N37112">
        <v>277517394</v>
      </c>
      <c r="O37112">
        <v>630854413</v>
      </c>
      <c r="P37112">
        <v>478327783</v>
      </c>
      <c r="Q37112" t="s">
        <v>22</v>
      </c>
    </row>
    <row r="37113" spans="1:17" x14ac:dyDescent="0.3">
      <c r="A37113" t="s">
        <v>13552</v>
      </c>
      <c r="B37113" t="s">
        <v>6518</v>
      </c>
      <c r="C37113" s="4" t="str">
        <f>INDEX(회사명!$L$4:$L$2250,MATCH($B37113,회사명!$H$4:$H$2250,0))</f>
        <v>폴라리스세원</v>
      </c>
      <c r="D37113" t="s">
        <v>6519</v>
      </c>
      <c r="E37113" t="s">
        <v>16</v>
      </c>
      <c r="F37113">
        <v>303</v>
      </c>
      <c r="G37113" t="s">
        <v>419</v>
      </c>
      <c r="H37113">
        <v>12</v>
      </c>
      <c r="I37113" s="1">
        <v>44561</v>
      </c>
      <c r="J37113" t="s">
        <v>18</v>
      </c>
      <c r="K37113" t="s">
        <v>19</v>
      </c>
      <c r="L37113" t="s">
        <v>487</v>
      </c>
      <c r="M37113" t="s">
        <v>72</v>
      </c>
      <c r="N37113">
        <v>11432900753</v>
      </c>
      <c r="Q37113" t="s">
        <v>22</v>
      </c>
    </row>
    <row r="37114" spans="1:17" x14ac:dyDescent="0.3">
      <c r="A37114" t="s">
        <v>13552</v>
      </c>
      <c r="B37114" t="s">
        <v>6518</v>
      </c>
      <c r="C37114" s="4" t="str">
        <f>INDEX(회사명!$L$4:$L$2250,MATCH($B37114,회사명!$H$4:$H$2250,0))</f>
        <v>폴라리스세원</v>
      </c>
      <c r="D37114" t="s">
        <v>6519</v>
      </c>
      <c r="E37114" t="s">
        <v>16</v>
      </c>
      <c r="F37114">
        <v>303</v>
      </c>
      <c r="G37114" t="s">
        <v>419</v>
      </c>
      <c r="H37114">
        <v>12</v>
      </c>
      <c r="I37114" s="1">
        <v>44561</v>
      </c>
      <c r="J37114" t="s">
        <v>18</v>
      </c>
      <c r="K37114" t="s">
        <v>19</v>
      </c>
      <c r="L37114" t="s">
        <v>664</v>
      </c>
      <c r="M37114" t="s">
        <v>740</v>
      </c>
      <c r="N37114">
        <v>4381667268</v>
      </c>
      <c r="Q37114" t="s">
        <v>22</v>
      </c>
    </row>
    <row r="37115" spans="1:17" x14ac:dyDescent="0.3">
      <c r="A37115" t="s">
        <v>13552</v>
      </c>
      <c r="B37115" t="s">
        <v>6518</v>
      </c>
      <c r="C37115" s="4" t="str">
        <f>INDEX(회사명!$L$4:$L$2250,MATCH($B37115,회사명!$H$4:$H$2250,0))</f>
        <v>폴라리스세원</v>
      </c>
      <c r="D37115" t="s">
        <v>6519</v>
      </c>
      <c r="E37115" t="s">
        <v>16</v>
      </c>
      <c r="F37115">
        <v>303</v>
      </c>
      <c r="G37115" t="s">
        <v>419</v>
      </c>
      <c r="H37115">
        <v>12</v>
      </c>
      <c r="I37115" s="1">
        <v>44561</v>
      </c>
      <c r="J37115" t="s">
        <v>18</v>
      </c>
      <c r="K37115" t="s">
        <v>19</v>
      </c>
      <c r="L37115" t="s">
        <v>140</v>
      </c>
      <c r="M37115" t="s">
        <v>141</v>
      </c>
      <c r="N37115">
        <v>11000000</v>
      </c>
      <c r="Q37115" t="s">
        <v>22</v>
      </c>
    </row>
    <row r="37116" spans="1:17" x14ac:dyDescent="0.3">
      <c r="A37116" t="s">
        <v>13552</v>
      </c>
      <c r="B37116" t="s">
        <v>6518</v>
      </c>
      <c r="C37116" s="4" t="str">
        <f>INDEX(회사명!$L$4:$L$2250,MATCH($B37116,회사명!$H$4:$H$2250,0))</f>
        <v>폴라리스세원</v>
      </c>
      <c r="D37116" t="s">
        <v>6519</v>
      </c>
      <c r="E37116" t="s">
        <v>16</v>
      </c>
      <c r="F37116">
        <v>303</v>
      </c>
      <c r="G37116" t="s">
        <v>419</v>
      </c>
      <c r="H37116">
        <v>12</v>
      </c>
      <c r="I37116" s="1">
        <v>44561</v>
      </c>
      <c r="J37116" t="s">
        <v>18</v>
      </c>
      <c r="K37116" t="s">
        <v>19</v>
      </c>
      <c r="L37116" t="s">
        <v>169</v>
      </c>
      <c r="M37116" t="s">
        <v>170</v>
      </c>
      <c r="N37116">
        <v>2224778075</v>
      </c>
      <c r="O37116">
        <v>1166692642</v>
      </c>
      <c r="P37116">
        <v>1364516675</v>
      </c>
      <c r="Q37116" t="s">
        <v>22</v>
      </c>
    </row>
    <row r="37117" spans="1:17" x14ac:dyDescent="0.3">
      <c r="A37117" t="s">
        <v>13552</v>
      </c>
      <c r="B37117" t="s">
        <v>6518</v>
      </c>
      <c r="C37117" s="4" t="str">
        <f>INDEX(회사명!$L$4:$L$2250,MATCH($B37117,회사명!$H$4:$H$2250,0))</f>
        <v>폴라리스세원</v>
      </c>
      <c r="D37117" t="s">
        <v>6519</v>
      </c>
      <c r="E37117" t="s">
        <v>16</v>
      </c>
      <c r="F37117">
        <v>303</v>
      </c>
      <c r="G37117" t="s">
        <v>419</v>
      </c>
      <c r="H37117">
        <v>12</v>
      </c>
      <c r="I37117" s="1">
        <v>44561</v>
      </c>
      <c r="J37117" t="s">
        <v>18</v>
      </c>
      <c r="K37117" t="s">
        <v>19</v>
      </c>
      <c r="L37117" t="s">
        <v>231</v>
      </c>
      <c r="M37117" t="s">
        <v>773</v>
      </c>
      <c r="P37117">
        <v>1007098130</v>
      </c>
      <c r="Q37117" t="s">
        <v>22</v>
      </c>
    </row>
    <row r="37118" spans="1:17" x14ac:dyDescent="0.3">
      <c r="A37118" t="s">
        <v>13552</v>
      </c>
      <c r="B37118" t="s">
        <v>6518</v>
      </c>
      <c r="C37118" s="4" t="str">
        <f>INDEX(회사명!$L$4:$L$2250,MATCH($B37118,회사명!$H$4:$H$2250,0))</f>
        <v>폴라리스세원</v>
      </c>
      <c r="D37118" t="s">
        <v>6519</v>
      </c>
      <c r="E37118" t="s">
        <v>16</v>
      </c>
      <c r="F37118">
        <v>303</v>
      </c>
      <c r="G37118" t="s">
        <v>419</v>
      </c>
      <c r="H37118">
        <v>12</v>
      </c>
      <c r="I37118" s="1">
        <v>44561</v>
      </c>
      <c r="J37118" t="s">
        <v>18</v>
      </c>
      <c r="K37118" t="s">
        <v>19</v>
      </c>
      <c r="L37118" t="s">
        <v>86</v>
      </c>
      <c r="M37118" t="s">
        <v>87</v>
      </c>
      <c r="N37118">
        <v>71199812346</v>
      </c>
      <c r="O37118">
        <v>22986907959</v>
      </c>
      <c r="P37118">
        <v>37330116710</v>
      </c>
      <c r="Q37118" t="s">
        <v>22</v>
      </c>
    </row>
    <row r="37119" spans="1:17" x14ac:dyDescent="0.3">
      <c r="A37119" t="s">
        <v>13552</v>
      </c>
      <c r="B37119" t="s">
        <v>6518</v>
      </c>
      <c r="C37119" s="4" t="str">
        <f>INDEX(회사명!$L$4:$L$2250,MATCH($B37119,회사명!$H$4:$H$2250,0))</f>
        <v>폴라리스세원</v>
      </c>
      <c r="D37119" t="s">
        <v>6519</v>
      </c>
      <c r="E37119" t="s">
        <v>16</v>
      </c>
      <c r="F37119">
        <v>303</v>
      </c>
      <c r="G37119" t="s">
        <v>419</v>
      </c>
      <c r="H37119">
        <v>12</v>
      </c>
      <c r="I37119" s="1">
        <v>44561</v>
      </c>
      <c r="J37119" t="s">
        <v>18</v>
      </c>
      <c r="K37119" t="s">
        <v>19</v>
      </c>
      <c r="L37119" t="s">
        <v>88</v>
      </c>
      <c r="M37119" t="s">
        <v>89</v>
      </c>
      <c r="Q37119" t="s">
        <v>22</v>
      </c>
    </row>
    <row r="37120" spans="1:17" x14ac:dyDescent="0.3">
      <c r="A37120" t="s">
        <v>13552</v>
      </c>
      <c r="B37120" t="s">
        <v>6518</v>
      </c>
      <c r="C37120" s="4" t="str">
        <f>INDEX(회사명!$L$4:$L$2250,MATCH($B37120,회사명!$H$4:$H$2250,0))</f>
        <v>폴라리스세원</v>
      </c>
      <c r="D37120" t="s">
        <v>6519</v>
      </c>
      <c r="E37120" t="s">
        <v>16</v>
      </c>
      <c r="F37120">
        <v>303</v>
      </c>
      <c r="G37120" t="s">
        <v>419</v>
      </c>
      <c r="H37120">
        <v>12</v>
      </c>
      <c r="I37120" s="1">
        <v>44561</v>
      </c>
      <c r="J37120" t="s">
        <v>18</v>
      </c>
      <c r="K37120" t="s">
        <v>19</v>
      </c>
      <c r="L37120" t="s">
        <v>13553</v>
      </c>
      <c r="M37120" t="s">
        <v>4435</v>
      </c>
      <c r="N37120">
        <v>83592882918</v>
      </c>
      <c r="O37120">
        <v>50441902765</v>
      </c>
      <c r="P37120">
        <v>36240940678</v>
      </c>
      <c r="Q37120" t="s">
        <v>22</v>
      </c>
    </row>
    <row r="37121" spans="1:17" x14ac:dyDescent="0.3">
      <c r="A37121" t="s">
        <v>13552</v>
      </c>
      <c r="B37121" t="s">
        <v>6518</v>
      </c>
      <c r="C37121" s="4" t="str">
        <f>INDEX(회사명!$L$4:$L$2250,MATCH($B37121,회사명!$H$4:$H$2250,0))</f>
        <v>폴라리스세원</v>
      </c>
      <c r="D37121" t="s">
        <v>6519</v>
      </c>
      <c r="E37121" t="s">
        <v>16</v>
      </c>
      <c r="F37121">
        <v>303</v>
      </c>
      <c r="G37121" t="s">
        <v>419</v>
      </c>
      <c r="H37121">
        <v>12</v>
      </c>
      <c r="I37121" s="1">
        <v>44561</v>
      </c>
      <c r="J37121" t="s">
        <v>18</v>
      </c>
      <c r="K37121" t="s">
        <v>19</v>
      </c>
      <c r="L37121" t="s">
        <v>90</v>
      </c>
      <c r="M37121" t="s">
        <v>238</v>
      </c>
      <c r="N37121">
        <v>3348174700</v>
      </c>
      <c r="O37121">
        <v>2626755200</v>
      </c>
      <c r="P37121">
        <v>2238298500</v>
      </c>
      <c r="Q37121" t="s">
        <v>22</v>
      </c>
    </row>
    <row r="37122" spans="1:17" x14ac:dyDescent="0.3">
      <c r="A37122" t="s">
        <v>13552</v>
      </c>
      <c r="B37122" t="s">
        <v>6518</v>
      </c>
      <c r="C37122" s="4" t="str">
        <f>INDEX(회사명!$L$4:$L$2250,MATCH($B37122,회사명!$H$4:$H$2250,0))</f>
        <v>폴라리스세원</v>
      </c>
      <c r="D37122" t="s">
        <v>6519</v>
      </c>
      <c r="E37122" t="s">
        <v>16</v>
      </c>
      <c r="F37122">
        <v>303</v>
      </c>
      <c r="G37122" t="s">
        <v>419</v>
      </c>
      <c r="H37122">
        <v>12</v>
      </c>
      <c r="I37122" s="1">
        <v>44561</v>
      </c>
      <c r="J37122" t="s">
        <v>18</v>
      </c>
      <c r="K37122" t="s">
        <v>19</v>
      </c>
      <c r="L37122" t="s">
        <v>92</v>
      </c>
      <c r="M37122" t="s">
        <v>1724</v>
      </c>
      <c r="N37122">
        <v>40753228050</v>
      </c>
      <c r="O37122">
        <v>20071351982</v>
      </c>
      <c r="P37122">
        <v>13550800338</v>
      </c>
      <c r="Q37122" t="s">
        <v>22</v>
      </c>
    </row>
    <row r="37123" spans="1:17" x14ac:dyDescent="0.3">
      <c r="A37123" t="s">
        <v>13552</v>
      </c>
      <c r="B37123" t="s">
        <v>6518</v>
      </c>
      <c r="C37123" s="4" t="str">
        <f>INDEX(회사명!$L$4:$L$2250,MATCH($B37123,회사명!$H$4:$H$2250,0))</f>
        <v>폴라리스세원</v>
      </c>
      <c r="D37123" t="s">
        <v>6519</v>
      </c>
      <c r="E37123" t="s">
        <v>16</v>
      </c>
      <c r="F37123">
        <v>303</v>
      </c>
      <c r="G37123" t="s">
        <v>419</v>
      </c>
      <c r="H37123">
        <v>12</v>
      </c>
      <c r="I37123" s="1">
        <v>44561</v>
      </c>
      <c r="J37123" t="s">
        <v>18</v>
      </c>
      <c r="K37123" t="s">
        <v>19</v>
      </c>
      <c r="L37123" t="s">
        <v>144</v>
      </c>
      <c r="M37123" t="s">
        <v>1728</v>
      </c>
      <c r="N37123">
        <v>4878091592</v>
      </c>
      <c r="O37123">
        <v>242940785</v>
      </c>
      <c r="P37123">
        <v>1016176749</v>
      </c>
      <c r="Q37123" t="s">
        <v>22</v>
      </c>
    </row>
    <row r="37124" spans="1:17" x14ac:dyDescent="0.3">
      <c r="A37124" t="s">
        <v>13552</v>
      </c>
      <c r="B37124" t="s">
        <v>6518</v>
      </c>
      <c r="C37124" s="4" t="str">
        <f>INDEX(회사명!$L$4:$L$2250,MATCH($B37124,회사명!$H$4:$H$2250,0))</f>
        <v>폴라리스세원</v>
      </c>
      <c r="D37124" t="s">
        <v>6519</v>
      </c>
      <c r="E37124" t="s">
        <v>16</v>
      </c>
      <c r="F37124">
        <v>303</v>
      </c>
      <c r="G37124" t="s">
        <v>419</v>
      </c>
      <c r="H37124">
        <v>12</v>
      </c>
      <c r="I37124" s="1">
        <v>44561</v>
      </c>
      <c r="J37124" t="s">
        <v>18</v>
      </c>
      <c r="K37124" t="s">
        <v>19</v>
      </c>
      <c r="L37124" t="s">
        <v>94</v>
      </c>
      <c r="M37124" t="s">
        <v>1726</v>
      </c>
      <c r="N37124">
        <v>34613388576</v>
      </c>
      <c r="O37124">
        <v>27500854798</v>
      </c>
      <c r="P37124">
        <v>19435665091</v>
      </c>
      <c r="Q37124" t="s">
        <v>22</v>
      </c>
    </row>
    <row r="37125" spans="1:17" x14ac:dyDescent="0.3">
      <c r="A37125" t="s">
        <v>13552</v>
      </c>
      <c r="B37125" t="s">
        <v>6518</v>
      </c>
      <c r="C37125" s="4" t="str">
        <f>INDEX(회사명!$L$4:$L$2250,MATCH($B37125,회사명!$H$4:$H$2250,0))</f>
        <v>폴라리스세원</v>
      </c>
      <c r="D37125" t="s">
        <v>6519</v>
      </c>
      <c r="E37125" t="s">
        <v>16</v>
      </c>
      <c r="F37125">
        <v>303</v>
      </c>
      <c r="G37125" t="s">
        <v>419</v>
      </c>
      <c r="H37125">
        <v>12</v>
      </c>
      <c r="I37125" s="1">
        <v>44561</v>
      </c>
      <c r="J37125" t="s">
        <v>18</v>
      </c>
      <c r="K37125" t="s">
        <v>19</v>
      </c>
      <c r="L37125" t="s">
        <v>13554</v>
      </c>
      <c r="M37125" t="s">
        <v>576</v>
      </c>
      <c r="N37125">
        <v>59513657945</v>
      </c>
      <c r="O37125">
        <v>31405</v>
      </c>
      <c r="P37125">
        <v>8044880403</v>
      </c>
      <c r="Q37125" t="s">
        <v>22</v>
      </c>
    </row>
    <row r="37126" spans="1:17" x14ac:dyDescent="0.3">
      <c r="A37126" t="s">
        <v>13552</v>
      </c>
      <c r="B37126" t="s">
        <v>6518</v>
      </c>
      <c r="C37126" s="4" t="str">
        <f>INDEX(회사명!$L$4:$L$2250,MATCH($B37126,회사명!$H$4:$H$2250,0))</f>
        <v>폴라리스세원</v>
      </c>
      <c r="D37126" t="s">
        <v>6519</v>
      </c>
      <c r="E37126" t="s">
        <v>16</v>
      </c>
      <c r="F37126">
        <v>303</v>
      </c>
      <c r="G37126" t="s">
        <v>419</v>
      </c>
      <c r="H37126">
        <v>12</v>
      </c>
      <c r="I37126" s="1">
        <v>44561</v>
      </c>
      <c r="J37126" t="s">
        <v>18</v>
      </c>
      <c r="K37126" t="s">
        <v>19</v>
      </c>
      <c r="L37126" t="s">
        <v>96</v>
      </c>
      <c r="M37126" t="s">
        <v>97</v>
      </c>
      <c r="N37126">
        <v>143106540863</v>
      </c>
      <c r="O37126">
        <v>50441934170</v>
      </c>
      <c r="P37126">
        <v>44285821081</v>
      </c>
      <c r="Q37126" t="s">
        <v>22</v>
      </c>
    </row>
    <row r="37127" spans="1:17" x14ac:dyDescent="0.3">
      <c r="A37127" t="s">
        <v>13552</v>
      </c>
      <c r="B37127" t="s">
        <v>6518</v>
      </c>
      <c r="C37127" s="4" t="str">
        <f>INDEX(회사명!$L$4:$L$2250,MATCH($B37127,회사명!$H$4:$H$2250,0))</f>
        <v>폴라리스세원</v>
      </c>
      <c r="D37127" t="s">
        <v>6519</v>
      </c>
      <c r="E37127" t="s">
        <v>16</v>
      </c>
      <c r="F37127">
        <v>303</v>
      </c>
      <c r="G37127" t="s">
        <v>419</v>
      </c>
      <c r="H37127">
        <v>12</v>
      </c>
      <c r="I37127" s="1">
        <v>44561</v>
      </c>
      <c r="J37127" t="s">
        <v>18</v>
      </c>
      <c r="K37127" t="s">
        <v>19</v>
      </c>
      <c r="L37127" t="s">
        <v>98</v>
      </c>
      <c r="M37127" t="s">
        <v>151</v>
      </c>
      <c r="N37127">
        <v>214306353209</v>
      </c>
      <c r="O37127">
        <v>73428842129</v>
      </c>
      <c r="P37127">
        <v>81615937791</v>
      </c>
      <c r="Q37127" t="s">
        <v>22</v>
      </c>
    </row>
    <row r="37128" spans="1:17" x14ac:dyDescent="0.3">
      <c r="A37128" t="s">
        <v>13552</v>
      </c>
      <c r="B37128" t="s">
        <v>6522</v>
      </c>
      <c r="C37128" s="4" t="str">
        <f>INDEX(회사명!$L$4:$L$2250,MATCH($B37128,회사명!$H$4:$H$2250,0))</f>
        <v>세원이앤씨</v>
      </c>
      <c r="D37128" t="s">
        <v>6523</v>
      </c>
      <c r="E37128" t="s">
        <v>102</v>
      </c>
      <c r="F37128">
        <v>251</v>
      </c>
      <c r="G37128" t="s">
        <v>2285</v>
      </c>
      <c r="H37128">
        <v>12</v>
      </c>
      <c r="I37128" s="1">
        <v>44561</v>
      </c>
      <c r="J37128" t="s">
        <v>18</v>
      </c>
      <c r="K37128" t="s">
        <v>19</v>
      </c>
      <c r="L37128" t="s">
        <v>20</v>
      </c>
      <c r="M37128" t="s">
        <v>21</v>
      </c>
      <c r="Q37128" t="s">
        <v>22</v>
      </c>
    </row>
    <row r="37129" spans="1:17" x14ac:dyDescent="0.3">
      <c r="A37129" t="s">
        <v>13552</v>
      </c>
      <c r="B37129" t="s">
        <v>6522</v>
      </c>
      <c r="C37129" s="4" t="str">
        <f>INDEX(회사명!$L$4:$L$2250,MATCH($B37129,회사명!$H$4:$H$2250,0))</f>
        <v>세원이앤씨</v>
      </c>
      <c r="D37129" t="s">
        <v>6523</v>
      </c>
      <c r="E37129" t="s">
        <v>102</v>
      </c>
      <c r="F37129">
        <v>251</v>
      </c>
      <c r="G37129" t="s">
        <v>2285</v>
      </c>
      <c r="H37129">
        <v>12</v>
      </c>
      <c r="I37129" s="1">
        <v>44561</v>
      </c>
      <c r="J37129" t="s">
        <v>18</v>
      </c>
      <c r="K37129" t="s">
        <v>19</v>
      </c>
      <c r="L37129" t="s">
        <v>23</v>
      </c>
      <c r="M37129" t="s">
        <v>24</v>
      </c>
      <c r="N37129">
        <v>106126645853</v>
      </c>
      <c r="O37129">
        <v>102038374964</v>
      </c>
      <c r="P37129">
        <v>143738602500</v>
      </c>
      <c r="Q37129" t="s">
        <v>22</v>
      </c>
    </row>
    <row r="37130" spans="1:17" x14ac:dyDescent="0.3">
      <c r="A37130" t="s">
        <v>13552</v>
      </c>
      <c r="B37130" t="s">
        <v>6522</v>
      </c>
      <c r="C37130" s="4" t="str">
        <f>INDEX(회사명!$L$4:$L$2250,MATCH($B37130,회사명!$H$4:$H$2250,0))</f>
        <v>세원이앤씨</v>
      </c>
      <c r="D37130" t="s">
        <v>6523</v>
      </c>
      <c r="E37130" t="s">
        <v>102</v>
      </c>
      <c r="F37130">
        <v>251</v>
      </c>
      <c r="G37130" t="s">
        <v>2285</v>
      </c>
      <c r="H37130">
        <v>12</v>
      </c>
      <c r="I37130" s="1">
        <v>44561</v>
      </c>
      <c r="J37130" t="s">
        <v>18</v>
      </c>
      <c r="K37130" t="s">
        <v>19</v>
      </c>
      <c r="L37130" t="s">
        <v>25</v>
      </c>
      <c r="M37130" t="s">
        <v>26</v>
      </c>
      <c r="N37130">
        <v>5110061498</v>
      </c>
      <c r="O37130">
        <v>9986229553</v>
      </c>
      <c r="P37130">
        <v>16587451536</v>
      </c>
      <c r="Q37130" t="s">
        <v>22</v>
      </c>
    </row>
    <row r="37131" spans="1:17" x14ac:dyDescent="0.3">
      <c r="A37131" t="s">
        <v>13552</v>
      </c>
      <c r="B37131" t="s">
        <v>6522</v>
      </c>
      <c r="C37131" s="4" t="str">
        <f>INDEX(회사명!$L$4:$L$2250,MATCH($B37131,회사명!$H$4:$H$2250,0))</f>
        <v>세원이앤씨</v>
      </c>
      <c r="D37131" t="s">
        <v>6523</v>
      </c>
      <c r="E37131" t="s">
        <v>102</v>
      </c>
      <c r="F37131">
        <v>251</v>
      </c>
      <c r="G37131" t="s">
        <v>2285</v>
      </c>
      <c r="H37131">
        <v>12</v>
      </c>
      <c r="I37131" s="1">
        <v>44561</v>
      </c>
      <c r="J37131" t="s">
        <v>18</v>
      </c>
      <c r="K37131" t="s">
        <v>19</v>
      </c>
      <c r="L37131" t="s">
        <v>27</v>
      </c>
      <c r="M37131" t="s">
        <v>28</v>
      </c>
      <c r="N37131">
        <v>32853993421</v>
      </c>
      <c r="O37131">
        <v>133927083</v>
      </c>
      <c r="P37131">
        <v>506745784</v>
      </c>
      <c r="Q37131" t="s">
        <v>22</v>
      </c>
    </row>
    <row r="37132" spans="1:17" x14ac:dyDescent="0.3">
      <c r="A37132" t="s">
        <v>13552</v>
      </c>
      <c r="B37132" t="s">
        <v>6522</v>
      </c>
      <c r="C37132" s="4" t="str">
        <f>INDEX(회사명!$L$4:$L$2250,MATCH($B37132,회사명!$H$4:$H$2250,0))</f>
        <v>세원이앤씨</v>
      </c>
      <c r="D37132" t="s">
        <v>6523</v>
      </c>
      <c r="E37132" t="s">
        <v>102</v>
      </c>
      <c r="F37132">
        <v>251</v>
      </c>
      <c r="G37132" t="s">
        <v>2285</v>
      </c>
      <c r="H37132">
        <v>12</v>
      </c>
      <c r="I37132" s="1">
        <v>44561</v>
      </c>
      <c r="J37132" t="s">
        <v>18</v>
      </c>
      <c r="K37132" t="s">
        <v>19</v>
      </c>
      <c r="L37132" t="s">
        <v>104</v>
      </c>
      <c r="M37132" t="s">
        <v>105</v>
      </c>
      <c r="N37132">
        <v>14856164188</v>
      </c>
      <c r="O37132">
        <v>32253219801</v>
      </c>
      <c r="P37132">
        <v>33607300881</v>
      </c>
      <c r="Q37132" t="s">
        <v>22</v>
      </c>
    </row>
    <row r="37133" spans="1:17" x14ac:dyDescent="0.3">
      <c r="A37133" t="s">
        <v>13552</v>
      </c>
      <c r="B37133" t="s">
        <v>6522</v>
      </c>
      <c r="C37133" s="4" t="str">
        <f>INDEX(회사명!$L$4:$L$2250,MATCH($B37133,회사명!$H$4:$H$2250,0))</f>
        <v>세원이앤씨</v>
      </c>
      <c r="D37133" t="s">
        <v>6523</v>
      </c>
      <c r="E37133" t="s">
        <v>102</v>
      </c>
      <c r="F37133">
        <v>251</v>
      </c>
      <c r="G37133" t="s">
        <v>2285</v>
      </c>
      <c r="H37133">
        <v>12</v>
      </c>
      <c r="I37133" s="1">
        <v>44561</v>
      </c>
      <c r="J37133" t="s">
        <v>18</v>
      </c>
      <c r="K37133" t="s">
        <v>19</v>
      </c>
      <c r="L37133" t="s">
        <v>630</v>
      </c>
      <c r="M37133" t="s">
        <v>212</v>
      </c>
      <c r="N37133">
        <v>12720788371</v>
      </c>
      <c r="O37133">
        <v>20955935272</v>
      </c>
      <c r="P37133">
        <v>48134566287</v>
      </c>
      <c r="Q37133" t="s">
        <v>22</v>
      </c>
    </row>
    <row r="37134" spans="1:17" x14ac:dyDescent="0.3">
      <c r="A37134" t="s">
        <v>13552</v>
      </c>
      <c r="B37134" t="s">
        <v>6522</v>
      </c>
      <c r="C37134" s="4" t="str">
        <f>INDEX(회사명!$L$4:$L$2250,MATCH($B37134,회사명!$H$4:$H$2250,0))</f>
        <v>세원이앤씨</v>
      </c>
      <c r="D37134" t="s">
        <v>6523</v>
      </c>
      <c r="E37134" t="s">
        <v>102</v>
      </c>
      <c r="F37134">
        <v>251</v>
      </c>
      <c r="G37134" t="s">
        <v>2285</v>
      </c>
      <c r="H37134">
        <v>12</v>
      </c>
      <c r="I37134" s="1">
        <v>44561</v>
      </c>
      <c r="J37134" t="s">
        <v>18</v>
      </c>
      <c r="K37134" t="s">
        <v>19</v>
      </c>
      <c r="L37134" t="s">
        <v>253</v>
      </c>
      <c r="M37134" t="s">
        <v>584</v>
      </c>
      <c r="N37134">
        <v>44520546</v>
      </c>
      <c r="O37134">
        <v>298863391</v>
      </c>
      <c r="P37134">
        <v>795694512</v>
      </c>
      <c r="Q37134" t="s">
        <v>22</v>
      </c>
    </row>
    <row r="37135" spans="1:17" x14ac:dyDescent="0.3">
      <c r="A37135" t="s">
        <v>13552</v>
      </c>
      <c r="B37135" t="s">
        <v>6522</v>
      </c>
      <c r="C37135" s="4" t="str">
        <f>INDEX(회사명!$L$4:$L$2250,MATCH($B37135,회사명!$H$4:$H$2250,0))</f>
        <v>세원이앤씨</v>
      </c>
      <c r="D37135" t="s">
        <v>6523</v>
      </c>
      <c r="E37135" t="s">
        <v>102</v>
      </c>
      <c r="F37135">
        <v>251</v>
      </c>
      <c r="G37135" t="s">
        <v>2285</v>
      </c>
      <c r="H37135">
        <v>12</v>
      </c>
      <c r="I37135" s="1">
        <v>44561</v>
      </c>
      <c r="J37135" t="s">
        <v>18</v>
      </c>
      <c r="K37135" t="s">
        <v>19</v>
      </c>
      <c r="L37135" t="s">
        <v>260</v>
      </c>
      <c r="M37135" t="s">
        <v>468</v>
      </c>
      <c r="N37135">
        <v>4430117682</v>
      </c>
      <c r="O37135">
        <v>639687821</v>
      </c>
      <c r="P37135">
        <v>2460694937</v>
      </c>
      <c r="Q37135" t="s">
        <v>22</v>
      </c>
    </row>
    <row r="37136" spans="1:17" x14ac:dyDescent="0.3">
      <c r="A37136" t="s">
        <v>13552</v>
      </c>
      <c r="B37136" t="s">
        <v>6522</v>
      </c>
      <c r="C37136" s="4" t="str">
        <f>INDEX(회사명!$L$4:$L$2250,MATCH($B37136,회사명!$H$4:$H$2250,0))</f>
        <v>세원이앤씨</v>
      </c>
      <c r="D37136" t="s">
        <v>6523</v>
      </c>
      <c r="E37136" t="s">
        <v>102</v>
      </c>
      <c r="F37136">
        <v>251</v>
      </c>
      <c r="G37136" t="s">
        <v>2285</v>
      </c>
      <c r="H37136">
        <v>12</v>
      </c>
      <c r="I37136" s="1">
        <v>44561</v>
      </c>
      <c r="J37136" t="s">
        <v>18</v>
      </c>
      <c r="K37136" t="s">
        <v>19</v>
      </c>
      <c r="L37136" t="s">
        <v>35</v>
      </c>
      <c r="M37136" t="s">
        <v>36</v>
      </c>
      <c r="N37136">
        <v>2290121</v>
      </c>
      <c r="O37136">
        <v>216942058</v>
      </c>
      <c r="P37136">
        <v>31083426</v>
      </c>
      <c r="Q37136" t="s">
        <v>22</v>
      </c>
    </row>
    <row r="37137" spans="1:17" x14ac:dyDescent="0.3">
      <c r="A37137" t="s">
        <v>13552</v>
      </c>
      <c r="B37137" t="s">
        <v>6522</v>
      </c>
      <c r="C37137" s="4" t="str">
        <f>INDEX(회사명!$L$4:$L$2250,MATCH($B37137,회사명!$H$4:$H$2250,0))</f>
        <v>세원이앤씨</v>
      </c>
      <c r="D37137" t="s">
        <v>6523</v>
      </c>
      <c r="E37137" t="s">
        <v>102</v>
      </c>
      <c r="F37137">
        <v>251</v>
      </c>
      <c r="G37137" t="s">
        <v>2285</v>
      </c>
      <c r="H37137">
        <v>12</v>
      </c>
      <c r="I37137" s="1">
        <v>44561</v>
      </c>
      <c r="J37137" t="s">
        <v>18</v>
      </c>
      <c r="K37137" t="s">
        <v>19</v>
      </c>
      <c r="L37137" t="s">
        <v>37</v>
      </c>
      <c r="M37137" t="s">
        <v>38</v>
      </c>
      <c r="N37137">
        <v>1518934482</v>
      </c>
      <c r="O37137">
        <v>1833867580</v>
      </c>
      <c r="P37137">
        <v>4579326290</v>
      </c>
      <c r="Q37137" t="s">
        <v>22</v>
      </c>
    </row>
    <row r="37138" spans="1:17" x14ac:dyDescent="0.3">
      <c r="A37138" t="s">
        <v>13552</v>
      </c>
      <c r="B37138" t="s">
        <v>6522</v>
      </c>
      <c r="C37138" s="4" t="str">
        <f>INDEX(회사명!$L$4:$L$2250,MATCH($B37138,회사명!$H$4:$H$2250,0))</f>
        <v>세원이앤씨</v>
      </c>
      <c r="D37138" t="s">
        <v>6523</v>
      </c>
      <c r="E37138" t="s">
        <v>102</v>
      </c>
      <c r="F37138">
        <v>251</v>
      </c>
      <c r="G37138" t="s">
        <v>2285</v>
      </c>
      <c r="H37138">
        <v>12</v>
      </c>
      <c r="I37138" s="1">
        <v>44561</v>
      </c>
      <c r="J37138" t="s">
        <v>18</v>
      </c>
      <c r="K37138" t="s">
        <v>19</v>
      </c>
      <c r="L37138" t="s">
        <v>31</v>
      </c>
      <c r="M37138" t="s">
        <v>32</v>
      </c>
      <c r="N37138">
        <v>13404538874</v>
      </c>
      <c r="O37138">
        <v>12729163299</v>
      </c>
      <c r="P37138">
        <v>10035738847</v>
      </c>
      <c r="Q37138" t="s">
        <v>22</v>
      </c>
    </row>
    <row r="37139" spans="1:17" x14ac:dyDescent="0.3">
      <c r="A37139" t="s">
        <v>13552</v>
      </c>
      <c r="B37139" t="s">
        <v>6522</v>
      </c>
      <c r="C37139" s="4" t="str">
        <f>INDEX(회사명!$L$4:$L$2250,MATCH($B37139,회사명!$H$4:$H$2250,0))</f>
        <v>세원이앤씨</v>
      </c>
      <c r="D37139" t="s">
        <v>6523</v>
      </c>
      <c r="E37139" t="s">
        <v>102</v>
      </c>
      <c r="F37139">
        <v>251</v>
      </c>
      <c r="G37139" t="s">
        <v>2285</v>
      </c>
      <c r="H37139">
        <v>12</v>
      </c>
      <c r="I37139" s="1">
        <v>44561</v>
      </c>
      <c r="J37139" t="s">
        <v>18</v>
      </c>
      <c r="K37139" t="s">
        <v>19</v>
      </c>
      <c r="L37139" t="s">
        <v>39</v>
      </c>
      <c r="M37139" t="s">
        <v>40</v>
      </c>
      <c r="N37139">
        <v>21185236670</v>
      </c>
      <c r="O37139">
        <v>22990539106</v>
      </c>
      <c r="P37139">
        <v>27000000000</v>
      </c>
      <c r="Q37139" t="s">
        <v>22</v>
      </c>
    </row>
    <row r="37140" spans="1:17" x14ac:dyDescent="0.3">
      <c r="A37140" t="s">
        <v>13552</v>
      </c>
      <c r="B37140" t="s">
        <v>6522</v>
      </c>
      <c r="C37140" s="4" t="str">
        <f>INDEX(회사명!$L$4:$L$2250,MATCH($B37140,회사명!$H$4:$H$2250,0))</f>
        <v>세원이앤씨</v>
      </c>
      <c r="D37140" t="s">
        <v>6523</v>
      </c>
      <c r="E37140" t="s">
        <v>102</v>
      </c>
      <c r="F37140">
        <v>251</v>
      </c>
      <c r="G37140" t="s">
        <v>2285</v>
      </c>
      <c r="H37140">
        <v>12</v>
      </c>
      <c r="I37140" s="1">
        <v>44561</v>
      </c>
      <c r="J37140" t="s">
        <v>18</v>
      </c>
      <c r="K37140" t="s">
        <v>19</v>
      </c>
      <c r="L37140" t="s">
        <v>41</v>
      </c>
      <c r="M37140" t="s">
        <v>42</v>
      </c>
      <c r="N37140">
        <v>186549259632</v>
      </c>
      <c r="O37140">
        <v>222685499813</v>
      </c>
      <c r="P37140">
        <v>214975945711</v>
      </c>
      <c r="Q37140" t="s">
        <v>22</v>
      </c>
    </row>
    <row r="37141" spans="1:17" x14ac:dyDescent="0.3">
      <c r="A37141" t="s">
        <v>13552</v>
      </c>
      <c r="B37141" t="s">
        <v>6522</v>
      </c>
      <c r="C37141" s="4" t="str">
        <f>INDEX(회사명!$L$4:$L$2250,MATCH($B37141,회사명!$H$4:$H$2250,0))</f>
        <v>세원이앤씨</v>
      </c>
      <c r="D37141" t="s">
        <v>6523</v>
      </c>
      <c r="E37141" t="s">
        <v>102</v>
      </c>
      <c r="F37141">
        <v>251</v>
      </c>
      <c r="G37141" t="s">
        <v>2285</v>
      </c>
      <c r="H37141">
        <v>12</v>
      </c>
      <c r="I37141" s="1">
        <v>44561</v>
      </c>
      <c r="J37141" t="s">
        <v>18</v>
      </c>
      <c r="K37141" t="s">
        <v>19</v>
      </c>
      <c r="L37141" t="s">
        <v>45</v>
      </c>
      <c r="M37141" t="s">
        <v>46</v>
      </c>
      <c r="N37141">
        <v>5000000</v>
      </c>
      <c r="O37141">
        <v>3000000</v>
      </c>
      <c r="P37141">
        <v>3000000</v>
      </c>
      <c r="Q37141" t="s">
        <v>22</v>
      </c>
    </row>
    <row r="37142" spans="1:17" x14ac:dyDescent="0.3">
      <c r="A37142" t="s">
        <v>13552</v>
      </c>
      <c r="B37142" t="s">
        <v>6522</v>
      </c>
      <c r="C37142" s="4" t="str">
        <f>INDEX(회사명!$L$4:$L$2250,MATCH($B37142,회사명!$H$4:$H$2250,0))</f>
        <v>세원이앤씨</v>
      </c>
      <c r="D37142" t="s">
        <v>6523</v>
      </c>
      <c r="E37142" t="s">
        <v>102</v>
      </c>
      <c r="F37142">
        <v>251</v>
      </c>
      <c r="G37142" t="s">
        <v>2285</v>
      </c>
      <c r="H37142">
        <v>12</v>
      </c>
      <c r="I37142" s="1">
        <v>44561</v>
      </c>
      <c r="J37142" t="s">
        <v>18</v>
      </c>
      <c r="K37142" t="s">
        <v>19</v>
      </c>
      <c r="L37142" t="s">
        <v>47</v>
      </c>
      <c r="M37142" t="s">
        <v>519</v>
      </c>
      <c r="N37142">
        <v>3000491700</v>
      </c>
      <c r="O37142">
        <v>2988982100</v>
      </c>
      <c r="P37142">
        <v>2945790200</v>
      </c>
      <c r="Q37142" t="s">
        <v>22</v>
      </c>
    </row>
    <row r="37143" spans="1:17" x14ac:dyDescent="0.3">
      <c r="A37143" t="s">
        <v>13552</v>
      </c>
      <c r="B37143" t="s">
        <v>6522</v>
      </c>
      <c r="C37143" s="4" t="str">
        <f>INDEX(회사명!$L$4:$L$2250,MATCH($B37143,회사명!$H$4:$H$2250,0))</f>
        <v>세원이앤씨</v>
      </c>
      <c r="D37143" t="s">
        <v>6523</v>
      </c>
      <c r="E37143" t="s">
        <v>102</v>
      </c>
      <c r="F37143">
        <v>251</v>
      </c>
      <c r="G37143" t="s">
        <v>2285</v>
      </c>
      <c r="H37143">
        <v>12</v>
      </c>
      <c r="I37143" s="1">
        <v>44561</v>
      </c>
      <c r="J37143" t="s">
        <v>18</v>
      </c>
      <c r="K37143" t="s">
        <v>19</v>
      </c>
      <c r="L37143" t="s">
        <v>112</v>
      </c>
      <c r="M37143" t="s">
        <v>2341</v>
      </c>
      <c r="N37143">
        <v>14297825000</v>
      </c>
      <c r="O37143">
        <v>804889600</v>
      </c>
      <c r="P37143">
        <v>180471340</v>
      </c>
      <c r="Q37143" t="s">
        <v>22</v>
      </c>
    </row>
    <row r="37144" spans="1:17" x14ac:dyDescent="0.3">
      <c r="A37144" t="s">
        <v>13552</v>
      </c>
      <c r="B37144" t="s">
        <v>6522</v>
      </c>
      <c r="C37144" s="4" t="str">
        <f>INDEX(회사명!$L$4:$L$2250,MATCH($B37144,회사명!$H$4:$H$2250,0))</f>
        <v>세원이앤씨</v>
      </c>
      <c r="D37144" t="s">
        <v>6523</v>
      </c>
      <c r="E37144" t="s">
        <v>102</v>
      </c>
      <c r="F37144">
        <v>251</v>
      </c>
      <c r="G37144" t="s">
        <v>2285</v>
      </c>
      <c r="H37144">
        <v>12</v>
      </c>
      <c r="I37144" s="1">
        <v>44561</v>
      </c>
      <c r="J37144" t="s">
        <v>18</v>
      </c>
      <c r="K37144" t="s">
        <v>19</v>
      </c>
      <c r="L37144" t="s">
        <v>401</v>
      </c>
      <c r="M37144" t="s">
        <v>1238</v>
      </c>
      <c r="N37144">
        <v>17509250513</v>
      </c>
      <c r="P37144">
        <v>1332670134</v>
      </c>
      <c r="Q37144" t="s">
        <v>22</v>
      </c>
    </row>
    <row r="37145" spans="1:17" x14ac:dyDescent="0.3">
      <c r="A37145" t="s">
        <v>13552</v>
      </c>
      <c r="B37145" t="s">
        <v>6522</v>
      </c>
      <c r="C37145" s="4" t="str">
        <f>INDEX(회사명!$L$4:$L$2250,MATCH($B37145,회사명!$H$4:$H$2250,0))</f>
        <v>세원이앤씨</v>
      </c>
      <c r="D37145" t="s">
        <v>6523</v>
      </c>
      <c r="E37145" t="s">
        <v>102</v>
      </c>
      <c r="F37145">
        <v>251</v>
      </c>
      <c r="G37145" t="s">
        <v>2285</v>
      </c>
      <c r="H37145">
        <v>12</v>
      </c>
      <c r="I37145" s="1">
        <v>44561</v>
      </c>
      <c r="J37145" t="s">
        <v>18</v>
      </c>
      <c r="K37145" t="s">
        <v>19</v>
      </c>
      <c r="L37145" t="s">
        <v>16287</v>
      </c>
      <c r="M37145" t="s">
        <v>2542</v>
      </c>
      <c r="N37145">
        <v>27500000</v>
      </c>
      <c r="O37145">
        <v>27500000</v>
      </c>
      <c r="P37145">
        <v>27500000</v>
      </c>
      <c r="Q37145" t="s">
        <v>22</v>
      </c>
    </row>
    <row r="37146" spans="1:17" x14ac:dyDescent="0.3">
      <c r="A37146" t="s">
        <v>13552</v>
      </c>
      <c r="B37146" t="s">
        <v>6522</v>
      </c>
      <c r="C37146" s="4" t="str">
        <f>INDEX(회사명!$L$4:$L$2250,MATCH($B37146,회사명!$H$4:$H$2250,0))</f>
        <v>세원이앤씨</v>
      </c>
      <c r="D37146" t="s">
        <v>6523</v>
      </c>
      <c r="E37146" t="s">
        <v>102</v>
      </c>
      <c r="F37146">
        <v>251</v>
      </c>
      <c r="G37146" t="s">
        <v>2285</v>
      </c>
      <c r="H37146">
        <v>12</v>
      </c>
      <c r="I37146" s="1">
        <v>44561</v>
      </c>
      <c r="J37146" t="s">
        <v>18</v>
      </c>
      <c r="K37146" t="s">
        <v>19</v>
      </c>
      <c r="L37146" t="s">
        <v>51</v>
      </c>
      <c r="M37146" t="s">
        <v>52</v>
      </c>
      <c r="N37146">
        <v>149701901951</v>
      </c>
      <c r="O37146">
        <v>208936312362</v>
      </c>
      <c r="P37146">
        <v>200863732751</v>
      </c>
      <c r="Q37146" t="s">
        <v>22</v>
      </c>
    </row>
    <row r="37147" spans="1:17" x14ac:dyDescent="0.3">
      <c r="A37147" t="s">
        <v>13552</v>
      </c>
      <c r="B37147" t="s">
        <v>6522</v>
      </c>
      <c r="C37147" s="4" t="str">
        <f>INDEX(회사명!$L$4:$L$2250,MATCH($B37147,회사명!$H$4:$H$2250,0))</f>
        <v>세원이앤씨</v>
      </c>
      <c r="D37147" t="s">
        <v>6523</v>
      </c>
      <c r="E37147" t="s">
        <v>102</v>
      </c>
      <c r="F37147">
        <v>251</v>
      </c>
      <c r="G37147" t="s">
        <v>2285</v>
      </c>
      <c r="H37147">
        <v>12</v>
      </c>
      <c r="I37147" s="1">
        <v>44561</v>
      </c>
      <c r="J37147" t="s">
        <v>18</v>
      </c>
      <c r="K37147" t="s">
        <v>19</v>
      </c>
      <c r="L37147" t="s">
        <v>53</v>
      </c>
      <c r="M37147" t="s">
        <v>54</v>
      </c>
      <c r="N37147">
        <v>966857649</v>
      </c>
      <c r="O37147">
        <v>687909992</v>
      </c>
      <c r="P37147">
        <v>944413746</v>
      </c>
      <c r="Q37147" t="s">
        <v>22</v>
      </c>
    </row>
    <row r="37148" spans="1:17" x14ac:dyDescent="0.3">
      <c r="A37148" t="s">
        <v>13552</v>
      </c>
      <c r="B37148" t="s">
        <v>6522</v>
      </c>
      <c r="C37148" s="4" t="str">
        <f>INDEX(회사명!$L$4:$L$2250,MATCH($B37148,회사명!$H$4:$H$2250,0))</f>
        <v>세원이앤씨</v>
      </c>
      <c r="D37148" t="s">
        <v>6523</v>
      </c>
      <c r="E37148" t="s">
        <v>102</v>
      </c>
      <c r="F37148">
        <v>251</v>
      </c>
      <c r="G37148" t="s">
        <v>2285</v>
      </c>
      <c r="H37148">
        <v>12</v>
      </c>
      <c r="I37148" s="1">
        <v>44561</v>
      </c>
      <c r="J37148" t="s">
        <v>18</v>
      </c>
      <c r="K37148" t="s">
        <v>19</v>
      </c>
      <c r="L37148" t="s">
        <v>57</v>
      </c>
      <c r="M37148" t="s">
        <v>58</v>
      </c>
      <c r="N37148">
        <v>607621948</v>
      </c>
      <c r="O37148">
        <v>2253079262</v>
      </c>
      <c r="P37148">
        <v>3468337108</v>
      </c>
      <c r="Q37148" t="s">
        <v>22</v>
      </c>
    </row>
    <row r="37149" spans="1:17" x14ac:dyDescent="0.3">
      <c r="A37149" t="s">
        <v>13552</v>
      </c>
      <c r="B37149" t="s">
        <v>6522</v>
      </c>
      <c r="C37149" s="4" t="str">
        <f>INDEX(회사명!$L$4:$L$2250,MATCH($B37149,회사명!$H$4:$H$2250,0))</f>
        <v>세원이앤씨</v>
      </c>
      <c r="D37149" t="s">
        <v>6523</v>
      </c>
      <c r="E37149" t="s">
        <v>102</v>
      </c>
      <c r="F37149">
        <v>251</v>
      </c>
      <c r="G37149" t="s">
        <v>2285</v>
      </c>
      <c r="H37149">
        <v>12</v>
      </c>
      <c r="I37149" s="1">
        <v>44561</v>
      </c>
      <c r="J37149" t="s">
        <v>18</v>
      </c>
      <c r="K37149" t="s">
        <v>19</v>
      </c>
      <c r="L37149" t="s">
        <v>123</v>
      </c>
      <c r="M37149" t="s">
        <v>124</v>
      </c>
      <c r="N37149">
        <v>432810871</v>
      </c>
      <c r="O37149">
        <v>6983826497</v>
      </c>
      <c r="P37149">
        <v>5210030432</v>
      </c>
      <c r="Q37149" t="s">
        <v>22</v>
      </c>
    </row>
    <row r="37150" spans="1:17" x14ac:dyDescent="0.3">
      <c r="A37150" t="s">
        <v>13552</v>
      </c>
      <c r="B37150" t="s">
        <v>6522</v>
      </c>
      <c r="C37150" s="4" t="str">
        <f>INDEX(회사명!$L$4:$L$2250,MATCH($B37150,회사명!$H$4:$H$2250,0))</f>
        <v>세원이앤씨</v>
      </c>
      <c r="D37150" t="s">
        <v>6523</v>
      </c>
      <c r="E37150" t="s">
        <v>102</v>
      </c>
      <c r="F37150">
        <v>251</v>
      </c>
      <c r="G37150" t="s">
        <v>2285</v>
      </c>
      <c r="H37150">
        <v>12</v>
      </c>
      <c r="I37150" s="1">
        <v>44561</v>
      </c>
      <c r="J37150" t="s">
        <v>18</v>
      </c>
      <c r="K37150" t="s">
        <v>19</v>
      </c>
      <c r="L37150" t="s">
        <v>59</v>
      </c>
      <c r="M37150" t="s">
        <v>60</v>
      </c>
      <c r="N37150">
        <v>292675905485</v>
      </c>
      <c r="O37150">
        <v>324723874777</v>
      </c>
      <c r="P37150">
        <v>358714548211</v>
      </c>
      <c r="Q37150" t="s">
        <v>22</v>
      </c>
    </row>
    <row r="37151" spans="1:17" x14ac:dyDescent="0.3">
      <c r="A37151" t="s">
        <v>13552</v>
      </c>
      <c r="B37151" t="s">
        <v>6522</v>
      </c>
      <c r="C37151" s="4" t="str">
        <f>INDEX(회사명!$L$4:$L$2250,MATCH($B37151,회사명!$H$4:$H$2250,0))</f>
        <v>세원이앤씨</v>
      </c>
      <c r="D37151" t="s">
        <v>6523</v>
      </c>
      <c r="E37151" t="s">
        <v>102</v>
      </c>
      <c r="F37151">
        <v>251</v>
      </c>
      <c r="G37151" t="s">
        <v>2285</v>
      </c>
      <c r="H37151">
        <v>12</v>
      </c>
      <c r="I37151" s="1">
        <v>44561</v>
      </c>
      <c r="J37151" t="s">
        <v>18</v>
      </c>
      <c r="K37151" t="s">
        <v>19</v>
      </c>
      <c r="L37151" t="s">
        <v>61</v>
      </c>
      <c r="M37151" t="s">
        <v>62</v>
      </c>
      <c r="Q37151" t="s">
        <v>22</v>
      </c>
    </row>
    <row r="37152" spans="1:17" x14ac:dyDescent="0.3">
      <c r="A37152" t="s">
        <v>13552</v>
      </c>
      <c r="B37152" t="s">
        <v>6522</v>
      </c>
      <c r="C37152" s="4" t="str">
        <f>INDEX(회사명!$L$4:$L$2250,MATCH($B37152,회사명!$H$4:$H$2250,0))</f>
        <v>세원이앤씨</v>
      </c>
      <c r="D37152" t="s">
        <v>6523</v>
      </c>
      <c r="E37152" t="s">
        <v>102</v>
      </c>
      <c r="F37152">
        <v>251</v>
      </c>
      <c r="G37152" t="s">
        <v>2285</v>
      </c>
      <c r="H37152">
        <v>12</v>
      </c>
      <c r="I37152" s="1">
        <v>44561</v>
      </c>
      <c r="J37152" t="s">
        <v>18</v>
      </c>
      <c r="K37152" t="s">
        <v>19</v>
      </c>
      <c r="L37152" t="s">
        <v>63</v>
      </c>
      <c r="M37152" t="s">
        <v>64</v>
      </c>
      <c r="N37152">
        <v>103213625760</v>
      </c>
      <c r="O37152">
        <v>127251948984</v>
      </c>
      <c r="P37152">
        <v>113918331445</v>
      </c>
      <c r="Q37152" t="s">
        <v>22</v>
      </c>
    </row>
    <row r="37153" spans="1:17" x14ac:dyDescent="0.3">
      <c r="A37153" t="s">
        <v>13552</v>
      </c>
      <c r="B37153" t="s">
        <v>6522</v>
      </c>
      <c r="C37153" s="4" t="str">
        <f>INDEX(회사명!$L$4:$L$2250,MATCH($B37153,회사명!$H$4:$H$2250,0))</f>
        <v>세원이앤씨</v>
      </c>
      <c r="D37153" t="s">
        <v>6523</v>
      </c>
      <c r="E37153" t="s">
        <v>102</v>
      </c>
      <c r="F37153">
        <v>251</v>
      </c>
      <c r="G37153" t="s">
        <v>2285</v>
      </c>
      <c r="H37153">
        <v>12</v>
      </c>
      <c r="I37153" s="1">
        <v>44561</v>
      </c>
      <c r="J37153" t="s">
        <v>18</v>
      </c>
      <c r="K37153" t="s">
        <v>19</v>
      </c>
      <c r="L37153" t="s">
        <v>127</v>
      </c>
      <c r="M37153" t="s">
        <v>128</v>
      </c>
      <c r="N37153">
        <v>11764706180</v>
      </c>
      <c r="O37153">
        <v>9491133248</v>
      </c>
      <c r="P37153">
        <v>24962700689</v>
      </c>
      <c r="Q37153" t="s">
        <v>22</v>
      </c>
    </row>
    <row r="37154" spans="1:17" x14ac:dyDescent="0.3">
      <c r="A37154" t="s">
        <v>13552</v>
      </c>
      <c r="B37154" t="s">
        <v>6522</v>
      </c>
      <c r="C37154" s="4" t="str">
        <f>INDEX(회사명!$L$4:$L$2250,MATCH($B37154,회사명!$H$4:$H$2250,0))</f>
        <v>세원이앤씨</v>
      </c>
      <c r="D37154" t="s">
        <v>6523</v>
      </c>
      <c r="E37154" t="s">
        <v>102</v>
      </c>
      <c r="F37154">
        <v>251</v>
      </c>
      <c r="G37154" t="s">
        <v>2285</v>
      </c>
      <c r="H37154">
        <v>12</v>
      </c>
      <c r="I37154" s="1">
        <v>44561</v>
      </c>
      <c r="J37154" t="s">
        <v>18</v>
      </c>
      <c r="K37154" t="s">
        <v>19</v>
      </c>
      <c r="L37154" t="s">
        <v>67</v>
      </c>
      <c r="M37154" t="s">
        <v>68</v>
      </c>
      <c r="N37154">
        <v>8000000000</v>
      </c>
      <c r="O37154">
        <v>66760000000</v>
      </c>
      <c r="P37154">
        <v>72660000000</v>
      </c>
      <c r="Q37154" t="s">
        <v>22</v>
      </c>
    </row>
    <row r="37155" spans="1:17" x14ac:dyDescent="0.3">
      <c r="A37155" t="s">
        <v>13552</v>
      </c>
      <c r="B37155" t="s">
        <v>6522</v>
      </c>
      <c r="C37155" s="4" t="str">
        <f>INDEX(회사명!$L$4:$L$2250,MATCH($B37155,회사명!$H$4:$H$2250,0))</f>
        <v>세원이앤씨</v>
      </c>
      <c r="D37155" t="s">
        <v>6523</v>
      </c>
      <c r="E37155" t="s">
        <v>102</v>
      </c>
      <c r="F37155">
        <v>251</v>
      </c>
      <c r="G37155" t="s">
        <v>2285</v>
      </c>
      <c r="H37155">
        <v>12</v>
      </c>
      <c r="I37155" s="1">
        <v>44561</v>
      </c>
      <c r="J37155" t="s">
        <v>18</v>
      </c>
      <c r="K37155" t="s">
        <v>19</v>
      </c>
      <c r="L37155" t="s">
        <v>325</v>
      </c>
      <c r="M37155" t="s">
        <v>478</v>
      </c>
      <c r="N37155">
        <v>1679611665</v>
      </c>
      <c r="O37155">
        <v>4865518760</v>
      </c>
      <c r="P37155">
        <v>5594145929</v>
      </c>
      <c r="Q37155" t="s">
        <v>22</v>
      </c>
    </row>
    <row r="37156" spans="1:17" x14ac:dyDescent="0.3">
      <c r="A37156" t="s">
        <v>13552</v>
      </c>
      <c r="B37156" t="s">
        <v>6522</v>
      </c>
      <c r="C37156" s="4" t="str">
        <f>INDEX(회사명!$L$4:$L$2250,MATCH($B37156,회사명!$H$4:$H$2250,0))</f>
        <v>세원이앤씨</v>
      </c>
      <c r="D37156" t="s">
        <v>6523</v>
      </c>
      <c r="E37156" t="s">
        <v>102</v>
      </c>
      <c r="F37156">
        <v>251</v>
      </c>
      <c r="G37156" t="s">
        <v>2285</v>
      </c>
      <c r="H37156">
        <v>12</v>
      </c>
      <c r="I37156" s="1">
        <v>44561</v>
      </c>
      <c r="J37156" t="s">
        <v>18</v>
      </c>
      <c r="K37156" t="s">
        <v>19</v>
      </c>
      <c r="L37156" t="s">
        <v>333</v>
      </c>
      <c r="M37156" t="s">
        <v>588</v>
      </c>
      <c r="N37156">
        <v>1265162135</v>
      </c>
      <c r="O37156">
        <v>1931057406</v>
      </c>
      <c r="P37156">
        <v>1864509074</v>
      </c>
      <c r="Q37156" t="s">
        <v>22</v>
      </c>
    </row>
    <row r="37157" spans="1:17" x14ac:dyDescent="0.3">
      <c r="A37157" t="s">
        <v>13552</v>
      </c>
      <c r="B37157" t="s">
        <v>6522</v>
      </c>
      <c r="C37157" s="4" t="str">
        <f>INDEX(회사명!$L$4:$L$2250,MATCH($B37157,회사명!$H$4:$H$2250,0))</f>
        <v>세원이앤씨</v>
      </c>
      <c r="D37157" t="s">
        <v>6523</v>
      </c>
      <c r="E37157" t="s">
        <v>102</v>
      </c>
      <c r="F37157">
        <v>251</v>
      </c>
      <c r="G37157" t="s">
        <v>2285</v>
      </c>
      <c r="H37157">
        <v>12</v>
      </c>
      <c r="I37157" s="1">
        <v>44561</v>
      </c>
      <c r="J37157" t="s">
        <v>18</v>
      </c>
      <c r="K37157" t="s">
        <v>19</v>
      </c>
      <c r="L37157" t="s">
        <v>390</v>
      </c>
      <c r="M37157" t="s">
        <v>223</v>
      </c>
      <c r="N37157">
        <v>2805281821</v>
      </c>
      <c r="O37157">
        <v>878948987</v>
      </c>
      <c r="P37157">
        <v>2057850765</v>
      </c>
      <c r="Q37157" t="s">
        <v>22</v>
      </c>
    </row>
    <row r="37158" spans="1:17" x14ac:dyDescent="0.3">
      <c r="A37158" t="s">
        <v>13552</v>
      </c>
      <c r="B37158" t="s">
        <v>6522</v>
      </c>
      <c r="C37158" s="4" t="str">
        <f>INDEX(회사명!$L$4:$L$2250,MATCH($B37158,회사명!$H$4:$H$2250,0))</f>
        <v>세원이앤씨</v>
      </c>
      <c r="D37158" t="s">
        <v>6523</v>
      </c>
      <c r="E37158" t="s">
        <v>102</v>
      </c>
      <c r="F37158">
        <v>251</v>
      </c>
      <c r="G37158" t="s">
        <v>2285</v>
      </c>
      <c r="H37158">
        <v>12</v>
      </c>
      <c r="I37158" s="1">
        <v>44561</v>
      </c>
      <c r="J37158" t="s">
        <v>18</v>
      </c>
      <c r="K37158" t="s">
        <v>19</v>
      </c>
      <c r="L37158" t="s">
        <v>192</v>
      </c>
      <c r="M37158" t="s">
        <v>193</v>
      </c>
      <c r="N37158">
        <v>8289810750</v>
      </c>
      <c r="O37158">
        <v>6365363087</v>
      </c>
      <c r="Q37158" t="s">
        <v>22</v>
      </c>
    </row>
    <row r="37159" spans="1:17" x14ac:dyDescent="0.3">
      <c r="A37159" t="s">
        <v>13552</v>
      </c>
      <c r="B37159" t="s">
        <v>6522</v>
      </c>
      <c r="C37159" s="4" t="str">
        <f>INDEX(회사명!$L$4:$L$2250,MATCH($B37159,회사명!$H$4:$H$2250,0))</f>
        <v>세원이앤씨</v>
      </c>
      <c r="D37159" t="s">
        <v>6523</v>
      </c>
      <c r="E37159" t="s">
        <v>102</v>
      </c>
      <c r="F37159">
        <v>251</v>
      </c>
      <c r="G37159" t="s">
        <v>2285</v>
      </c>
      <c r="H37159">
        <v>12</v>
      </c>
      <c r="I37159" s="1">
        <v>44561</v>
      </c>
      <c r="J37159" t="s">
        <v>18</v>
      </c>
      <c r="K37159" t="s">
        <v>19</v>
      </c>
      <c r="L37159" t="s">
        <v>134</v>
      </c>
      <c r="M37159" t="s">
        <v>135</v>
      </c>
      <c r="N37159">
        <v>123597334</v>
      </c>
      <c r="Q37159" t="s">
        <v>22</v>
      </c>
    </row>
    <row r="37160" spans="1:17" x14ac:dyDescent="0.3">
      <c r="A37160" t="s">
        <v>13552</v>
      </c>
      <c r="B37160" t="s">
        <v>6522</v>
      </c>
      <c r="C37160" s="4" t="str">
        <f>INDEX(회사명!$L$4:$L$2250,MATCH($B37160,회사명!$H$4:$H$2250,0))</f>
        <v>세원이앤씨</v>
      </c>
      <c r="D37160" t="s">
        <v>6523</v>
      </c>
      <c r="E37160" t="s">
        <v>102</v>
      </c>
      <c r="F37160">
        <v>251</v>
      </c>
      <c r="G37160" t="s">
        <v>2285</v>
      </c>
      <c r="H37160">
        <v>12</v>
      </c>
      <c r="I37160" s="1">
        <v>44561</v>
      </c>
      <c r="J37160" t="s">
        <v>18</v>
      </c>
      <c r="K37160" t="s">
        <v>19</v>
      </c>
      <c r="L37160" t="s">
        <v>69</v>
      </c>
      <c r="M37160" t="s">
        <v>129</v>
      </c>
      <c r="O37160">
        <v>20600000000</v>
      </c>
      <c r="P37160">
        <v>800000000</v>
      </c>
      <c r="Q37160" t="s">
        <v>22</v>
      </c>
    </row>
    <row r="37161" spans="1:17" x14ac:dyDescent="0.3">
      <c r="A37161" t="s">
        <v>13552</v>
      </c>
      <c r="B37161" t="s">
        <v>6522</v>
      </c>
      <c r="C37161" s="4" t="str">
        <f>INDEX(회사명!$L$4:$L$2250,MATCH($B37161,회사명!$H$4:$H$2250,0))</f>
        <v>세원이앤씨</v>
      </c>
      <c r="D37161" t="s">
        <v>6523</v>
      </c>
      <c r="E37161" t="s">
        <v>102</v>
      </c>
      <c r="F37161">
        <v>251</v>
      </c>
      <c r="G37161" t="s">
        <v>2285</v>
      </c>
      <c r="H37161">
        <v>12</v>
      </c>
      <c r="I37161" s="1">
        <v>44561</v>
      </c>
      <c r="J37161" t="s">
        <v>18</v>
      </c>
      <c r="K37161" t="s">
        <v>19</v>
      </c>
      <c r="L37161" t="s">
        <v>71</v>
      </c>
      <c r="M37161" t="s">
        <v>389</v>
      </c>
      <c r="N37161">
        <v>61612118608</v>
      </c>
      <c r="O37161">
        <v>10853858446</v>
      </c>
      <c r="Q37161" t="s">
        <v>22</v>
      </c>
    </row>
    <row r="37162" spans="1:17" x14ac:dyDescent="0.3">
      <c r="A37162" t="s">
        <v>13552</v>
      </c>
      <c r="B37162" t="s">
        <v>6522</v>
      </c>
      <c r="C37162" s="4" t="str">
        <f>INDEX(회사명!$L$4:$L$2250,MATCH($B37162,회사명!$H$4:$H$2250,0))</f>
        <v>세원이앤씨</v>
      </c>
      <c r="D37162" t="s">
        <v>6523</v>
      </c>
      <c r="E37162" t="s">
        <v>102</v>
      </c>
      <c r="F37162">
        <v>251</v>
      </c>
      <c r="G37162" t="s">
        <v>2285</v>
      </c>
      <c r="H37162">
        <v>12</v>
      </c>
      <c r="I37162" s="1">
        <v>44561</v>
      </c>
      <c r="J37162" t="s">
        <v>18</v>
      </c>
      <c r="K37162" t="s">
        <v>19</v>
      </c>
      <c r="L37162" t="s">
        <v>337</v>
      </c>
      <c r="M37162" t="s">
        <v>1774</v>
      </c>
      <c r="N37162">
        <v>1017951932</v>
      </c>
      <c r="O37162">
        <v>1724589</v>
      </c>
      <c r="P37162">
        <v>21083285</v>
      </c>
      <c r="Q37162" t="s">
        <v>22</v>
      </c>
    </row>
    <row r="37163" spans="1:17" x14ac:dyDescent="0.3">
      <c r="A37163" t="s">
        <v>13552</v>
      </c>
      <c r="B37163" t="s">
        <v>6522</v>
      </c>
      <c r="C37163" s="4" t="str">
        <f>INDEX(회사명!$L$4:$L$2250,MATCH($B37163,회사명!$H$4:$H$2250,0))</f>
        <v>세원이앤씨</v>
      </c>
      <c r="D37163" t="s">
        <v>6523</v>
      </c>
      <c r="E37163" t="s">
        <v>102</v>
      </c>
      <c r="F37163">
        <v>251</v>
      </c>
      <c r="G37163" t="s">
        <v>2285</v>
      </c>
      <c r="H37163">
        <v>12</v>
      </c>
      <c r="I37163" s="1">
        <v>44561</v>
      </c>
      <c r="J37163" t="s">
        <v>18</v>
      </c>
      <c r="K37163" t="s">
        <v>19</v>
      </c>
      <c r="L37163" t="s">
        <v>77</v>
      </c>
      <c r="M37163" t="s">
        <v>78</v>
      </c>
      <c r="N37163">
        <v>6655385335</v>
      </c>
      <c r="O37163">
        <v>5504344461</v>
      </c>
      <c r="P37163">
        <v>5958041703</v>
      </c>
      <c r="Q37163" t="s">
        <v>22</v>
      </c>
    </row>
    <row r="37164" spans="1:17" x14ac:dyDescent="0.3">
      <c r="A37164" t="s">
        <v>13552</v>
      </c>
      <c r="B37164" t="s">
        <v>6522</v>
      </c>
      <c r="C37164" s="4" t="str">
        <f>INDEX(회사명!$L$4:$L$2250,MATCH($B37164,회사명!$H$4:$H$2250,0))</f>
        <v>세원이앤씨</v>
      </c>
      <c r="D37164" t="s">
        <v>6523</v>
      </c>
      <c r="E37164" t="s">
        <v>102</v>
      </c>
      <c r="F37164">
        <v>251</v>
      </c>
      <c r="G37164" t="s">
        <v>2285</v>
      </c>
      <c r="H37164">
        <v>12</v>
      </c>
      <c r="I37164" s="1">
        <v>44561</v>
      </c>
      <c r="J37164" t="s">
        <v>18</v>
      </c>
      <c r="K37164" t="s">
        <v>19</v>
      </c>
      <c r="L37164" t="s">
        <v>79</v>
      </c>
      <c r="M37164" t="s">
        <v>80</v>
      </c>
      <c r="N37164">
        <v>19328607990</v>
      </c>
      <c r="O37164">
        <v>27376031788</v>
      </c>
      <c r="P37164">
        <v>68150028011</v>
      </c>
      <c r="Q37164" t="s">
        <v>22</v>
      </c>
    </row>
    <row r="37165" spans="1:17" x14ac:dyDescent="0.3">
      <c r="A37165" t="s">
        <v>13552</v>
      </c>
      <c r="B37165" t="s">
        <v>6522</v>
      </c>
      <c r="C37165" s="4" t="str">
        <f>INDEX(회사명!$L$4:$L$2250,MATCH($B37165,회사명!$H$4:$H$2250,0))</f>
        <v>세원이앤씨</v>
      </c>
      <c r="D37165" t="s">
        <v>6523</v>
      </c>
      <c r="E37165" t="s">
        <v>102</v>
      </c>
      <c r="F37165">
        <v>251</v>
      </c>
      <c r="G37165" t="s">
        <v>2285</v>
      </c>
      <c r="H37165">
        <v>12</v>
      </c>
      <c r="I37165" s="1">
        <v>44561</v>
      </c>
      <c r="J37165" t="s">
        <v>18</v>
      </c>
      <c r="K37165" t="s">
        <v>19</v>
      </c>
      <c r="L37165" t="s">
        <v>167</v>
      </c>
      <c r="M37165" t="s">
        <v>201</v>
      </c>
      <c r="N37165">
        <v>1870690386</v>
      </c>
      <c r="O37165">
        <v>3513813444</v>
      </c>
      <c r="P37165">
        <v>3417513735</v>
      </c>
      <c r="Q37165" t="s">
        <v>22</v>
      </c>
    </row>
    <row r="37166" spans="1:17" x14ac:dyDescent="0.3">
      <c r="A37166" t="s">
        <v>13552</v>
      </c>
      <c r="B37166" t="s">
        <v>6522</v>
      </c>
      <c r="C37166" s="4" t="str">
        <f>INDEX(회사명!$L$4:$L$2250,MATCH($B37166,회사명!$H$4:$H$2250,0))</f>
        <v>세원이앤씨</v>
      </c>
      <c r="D37166" t="s">
        <v>6523</v>
      </c>
      <c r="E37166" t="s">
        <v>102</v>
      </c>
      <c r="F37166">
        <v>251</v>
      </c>
      <c r="G37166" t="s">
        <v>2285</v>
      </c>
      <c r="H37166">
        <v>12</v>
      </c>
      <c r="I37166" s="1">
        <v>44561</v>
      </c>
      <c r="J37166" t="s">
        <v>18</v>
      </c>
      <c r="K37166" t="s">
        <v>19</v>
      </c>
      <c r="L37166" t="s">
        <v>81</v>
      </c>
      <c r="M37166" t="s">
        <v>82</v>
      </c>
      <c r="O37166">
        <v>1500000000</v>
      </c>
      <c r="P37166">
        <v>17000000000</v>
      </c>
      <c r="Q37166" t="s">
        <v>22</v>
      </c>
    </row>
    <row r="37167" spans="1:17" x14ac:dyDescent="0.3">
      <c r="A37167" t="s">
        <v>13552</v>
      </c>
      <c r="B37167" t="s">
        <v>6522</v>
      </c>
      <c r="C37167" s="4" t="str">
        <f>INDEX(회사명!$L$4:$L$2250,MATCH($B37167,회사명!$H$4:$H$2250,0))</f>
        <v>세원이앤씨</v>
      </c>
      <c r="D37167" t="s">
        <v>6523</v>
      </c>
      <c r="E37167" t="s">
        <v>102</v>
      </c>
      <c r="F37167">
        <v>251</v>
      </c>
      <c r="G37167" t="s">
        <v>2285</v>
      </c>
      <c r="H37167">
        <v>12</v>
      </c>
      <c r="I37167" s="1">
        <v>44561</v>
      </c>
      <c r="J37167" t="s">
        <v>18</v>
      </c>
      <c r="K37167" t="s">
        <v>19</v>
      </c>
      <c r="L37167" t="s">
        <v>487</v>
      </c>
      <c r="M37167" t="s">
        <v>72</v>
      </c>
      <c r="P37167">
        <v>19577896033</v>
      </c>
      <c r="Q37167" t="s">
        <v>22</v>
      </c>
    </row>
    <row r="37168" spans="1:17" x14ac:dyDescent="0.3">
      <c r="A37168" t="s">
        <v>13552</v>
      </c>
      <c r="B37168" t="s">
        <v>6522</v>
      </c>
      <c r="C37168" s="4" t="str">
        <f>INDEX(회사명!$L$4:$L$2250,MATCH($B37168,회사명!$H$4:$H$2250,0))</f>
        <v>세원이앤씨</v>
      </c>
      <c r="D37168" t="s">
        <v>6523</v>
      </c>
      <c r="E37168" t="s">
        <v>102</v>
      </c>
      <c r="F37168">
        <v>251</v>
      </c>
      <c r="G37168" t="s">
        <v>2285</v>
      </c>
      <c r="H37168">
        <v>12</v>
      </c>
      <c r="I37168" s="1">
        <v>44561</v>
      </c>
      <c r="J37168" t="s">
        <v>18</v>
      </c>
      <c r="K37168" t="s">
        <v>19</v>
      </c>
      <c r="L37168" t="s">
        <v>664</v>
      </c>
      <c r="M37168" t="s">
        <v>641</v>
      </c>
      <c r="P37168">
        <v>1888600000</v>
      </c>
      <c r="Q37168" t="s">
        <v>22</v>
      </c>
    </row>
    <row r="37169" spans="1:17" x14ac:dyDescent="0.3">
      <c r="A37169" t="s">
        <v>13552</v>
      </c>
      <c r="B37169" t="s">
        <v>6522</v>
      </c>
      <c r="C37169" s="4" t="str">
        <f>INDEX(회사명!$L$4:$L$2250,MATCH($B37169,회사명!$H$4:$H$2250,0))</f>
        <v>세원이앤씨</v>
      </c>
      <c r="D37169" t="s">
        <v>6523</v>
      </c>
      <c r="E37169" t="s">
        <v>102</v>
      </c>
      <c r="F37169">
        <v>251</v>
      </c>
      <c r="G37169" t="s">
        <v>2285</v>
      </c>
      <c r="H37169">
        <v>12</v>
      </c>
      <c r="I37169" s="1">
        <v>44561</v>
      </c>
      <c r="J37169" t="s">
        <v>18</v>
      </c>
      <c r="K37169" t="s">
        <v>19</v>
      </c>
      <c r="L37169" t="s">
        <v>646</v>
      </c>
      <c r="M37169" t="s">
        <v>76</v>
      </c>
      <c r="N37169">
        <v>424599326</v>
      </c>
      <c r="O37169">
        <v>329076577</v>
      </c>
      <c r="P37169">
        <v>221083619</v>
      </c>
      <c r="Q37169" t="s">
        <v>22</v>
      </c>
    </row>
    <row r="37170" spans="1:17" x14ac:dyDescent="0.3">
      <c r="A37170" t="s">
        <v>13552</v>
      </c>
      <c r="B37170" t="s">
        <v>6522</v>
      </c>
      <c r="C37170" s="4" t="str">
        <f>INDEX(회사명!$L$4:$L$2250,MATCH($B37170,회사명!$H$4:$H$2250,0))</f>
        <v>세원이앤씨</v>
      </c>
      <c r="D37170" t="s">
        <v>6523</v>
      </c>
      <c r="E37170" t="s">
        <v>102</v>
      </c>
      <c r="F37170">
        <v>251</v>
      </c>
      <c r="G37170" t="s">
        <v>2285</v>
      </c>
      <c r="H37170">
        <v>12</v>
      </c>
      <c r="I37170" s="1">
        <v>44561</v>
      </c>
      <c r="J37170" t="s">
        <v>18</v>
      </c>
      <c r="K37170" t="s">
        <v>19</v>
      </c>
      <c r="L37170" t="s">
        <v>140</v>
      </c>
      <c r="M37170" t="s">
        <v>141</v>
      </c>
      <c r="N37170">
        <v>847493967</v>
      </c>
      <c r="O37170">
        <v>3122084649</v>
      </c>
      <c r="P37170">
        <v>2662915121</v>
      </c>
      <c r="Q37170" t="s">
        <v>22</v>
      </c>
    </row>
    <row r="37171" spans="1:17" x14ac:dyDescent="0.3">
      <c r="A37171" t="s">
        <v>13552</v>
      </c>
      <c r="B37171" t="s">
        <v>6522</v>
      </c>
      <c r="C37171" s="4" t="str">
        <f>INDEX(회사명!$L$4:$L$2250,MATCH($B37171,회사명!$H$4:$H$2250,0))</f>
        <v>세원이앤씨</v>
      </c>
      <c r="D37171" t="s">
        <v>6523</v>
      </c>
      <c r="E37171" t="s">
        <v>102</v>
      </c>
      <c r="F37171">
        <v>251</v>
      </c>
      <c r="G37171" t="s">
        <v>2285</v>
      </c>
      <c r="H37171">
        <v>12</v>
      </c>
      <c r="I37171" s="1">
        <v>44561</v>
      </c>
      <c r="J37171" t="s">
        <v>18</v>
      </c>
      <c r="K37171" t="s">
        <v>19</v>
      </c>
      <c r="L37171" t="s">
        <v>169</v>
      </c>
      <c r="M37171" t="s">
        <v>170</v>
      </c>
      <c r="N37171">
        <v>16185824311</v>
      </c>
      <c r="O37171">
        <v>18911057118</v>
      </c>
      <c r="P37171">
        <v>23382019503</v>
      </c>
      <c r="Q37171" t="s">
        <v>22</v>
      </c>
    </row>
    <row r="37172" spans="1:17" x14ac:dyDescent="0.3">
      <c r="A37172" t="s">
        <v>13552</v>
      </c>
      <c r="B37172" t="s">
        <v>6522</v>
      </c>
      <c r="C37172" s="4" t="str">
        <f>INDEX(회사명!$L$4:$L$2250,MATCH($B37172,회사명!$H$4:$H$2250,0))</f>
        <v>세원이앤씨</v>
      </c>
      <c r="D37172" t="s">
        <v>6523</v>
      </c>
      <c r="E37172" t="s">
        <v>102</v>
      </c>
      <c r="F37172">
        <v>251</v>
      </c>
      <c r="G37172" t="s">
        <v>2285</v>
      </c>
      <c r="H37172">
        <v>12</v>
      </c>
      <c r="I37172" s="1">
        <v>44561</v>
      </c>
      <c r="J37172" t="s">
        <v>18</v>
      </c>
      <c r="K37172" t="s">
        <v>19</v>
      </c>
      <c r="L37172" t="s">
        <v>86</v>
      </c>
      <c r="M37172" t="s">
        <v>87</v>
      </c>
      <c r="N37172">
        <v>122542233750</v>
      </c>
      <c r="O37172">
        <v>154627980772</v>
      </c>
      <c r="P37172">
        <v>182068359456</v>
      </c>
      <c r="Q37172" t="s">
        <v>22</v>
      </c>
    </row>
    <row r="37173" spans="1:17" x14ac:dyDescent="0.3">
      <c r="A37173" t="s">
        <v>13552</v>
      </c>
      <c r="B37173" t="s">
        <v>6522</v>
      </c>
      <c r="C37173" s="4" t="str">
        <f>INDEX(회사명!$L$4:$L$2250,MATCH($B37173,회사명!$H$4:$H$2250,0))</f>
        <v>세원이앤씨</v>
      </c>
      <c r="D37173" t="s">
        <v>6523</v>
      </c>
      <c r="E37173" t="s">
        <v>102</v>
      </c>
      <c r="F37173">
        <v>251</v>
      </c>
      <c r="G37173" t="s">
        <v>2285</v>
      </c>
      <c r="H37173">
        <v>12</v>
      </c>
      <c r="I37173" s="1">
        <v>44561</v>
      </c>
      <c r="J37173" t="s">
        <v>18</v>
      </c>
      <c r="K37173" t="s">
        <v>19</v>
      </c>
      <c r="L37173" t="s">
        <v>88</v>
      </c>
      <c r="M37173" t="s">
        <v>89</v>
      </c>
      <c r="Q37173" t="s">
        <v>22</v>
      </c>
    </row>
    <row r="37174" spans="1:17" x14ac:dyDescent="0.3">
      <c r="A37174" t="s">
        <v>13552</v>
      </c>
      <c r="B37174" t="s">
        <v>6522</v>
      </c>
      <c r="C37174" s="4" t="str">
        <f>INDEX(회사명!$L$4:$L$2250,MATCH($B37174,회사명!$H$4:$H$2250,0))</f>
        <v>세원이앤씨</v>
      </c>
      <c r="D37174" t="s">
        <v>6523</v>
      </c>
      <c r="E37174" t="s">
        <v>102</v>
      </c>
      <c r="F37174">
        <v>251</v>
      </c>
      <c r="G37174" t="s">
        <v>2285</v>
      </c>
      <c r="H37174">
        <v>12</v>
      </c>
      <c r="I37174" s="1">
        <v>44561</v>
      </c>
      <c r="J37174" t="s">
        <v>18</v>
      </c>
      <c r="K37174" t="s">
        <v>19</v>
      </c>
      <c r="L37174" t="s">
        <v>13553</v>
      </c>
      <c r="M37174" t="s">
        <v>4435</v>
      </c>
      <c r="N37174">
        <v>170133671735</v>
      </c>
      <c r="O37174">
        <v>170095894005</v>
      </c>
      <c r="P37174">
        <v>176646188755</v>
      </c>
      <c r="Q37174" t="s">
        <v>22</v>
      </c>
    </row>
    <row r="37175" spans="1:17" x14ac:dyDescent="0.3">
      <c r="A37175" t="s">
        <v>13552</v>
      </c>
      <c r="B37175" t="s">
        <v>6522</v>
      </c>
      <c r="C37175" s="4" t="str">
        <f>INDEX(회사명!$L$4:$L$2250,MATCH($B37175,회사명!$H$4:$H$2250,0))</f>
        <v>세원이앤씨</v>
      </c>
      <c r="D37175" t="s">
        <v>6523</v>
      </c>
      <c r="E37175" t="s">
        <v>102</v>
      </c>
      <c r="F37175">
        <v>251</v>
      </c>
      <c r="G37175" t="s">
        <v>2285</v>
      </c>
      <c r="H37175">
        <v>12</v>
      </c>
      <c r="I37175" s="1">
        <v>44561</v>
      </c>
      <c r="J37175" t="s">
        <v>18</v>
      </c>
      <c r="K37175" t="s">
        <v>19</v>
      </c>
      <c r="L37175" t="s">
        <v>90</v>
      </c>
      <c r="M37175" t="s">
        <v>238</v>
      </c>
      <c r="N37175">
        <v>72974536000</v>
      </c>
      <c r="O37175">
        <v>34611643000</v>
      </c>
      <c r="P37175">
        <v>30495396000</v>
      </c>
      <c r="Q37175" t="s">
        <v>22</v>
      </c>
    </row>
    <row r="37176" spans="1:17" x14ac:dyDescent="0.3">
      <c r="A37176" t="s">
        <v>13552</v>
      </c>
      <c r="B37176" t="s">
        <v>6522</v>
      </c>
      <c r="C37176" s="4" t="str">
        <f>INDEX(회사명!$L$4:$L$2250,MATCH($B37176,회사명!$H$4:$H$2250,0))</f>
        <v>세원이앤씨</v>
      </c>
      <c r="D37176" t="s">
        <v>6523</v>
      </c>
      <c r="E37176" t="s">
        <v>102</v>
      </c>
      <c r="F37176">
        <v>251</v>
      </c>
      <c r="G37176" t="s">
        <v>2285</v>
      </c>
      <c r="H37176">
        <v>12</v>
      </c>
      <c r="I37176" s="1">
        <v>44561</v>
      </c>
      <c r="J37176" t="s">
        <v>18</v>
      </c>
      <c r="K37176" t="s">
        <v>19</v>
      </c>
      <c r="L37176" t="s">
        <v>92</v>
      </c>
      <c r="M37176" t="s">
        <v>1724</v>
      </c>
      <c r="N37176">
        <v>107305605907</v>
      </c>
      <c r="O37176">
        <v>134671464681</v>
      </c>
      <c r="P37176">
        <v>111517569396</v>
      </c>
      <c r="Q37176" t="s">
        <v>22</v>
      </c>
    </row>
    <row r="37177" spans="1:17" x14ac:dyDescent="0.3">
      <c r="A37177" t="s">
        <v>13552</v>
      </c>
      <c r="B37177" t="s">
        <v>6522</v>
      </c>
      <c r="C37177" s="4" t="str">
        <f>INDEX(회사명!$L$4:$L$2250,MATCH($B37177,회사명!$H$4:$H$2250,0))</f>
        <v>세원이앤씨</v>
      </c>
      <c r="D37177" t="s">
        <v>6523</v>
      </c>
      <c r="E37177" t="s">
        <v>102</v>
      </c>
      <c r="F37177">
        <v>251</v>
      </c>
      <c r="G37177" t="s">
        <v>2285</v>
      </c>
      <c r="H37177">
        <v>12</v>
      </c>
      <c r="I37177" s="1">
        <v>44561</v>
      </c>
      <c r="J37177" t="s">
        <v>18</v>
      </c>
      <c r="K37177" t="s">
        <v>19</v>
      </c>
      <c r="L37177" t="s">
        <v>144</v>
      </c>
      <c r="M37177" t="s">
        <v>1728</v>
      </c>
      <c r="N37177">
        <v>2411192446</v>
      </c>
      <c r="O37177">
        <v>7397313229</v>
      </c>
      <c r="P37177">
        <v>15232367936</v>
      </c>
      <c r="Q37177" t="s">
        <v>22</v>
      </c>
    </row>
    <row r="37178" spans="1:17" x14ac:dyDescent="0.3">
      <c r="A37178" t="s">
        <v>13552</v>
      </c>
      <c r="B37178" t="s">
        <v>6522</v>
      </c>
      <c r="C37178" s="4" t="str">
        <f>INDEX(회사명!$L$4:$L$2250,MATCH($B37178,회사명!$H$4:$H$2250,0))</f>
        <v>세원이앤씨</v>
      </c>
      <c r="D37178" t="s">
        <v>6523</v>
      </c>
      <c r="E37178" t="s">
        <v>102</v>
      </c>
      <c r="F37178">
        <v>251</v>
      </c>
      <c r="G37178" t="s">
        <v>2285</v>
      </c>
      <c r="H37178">
        <v>12</v>
      </c>
      <c r="I37178" s="1">
        <v>44561</v>
      </c>
      <c r="J37178" t="s">
        <v>18</v>
      </c>
      <c r="K37178" t="s">
        <v>19</v>
      </c>
      <c r="L37178" t="s">
        <v>148</v>
      </c>
      <c r="M37178" t="s">
        <v>3513</v>
      </c>
      <c r="N37178">
        <v>54958695643</v>
      </c>
      <c r="O37178">
        <v>57733901779</v>
      </c>
      <c r="P37178">
        <v>57183084353</v>
      </c>
      <c r="Q37178" t="s">
        <v>22</v>
      </c>
    </row>
    <row r="37179" spans="1:17" x14ac:dyDescent="0.3">
      <c r="A37179" t="s">
        <v>13552</v>
      </c>
      <c r="B37179" t="s">
        <v>6522</v>
      </c>
      <c r="C37179" s="4" t="str">
        <f>INDEX(회사명!$L$4:$L$2250,MATCH($B37179,회사명!$H$4:$H$2250,0))</f>
        <v>세원이앤씨</v>
      </c>
      <c r="D37179" t="s">
        <v>6523</v>
      </c>
      <c r="E37179" t="s">
        <v>102</v>
      </c>
      <c r="F37179">
        <v>251</v>
      </c>
      <c r="G37179" t="s">
        <v>2285</v>
      </c>
      <c r="H37179">
        <v>12</v>
      </c>
      <c r="I37179" s="1">
        <v>44561</v>
      </c>
      <c r="J37179" t="s">
        <v>18</v>
      </c>
      <c r="K37179" t="s">
        <v>19</v>
      </c>
      <c r="L37179" t="s">
        <v>94</v>
      </c>
      <c r="M37179" t="s">
        <v>1726</v>
      </c>
      <c r="N37179">
        <v>-67516358261</v>
      </c>
      <c r="O37179">
        <v>-64318428684</v>
      </c>
      <c r="P37179">
        <v>-37782228930</v>
      </c>
      <c r="Q37179" t="s">
        <v>22</v>
      </c>
    </row>
    <row r="37180" spans="1:17" x14ac:dyDescent="0.3">
      <c r="A37180" t="s">
        <v>13552</v>
      </c>
      <c r="B37180" t="s">
        <v>6522</v>
      </c>
      <c r="C37180" s="4" t="str">
        <f>INDEX(회사명!$L$4:$L$2250,MATCH($B37180,회사명!$H$4:$H$2250,0))</f>
        <v>세원이앤씨</v>
      </c>
      <c r="D37180" t="s">
        <v>6523</v>
      </c>
      <c r="E37180" t="s">
        <v>102</v>
      </c>
      <c r="F37180">
        <v>251</v>
      </c>
      <c r="G37180" t="s">
        <v>2285</v>
      </c>
      <c r="H37180">
        <v>12</v>
      </c>
      <c r="I37180" s="1">
        <v>44561</v>
      </c>
      <c r="J37180" t="s">
        <v>18</v>
      </c>
      <c r="K37180" t="s">
        <v>19</v>
      </c>
      <c r="L37180" t="s">
        <v>13554</v>
      </c>
      <c r="M37180" t="s">
        <v>576</v>
      </c>
      <c r="Q37180" t="s">
        <v>22</v>
      </c>
    </row>
    <row r="37181" spans="1:17" x14ac:dyDescent="0.3">
      <c r="A37181" t="s">
        <v>13552</v>
      </c>
      <c r="B37181" t="s">
        <v>6522</v>
      </c>
      <c r="C37181" s="4" t="str">
        <f>INDEX(회사명!$L$4:$L$2250,MATCH($B37181,회사명!$H$4:$H$2250,0))</f>
        <v>세원이앤씨</v>
      </c>
      <c r="D37181" t="s">
        <v>6523</v>
      </c>
      <c r="E37181" t="s">
        <v>102</v>
      </c>
      <c r="F37181">
        <v>251</v>
      </c>
      <c r="G37181" t="s">
        <v>2285</v>
      </c>
      <c r="H37181">
        <v>12</v>
      </c>
      <c r="I37181" s="1">
        <v>44561</v>
      </c>
      <c r="J37181" t="s">
        <v>18</v>
      </c>
      <c r="K37181" t="s">
        <v>19</v>
      </c>
      <c r="L37181" t="s">
        <v>96</v>
      </c>
      <c r="M37181" t="s">
        <v>97</v>
      </c>
      <c r="N37181">
        <v>170133671735</v>
      </c>
      <c r="O37181">
        <v>170095894005</v>
      </c>
      <c r="P37181">
        <v>176646188755</v>
      </c>
      <c r="Q37181" t="s">
        <v>22</v>
      </c>
    </row>
    <row r="37182" spans="1:17" x14ac:dyDescent="0.3">
      <c r="A37182" t="s">
        <v>13552</v>
      </c>
      <c r="B37182" t="s">
        <v>6522</v>
      </c>
      <c r="C37182" s="4" t="str">
        <f>INDEX(회사명!$L$4:$L$2250,MATCH($B37182,회사명!$H$4:$H$2250,0))</f>
        <v>세원이앤씨</v>
      </c>
      <c r="D37182" t="s">
        <v>6523</v>
      </c>
      <c r="E37182" t="s">
        <v>102</v>
      </c>
      <c r="F37182">
        <v>251</v>
      </c>
      <c r="G37182" t="s">
        <v>2285</v>
      </c>
      <c r="H37182">
        <v>12</v>
      </c>
      <c r="I37182" s="1">
        <v>44561</v>
      </c>
      <c r="J37182" t="s">
        <v>18</v>
      </c>
      <c r="K37182" t="s">
        <v>19</v>
      </c>
      <c r="L37182" t="s">
        <v>98</v>
      </c>
      <c r="M37182" t="s">
        <v>151</v>
      </c>
      <c r="N37182">
        <v>292675905485</v>
      </c>
      <c r="O37182">
        <v>324723874777</v>
      </c>
      <c r="P37182">
        <v>358714548211</v>
      </c>
      <c r="Q37182" t="s">
        <v>22</v>
      </c>
    </row>
    <row r="37183" spans="1:17" x14ac:dyDescent="0.3">
      <c r="A37183" t="s">
        <v>13552</v>
      </c>
      <c r="B37183" t="s">
        <v>6525</v>
      </c>
      <c r="C37183" s="4" t="str">
        <f>INDEX(회사명!$L$4:$L$2250,MATCH($B37183,회사명!$H$4:$H$2250,0))</f>
        <v>세원정공</v>
      </c>
      <c r="D37183" t="s">
        <v>6526</v>
      </c>
      <c r="E37183" t="s">
        <v>102</v>
      </c>
      <c r="F37183">
        <v>303</v>
      </c>
      <c r="G37183" t="s">
        <v>419</v>
      </c>
      <c r="H37183">
        <v>6</v>
      </c>
      <c r="I37183" s="1">
        <v>44377</v>
      </c>
      <c r="J37183" t="s">
        <v>18</v>
      </c>
      <c r="K37183" t="s">
        <v>19</v>
      </c>
      <c r="L37183" t="s">
        <v>20</v>
      </c>
      <c r="M37183" t="s">
        <v>21</v>
      </c>
      <c r="Q37183" t="s">
        <v>22</v>
      </c>
    </row>
    <row r="37184" spans="1:17" x14ac:dyDescent="0.3">
      <c r="A37184" t="s">
        <v>13552</v>
      </c>
      <c r="B37184" t="s">
        <v>6525</v>
      </c>
      <c r="C37184" s="4" t="str">
        <f>INDEX(회사명!$L$4:$L$2250,MATCH($B37184,회사명!$H$4:$H$2250,0))</f>
        <v>세원정공</v>
      </c>
      <c r="D37184" t="s">
        <v>6526</v>
      </c>
      <c r="E37184" t="s">
        <v>102</v>
      </c>
      <c r="F37184">
        <v>303</v>
      </c>
      <c r="G37184" t="s">
        <v>419</v>
      </c>
      <c r="H37184">
        <v>6</v>
      </c>
      <c r="I37184" s="1">
        <v>44377</v>
      </c>
      <c r="J37184" t="s">
        <v>18</v>
      </c>
      <c r="K37184" t="s">
        <v>19</v>
      </c>
      <c r="L37184" t="s">
        <v>23</v>
      </c>
      <c r="M37184" t="s">
        <v>24</v>
      </c>
      <c r="N37184">
        <v>263446625122</v>
      </c>
      <c r="O37184">
        <v>249177282038</v>
      </c>
      <c r="P37184">
        <v>365120525778</v>
      </c>
      <c r="Q37184" t="s">
        <v>22</v>
      </c>
    </row>
    <row r="37185" spans="1:17" x14ac:dyDescent="0.3">
      <c r="A37185" t="s">
        <v>13552</v>
      </c>
      <c r="B37185" t="s">
        <v>6525</v>
      </c>
      <c r="C37185" s="4" t="str">
        <f>INDEX(회사명!$L$4:$L$2250,MATCH($B37185,회사명!$H$4:$H$2250,0))</f>
        <v>세원정공</v>
      </c>
      <c r="D37185" t="s">
        <v>6526</v>
      </c>
      <c r="E37185" t="s">
        <v>102</v>
      </c>
      <c r="F37185">
        <v>303</v>
      </c>
      <c r="G37185" t="s">
        <v>419</v>
      </c>
      <c r="H37185">
        <v>6</v>
      </c>
      <c r="I37185" s="1">
        <v>44377</v>
      </c>
      <c r="J37185" t="s">
        <v>18</v>
      </c>
      <c r="K37185" t="s">
        <v>19</v>
      </c>
      <c r="L37185" t="s">
        <v>25</v>
      </c>
      <c r="M37185" t="s">
        <v>26</v>
      </c>
      <c r="N37185">
        <v>27548581702</v>
      </c>
      <c r="O37185">
        <v>12702002753</v>
      </c>
      <c r="P37185">
        <v>4933467664</v>
      </c>
      <c r="Q37185" t="s">
        <v>22</v>
      </c>
    </row>
    <row r="37186" spans="1:17" x14ac:dyDescent="0.3">
      <c r="A37186" t="s">
        <v>13552</v>
      </c>
      <c r="B37186" t="s">
        <v>6525</v>
      </c>
      <c r="C37186" s="4" t="str">
        <f>INDEX(회사명!$L$4:$L$2250,MATCH($B37186,회사명!$H$4:$H$2250,0))</f>
        <v>세원정공</v>
      </c>
      <c r="D37186" t="s">
        <v>6526</v>
      </c>
      <c r="E37186" t="s">
        <v>102</v>
      </c>
      <c r="F37186">
        <v>303</v>
      </c>
      <c r="G37186" t="s">
        <v>419</v>
      </c>
      <c r="H37186">
        <v>6</v>
      </c>
      <c r="I37186" s="1">
        <v>44377</v>
      </c>
      <c r="J37186" t="s">
        <v>18</v>
      </c>
      <c r="K37186" t="s">
        <v>19</v>
      </c>
      <c r="L37186" t="s">
        <v>29</v>
      </c>
      <c r="M37186" t="s">
        <v>247</v>
      </c>
      <c r="N37186">
        <v>47431049944</v>
      </c>
      <c r="O37186">
        <v>31574368541</v>
      </c>
      <c r="P37186">
        <v>24707244371</v>
      </c>
      <c r="Q37186" t="s">
        <v>22</v>
      </c>
    </row>
    <row r="37187" spans="1:17" x14ac:dyDescent="0.3">
      <c r="A37187" t="s">
        <v>13552</v>
      </c>
      <c r="B37187" t="s">
        <v>6525</v>
      </c>
      <c r="C37187" s="4" t="str">
        <f>INDEX(회사명!$L$4:$L$2250,MATCH($B37187,회사명!$H$4:$H$2250,0))</f>
        <v>세원정공</v>
      </c>
      <c r="D37187" t="s">
        <v>6526</v>
      </c>
      <c r="E37187" t="s">
        <v>102</v>
      </c>
      <c r="F37187">
        <v>303</v>
      </c>
      <c r="G37187" t="s">
        <v>419</v>
      </c>
      <c r="H37187">
        <v>6</v>
      </c>
      <c r="I37187" s="1">
        <v>44377</v>
      </c>
      <c r="J37187" t="s">
        <v>18</v>
      </c>
      <c r="K37187" t="s">
        <v>19</v>
      </c>
      <c r="L37187" t="s">
        <v>35</v>
      </c>
      <c r="M37187" t="s">
        <v>36</v>
      </c>
      <c r="N37187">
        <v>0</v>
      </c>
      <c r="O37187">
        <v>0</v>
      </c>
      <c r="P37187">
        <v>0</v>
      </c>
      <c r="Q37187" t="s">
        <v>22</v>
      </c>
    </row>
    <row r="37188" spans="1:17" x14ac:dyDescent="0.3">
      <c r="A37188" t="s">
        <v>13552</v>
      </c>
      <c r="B37188" t="s">
        <v>6525</v>
      </c>
      <c r="C37188" s="4" t="str">
        <f>INDEX(회사명!$L$4:$L$2250,MATCH($B37188,회사명!$H$4:$H$2250,0))</f>
        <v>세원정공</v>
      </c>
      <c r="D37188" t="s">
        <v>6526</v>
      </c>
      <c r="E37188" t="s">
        <v>102</v>
      </c>
      <c r="F37188">
        <v>303</v>
      </c>
      <c r="G37188" t="s">
        <v>419</v>
      </c>
      <c r="H37188">
        <v>6</v>
      </c>
      <c r="I37188" s="1">
        <v>44377</v>
      </c>
      <c r="J37188" t="s">
        <v>18</v>
      </c>
      <c r="K37188" t="s">
        <v>19</v>
      </c>
      <c r="L37188" t="s">
        <v>108</v>
      </c>
      <c r="M37188" t="s">
        <v>109</v>
      </c>
      <c r="N37188">
        <v>150829272365</v>
      </c>
      <c r="O37188">
        <v>169229558018</v>
      </c>
      <c r="P37188">
        <v>310383273946</v>
      </c>
      <c r="Q37188" t="s">
        <v>22</v>
      </c>
    </row>
    <row r="37189" spans="1:17" x14ac:dyDescent="0.3">
      <c r="A37189" t="s">
        <v>13552</v>
      </c>
      <c r="B37189" t="s">
        <v>6525</v>
      </c>
      <c r="C37189" s="4" t="str">
        <f>INDEX(회사명!$L$4:$L$2250,MATCH($B37189,회사명!$H$4:$H$2250,0))</f>
        <v>세원정공</v>
      </c>
      <c r="D37189" t="s">
        <v>6526</v>
      </c>
      <c r="E37189" t="s">
        <v>102</v>
      </c>
      <c r="F37189">
        <v>303</v>
      </c>
      <c r="G37189" t="s">
        <v>419</v>
      </c>
      <c r="H37189">
        <v>6</v>
      </c>
      <c r="I37189" s="1">
        <v>44377</v>
      </c>
      <c r="J37189" t="s">
        <v>18</v>
      </c>
      <c r="K37189" t="s">
        <v>19</v>
      </c>
      <c r="L37189" t="s">
        <v>37</v>
      </c>
      <c r="M37189" t="s">
        <v>1127</v>
      </c>
      <c r="N37189">
        <v>1671055776</v>
      </c>
      <c r="O37189">
        <v>2213629000</v>
      </c>
      <c r="P37189">
        <v>3409174947</v>
      </c>
      <c r="Q37189" t="s">
        <v>22</v>
      </c>
    </row>
    <row r="37190" spans="1:17" x14ac:dyDescent="0.3">
      <c r="A37190" t="s">
        <v>13552</v>
      </c>
      <c r="B37190" t="s">
        <v>6525</v>
      </c>
      <c r="C37190" s="4" t="str">
        <f>INDEX(회사명!$L$4:$L$2250,MATCH($B37190,회사명!$H$4:$H$2250,0))</f>
        <v>세원정공</v>
      </c>
      <c r="D37190" t="s">
        <v>6526</v>
      </c>
      <c r="E37190" t="s">
        <v>102</v>
      </c>
      <c r="F37190">
        <v>303</v>
      </c>
      <c r="G37190" t="s">
        <v>419</v>
      </c>
      <c r="H37190">
        <v>6</v>
      </c>
      <c r="I37190" s="1">
        <v>44377</v>
      </c>
      <c r="J37190" t="s">
        <v>18</v>
      </c>
      <c r="K37190" t="s">
        <v>19</v>
      </c>
      <c r="L37190" t="s">
        <v>31</v>
      </c>
      <c r="M37190" t="s">
        <v>32</v>
      </c>
      <c r="N37190">
        <v>35966665335</v>
      </c>
      <c r="O37190">
        <v>33457723726</v>
      </c>
      <c r="P37190">
        <v>21687364850</v>
      </c>
      <c r="Q37190" t="s">
        <v>22</v>
      </c>
    </row>
    <row r="37191" spans="1:17" x14ac:dyDescent="0.3">
      <c r="A37191" t="s">
        <v>13552</v>
      </c>
      <c r="B37191" t="s">
        <v>6525</v>
      </c>
      <c r="C37191" s="4" t="str">
        <f>INDEX(회사명!$L$4:$L$2250,MATCH($B37191,회사명!$H$4:$H$2250,0))</f>
        <v>세원정공</v>
      </c>
      <c r="D37191" t="s">
        <v>6526</v>
      </c>
      <c r="E37191" t="s">
        <v>102</v>
      </c>
      <c r="F37191">
        <v>303</v>
      </c>
      <c r="G37191" t="s">
        <v>419</v>
      </c>
      <c r="H37191">
        <v>6</v>
      </c>
      <c r="I37191" s="1">
        <v>44377</v>
      </c>
      <c r="J37191" t="s">
        <v>18</v>
      </c>
      <c r="K37191" t="s">
        <v>19</v>
      </c>
      <c r="L37191" t="s">
        <v>41</v>
      </c>
      <c r="M37191" t="s">
        <v>42</v>
      </c>
      <c r="N37191">
        <v>358705388756</v>
      </c>
      <c r="O37191">
        <v>363626096018</v>
      </c>
      <c r="P37191">
        <v>254368770674</v>
      </c>
      <c r="Q37191" t="s">
        <v>22</v>
      </c>
    </row>
    <row r="37192" spans="1:17" x14ac:dyDescent="0.3">
      <c r="A37192" t="s">
        <v>13552</v>
      </c>
      <c r="B37192" t="s">
        <v>6525</v>
      </c>
      <c r="C37192" s="4" t="str">
        <f>INDEX(회사명!$L$4:$L$2250,MATCH($B37192,회사명!$H$4:$H$2250,0))</f>
        <v>세원정공</v>
      </c>
      <c r="D37192" t="s">
        <v>6526</v>
      </c>
      <c r="E37192" t="s">
        <v>102</v>
      </c>
      <c r="F37192">
        <v>303</v>
      </c>
      <c r="G37192" t="s">
        <v>419</v>
      </c>
      <c r="H37192">
        <v>6</v>
      </c>
      <c r="I37192" s="1">
        <v>44377</v>
      </c>
      <c r="J37192" t="s">
        <v>18</v>
      </c>
      <c r="K37192" t="s">
        <v>19</v>
      </c>
      <c r="L37192" t="s">
        <v>49</v>
      </c>
      <c r="M37192" t="s">
        <v>50</v>
      </c>
      <c r="N37192">
        <v>111663365768</v>
      </c>
      <c r="O37192">
        <v>95650222798</v>
      </c>
      <c r="P37192">
        <v>90936284820</v>
      </c>
      <c r="Q37192" t="s">
        <v>22</v>
      </c>
    </row>
    <row r="37193" spans="1:17" x14ac:dyDescent="0.3">
      <c r="A37193" t="s">
        <v>13552</v>
      </c>
      <c r="B37193" t="s">
        <v>6525</v>
      </c>
      <c r="C37193" s="4" t="str">
        <f>INDEX(회사명!$L$4:$L$2250,MATCH($B37193,회사명!$H$4:$H$2250,0))</f>
        <v>세원정공</v>
      </c>
      <c r="D37193" t="s">
        <v>6526</v>
      </c>
      <c r="E37193" t="s">
        <v>102</v>
      </c>
      <c r="F37193">
        <v>303</v>
      </c>
      <c r="G37193" t="s">
        <v>419</v>
      </c>
      <c r="H37193">
        <v>6</v>
      </c>
      <c r="I37193" s="1">
        <v>44377</v>
      </c>
      <c r="J37193" t="s">
        <v>18</v>
      </c>
      <c r="K37193" t="s">
        <v>19</v>
      </c>
      <c r="L37193" t="s">
        <v>51</v>
      </c>
      <c r="M37193" t="s">
        <v>52</v>
      </c>
      <c r="N37193">
        <v>124567127202</v>
      </c>
      <c r="O37193">
        <v>141154147138</v>
      </c>
      <c r="P37193">
        <v>159837643067</v>
      </c>
      <c r="Q37193" t="s">
        <v>22</v>
      </c>
    </row>
    <row r="37194" spans="1:17" x14ac:dyDescent="0.3">
      <c r="A37194" t="s">
        <v>13552</v>
      </c>
      <c r="B37194" t="s">
        <v>6525</v>
      </c>
      <c r="C37194" s="4" t="str">
        <f>INDEX(회사명!$L$4:$L$2250,MATCH($B37194,회사명!$H$4:$H$2250,0))</f>
        <v>세원정공</v>
      </c>
      <c r="D37194" t="s">
        <v>6526</v>
      </c>
      <c r="E37194" t="s">
        <v>102</v>
      </c>
      <c r="F37194">
        <v>303</v>
      </c>
      <c r="G37194" t="s">
        <v>419</v>
      </c>
      <c r="H37194">
        <v>6</v>
      </c>
      <c r="I37194" s="1">
        <v>44377</v>
      </c>
      <c r="J37194" t="s">
        <v>18</v>
      </c>
      <c r="K37194" t="s">
        <v>19</v>
      </c>
      <c r="L37194" t="s">
        <v>57</v>
      </c>
      <c r="M37194" t="s">
        <v>58</v>
      </c>
      <c r="N37194">
        <v>1039147953</v>
      </c>
      <c r="O37194">
        <v>1115665860</v>
      </c>
      <c r="P37194">
        <v>2481125417</v>
      </c>
      <c r="Q37194" t="s">
        <v>22</v>
      </c>
    </row>
    <row r="37195" spans="1:17" x14ac:dyDescent="0.3">
      <c r="A37195" t="s">
        <v>13552</v>
      </c>
      <c r="B37195" t="s">
        <v>6525</v>
      </c>
      <c r="C37195" s="4" t="str">
        <f>INDEX(회사명!$L$4:$L$2250,MATCH($B37195,회사명!$H$4:$H$2250,0))</f>
        <v>세원정공</v>
      </c>
      <c r="D37195" t="s">
        <v>6526</v>
      </c>
      <c r="E37195" t="s">
        <v>102</v>
      </c>
      <c r="F37195">
        <v>303</v>
      </c>
      <c r="G37195" t="s">
        <v>419</v>
      </c>
      <c r="H37195">
        <v>6</v>
      </c>
      <c r="I37195" s="1">
        <v>44377</v>
      </c>
      <c r="J37195" t="s">
        <v>18</v>
      </c>
      <c r="K37195" t="s">
        <v>19</v>
      </c>
      <c r="L37195" t="s">
        <v>16288</v>
      </c>
      <c r="M37195" t="s">
        <v>54</v>
      </c>
      <c r="N37195">
        <v>1392689840</v>
      </c>
      <c r="O37195">
        <v>1448719753</v>
      </c>
      <c r="P37195">
        <v>0</v>
      </c>
      <c r="Q37195" t="s">
        <v>22</v>
      </c>
    </row>
    <row r="37196" spans="1:17" x14ac:dyDescent="0.3">
      <c r="A37196" t="s">
        <v>13552</v>
      </c>
      <c r="B37196" t="s">
        <v>6525</v>
      </c>
      <c r="C37196" s="4" t="str">
        <f>INDEX(회사명!$L$4:$L$2250,MATCH($B37196,회사명!$H$4:$H$2250,0))</f>
        <v>세원정공</v>
      </c>
      <c r="D37196" t="s">
        <v>6526</v>
      </c>
      <c r="E37196" t="s">
        <v>102</v>
      </c>
      <c r="F37196">
        <v>303</v>
      </c>
      <c r="G37196" t="s">
        <v>419</v>
      </c>
      <c r="H37196">
        <v>6</v>
      </c>
      <c r="I37196" s="1">
        <v>44377</v>
      </c>
      <c r="J37196" t="s">
        <v>18</v>
      </c>
      <c r="K37196" t="s">
        <v>19</v>
      </c>
      <c r="L37196" t="s">
        <v>121</v>
      </c>
      <c r="M37196" t="s">
        <v>122</v>
      </c>
      <c r="N37196">
        <v>119946367993</v>
      </c>
      <c r="O37196">
        <v>124160650469</v>
      </c>
      <c r="P37196">
        <v>1018317370</v>
      </c>
      <c r="Q37196" t="s">
        <v>22</v>
      </c>
    </row>
    <row r="37197" spans="1:17" x14ac:dyDescent="0.3">
      <c r="A37197" t="s">
        <v>13552</v>
      </c>
      <c r="B37197" t="s">
        <v>6525</v>
      </c>
      <c r="C37197" s="4" t="str">
        <f>INDEX(회사명!$L$4:$L$2250,MATCH($B37197,회사명!$H$4:$H$2250,0))</f>
        <v>세원정공</v>
      </c>
      <c r="D37197" t="s">
        <v>6526</v>
      </c>
      <c r="E37197" t="s">
        <v>102</v>
      </c>
      <c r="F37197">
        <v>303</v>
      </c>
      <c r="G37197" t="s">
        <v>419</v>
      </c>
      <c r="H37197">
        <v>6</v>
      </c>
      <c r="I37197" s="1">
        <v>44377</v>
      </c>
      <c r="J37197" t="s">
        <v>18</v>
      </c>
      <c r="K37197" t="s">
        <v>19</v>
      </c>
      <c r="L37197" t="s">
        <v>123</v>
      </c>
      <c r="M37197" t="s">
        <v>857</v>
      </c>
      <c r="N37197">
        <v>96690000</v>
      </c>
      <c r="O37197">
        <v>96690000</v>
      </c>
      <c r="P37197">
        <v>95400000</v>
      </c>
      <c r="Q37197" t="s">
        <v>22</v>
      </c>
    </row>
    <row r="37198" spans="1:17" x14ac:dyDescent="0.3">
      <c r="A37198" t="s">
        <v>13552</v>
      </c>
      <c r="B37198" t="s">
        <v>6525</v>
      </c>
      <c r="C37198" s="4" t="str">
        <f>INDEX(회사명!$L$4:$L$2250,MATCH($B37198,회사명!$H$4:$H$2250,0))</f>
        <v>세원정공</v>
      </c>
      <c r="D37198" t="s">
        <v>6526</v>
      </c>
      <c r="E37198" t="s">
        <v>102</v>
      </c>
      <c r="F37198">
        <v>303</v>
      </c>
      <c r="G37198" t="s">
        <v>419</v>
      </c>
      <c r="H37198">
        <v>6</v>
      </c>
      <c r="I37198" s="1">
        <v>44377</v>
      </c>
      <c r="J37198" t="s">
        <v>18</v>
      </c>
      <c r="K37198" t="s">
        <v>19</v>
      </c>
      <c r="L37198" t="s">
        <v>59</v>
      </c>
      <c r="M37198" t="s">
        <v>60</v>
      </c>
      <c r="N37198">
        <v>622152013878</v>
      </c>
      <c r="O37198">
        <v>612803378056</v>
      </c>
      <c r="P37198">
        <v>619489296452</v>
      </c>
      <c r="Q37198" t="s">
        <v>22</v>
      </c>
    </row>
    <row r="37199" spans="1:17" x14ac:dyDescent="0.3">
      <c r="A37199" t="s">
        <v>13552</v>
      </c>
      <c r="B37199" t="s">
        <v>6525</v>
      </c>
      <c r="C37199" s="4" t="str">
        <f>INDEX(회사명!$L$4:$L$2250,MATCH($B37199,회사명!$H$4:$H$2250,0))</f>
        <v>세원정공</v>
      </c>
      <c r="D37199" t="s">
        <v>6526</v>
      </c>
      <c r="E37199" t="s">
        <v>102</v>
      </c>
      <c r="F37199">
        <v>303</v>
      </c>
      <c r="G37199" t="s">
        <v>419</v>
      </c>
      <c r="H37199">
        <v>6</v>
      </c>
      <c r="I37199" s="1">
        <v>44377</v>
      </c>
      <c r="J37199" t="s">
        <v>18</v>
      </c>
      <c r="K37199" t="s">
        <v>19</v>
      </c>
      <c r="L37199" t="s">
        <v>61</v>
      </c>
      <c r="M37199" t="s">
        <v>62</v>
      </c>
      <c r="Q37199" t="s">
        <v>22</v>
      </c>
    </row>
    <row r="37200" spans="1:17" x14ac:dyDescent="0.3">
      <c r="A37200" t="s">
        <v>13552</v>
      </c>
      <c r="B37200" t="s">
        <v>6525</v>
      </c>
      <c r="C37200" s="4" t="str">
        <f>INDEX(회사명!$L$4:$L$2250,MATCH($B37200,회사명!$H$4:$H$2250,0))</f>
        <v>세원정공</v>
      </c>
      <c r="D37200" t="s">
        <v>6526</v>
      </c>
      <c r="E37200" t="s">
        <v>102</v>
      </c>
      <c r="F37200">
        <v>303</v>
      </c>
      <c r="G37200" t="s">
        <v>419</v>
      </c>
      <c r="H37200">
        <v>6</v>
      </c>
      <c r="I37200" s="1">
        <v>44377</v>
      </c>
      <c r="J37200" t="s">
        <v>18</v>
      </c>
      <c r="K37200" t="s">
        <v>19</v>
      </c>
      <c r="L37200" t="s">
        <v>63</v>
      </c>
      <c r="M37200" t="s">
        <v>64</v>
      </c>
      <c r="N37200">
        <v>43707443934</v>
      </c>
      <c r="O37200">
        <v>71204411886</v>
      </c>
      <c r="P37200">
        <v>84526928717</v>
      </c>
      <c r="Q37200" t="s">
        <v>22</v>
      </c>
    </row>
    <row r="37201" spans="1:17" x14ac:dyDescent="0.3">
      <c r="A37201" t="s">
        <v>13552</v>
      </c>
      <c r="B37201" t="s">
        <v>6525</v>
      </c>
      <c r="C37201" s="4" t="str">
        <f>INDEX(회사명!$L$4:$L$2250,MATCH($B37201,회사명!$H$4:$H$2250,0))</f>
        <v>세원정공</v>
      </c>
      <c r="D37201" t="s">
        <v>6526</v>
      </c>
      <c r="E37201" t="s">
        <v>102</v>
      </c>
      <c r="F37201">
        <v>303</v>
      </c>
      <c r="G37201" t="s">
        <v>419</v>
      </c>
      <c r="H37201">
        <v>6</v>
      </c>
      <c r="I37201" s="1">
        <v>44377</v>
      </c>
      <c r="J37201" t="s">
        <v>18</v>
      </c>
      <c r="K37201" t="s">
        <v>19</v>
      </c>
      <c r="L37201" t="s">
        <v>65</v>
      </c>
      <c r="M37201" t="s">
        <v>322</v>
      </c>
      <c r="N37201">
        <v>35061879238</v>
      </c>
      <c r="O37201">
        <v>62232288173</v>
      </c>
      <c r="P37201">
        <v>61511217800</v>
      </c>
      <c r="Q37201" t="s">
        <v>22</v>
      </c>
    </row>
    <row r="37202" spans="1:17" x14ac:dyDescent="0.3">
      <c r="A37202" t="s">
        <v>13552</v>
      </c>
      <c r="B37202" t="s">
        <v>6525</v>
      </c>
      <c r="C37202" s="4" t="str">
        <f>INDEX(회사명!$L$4:$L$2250,MATCH($B37202,회사명!$H$4:$H$2250,0))</f>
        <v>세원정공</v>
      </c>
      <c r="D37202" t="s">
        <v>6526</v>
      </c>
      <c r="E37202" t="s">
        <v>102</v>
      </c>
      <c r="F37202">
        <v>303</v>
      </c>
      <c r="G37202" t="s">
        <v>419</v>
      </c>
      <c r="H37202">
        <v>6</v>
      </c>
      <c r="I37202" s="1">
        <v>44377</v>
      </c>
      <c r="J37202" t="s">
        <v>18</v>
      </c>
      <c r="K37202" t="s">
        <v>19</v>
      </c>
      <c r="L37202" t="s">
        <v>16289</v>
      </c>
      <c r="M37202" t="s">
        <v>755</v>
      </c>
      <c r="N37202">
        <v>0</v>
      </c>
      <c r="O37202">
        <v>0</v>
      </c>
      <c r="P37202">
        <v>15631440000</v>
      </c>
      <c r="Q37202" t="s">
        <v>22</v>
      </c>
    </row>
    <row r="37203" spans="1:17" x14ac:dyDescent="0.3">
      <c r="A37203" t="s">
        <v>13552</v>
      </c>
      <c r="B37203" t="s">
        <v>6525</v>
      </c>
      <c r="C37203" s="4" t="str">
        <f>INDEX(회사명!$L$4:$L$2250,MATCH($B37203,회사명!$H$4:$H$2250,0))</f>
        <v>세원정공</v>
      </c>
      <c r="D37203" t="s">
        <v>6526</v>
      </c>
      <c r="E37203" t="s">
        <v>102</v>
      </c>
      <c r="F37203">
        <v>303</v>
      </c>
      <c r="G37203" t="s">
        <v>419</v>
      </c>
      <c r="H37203">
        <v>6</v>
      </c>
      <c r="I37203" s="1">
        <v>44377</v>
      </c>
      <c r="J37203" t="s">
        <v>18</v>
      </c>
      <c r="K37203" t="s">
        <v>19</v>
      </c>
      <c r="L37203" t="s">
        <v>132</v>
      </c>
      <c r="M37203" t="s">
        <v>133</v>
      </c>
      <c r="N37203">
        <v>1874056627</v>
      </c>
      <c r="O37203">
        <v>2437331404</v>
      </c>
      <c r="P37203">
        <v>1855001135</v>
      </c>
      <c r="Q37203" t="s">
        <v>22</v>
      </c>
    </row>
    <row r="37204" spans="1:17" x14ac:dyDescent="0.3">
      <c r="A37204" t="s">
        <v>13552</v>
      </c>
      <c r="B37204" t="s">
        <v>6525</v>
      </c>
      <c r="C37204" s="4" t="str">
        <f>INDEX(회사명!$L$4:$L$2250,MATCH($B37204,회사명!$H$4:$H$2250,0))</f>
        <v>세원정공</v>
      </c>
      <c r="D37204" t="s">
        <v>6526</v>
      </c>
      <c r="E37204" t="s">
        <v>102</v>
      </c>
      <c r="F37204">
        <v>303</v>
      </c>
      <c r="G37204" t="s">
        <v>419</v>
      </c>
      <c r="H37204">
        <v>6</v>
      </c>
      <c r="I37204" s="1">
        <v>44377</v>
      </c>
      <c r="J37204" t="s">
        <v>18</v>
      </c>
      <c r="K37204" t="s">
        <v>19</v>
      </c>
      <c r="L37204" t="s">
        <v>77</v>
      </c>
      <c r="M37204" t="s">
        <v>1128</v>
      </c>
      <c r="N37204">
        <v>5337057322</v>
      </c>
      <c r="O37204">
        <v>5678217416</v>
      </c>
      <c r="P37204">
        <v>4985915901</v>
      </c>
      <c r="Q37204" t="s">
        <v>22</v>
      </c>
    </row>
    <row r="37205" spans="1:17" x14ac:dyDescent="0.3">
      <c r="A37205" t="s">
        <v>13552</v>
      </c>
      <c r="B37205" t="s">
        <v>6525</v>
      </c>
      <c r="C37205" s="4" t="str">
        <f>INDEX(회사명!$L$4:$L$2250,MATCH($B37205,회사명!$H$4:$H$2250,0))</f>
        <v>세원정공</v>
      </c>
      <c r="D37205" t="s">
        <v>6526</v>
      </c>
      <c r="E37205" t="s">
        <v>102</v>
      </c>
      <c r="F37205">
        <v>303</v>
      </c>
      <c r="G37205" t="s">
        <v>419</v>
      </c>
      <c r="H37205">
        <v>6</v>
      </c>
      <c r="I37205" s="1">
        <v>44377</v>
      </c>
      <c r="J37205" t="s">
        <v>18</v>
      </c>
      <c r="K37205" t="s">
        <v>19</v>
      </c>
      <c r="L37205" t="s">
        <v>134</v>
      </c>
      <c r="M37205" t="s">
        <v>135</v>
      </c>
      <c r="N37205">
        <v>1434450747</v>
      </c>
      <c r="O37205">
        <v>856574893</v>
      </c>
      <c r="P37205">
        <v>543353881</v>
      </c>
      <c r="Q37205" t="s">
        <v>22</v>
      </c>
    </row>
    <row r="37206" spans="1:17" x14ac:dyDescent="0.3">
      <c r="A37206" t="s">
        <v>13552</v>
      </c>
      <c r="B37206" t="s">
        <v>6525</v>
      </c>
      <c r="C37206" s="4" t="str">
        <f>INDEX(회사명!$L$4:$L$2250,MATCH($B37206,회사명!$H$4:$H$2250,0))</f>
        <v>세원정공</v>
      </c>
      <c r="D37206" t="s">
        <v>6526</v>
      </c>
      <c r="E37206" t="s">
        <v>102</v>
      </c>
      <c r="F37206">
        <v>303</v>
      </c>
      <c r="G37206" t="s">
        <v>419</v>
      </c>
      <c r="H37206">
        <v>6</v>
      </c>
      <c r="I37206" s="1">
        <v>44377</v>
      </c>
      <c r="J37206" t="s">
        <v>18</v>
      </c>
      <c r="K37206" t="s">
        <v>19</v>
      </c>
      <c r="L37206" t="s">
        <v>79</v>
      </c>
      <c r="M37206" t="s">
        <v>80</v>
      </c>
      <c r="N37206">
        <v>27068768918</v>
      </c>
      <c r="O37206">
        <v>23636728113</v>
      </c>
      <c r="P37206">
        <v>23123152710</v>
      </c>
      <c r="Q37206" t="s">
        <v>22</v>
      </c>
    </row>
    <row r="37207" spans="1:17" x14ac:dyDescent="0.3">
      <c r="A37207" t="s">
        <v>13552</v>
      </c>
      <c r="B37207" t="s">
        <v>6525</v>
      </c>
      <c r="C37207" s="4" t="str">
        <f>INDEX(회사명!$L$4:$L$2250,MATCH($B37207,회사명!$H$4:$H$2250,0))</f>
        <v>세원정공</v>
      </c>
      <c r="D37207" t="s">
        <v>6526</v>
      </c>
      <c r="E37207" t="s">
        <v>102</v>
      </c>
      <c r="F37207">
        <v>303</v>
      </c>
      <c r="G37207" t="s">
        <v>419</v>
      </c>
      <c r="H37207">
        <v>6</v>
      </c>
      <c r="I37207" s="1">
        <v>44377</v>
      </c>
      <c r="J37207" t="s">
        <v>18</v>
      </c>
      <c r="K37207" t="s">
        <v>19</v>
      </c>
      <c r="L37207" t="s">
        <v>84</v>
      </c>
      <c r="M37207" t="s">
        <v>139</v>
      </c>
      <c r="N37207">
        <v>281880000</v>
      </c>
      <c r="O37207">
        <v>281880000</v>
      </c>
      <c r="P37207">
        <v>281880000</v>
      </c>
      <c r="Q37207" t="s">
        <v>22</v>
      </c>
    </row>
    <row r="37208" spans="1:17" x14ac:dyDescent="0.3">
      <c r="A37208" t="s">
        <v>13552</v>
      </c>
      <c r="B37208" t="s">
        <v>6525</v>
      </c>
      <c r="C37208" s="4" t="str">
        <f>INDEX(회사명!$L$4:$L$2250,MATCH($B37208,회사명!$H$4:$H$2250,0))</f>
        <v>세원정공</v>
      </c>
      <c r="D37208" t="s">
        <v>6526</v>
      </c>
      <c r="E37208" t="s">
        <v>102</v>
      </c>
      <c r="F37208">
        <v>303</v>
      </c>
      <c r="G37208" t="s">
        <v>419</v>
      </c>
      <c r="H37208">
        <v>6</v>
      </c>
      <c r="I37208" s="1">
        <v>44377</v>
      </c>
      <c r="J37208" t="s">
        <v>18</v>
      </c>
      <c r="K37208" t="s">
        <v>19</v>
      </c>
      <c r="L37208" t="s">
        <v>167</v>
      </c>
      <c r="M37208" t="s">
        <v>374</v>
      </c>
      <c r="N37208">
        <v>12006766625</v>
      </c>
      <c r="O37208">
        <v>11381211143</v>
      </c>
      <c r="P37208">
        <v>10726149209</v>
      </c>
      <c r="Q37208" t="s">
        <v>22</v>
      </c>
    </row>
    <row r="37209" spans="1:17" x14ac:dyDescent="0.3">
      <c r="A37209" t="s">
        <v>13552</v>
      </c>
      <c r="B37209" t="s">
        <v>6525</v>
      </c>
      <c r="C37209" s="4" t="str">
        <f>INDEX(회사명!$L$4:$L$2250,MATCH($B37209,회사명!$H$4:$H$2250,0))</f>
        <v>세원정공</v>
      </c>
      <c r="D37209" t="s">
        <v>6526</v>
      </c>
      <c r="E37209" t="s">
        <v>102</v>
      </c>
      <c r="F37209">
        <v>303</v>
      </c>
      <c r="G37209" t="s">
        <v>419</v>
      </c>
      <c r="H37209">
        <v>6</v>
      </c>
      <c r="I37209" s="1">
        <v>44377</v>
      </c>
      <c r="J37209" t="s">
        <v>18</v>
      </c>
      <c r="K37209" t="s">
        <v>19</v>
      </c>
      <c r="L37209" t="s">
        <v>169</v>
      </c>
      <c r="M37209" t="s">
        <v>170</v>
      </c>
      <c r="N37209">
        <v>14780122293</v>
      </c>
      <c r="O37209">
        <v>11973636970</v>
      </c>
      <c r="P37209">
        <v>12115123501</v>
      </c>
      <c r="Q37209" t="s">
        <v>22</v>
      </c>
    </row>
    <row r="37210" spans="1:17" x14ac:dyDescent="0.3">
      <c r="A37210" t="s">
        <v>13552</v>
      </c>
      <c r="B37210" t="s">
        <v>6525</v>
      </c>
      <c r="C37210" s="4" t="str">
        <f>INDEX(회사명!$L$4:$L$2250,MATCH($B37210,회사명!$H$4:$H$2250,0))</f>
        <v>세원정공</v>
      </c>
      <c r="D37210" t="s">
        <v>6526</v>
      </c>
      <c r="E37210" t="s">
        <v>102</v>
      </c>
      <c r="F37210">
        <v>303</v>
      </c>
      <c r="G37210" t="s">
        <v>419</v>
      </c>
      <c r="H37210">
        <v>6</v>
      </c>
      <c r="I37210" s="1">
        <v>44377</v>
      </c>
      <c r="J37210" t="s">
        <v>18</v>
      </c>
      <c r="K37210" t="s">
        <v>19</v>
      </c>
      <c r="L37210" t="s">
        <v>86</v>
      </c>
      <c r="M37210" t="s">
        <v>87</v>
      </c>
      <c r="N37210">
        <v>70776212852</v>
      </c>
      <c r="O37210">
        <v>94841139999</v>
      </c>
      <c r="P37210">
        <v>107650081427</v>
      </c>
      <c r="Q37210" t="s">
        <v>22</v>
      </c>
    </row>
    <row r="37211" spans="1:17" x14ac:dyDescent="0.3">
      <c r="A37211" t="s">
        <v>13552</v>
      </c>
      <c r="B37211" t="s">
        <v>6525</v>
      </c>
      <c r="C37211" s="4" t="str">
        <f>INDEX(회사명!$L$4:$L$2250,MATCH($B37211,회사명!$H$4:$H$2250,0))</f>
        <v>세원정공</v>
      </c>
      <c r="D37211" t="s">
        <v>6526</v>
      </c>
      <c r="E37211" t="s">
        <v>102</v>
      </c>
      <c r="F37211">
        <v>303</v>
      </c>
      <c r="G37211" t="s">
        <v>419</v>
      </c>
      <c r="H37211">
        <v>6</v>
      </c>
      <c r="I37211" s="1">
        <v>44377</v>
      </c>
      <c r="J37211" t="s">
        <v>18</v>
      </c>
      <c r="K37211" t="s">
        <v>19</v>
      </c>
      <c r="L37211" t="s">
        <v>88</v>
      </c>
      <c r="M37211" t="s">
        <v>89</v>
      </c>
      <c r="Q37211" t="s">
        <v>22</v>
      </c>
    </row>
    <row r="37212" spans="1:17" x14ac:dyDescent="0.3">
      <c r="A37212" t="s">
        <v>13552</v>
      </c>
      <c r="B37212" t="s">
        <v>6525</v>
      </c>
      <c r="C37212" s="4" t="str">
        <f>INDEX(회사명!$L$4:$L$2250,MATCH($B37212,회사명!$H$4:$H$2250,0))</f>
        <v>세원정공</v>
      </c>
      <c r="D37212" t="s">
        <v>6526</v>
      </c>
      <c r="E37212" t="s">
        <v>102</v>
      </c>
      <c r="F37212">
        <v>303</v>
      </c>
      <c r="G37212" t="s">
        <v>419</v>
      </c>
      <c r="H37212">
        <v>6</v>
      </c>
      <c r="I37212" s="1">
        <v>44377</v>
      </c>
      <c r="J37212" t="s">
        <v>18</v>
      </c>
      <c r="K37212" t="s">
        <v>19</v>
      </c>
      <c r="L37212" t="s">
        <v>13553</v>
      </c>
      <c r="M37212" t="s">
        <v>4435</v>
      </c>
      <c r="N37212">
        <v>445479988160</v>
      </c>
      <c r="O37212">
        <v>415361044060</v>
      </c>
      <c r="P37212">
        <v>407309243388</v>
      </c>
      <c r="Q37212" t="s">
        <v>22</v>
      </c>
    </row>
    <row r="37213" spans="1:17" x14ac:dyDescent="0.3">
      <c r="A37213" t="s">
        <v>13552</v>
      </c>
      <c r="B37213" t="s">
        <v>6525</v>
      </c>
      <c r="C37213" s="4" t="str">
        <f>INDEX(회사명!$L$4:$L$2250,MATCH($B37213,회사명!$H$4:$H$2250,0))</f>
        <v>세원정공</v>
      </c>
      <c r="D37213" t="s">
        <v>6526</v>
      </c>
      <c r="E37213" t="s">
        <v>102</v>
      </c>
      <c r="F37213">
        <v>303</v>
      </c>
      <c r="G37213" t="s">
        <v>419</v>
      </c>
      <c r="H37213">
        <v>6</v>
      </c>
      <c r="I37213" s="1">
        <v>44377</v>
      </c>
      <c r="J37213" t="s">
        <v>18</v>
      </c>
      <c r="K37213" t="s">
        <v>19</v>
      </c>
      <c r="L37213" t="s">
        <v>90</v>
      </c>
      <c r="M37213" t="s">
        <v>238</v>
      </c>
      <c r="N37213">
        <v>5000000000</v>
      </c>
      <c r="O37213">
        <v>5000000000</v>
      </c>
      <c r="P37213">
        <v>5000000000</v>
      </c>
      <c r="Q37213" t="s">
        <v>22</v>
      </c>
    </row>
    <row r="37214" spans="1:17" x14ac:dyDescent="0.3">
      <c r="A37214" t="s">
        <v>13552</v>
      </c>
      <c r="B37214" t="s">
        <v>6525</v>
      </c>
      <c r="C37214" s="4" t="str">
        <f>INDEX(회사명!$L$4:$L$2250,MATCH($B37214,회사명!$H$4:$H$2250,0))</f>
        <v>세원정공</v>
      </c>
      <c r="D37214" t="s">
        <v>6526</v>
      </c>
      <c r="E37214" t="s">
        <v>102</v>
      </c>
      <c r="F37214">
        <v>303</v>
      </c>
      <c r="G37214" t="s">
        <v>419</v>
      </c>
      <c r="H37214">
        <v>6</v>
      </c>
      <c r="I37214" s="1">
        <v>44377</v>
      </c>
      <c r="J37214" t="s">
        <v>18</v>
      </c>
      <c r="K37214" t="s">
        <v>19</v>
      </c>
      <c r="L37214" t="s">
        <v>92</v>
      </c>
      <c r="M37214" t="s">
        <v>1724</v>
      </c>
      <c r="N37214">
        <v>2100000000</v>
      </c>
      <c r="O37214">
        <v>2100000000</v>
      </c>
      <c r="P37214">
        <v>2100000000</v>
      </c>
      <c r="Q37214" t="s">
        <v>22</v>
      </c>
    </row>
    <row r="37215" spans="1:17" x14ac:dyDescent="0.3">
      <c r="A37215" t="s">
        <v>13552</v>
      </c>
      <c r="B37215" t="s">
        <v>6525</v>
      </c>
      <c r="C37215" s="4" t="str">
        <f>INDEX(회사명!$L$4:$L$2250,MATCH($B37215,회사명!$H$4:$H$2250,0))</f>
        <v>세원정공</v>
      </c>
      <c r="D37215" t="s">
        <v>6526</v>
      </c>
      <c r="E37215" t="s">
        <v>102</v>
      </c>
      <c r="F37215">
        <v>303</v>
      </c>
      <c r="G37215" t="s">
        <v>419</v>
      </c>
      <c r="H37215">
        <v>6</v>
      </c>
      <c r="I37215" s="1">
        <v>44377</v>
      </c>
      <c r="J37215" t="s">
        <v>18</v>
      </c>
      <c r="K37215" t="s">
        <v>19</v>
      </c>
      <c r="L37215" t="s">
        <v>94</v>
      </c>
      <c r="M37215" t="s">
        <v>3515</v>
      </c>
      <c r="N37215">
        <v>430192800267</v>
      </c>
      <c r="O37215">
        <v>405531592251</v>
      </c>
      <c r="P37215">
        <v>398192738165</v>
      </c>
      <c r="Q37215" t="s">
        <v>22</v>
      </c>
    </row>
    <row r="37216" spans="1:17" x14ac:dyDescent="0.3">
      <c r="A37216" t="s">
        <v>13552</v>
      </c>
      <c r="B37216" t="s">
        <v>6525</v>
      </c>
      <c r="C37216" s="4" t="str">
        <f>INDEX(회사명!$L$4:$L$2250,MATCH($B37216,회사명!$H$4:$H$2250,0))</f>
        <v>세원정공</v>
      </c>
      <c r="D37216" t="s">
        <v>6526</v>
      </c>
      <c r="E37216" t="s">
        <v>102</v>
      </c>
      <c r="F37216">
        <v>303</v>
      </c>
      <c r="G37216" t="s">
        <v>419</v>
      </c>
      <c r="H37216">
        <v>6</v>
      </c>
      <c r="I37216" s="1">
        <v>44377</v>
      </c>
      <c r="J37216" t="s">
        <v>18</v>
      </c>
      <c r="K37216" t="s">
        <v>19</v>
      </c>
      <c r="L37216" t="s">
        <v>144</v>
      </c>
      <c r="M37216" t="s">
        <v>1728</v>
      </c>
      <c r="N37216">
        <v>8187187893</v>
      </c>
      <c r="O37216">
        <v>2729451809</v>
      </c>
      <c r="P37216">
        <v>2016505223</v>
      </c>
      <c r="Q37216" t="s">
        <v>22</v>
      </c>
    </row>
    <row r="37217" spans="1:17" x14ac:dyDescent="0.3">
      <c r="A37217" t="s">
        <v>13552</v>
      </c>
      <c r="B37217" t="s">
        <v>6525</v>
      </c>
      <c r="C37217" s="4" t="str">
        <f>INDEX(회사명!$L$4:$L$2250,MATCH($B37217,회사명!$H$4:$H$2250,0))</f>
        <v>세원정공</v>
      </c>
      <c r="D37217" t="s">
        <v>6526</v>
      </c>
      <c r="E37217" t="s">
        <v>102</v>
      </c>
      <c r="F37217">
        <v>303</v>
      </c>
      <c r="G37217" t="s">
        <v>419</v>
      </c>
      <c r="H37217">
        <v>6</v>
      </c>
      <c r="I37217" s="1">
        <v>44377</v>
      </c>
      <c r="J37217" t="s">
        <v>18</v>
      </c>
      <c r="K37217" t="s">
        <v>19</v>
      </c>
      <c r="L37217" t="s">
        <v>13554</v>
      </c>
      <c r="M37217" t="s">
        <v>576</v>
      </c>
      <c r="N37217">
        <v>105895812866</v>
      </c>
      <c r="O37217">
        <v>102601193997</v>
      </c>
      <c r="P37217">
        <v>104529971637</v>
      </c>
      <c r="Q37217" t="s">
        <v>22</v>
      </c>
    </row>
    <row r="37218" spans="1:17" x14ac:dyDescent="0.3">
      <c r="A37218" t="s">
        <v>13552</v>
      </c>
      <c r="B37218" t="s">
        <v>6525</v>
      </c>
      <c r="C37218" s="4" t="str">
        <f>INDEX(회사명!$L$4:$L$2250,MATCH($B37218,회사명!$H$4:$H$2250,0))</f>
        <v>세원정공</v>
      </c>
      <c r="D37218" t="s">
        <v>6526</v>
      </c>
      <c r="E37218" t="s">
        <v>102</v>
      </c>
      <c r="F37218">
        <v>303</v>
      </c>
      <c r="G37218" t="s">
        <v>419</v>
      </c>
      <c r="H37218">
        <v>6</v>
      </c>
      <c r="I37218" s="1">
        <v>44377</v>
      </c>
      <c r="J37218" t="s">
        <v>18</v>
      </c>
      <c r="K37218" t="s">
        <v>19</v>
      </c>
      <c r="L37218" t="s">
        <v>96</v>
      </c>
      <c r="M37218" t="s">
        <v>97</v>
      </c>
      <c r="N37218">
        <v>551375801026</v>
      </c>
      <c r="O37218">
        <v>517962238057</v>
      </c>
      <c r="P37218">
        <v>511839215025</v>
      </c>
      <c r="Q37218" t="s">
        <v>22</v>
      </c>
    </row>
    <row r="37219" spans="1:17" x14ac:dyDescent="0.3">
      <c r="A37219" t="s">
        <v>13552</v>
      </c>
      <c r="B37219" t="s">
        <v>6525</v>
      </c>
      <c r="C37219" s="4" t="str">
        <f>INDEX(회사명!$L$4:$L$2250,MATCH($B37219,회사명!$H$4:$H$2250,0))</f>
        <v>세원정공</v>
      </c>
      <c r="D37219" t="s">
        <v>6526</v>
      </c>
      <c r="E37219" t="s">
        <v>102</v>
      </c>
      <c r="F37219">
        <v>303</v>
      </c>
      <c r="G37219" t="s">
        <v>419</v>
      </c>
      <c r="H37219">
        <v>6</v>
      </c>
      <c r="I37219" s="1">
        <v>44377</v>
      </c>
      <c r="J37219" t="s">
        <v>18</v>
      </c>
      <c r="K37219" t="s">
        <v>19</v>
      </c>
      <c r="L37219" t="s">
        <v>98</v>
      </c>
      <c r="M37219" t="s">
        <v>151</v>
      </c>
      <c r="N37219">
        <v>622152013878</v>
      </c>
      <c r="O37219">
        <v>612803378056</v>
      </c>
      <c r="P37219">
        <v>619489296452</v>
      </c>
      <c r="Q37219" t="s">
        <v>22</v>
      </c>
    </row>
    <row r="37220" spans="1:17" x14ac:dyDescent="0.3">
      <c r="A37220" t="s">
        <v>13552</v>
      </c>
      <c r="B37220" t="s">
        <v>6531</v>
      </c>
      <c r="C37220" s="4" t="str">
        <f>INDEX(회사명!$L$4:$L$2250,MATCH($B37220,회사명!$H$4:$H$2250,0))</f>
        <v>세종공업</v>
      </c>
      <c r="D37220" t="s">
        <v>6532</v>
      </c>
      <c r="E37220" t="s">
        <v>102</v>
      </c>
      <c r="F37220">
        <v>303</v>
      </c>
      <c r="G37220" t="s">
        <v>419</v>
      </c>
      <c r="H37220">
        <v>12</v>
      </c>
      <c r="I37220" s="1">
        <v>44561</v>
      </c>
      <c r="J37220" t="s">
        <v>18</v>
      </c>
      <c r="K37220" t="s">
        <v>19</v>
      </c>
      <c r="L37220" t="s">
        <v>20</v>
      </c>
      <c r="M37220" t="s">
        <v>21</v>
      </c>
      <c r="Q37220" t="s">
        <v>22</v>
      </c>
    </row>
    <row r="37221" spans="1:17" x14ac:dyDescent="0.3">
      <c r="A37221" t="s">
        <v>13552</v>
      </c>
      <c r="B37221" t="s">
        <v>6531</v>
      </c>
      <c r="C37221" s="4" t="str">
        <f>INDEX(회사명!$L$4:$L$2250,MATCH($B37221,회사명!$H$4:$H$2250,0))</f>
        <v>세종공업</v>
      </c>
      <c r="D37221" t="s">
        <v>6532</v>
      </c>
      <c r="E37221" t="s">
        <v>102</v>
      </c>
      <c r="F37221">
        <v>303</v>
      </c>
      <c r="G37221" t="s">
        <v>419</v>
      </c>
      <c r="H37221">
        <v>12</v>
      </c>
      <c r="I37221" s="1">
        <v>44561</v>
      </c>
      <c r="J37221" t="s">
        <v>18</v>
      </c>
      <c r="K37221" t="s">
        <v>19</v>
      </c>
      <c r="L37221" t="s">
        <v>23</v>
      </c>
      <c r="M37221" t="s">
        <v>24</v>
      </c>
      <c r="N37221">
        <v>721446048015</v>
      </c>
      <c r="O37221">
        <v>699268467748</v>
      </c>
      <c r="P37221">
        <v>559054014529</v>
      </c>
      <c r="Q37221" t="s">
        <v>22</v>
      </c>
    </row>
    <row r="37222" spans="1:17" x14ac:dyDescent="0.3">
      <c r="A37222" t="s">
        <v>13552</v>
      </c>
      <c r="B37222" t="s">
        <v>6531</v>
      </c>
      <c r="C37222" s="4" t="str">
        <f>INDEX(회사명!$L$4:$L$2250,MATCH($B37222,회사명!$H$4:$H$2250,0))</f>
        <v>세종공업</v>
      </c>
      <c r="D37222" t="s">
        <v>6532</v>
      </c>
      <c r="E37222" t="s">
        <v>102</v>
      </c>
      <c r="F37222">
        <v>303</v>
      </c>
      <c r="G37222" t="s">
        <v>419</v>
      </c>
      <c r="H37222">
        <v>12</v>
      </c>
      <c r="I37222" s="1">
        <v>44561</v>
      </c>
      <c r="J37222" t="s">
        <v>18</v>
      </c>
      <c r="K37222" t="s">
        <v>19</v>
      </c>
      <c r="L37222" t="s">
        <v>25</v>
      </c>
      <c r="M37222" t="s">
        <v>26</v>
      </c>
      <c r="N37222">
        <v>109416596650</v>
      </c>
      <c r="O37222">
        <v>108425311163</v>
      </c>
      <c r="P37222">
        <v>78042488447</v>
      </c>
      <c r="Q37222" t="s">
        <v>22</v>
      </c>
    </row>
    <row r="37223" spans="1:17" x14ac:dyDescent="0.3">
      <c r="A37223" t="s">
        <v>13552</v>
      </c>
      <c r="B37223" t="s">
        <v>6531</v>
      </c>
      <c r="C37223" s="4" t="str">
        <f>INDEX(회사명!$L$4:$L$2250,MATCH($B37223,회사명!$H$4:$H$2250,0))</f>
        <v>세종공업</v>
      </c>
      <c r="D37223" t="s">
        <v>6532</v>
      </c>
      <c r="E37223" t="s">
        <v>102</v>
      </c>
      <c r="F37223">
        <v>303</v>
      </c>
      <c r="G37223" t="s">
        <v>419</v>
      </c>
      <c r="H37223">
        <v>12</v>
      </c>
      <c r="I37223" s="1">
        <v>44561</v>
      </c>
      <c r="J37223" t="s">
        <v>18</v>
      </c>
      <c r="K37223" t="s">
        <v>19</v>
      </c>
      <c r="L37223" t="s">
        <v>27</v>
      </c>
      <c r="M37223" t="s">
        <v>28</v>
      </c>
      <c r="N37223">
        <v>5359408840</v>
      </c>
      <c r="O37223">
        <v>11444468600</v>
      </c>
      <c r="P37223">
        <v>7129618720</v>
      </c>
      <c r="Q37223" t="s">
        <v>22</v>
      </c>
    </row>
    <row r="37224" spans="1:17" x14ac:dyDescent="0.3">
      <c r="A37224" t="s">
        <v>13552</v>
      </c>
      <c r="B37224" t="s">
        <v>6531</v>
      </c>
      <c r="C37224" s="4" t="str">
        <f>INDEX(회사명!$L$4:$L$2250,MATCH($B37224,회사명!$H$4:$H$2250,0))</f>
        <v>세종공업</v>
      </c>
      <c r="D37224" t="s">
        <v>6532</v>
      </c>
      <c r="E37224" t="s">
        <v>102</v>
      </c>
      <c r="F37224">
        <v>303</v>
      </c>
      <c r="G37224" t="s">
        <v>419</v>
      </c>
      <c r="H37224">
        <v>12</v>
      </c>
      <c r="I37224" s="1">
        <v>44561</v>
      </c>
      <c r="J37224" t="s">
        <v>18</v>
      </c>
      <c r="K37224" t="s">
        <v>19</v>
      </c>
      <c r="L37224" t="s">
        <v>29</v>
      </c>
      <c r="M37224" t="s">
        <v>30</v>
      </c>
      <c r="N37224">
        <v>287865116639</v>
      </c>
      <c r="O37224">
        <v>313107153842</v>
      </c>
      <c r="P37224">
        <v>274641094566</v>
      </c>
      <c r="Q37224" t="s">
        <v>22</v>
      </c>
    </row>
    <row r="37225" spans="1:17" x14ac:dyDescent="0.3">
      <c r="A37225" t="s">
        <v>13552</v>
      </c>
      <c r="B37225" t="s">
        <v>6531</v>
      </c>
      <c r="C37225" s="4" t="str">
        <f>INDEX(회사명!$L$4:$L$2250,MATCH($B37225,회사명!$H$4:$H$2250,0))</f>
        <v>세종공업</v>
      </c>
      <c r="D37225" t="s">
        <v>6532</v>
      </c>
      <c r="E37225" t="s">
        <v>102</v>
      </c>
      <c r="F37225">
        <v>303</v>
      </c>
      <c r="G37225" t="s">
        <v>419</v>
      </c>
      <c r="H37225">
        <v>12</v>
      </c>
      <c r="I37225" s="1">
        <v>44561</v>
      </c>
      <c r="J37225" t="s">
        <v>18</v>
      </c>
      <c r="K37225" t="s">
        <v>19</v>
      </c>
      <c r="L37225" t="s">
        <v>108</v>
      </c>
      <c r="M37225" t="s">
        <v>370</v>
      </c>
      <c r="N37225">
        <v>24710378054</v>
      </c>
      <c r="O37225">
        <v>23946286210</v>
      </c>
      <c r="P37225">
        <v>18623748099</v>
      </c>
      <c r="Q37225" t="s">
        <v>22</v>
      </c>
    </row>
    <row r="37226" spans="1:17" x14ac:dyDescent="0.3">
      <c r="A37226" t="s">
        <v>13552</v>
      </c>
      <c r="B37226" t="s">
        <v>6531</v>
      </c>
      <c r="C37226" s="4" t="str">
        <f>INDEX(회사명!$L$4:$L$2250,MATCH($B37226,회사명!$H$4:$H$2250,0))</f>
        <v>세종공업</v>
      </c>
      <c r="D37226" t="s">
        <v>6532</v>
      </c>
      <c r="E37226" t="s">
        <v>102</v>
      </c>
      <c r="F37226">
        <v>303</v>
      </c>
      <c r="G37226" t="s">
        <v>419</v>
      </c>
      <c r="H37226">
        <v>12</v>
      </c>
      <c r="I37226" s="1">
        <v>44561</v>
      </c>
      <c r="J37226" t="s">
        <v>18</v>
      </c>
      <c r="K37226" t="s">
        <v>19</v>
      </c>
      <c r="L37226" t="s">
        <v>31</v>
      </c>
      <c r="M37226" t="s">
        <v>32</v>
      </c>
      <c r="N37226">
        <v>277587175612</v>
      </c>
      <c r="O37226">
        <v>229809827067</v>
      </c>
      <c r="P37226">
        <v>171726032403</v>
      </c>
      <c r="Q37226" t="s">
        <v>22</v>
      </c>
    </row>
    <row r="37227" spans="1:17" x14ac:dyDescent="0.3">
      <c r="A37227" t="s">
        <v>13552</v>
      </c>
      <c r="B37227" t="s">
        <v>6531</v>
      </c>
      <c r="C37227" s="4" t="str">
        <f>INDEX(회사명!$L$4:$L$2250,MATCH($B37227,회사명!$H$4:$H$2250,0))</f>
        <v>세종공업</v>
      </c>
      <c r="D37227" t="s">
        <v>6532</v>
      </c>
      <c r="E37227" t="s">
        <v>102</v>
      </c>
      <c r="F37227">
        <v>303</v>
      </c>
      <c r="G37227" t="s">
        <v>419</v>
      </c>
      <c r="H37227">
        <v>12</v>
      </c>
      <c r="I37227" s="1">
        <v>44561</v>
      </c>
      <c r="J37227" t="s">
        <v>18</v>
      </c>
      <c r="K37227" t="s">
        <v>19</v>
      </c>
      <c r="L37227" t="s">
        <v>37</v>
      </c>
      <c r="M37227" t="s">
        <v>220</v>
      </c>
      <c r="N37227">
        <v>16290009477</v>
      </c>
      <c r="O37227">
        <v>11253573125</v>
      </c>
      <c r="P37227">
        <v>8824965936</v>
      </c>
      <c r="Q37227" t="s">
        <v>22</v>
      </c>
    </row>
    <row r="37228" spans="1:17" x14ac:dyDescent="0.3">
      <c r="A37228" t="s">
        <v>13552</v>
      </c>
      <c r="B37228" t="s">
        <v>6531</v>
      </c>
      <c r="C37228" s="4" t="str">
        <f>INDEX(회사명!$L$4:$L$2250,MATCH($B37228,회사명!$H$4:$H$2250,0))</f>
        <v>세종공업</v>
      </c>
      <c r="D37228" t="s">
        <v>6532</v>
      </c>
      <c r="E37228" t="s">
        <v>102</v>
      </c>
      <c r="F37228">
        <v>303</v>
      </c>
      <c r="G37228" t="s">
        <v>419</v>
      </c>
      <c r="H37228">
        <v>12</v>
      </c>
      <c r="I37228" s="1">
        <v>44561</v>
      </c>
      <c r="J37228" t="s">
        <v>18</v>
      </c>
      <c r="K37228" t="s">
        <v>19</v>
      </c>
      <c r="L37228" t="s">
        <v>35</v>
      </c>
      <c r="M37228" t="s">
        <v>36</v>
      </c>
      <c r="N37228">
        <v>217362743</v>
      </c>
      <c r="O37228">
        <v>1281847741</v>
      </c>
      <c r="P37228">
        <v>66066358</v>
      </c>
      <c r="Q37228" t="s">
        <v>22</v>
      </c>
    </row>
    <row r="37229" spans="1:17" x14ac:dyDescent="0.3">
      <c r="A37229" t="s">
        <v>13552</v>
      </c>
      <c r="B37229" t="s">
        <v>6531</v>
      </c>
      <c r="C37229" s="4" t="str">
        <f>INDEX(회사명!$L$4:$L$2250,MATCH($B37229,회사명!$H$4:$H$2250,0))</f>
        <v>세종공업</v>
      </c>
      <c r="D37229" t="s">
        <v>6532</v>
      </c>
      <c r="E37229" t="s">
        <v>102</v>
      </c>
      <c r="F37229">
        <v>303</v>
      </c>
      <c r="G37229" t="s">
        <v>419</v>
      </c>
      <c r="H37229">
        <v>12</v>
      </c>
      <c r="I37229" s="1">
        <v>44561</v>
      </c>
      <c r="J37229" t="s">
        <v>18</v>
      </c>
      <c r="K37229" t="s">
        <v>19</v>
      </c>
      <c r="L37229" t="s">
        <v>41</v>
      </c>
      <c r="M37229" t="s">
        <v>42</v>
      </c>
      <c r="N37229">
        <v>458654006481</v>
      </c>
      <c r="O37229">
        <v>459482215672</v>
      </c>
      <c r="P37229">
        <v>436973836046</v>
      </c>
      <c r="Q37229" t="s">
        <v>22</v>
      </c>
    </row>
    <row r="37230" spans="1:17" x14ac:dyDescent="0.3">
      <c r="A37230" t="s">
        <v>13552</v>
      </c>
      <c r="B37230" t="s">
        <v>6531</v>
      </c>
      <c r="C37230" s="4" t="str">
        <f>INDEX(회사명!$L$4:$L$2250,MATCH($B37230,회사명!$H$4:$H$2250,0))</f>
        <v>세종공업</v>
      </c>
      <c r="D37230" t="s">
        <v>6532</v>
      </c>
      <c r="E37230" t="s">
        <v>102</v>
      </c>
      <c r="F37230">
        <v>303</v>
      </c>
      <c r="G37230" t="s">
        <v>419</v>
      </c>
      <c r="H37230">
        <v>12</v>
      </c>
      <c r="I37230" s="1">
        <v>44561</v>
      </c>
      <c r="J37230" t="s">
        <v>18</v>
      </c>
      <c r="K37230" t="s">
        <v>19</v>
      </c>
      <c r="L37230" t="s">
        <v>45</v>
      </c>
      <c r="M37230" t="s">
        <v>46</v>
      </c>
      <c r="N37230">
        <v>26400177196</v>
      </c>
      <c r="O37230">
        <v>24739790688</v>
      </c>
      <c r="P37230">
        <v>9229499760</v>
      </c>
      <c r="Q37230" t="s">
        <v>22</v>
      </c>
    </row>
    <row r="37231" spans="1:17" x14ac:dyDescent="0.3">
      <c r="A37231" t="s">
        <v>13552</v>
      </c>
      <c r="B37231" t="s">
        <v>6531</v>
      </c>
      <c r="C37231" s="4" t="str">
        <f>INDEX(회사명!$L$4:$L$2250,MATCH($B37231,회사명!$H$4:$H$2250,0))</f>
        <v>세종공업</v>
      </c>
      <c r="D37231" t="s">
        <v>6532</v>
      </c>
      <c r="E37231" t="s">
        <v>102</v>
      </c>
      <c r="F37231">
        <v>303</v>
      </c>
      <c r="G37231" t="s">
        <v>419</v>
      </c>
      <c r="H37231">
        <v>12</v>
      </c>
      <c r="I37231" s="1">
        <v>44561</v>
      </c>
      <c r="J37231" t="s">
        <v>18</v>
      </c>
      <c r="K37231" t="s">
        <v>19</v>
      </c>
      <c r="L37231" t="s">
        <v>43</v>
      </c>
      <c r="M37231" t="s">
        <v>621</v>
      </c>
      <c r="N37231">
        <v>20598224902</v>
      </c>
      <c r="O37231">
        <v>11429923680</v>
      </c>
      <c r="P37231">
        <v>20747617367</v>
      </c>
      <c r="Q37231" t="s">
        <v>22</v>
      </c>
    </row>
    <row r="37232" spans="1:17" x14ac:dyDescent="0.3">
      <c r="A37232" t="s">
        <v>13552</v>
      </c>
      <c r="B37232" t="s">
        <v>6531</v>
      </c>
      <c r="C37232" s="4" t="str">
        <f>INDEX(회사명!$L$4:$L$2250,MATCH($B37232,회사명!$H$4:$H$2250,0))</f>
        <v>세종공업</v>
      </c>
      <c r="D37232" t="s">
        <v>6532</v>
      </c>
      <c r="E37232" t="s">
        <v>102</v>
      </c>
      <c r="F37232">
        <v>303</v>
      </c>
      <c r="G37232" t="s">
        <v>419</v>
      </c>
      <c r="H37232">
        <v>12</v>
      </c>
      <c r="I37232" s="1">
        <v>44561</v>
      </c>
      <c r="J37232" t="s">
        <v>18</v>
      </c>
      <c r="K37232" t="s">
        <v>19</v>
      </c>
      <c r="L37232" t="s">
        <v>121</v>
      </c>
      <c r="M37232" t="s">
        <v>370</v>
      </c>
      <c r="N37232">
        <v>23639497321</v>
      </c>
      <c r="O37232">
        <v>20902141721</v>
      </c>
      <c r="P37232">
        <v>27598219773</v>
      </c>
      <c r="Q37232" t="s">
        <v>22</v>
      </c>
    </row>
    <row r="37233" spans="1:17" x14ac:dyDescent="0.3">
      <c r="A37233" t="s">
        <v>13552</v>
      </c>
      <c r="B37233" t="s">
        <v>6531</v>
      </c>
      <c r="C37233" s="4" t="str">
        <f>INDEX(회사명!$L$4:$L$2250,MATCH($B37233,회사명!$H$4:$H$2250,0))</f>
        <v>세종공업</v>
      </c>
      <c r="D37233" t="s">
        <v>6532</v>
      </c>
      <c r="E37233" t="s">
        <v>102</v>
      </c>
      <c r="F37233">
        <v>303</v>
      </c>
      <c r="G37233" t="s">
        <v>419</v>
      </c>
      <c r="H37233">
        <v>12</v>
      </c>
      <c r="I37233" s="1">
        <v>44561</v>
      </c>
      <c r="J37233" t="s">
        <v>18</v>
      </c>
      <c r="K37233" t="s">
        <v>19</v>
      </c>
      <c r="L37233" t="s">
        <v>474</v>
      </c>
      <c r="M37233" t="s">
        <v>475</v>
      </c>
      <c r="N37233">
        <v>363749201</v>
      </c>
      <c r="O37233">
        <v>3298862788</v>
      </c>
      <c r="P37233">
        <v>0</v>
      </c>
      <c r="Q37233" t="s">
        <v>22</v>
      </c>
    </row>
    <row r="37234" spans="1:17" x14ac:dyDescent="0.3">
      <c r="A37234" t="s">
        <v>13552</v>
      </c>
      <c r="B37234" t="s">
        <v>6531</v>
      </c>
      <c r="C37234" s="4" t="str">
        <f>INDEX(회사명!$L$4:$L$2250,MATCH($B37234,회사명!$H$4:$H$2250,0))</f>
        <v>세종공업</v>
      </c>
      <c r="D37234" t="s">
        <v>6532</v>
      </c>
      <c r="E37234" t="s">
        <v>102</v>
      </c>
      <c r="F37234">
        <v>303</v>
      </c>
      <c r="G37234" t="s">
        <v>419</v>
      </c>
      <c r="H37234">
        <v>12</v>
      </c>
      <c r="I37234" s="1">
        <v>44561</v>
      </c>
      <c r="J37234" t="s">
        <v>18</v>
      </c>
      <c r="K37234" t="s">
        <v>19</v>
      </c>
      <c r="L37234" t="s">
        <v>51</v>
      </c>
      <c r="M37234" t="s">
        <v>52</v>
      </c>
      <c r="N37234">
        <v>310027412991</v>
      </c>
      <c r="O37234">
        <v>326948699187</v>
      </c>
      <c r="P37234">
        <v>305499162371</v>
      </c>
      <c r="Q37234" t="s">
        <v>22</v>
      </c>
    </row>
    <row r="37235" spans="1:17" x14ac:dyDescent="0.3">
      <c r="A37235" t="s">
        <v>13552</v>
      </c>
      <c r="B37235" t="s">
        <v>6531</v>
      </c>
      <c r="C37235" s="4" t="str">
        <f>INDEX(회사명!$L$4:$L$2250,MATCH($B37235,회사명!$H$4:$H$2250,0))</f>
        <v>세종공업</v>
      </c>
      <c r="D37235" t="s">
        <v>6532</v>
      </c>
      <c r="E37235" t="s">
        <v>102</v>
      </c>
      <c r="F37235">
        <v>303</v>
      </c>
      <c r="G37235" t="s">
        <v>419</v>
      </c>
      <c r="H37235">
        <v>12</v>
      </c>
      <c r="I37235" s="1">
        <v>44561</v>
      </c>
      <c r="J37235" t="s">
        <v>18</v>
      </c>
      <c r="K37235" t="s">
        <v>19</v>
      </c>
      <c r="L37235" t="s">
        <v>55</v>
      </c>
      <c r="M37235" t="s">
        <v>56</v>
      </c>
      <c r="N37235">
        <v>6360429547</v>
      </c>
      <c r="O37235">
        <v>6477184354</v>
      </c>
      <c r="P37235">
        <v>8284623472</v>
      </c>
      <c r="Q37235" t="s">
        <v>22</v>
      </c>
    </row>
    <row r="37236" spans="1:17" x14ac:dyDescent="0.3">
      <c r="A37236" t="s">
        <v>13552</v>
      </c>
      <c r="B37236" t="s">
        <v>6531</v>
      </c>
      <c r="C37236" s="4" t="str">
        <f>INDEX(회사명!$L$4:$L$2250,MATCH($B37236,회사명!$H$4:$H$2250,0))</f>
        <v>세종공업</v>
      </c>
      <c r="D37236" t="s">
        <v>6532</v>
      </c>
      <c r="E37236" t="s">
        <v>102</v>
      </c>
      <c r="F37236">
        <v>303</v>
      </c>
      <c r="G37236" t="s">
        <v>419</v>
      </c>
      <c r="H37236">
        <v>12</v>
      </c>
      <c r="I37236" s="1">
        <v>44561</v>
      </c>
      <c r="J37236" t="s">
        <v>18</v>
      </c>
      <c r="K37236" t="s">
        <v>19</v>
      </c>
      <c r="L37236" t="s">
        <v>57</v>
      </c>
      <c r="M37236" t="s">
        <v>58</v>
      </c>
      <c r="N37236">
        <v>38410014974</v>
      </c>
      <c r="O37236">
        <v>40311081353</v>
      </c>
      <c r="P37236">
        <v>23954694279</v>
      </c>
      <c r="Q37236" t="s">
        <v>22</v>
      </c>
    </row>
    <row r="37237" spans="1:17" x14ac:dyDescent="0.3">
      <c r="A37237" t="s">
        <v>13552</v>
      </c>
      <c r="B37237" t="s">
        <v>6531</v>
      </c>
      <c r="C37237" s="4" t="str">
        <f>INDEX(회사명!$L$4:$L$2250,MATCH($B37237,회사명!$H$4:$H$2250,0))</f>
        <v>세종공업</v>
      </c>
      <c r="D37237" t="s">
        <v>6532</v>
      </c>
      <c r="E37237" t="s">
        <v>102</v>
      </c>
      <c r="F37237">
        <v>303</v>
      </c>
      <c r="G37237" t="s">
        <v>419</v>
      </c>
      <c r="H37237">
        <v>12</v>
      </c>
      <c r="I37237" s="1">
        <v>44561</v>
      </c>
      <c r="J37237" t="s">
        <v>18</v>
      </c>
      <c r="K37237" t="s">
        <v>19</v>
      </c>
      <c r="L37237" t="s">
        <v>125</v>
      </c>
      <c r="M37237" t="s">
        <v>126</v>
      </c>
      <c r="N37237">
        <v>31273834797</v>
      </c>
      <c r="O37237">
        <v>23638861474</v>
      </c>
      <c r="P37237">
        <v>24401254393</v>
      </c>
      <c r="Q37237" t="s">
        <v>22</v>
      </c>
    </row>
    <row r="37238" spans="1:17" x14ac:dyDescent="0.3">
      <c r="A37238" t="s">
        <v>13552</v>
      </c>
      <c r="B37238" t="s">
        <v>6531</v>
      </c>
      <c r="C37238" s="4" t="str">
        <f>INDEX(회사명!$L$4:$L$2250,MATCH($B37238,회사명!$H$4:$H$2250,0))</f>
        <v>세종공업</v>
      </c>
      <c r="D37238" t="s">
        <v>6532</v>
      </c>
      <c r="E37238" t="s">
        <v>102</v>
      </c>
      <c r="F37238">
        <v>303</v>
      </c>
      <c r="G37238" t="s">
        <v>419</v>
      </c>
      <c r="H37238">
        <v>12</v>
      </c>
      <c r="I37238" s="1">
        <v>44561</v>
      </c>
      <c r="J37238" t="s">
        <v>18</v>
      </c>
      <c r="K37238" t="s">
        <v>19</v>
      </c>
      <c r="L37238" t="s">
        <v>123</v>
      </c>
      <c r="M37238" t="s">
        <v>220</v>
      </c>
      <c r="N37238">
        <v>1580665552</v>
      </c>
      <c r="O37238">
        <v>1735670427</v>
      </c>
      <c r="P37238">
        <v>17258764631</v>
      </c>
      <c r="Q37238" t="s">
        <v>22</v>
      </c>
    </row>
    <row r="37239" spans="1:17" x14ac:dyDescent="0.3">
      <c r="A37239" t="s">
        <v>13552</v>
      </c>
      <c r="B37239" t="s">
        <v>6531</v>
      </c>
      <c r="C37239" s="4" t="str">
        <f>INDEX(회사명!$L$4:$L$2250,MATCH($B37239,회사명!$H$4:$H$2250,0))</f>
        <v>세종공업</v>
      </c>
      <c r="D37239" t="s">
        <v>6532</v>
      </c>
      <c r="E37239" t="s">
        <v>102</v>
      </c>
      <c r="F37239">
        <v>303</v>
      </c>
      <c r="G37239" t="s">
        <v>419</v>
      </c>
      <c r="H37239">
        <v>12</v>
      </c>
      <c r="I37239" s="1">
        <v>44561</v>
      </c>
      <c r="J37239" t="s">
        <v>18</v>
      </c>
      <c r="K37239" t="s">
        <v>19</v>
      </c>
      <c r="L37239" t="s">
        <v>59</v>
      </c>
      <c r="M37239" t="s">
        <v>60</v>
      </c>
      <c r="N37239">
        <v>1180100054496</v>
      </c>
      <c r="O37239">
        <v>1158750683420</v>
      </c>
      <c r="P37239">
        <v>996027850575</v>
      </c>
      <c r="Q37239" t="s">
        <v>22</v>
      </c>
    </row>
    <row r="37240" spans="1:17" x14ac:dyDescent="0.3">
      <c r="A37240" t="s">
        <v>13552</v>
      </c>
      <c r="B37240" t="s">
        <v>6531</v>
      </c>
      <c r="C37240" s="4" t="str">
        <f>INDEX(회사명!$L$4:$L$2250,MATCH($B37240,회사명!$H$4:$H$2250,0))</f>
        <v>세종공업</v>
      </c>
      <c r="D37240" t="s">
        <v>6532</v>
      </c>
      <c r="E37240" t="s">
        <v>102</v>
      </c>
      <c r="F37240">
        <v>303</v>
      </c>
      <c r="G37240" t="s">
        <v>419</v>
      </c>
      <c r="H37240">
        <v>12</v>
      </c>
      <c r="I37240" s="1">
        <v>44561</v>
      </c>
      <c r="J37240" t="s">
        <v>18</v>
      </c>
      <c r="K37240" t="s">
        <v>19</v>
      </c>
      <c r="L37240" t="s">
        <v>61</v>
      </c>
      <c r="M37240" t="s">
        <v>62</v>
      </c>
      <c r="Q37240" t="s">
        <v>22</v>
      </c>
    </row>
    <row r="37241" spans="1:17" x14ac:dyDescent="0.3">
      <c r="A37241" t="s">
        <v>13552</v>
      </c>
      <c r="B37241" t="s">
        <v>6531</v>
      </c>
      <c r="C37241" s="4" t="str">
        <f>INDEX(회사명!$L$4:$L$2250,MATCH($B37241,회사명!$H$4:$H$2250,0))</f>
        <v>세종공업</v>
      </c>
      <c r="D37241" t="s">
        <v>6532</v>
      </c>
      <c r="E37241" t="s">
        <v>102</v>
      </c>
      <c r="F37241">
        <v>303</v>
      </c>
      <c r="G37241" t="s">
        <v>419</v>
      </c>
      <c r="H37241">
        <v>12</v>
      </c>
      <c r="I37241" s="1">
        <v>44561</v>
      </c>
      <c r="J37241" t="s">
        <v>18</v>
      </c>
      <c r="K37241" t="s">
        <v>19</v>
      </c>
      <c r="L37241" t="s">
        <v>63</v>
      </c>
      <c r="M37241" t="s">
        <v>64</v>
      </c>
      <c r="N37241">
        <v>687864936653</v>
      </c>
      <c r="O37241">
        <v>671904650248</v>
      </c>
      <c r="P37241">
        <v>531279859421</v>
      </c>
      <c r="Q37241" t="s">
        <v>22</v>
      </c>
    </row>
    <row r="37242" spans="1:17" x14ac:dyDescent="0.3">
      <c r="A37242" t="s">
        <v>13552</v>
      </c>
      <c r="B37242" t="s">
        <v>6531</v>
      </c>
      <c r="C37242" s="4" t="str">
        <f>INDEX(회사명!$L$4:$L$2250,MATCH($B37242,회사명!$H$4:$H$2250,0))</f>
        <v>세종공업</v>
      </c>
      <c r="D37242" t="s">
        <v>6532</v>
      </c>
      <c r="E37242" t="s">
        <v>102</v>
      </c>
      <c r="F37242">
        <v>303</v>
      </c>
      <c r="G37242" t="s">
        <v>419</v>
      </c>
      <c r="H37242">
        <v>12</v>
      </c>
      <c r="I37242" s="1">
        <v>44561</v>
      </c>
      <c r="J37242" t="s">
        <v>18</v>
      </c>
      <c r="K37242" t="s">
        <v>19</v>
      </c>
      <c r="L37242" t="s">
        <v>65</v>
      </c>
      <c r="M37242" t="s">
        <v>66</v>
      </c>
      <c r="N37242">
        <v>366974311256</v>
      </c>
      <c r="O37242">
        <v>379166009457</v>
      </c>
      <c r="P37242">
        <v>311385643435</v>
      </c>
      <c r="Q37242" t="s">
        <v>22</v>
      </c>
    </row>
    <row r="37243" spans="1:17" x14ac:dyDescent="0.3">
      <c r="A37243" t="s">
        <v>13552</v>
      </c>
      <c r="B37243" t="s">
        <v>6531</v>
      </c>
      <c r="C37243" s="4" t="str">
        <f>INDEX(회사명!$L$4:$L$2250,MATCH($B37243,회사명!$H$4:$H$2250,0))</f>
        <v>세종공업</v>
      </c>
      <c r="D37243" t="s">
        <v>6532</v>
      </c>
      <c r="E37243" t="s">
        <v>102</v>
      </c>
      <c r="F37243">
        <v>303</v>
      </c>
      <c r="G37243" t="s">
        <v>419</v>
      </c>
      <c r="H37243">
        <v>12</v>
      </c>
      <c r="I37243" s="1">
        <v>44561</v>
      </c>
      <c r="J37243" t="s">
        <v>18</v>
      </c>
      <c r="K37243" t="s">
        <v>19</v>
      </c>
      <c r="L37243" t="s">
        <v>67</v>
      </c>
      <c r="M37243" t="s">
        <v>68</v>
      </c>
      <c r="N37243">
        <v>244046557121</v>
      </c>
      <c r="O37243">
        <v>252967036219</v>
      </c>
      <c r="P37243">
        <v>188601724653</v>
      </c>
      <c r="Q37243" t="s">
        <v>22</v>
      </c>
    </row>
    <row r="37244" spans="1:17" x14ac:dyDescent="0.3">
      <c r="A37244" t="s">
        <v>13552</v>
      </c>
      <c r="B37244" t="s">
        <v>6531</v>
      </c>
      <c r="C37244" s="4" t="str">
        <f>INDEX(회사명!$L$4:$L$2250,MATCH($B37244,회사명!$H$4:$H$2250,0))</f>
        <v>세종공업</v>
      </c>
      <c r="D37244" t="s">
        <v>6532</v>
      </c>
      <c r="E37244" t="s">
        <v>102</v>
      </c>
      <c r="F37244">
        <v>303</v>
      </c>
      <c r="G37244" t="s">
        <v>419</v>
      </c>
      <c r="H37244">
        <v>12</v>
      </c>
      <c r="I37244" s="1">
        <v>44561</v>
      </c>
      <c r="J37244" t="s">
        <v>18</v>
      </c>
      <c r="K37244" t="s">
        <v>19</v>
      </c>
      <c r="L37244" t="s">
        <v>69</v>
      </c>
      <c r="M37244" t="s">
        <v>129</v>
      </c>
      <c r="N37244">
        <v>33175530345</v>
      </c>
      <c r="O37244">
        <v>10847829378</v>
      </c>
      <c r="P37244">
        <v>4295236801</v>
      </c>
      <c r="Q37244" t="s">
        <v>22</v>
      </c>
    </row>
    <row r="37245" spans="1:17" x14ac:dyDescent="0.3">
      <c r="A37245" t="s">
        <v>13552</v>
      </c>
      <c r="B37245" t="s">
        <v>6531</v>
      </c>
      <c r="C37245" s="4" t="str">
        <f>INDEX(회사명!$L$4:$L$2250,MATCH($B37245,회사명!$H$4:$H$2250,0))</f>
        <v>세종공업</v>
      </c>
      <c r="D37245" t="s">
        <v>6532</v>
      </c>
      <c r="E37245" t="s">
        <v>102</v>
      </c>
      <c r="F37245">
        <v>303</v>
      </c>
      <c r="G37245" t="s">
        <v>419</v>
      </c>
      <c r="H37245">
        <v>12</v>
      </c>
      <c r="I37245" s="1">
        <v>44561</v>
      </c>
      <c r="J37245" t="s">
        <v>18</v>
      </c>
      <c r="K37245" t="s">
        <v>19</v>
      </c>
      <c r="L37245" t="s">
        <v>71</v>
      </c>
      <c r="M37245" t="s">
        <v>389</v>
      </c>
      <c r="N37245">
        <v>0</v>
      </c>
      <c r="O37245">
        <v>3952064269</v>
      </c>
      <c r="P37245">
        <v>5526686389</v>
      </c>
      <c r="Q37245" t="s">
        <v>22</v>
      </c>
    </row>
    <row r="37246" spans="1:17" x14ac:dyDescent="0.3">
      <c r="A37246" t="s">
        <v>13552</v>
      </c>
      <c r="B37246" t="s">
        <v>6531</v>
      </c>
      <c r="C37246" s="4" t="str">
        <f>INDEX(회사명!$L$4:$L$2250,MATCH($B37246,회사명!$H$4:$H$2250,0))</f>
        <v>세종공업</v>
      </c>
      <c r="D37246" t="s">
        <v>6532</v>
      </c>
      <c r="E37246" t="s">
        <v>102</v>
      </c>
      <c r="F37246">
        <v>303</v>
      </c>
      <c r="G37246" t="s">
        <v>419</v>
      </c>
      <c r="H37246">
        <v>12</v>
      </c>
      <c r="I37246" s="1">
        <v>44561</v>
      </c>
      <c r="J37246" t="s">
        <v>18</v>
      </c>
      <c r="K37246" t="s">
        <v>19</v>
      </c>
      <c r="L37246" t="s">
        <v>134</v>
      </c>
      <c r="M37246" t="s">
        <v>135</v>
      </c>
      <c r="N37246">
        <v>5417879966</v>
      </c>
      <c r="O37246">
        <v>420483066</v>
      </c>
      <c r="P37246">
        <v>1321392486</v>
      </c>
      <c r="Q37246" t="s">
        <v>22</v>
      </c>
    </row>
    <row r="37247" spans="1:17" x14ac:dyDescent="0.3">
      <c r="A37247" t="s">
        <v>13552</v>
      </c>
      <c r="B37247" t="s">
        <v>6531</v>
      </c>
      <c r="C37247" s="4" t="str">
        <f>INDEX(회사명!$L$4:$L$2250,MATCH($B37247,회사명!$H$4:$H$2250,0))</f>
        <v>세종공업</v>
      </c>
      <c r="D37247" t="s">
        <v>6532</v>
      </c>
      <c r="E37247" t="s">
        <v>102</v>
      </c>
      <c r="F37247">
        <v>303</v>
      </c>
      <c r="G37247" t="s">
        <v>419</v>
      </c>
      <c r="H37247">
        <v>12</v>
      </c>
      <c r="I37247" s="1">
        <v>44561</v>
      </c>
      <c r="J37247" t="s">
        <v>18</v>
      </c>
      <c r="K37247" t="s">
        <v>19</v>
      </c>
      <c r="L37247" t="s">
        <v>225</v>
      </c>
      <c r="M37247" t="s">
        <v>383</v>
      </c>
      <c r="N37247">
        <v>9481002455</v>
      </c>
      <c r="O37247">
        <v>2278224125</v>
      </c>
      <c r="P37247">
        <v>4304683828</v>
      </c>
      <c r="Q37247" t="s">
        <v>22</v>
      </c>
    </row>
    <row r="37248" spans="1:17" x14ac:dyDescent="0.3">
      <c r="A37248" t="s">
        <v>13552</v>
      </c>
      <c r="B37248" t="s">
        <v>6531</v>
      </c>
      <c r="C37248" s="4" t="str">
        <f>INDEX(회사명!$L$4:$L$2250,MATCH($B37248,회사명!$H$4:$H$2250,0))</f>
        <v>세종공업</v>
      </c>
      <c r="D37248" t="s">
        <v>6532</v>
      </c>
      <c r="E37248" t="s">
        <v>102</v>
      </c>
      <c r="F37248">
        <v>303</v>
      </c>
      <c r="G37248" t="s">
        <v>419</v>
      </c>
      <c r="H37248">
        <v>12</v>
      </c>
      <c r="I37248" s="1">
        <v>44561</v>
      </c>
      <c r="J37248" t="s">
        <v>18</v>
      </c>
      <c r="K37248" t="s">
        <v>19</v>
      </c>
      <c r="L37248" t="s">
        <v>132</v>
      </c>
      <c r="M37248" t="s">
        <v>85</v>
      </c>
      <c r="N37248">
        <v>2956420918</v>
      </c>
      <c r="O37248">
        <v>2446464746</v>
      </c>
      <c r="P37248">
        <v>2596273047</v>
      </c>
      <c r="Q37248" t="s">
        <v>22</v>
      </c>
    </row>
    <row r="37249" spans="1:17" x14ac:dyDescent="0.3">
      <c r="A37249" t="s">
        <v>13552</v>
      </c>
      <c r="B37249" t="s">
        <v>6531</v>
      </c>
      <c r="C37249" s="4" t="str">
        <f>INDEX(회사명!$L$4:$L$2250,MATCH($B37249,회사명!$H$4:$H$2250,0))</f>
        <v>세종공업</v>
      </c>
      <c r="D37249" t="s">
        <v>6532</v>
      </c>
      <c r="E37249" t="s">
        <v>102</v>
      </c>
      <c r="F37249">
        <v>303</v>
      </c>
      <c r="G37249" t="s">
        <v>419</v>
      </c>
      <c r="H37249">
        <v>12</v>
      </c>
      <c r="I37249" s="1">
        <v>44561</v>
      </c>
      <c r="J37249" t="s">
        <v>18</v>
      </c>
      <c r="K37249" t="s">
        <v>19</v>
      </c>
      <c r="L37249" t="s">
        <v>77</v>
      </c>
      <c r="M37249" t="s">
        <v>200</v>
      </c>
      <c r="N37249">
        <v>25813234592</v>
      </c>
      <c r="O37249">
        <v>19826538988</v>
      </c>
      <c r="P37249">
        <v>13248218782</v>
      </c>
      <c r="Q37249" t="s">
        <v>22</v>
      </c>
    </row>
    <row r="37250" spans="1:17" x14ac:dyDescent="0.3">
      <c r="A37250" t="s">
        <v>13552</v>
      </c>
      <c r="B37250" t="s">
        <v>6531</v>
      </c>
      <c r="C37250" s="4" t="str">
        <f>INDEX(회사명!$L$4:$L$2250,MATCH($B37250,회사명!$H$4:$H$2250,0))</f>
        <v>세종공업</v>
      </c>
      <c r="D37250" t="s">
        <v>6532</v>
      </c>
      <c r="E37250" t="s">
        <v>102</v>
      </c>
      <c r="F37250">
        <v>303</v>
      </c>
      <c r="G37250" t="s">
        <v>419</v>
      </c>
      <c r="H37250">
        <v>12</v>
      </c>
      <c r="I37250" s="1">
        <v>44561</v>
      </c>
      <c r="J37250" t="s">
        <v>18</v>
      </c>
      <c r="K37250" t="s">
        <v>19</v>
      </c>
      <c r="L37250" t="s">
        <v>79</v>
      </c>
      <c r="M37250" t="s">
        <v>80</v>
      </c>
      <c r="N37250">
        <v>89309204624</v>
      </c>
      <c r="O37250">
        <v>98721350117</v>
      </c>
      <c r="P37250">
        <v>83550092213</v>
      </c>
      <c r="Q37250" t="s">
        <v>22</v>
      </c>
    </row>
    <row r="37251" spans="1:17" x14ac:dyDescent="0.3">
      <c r="A37251" t="s">
        <v>13552</v>
      </c>
      <c r="B37251" t="s">
        <v>6531</v>
      </c>
      <c r="C37251" s="4" t="str">
        <f>INDEX(회사명!$L$4:$L$2250,MATCH($B37251,회사명!$H$4:$H$2250,0))</f>
        <v>세종공업</v>
      </c>
      <c r="D37251" t="s">
        <v>6532</v>
      </c>
      <c r="E37251" t="s">
        <v>102</v>
      </c>
      <c r="F37251">
        <v>303</v>
      </c>
      <c r="G37251" t="s">
        <v>419</v>
      </c>
      <c r="H37251">
        <v>12</v>
      </c>
      <c r="I37251" s="1">
        <v>44561</v>
      </c>
      <c r="J37251" t="s">
        <v>18</v>
      </c>
      <c r="K37251" t="s">
        <v>19</v>
      </c>
      <c r="L37251" t="s">
        <v>235</v>
      </c>
      <c r="M37251" t="s">
        <v>728</v>
      </c>
      <c r="N37251">
        <v>1699807156</v>
      </c>
      <c r="O37251">
        <v>1480732791</v>
      </c>
      <c r="P37251">
        <v>1548436482</v>
      </c>
      <c r="Q37251" t="s">
        <v>22</v>
      </c>
    </row>
    <row r="37252" spans="1:17" x14ac:dyDescent="0.3">
      <c r="A37252" t="s">
        <v>13552</v>
      </c>
      <c r="B37252" t="s">
        <v>6531</v>
      </c>
      <c r="C37252" s="4" t="str">
        <f>INDEX(회사명!$L$4:$L$2250,MATCH($B37252,회사명!$H$4:$H$2250,0))</f>
        <v>세종공업</v>
      </c>
      <c r="D37252" t="s">
        <v>6532</v>
      </c>
      <c r="E37252" t="s">
        <v>102</v>
      </c>
      <c r="F37252">
        <v>303</v>
      </c>
      <c r="G37252" t="s">
        <v>419</v>
      </c>
      <c r="H37252">
        <v>12</v>
      </c>
      <c r="I37252" s="1">
        <v>44561</v>
      </c>
      <c r="J37252" t="s">
        <v>18</v>
      </c>
      <c r="K37252" t="s">
        <v>19</v>
      </c>
      <c r="L37252" t="s">
        <v>81</v>
      </c>
      <c r="M37252" t="s">
        <v>82</v>
      </c>
      <c r="N37252">
        <v>43578780024</v>
      </c>
      <c r="O37252">
        <v>55054083509</v>
      </c>
      <c r="P37252">
        <v>13897542490</v>
      </c>
      <c r="Q37252" t="s">
        <v>22</v>
      </c>
    </row>
    <row r="37253" spans="1:17" x14ac:dyDescent="0.3">
      <c r="A37253" t="s">
        <v>13552</v>
      </c>
      <c r="B37253" t="s">
        <v>6531</v>
      </c>
      <c r="C37253" s="4" t="str">
        <f>INDEX(회사명!$L$4:$L$2250,MATCH($B37253,회사명!$H$4:$H$2250,0))</f>
        <v>세종공업</v>
      </c>
      <c r="D37253" t="s">
        <v>6532</v>
      </c>
      <c r="E37253" t="s">
        <v>102</v>
      </c>
      <c r="F37253">
        <v>303</v>
      </c>
      <c r="G37253" t="s">
        <v>419</v>
      </c>
      <c r="H37253">
        <v>12</v>
      </c>
      <c r="I37253" s="1">
        <v>44561</v>
      </c>
      <c r="J37253" t="s">
        <v>18</v>
      </c>
      <c r="K37253" t="s">
        <v>19</v>
      </c>
      <c r="L37253" t="s">
        <v>487</v>
      </c>
      <c r="M37253" t="s">
        <v>72</v>
      </c>
      <c r="N37253">
        <v>0</v>
      </c>
      <c r="O37253">
        <v>0</v>
      </c>
      <c r="P37253">
        <v>29792890656</v>
      </c>
      <c r="Q37253" t="s">
        <v>22</v>
      </c>
    </row>
    <row r="37254" spans="1:17" x14ac:dyDescent="0.3">
      <c r="A37254" t="s">
        <v>13552</v>
      </c>
      <c r="B37254" t="s">
        <v>6531</v>
      </c>
      <c r="C37254" s="4" t="str">
        <f>INDEX(회사명!$L$4:$L$2250,MATCH($B37254,회사명!$H$4:$H$2250,0))</f>
        <v>세종공업</v>
      </c>
      <c r="D37254" t="s">
        <v>6532</v>
      </c>
      <c r="E37254" t="s">
        <v>102</v>
      </c>
      <c r="F37254">
        <v>303</v>
      </c>
      <c r="G37254" t="s">
        <v>419</v>
      </c>
      <c r="H37254">
        <v>12</v>
      </c>
      <c r="I37254" s="1">
        <v>44561</v>
      </c>
      <c r="J37254" t="s">
        <v>18</v>
      </c>
      <c r="K37254" t="s">
        <v>19</v>
      </c>
      <c r="L37254" t="s">
        <v>167</v>
      </c>
      <c r="M37254" t="s">
        <v>374</v>
      </c>
      <c r="N37254">
        <v>30110227238</v>
      </c>
      <c r="O37254">
        <v>29990263533</v>
      </c>
      <c r="P37254">
        <v>24521199533</v>
      </c>
      <c r="Q37254" t="s">
        <v>22</v>
      </c>
    </row>
    <row r="37255" spans="1:17" x14ac:dyDescent="0.3">
      <c r="A37255" t="s">
        <v>13552</v>
      </c>
      <c r="B37255" t="s">
        <v>6531</v>
      </c>
      <c r="C37255" s="4" t="str">
        <f>INDEX(회사명!$L$4:$L$2250,MATCH($B37255,회사명!$H$4:$H$2250,0))</f>
        <v>세종공업</v>
      </c>
      <c r="D37255" t="s">
        <v>6532</v>
      </c>
      <c r="E37255" t="s">
        <v>102</v>
      </c>
      <c r="F37255">
        <v>303</v>
      </c>
      <c r="G37255" t="s">
        <v>419</v>
      </c>
      <c r="H37255">
        <v>12</v>
      </c>
      <c r="I37255" s="1">
        <v>44561</v>
      </c>
      <c r="J37255" t="s">
        <v>18</v>
      </c>
      <c r="K37255" t="s">
        <v>19</v>
      </c>
      <c r="L37255" t="s">
        <v>233</v>
      </c>
      <c r="M37255" t="s">
        <v>383</v>
      </c>
      <c r="N37255">
        <v>5706077871</v>
      </c>
      <c r="O37255">
        <v>5941786398</v>
      </c>
      <c r="P37255">
        <v>6405537145</v>
      </c>
      <c r="Q37255" t="s">
        <v>22</v>
      </c>
    </row>
    <row r="37256" spans="1:17" x14ac:dyDescent="0.3">
      <c r="A37256" t="s">
        <v>13552</v>
      </c>
      <c r="B37256" t="s">
        <v>6531</v>
      </c>
      <c r="C37256" s="4" t="str">
        <f>INDEX(회사명!$L$4:$L$2250,MATCH($B37256,회사명!$H$4:$H$2250,0))</f>
        <v>세종공업</v>
      </c>
      <c r="D37256" t="s">
        <v>6532</v>
      </c>
      <c r="E37256" t="s">
        <v>102</v>
      </c>
      <c r="F37256">
        <v>303</v>
      </c>
      <c r="G37256" t="s">
        <v>419</v>
      </c>
      <c r="H37256">
        <v>12</v>
      </c>
      <c r="I37256" s="1">
        <v>44561</v>
      </c>
      <c r="J37256" t="s">
        <v>18</v>
      </c>
      <c r="K37256" t="s">
        <v>19</v>
      </c>
      <c r="L37256" t="s">
        <v>84</v>
      </c>
      <c r="M37256" t="s">
        <v>85</v>
      </c>
      <c r="N37256">
        <v>6199327719</v>
      </c>
      <c r="O37256">
        <v>4322906846</v>
      </c>
      <c r="P37256">
        <v>3873438038</v>
      </c>
      <c r="Q37256" t="s">
        <v>22</v>
      </c>
    </row>
    <row r="37257" spans="1:17" x14ac:dyDescent="0.3">
      <c r="A37257" t="s">
        <v>13552</v>
      </c>
      <c r="B37257" t="s">
        <v>6531</v>
      </c>
      <c r="C37257" s="4" t="str">
        <f>INDEX(회사명!$L$4:$L$2250,MATCH($B37257,회사명!$H$4:$H$2250,0))</f>
        <v>세종공업</v>
      </c>
      <c r="D37257" t="s">
        <v>6532</v>
      </c>
      <c r="E37257" t="s">
        <v>102</v>
      </c>
      <c r="F37257">
        <v>303</v>
      </c>
      <c r="G37257" t="s">
        <v>419</v>
      </c>
      <c r="H37257">
        <v>12</v>
      </c>
      <c r="I37257" s="1">
        <v>44561</v>
      </c>
      <c r="J37257" t="s">
        <v>18</v>
      </c>
      <c r="K37257" t="s">
        <v>19</v>
      </c>
      <c r="L37257" t="s">
        <v>140</v>
      </c>
      <c r="M37257" t="s">
        <v>141</v>
      </c>
      <c r="N37257">
        <v>1013670066</v>
      </c>
      <c r="O37257">
        <v>810666490</v>
      </c>
      <c r="P37257">
        <v>923875351</v>
      </c>
      <c r="Q37257" t="s">
        <v>22</v>
      </c>
    </row>
    <row r="37258" spans="1:17" x14ac:dyDescent="0.3">
      <c r="A37258" t="s">
        <v>13552</v>
      </c>
      <c r="B37258" t="s">
        <v>6531</v>
      </c>
      <c r="C37258" s="4" t="str">
        <f>INDEX(회사명!$L$4:$L$2250,MATCH($B37258,회사명!$H$4:$H$2250,0))</f>
        <v>세종공업</v>
      </c>
      <c r="D37258" t="s">
        <v>6532</v>
      </c>
      <c r="E37258" t="s">
        <v>102</v>
      </c>
      <c r="F37258">
        <v>303</v>
      </c>
      <c r="G37258" t="s">
        <v>419</v>
      </c>
      <c r="H37258">
        <v>12</v>
      </c>
      <c r="I37258" s="1">
        <v>44561</v>
      </c>
      <c r="J37258" t="s">
        <v>18</v>
      </c>
      <c r="K37258" t="s">
        <v>19</v>
      </c>
      <c r="L37258" t="s">
        <v>169</v>
      </c>
      <c r="M37258" t="s">
        <v>170</v>
      </c>
      <c r="N37258">
        <v>1001314550</v>
      </c>
      <c r="O37258">
        <v>1120910550</v>
      </c>
      <c r="P37258">
        <v>2587172518</v>
      </c>
      <c r="Q37258" t="s">
        <v>22</v>
      </c>
    </row>
    <row r="37259" spans="1:17" x14ac:dyDescent="0.3">
      <c r="A37259" t="s">
        <v>13552</v>
      </c>
      <c r="B37259" t="s">
        <v>6531</v>
      </c>
      <c r="C37259" s="4" t="str">
        <f>INDEX(회사명!$L$4:$L$2250,MATCH($B37259,회사명!$H$4:$H$2250,0))</f>
        <v>세종공업</v>
      </c>
      <c r="D37259" t="s">
        <v>6532</v>
      </c>
      <c r="E37259" t="s">
        <v>102</v>
      </c>
      <c r="F37259">
        <v>303</v>
      </c>
      <c r="G37259" t="s">
        <v>419</v>
      </c>
      <c r="H37259">
        <v>12</v>
      </c>
      <c r="I37259" s="1">
        <v>44561</v>
      </c>
      <c r="J37259" t="s">
        <v>18</v>
      </c>
      <c r="K37259" t="s">
        <v>19</v>
      </c>
      <c r="L37259" t="s">
        <v>86</v>
      </c>
      <c r="M37259" t="s">
        <v>87</v>
      </c>
      <c r="N37259">
        <v>777174141277</v>
      </c>
      <c r="O37259">
        <v>770626000365</v>
      </c>
      <c r="P37259">
        <v>614829951634</v>
      </c>
      <c r="Q37259" t="s">
        <v>22</v>
      </c>
    </row>
    <row r="37260" spans="1:17" x14ac:dyDescent="0.3">
      <c r="A37260" t="s">
        <v>13552</v>
      </c>
      <c r="B37260" t="s">
        <v>6531</v>
      </c>
      <c r="C37260" s="4" t="str">
        <f>INDEX(회사명!$L$4:$L$2250,MATCH($B37260,회사명!$H$4:$H$2250,0))</f>
        <v>세종공업</v>
      </c>
      <c r="D37260" t="s">
        <v>6532</v>
      </c>
      <c r="E37260" t="s">
        <v>102</v>
      </c>
      <c r="F37260">
        <v>303</v>
      </c>
      <c r="G37260" t="s">
        <v>419</v>
      </c>
      <c r="H37260">
        <v>12</v>
      </c>
      <c r="I37260" s="1">
        <v>44561</v>
      </c>
      <c r="J37260" t="s">
        <v>18</v>
      </c>
      <c r="K37260" t="s">
        <v>19</v>
      </c>
      <c r="L37260" t="s">
        <v>88</v>
      </c>
      <c r="M37260" t="s">
        <v>89</v>
      </c>
      <c r="Q37260" t="s">
        <v>22</v>
      </c>
    </row>
    <row r="37261" spans="1:17" x14ac:dyDescent="0.3">
      <c r="A37261" t="s">
        <v>13552</v>
      </c>
      <c r="B37261" t="s">
        <v>6531</v>
      </c>
      <c r="C37261" s="4" t="str">
        <f>INDEX(회사명!$L$4:$L$2250,MATCH($B37261,회사명!$H$4:$H$2250,0))</f>
        <v>세종공업</v>
      </c>
      <c r="D37261" t="s">
        <v>6532</v>
      </c>
      <c r="E37261" t="s">
        <v>102</v>
      </c>
      <c r="F37261">
        <v>303</v>
      </c>
      <c r="G37261" t="s">
        <v>419</v>
      </c>
      <c r="H37261">
        <v>12</v>
      </c>
      <c r="I37261" s="1">
        <v>44561</v>
      </c>
      <c r="J37261" t="s">
        <v>18</v>
      </c>
      <c r="K37261" t="s">
        <v>19</v>
      </c>
      <c r="L37261" t="s">
        <v>13553</v>
      </c>
      <c r="M37261" t="s">
        <v>4435</v>
      </c>
      <c r="N37261">
        <v>400761112786</v>
      </c>
      <c r="O37261">
        <v>387405186606</v>
      </c>
      <c r="P37261">
        <v>373363834397</v>
      </c>
      <c r="Q37261" t="s">
        <v>22</v>
      </c>
    </row>
    <row r="37262" spans="1:17" x14ac:dyDescent="0.3">
      <c r="A37262" t="s">
        <v>13552</v>
      </c>
      <c r="B37262" t="s">
        <v>6531</v>
      </c>
      <c r="C37262" s="4" t="str">
        <f>INDEX(회사명!$L$4:$L$2250,MATCH($B37262,회사명!$H$4:$H$2250,0))</f>
        <v>세종공업</v>
      </c>
      <c r="D37262" t="s">
        <v>6532</v>
      </c>
      <c r="E37262" t="s">
        <v>102</v>
      </c>
      <c r="F37262">
        <v>303</v>
      </c>
      <c r="G37262" t="s">
        <v>419</v>
      </c>
      <c r="H37262">
        <v>12</v>
      </c>
      <c r="I37262" s="1">
        <v>44561</v>
      </c>
      <c r="J37262" t="s">
        <v>18</v>
      </c>
      <c r="K37262" t="s">
        <v>19</v>
      </c>
      <c r="L37262" t="s">
        <v>90</v>
      </c>
      <c r="M37262" t="s">
        <v>238</v>
      </c>
      <c r="N37262">
        <v>13910480500</v>
      </c>
      <c r="O37262">
        <v>13882548000</v>
      </c>
      <c r="P37262">
        <v>11277206000</v>
      </c>
      <c r="Q37262" t="s">
        <v>22</v>
      </c>
    </row>
    <row r="37263" spans="1:17" x14ac:dyDescent="0.3">
      <c r="A37263" t="s">
        <v>13552</v>
      </c>
      <c r="B37263" t="s">
        <v>6531</v>
      </c>
      <c r="C37263" s="4" t="str">
        <f>INDEX(회사명!$L$4:$L$2250,MATCH($B37263,회사명!$H$4:$H$2250,0))</f>
        <v>세종공업</v>
      </c>
      <c r="D37263" t="s">
        <v>6532</v>
      </c>
      <c r="E37263" t="s">
        <v>102</v>
      </c>
      <c r="F37263">
        <v>303</v>
      </c>
      <c r="G37263" t="s">
        <v>419</v>
      </c>
      <c r="H37263">
        <v>12</v>
      </c>
      <c r="I37263" s="1">
        <v>44561</v>
      </c>
      <c r="J37263" t="s">
        <v>18</v>
      </c>
      <c r="K37263" t="s">
        <v>19</v>
      </c>
      <c r="L37263" t="s">
        <v>92</v>
      </c>
      <c r="M37263" t="s">
        <v>1877</v>
      </c>
      <c r="N37263">
        <v>35971810286</v>
      </c>
      <c r="O37263">
        <v>33721434135</v>
      </c>
      <c r="P37263">
        <v>9274123174</v>
      </c>
      <c r="Q37263" t="s">
        <v>22</v>
      </c>
    </row>
    <row r="37264" spans="1:17" x14ac:dyDescent="0.3">
      <c r="A37264" t="s">
        <v>13552</v>
      </c>
      <c r="B37264" t="s">
        <v>6531</v>
      </c>
      <c r="C37264" s="4" t="str">
        <f>INDEX(회사명!$L$4:$L$2250,MATCH($B37264,회사명!$H$4:$H$2250,0))</f>
        <v>세종공업</v>
      </c>
      <c r="D37264" t="s">
        <v>6532</v>
      </c>
      <c r="E37264" t="s">
        <v>102</v>
      </c>
      <c r="F37264">
        <v>303</v>
      </c>
      <c r="G37264" t="s">
        <v>419</v>
      </c>
      <c r="H37264">
        <v>12</v>
      </c>
      <c r="I37264" s="1">
        <v>44561</v>
      </c>
      <c r="J37264" t="s">
        <v>18</v>
      </c>
      <c r="K37264" t="s">
        <v>19</v>
      </c>
      <c r="L37264" t="s">
        <v>144</v>
      </c>
      <c r="M37264" t="s">
        <v>1728</v>
      </c>
      <c r="N37264">
        <v>6141495368</v>
      </c>
      <c r="O37264">
        <v>-9563483611</v>
      </c>
      <c r="P37264">
        <v>-13886469632</v>
      </c>
      <c r="Q37264" t="s">
        <v>22</v>
      </c>
    </row>
    <row r="37265" spans="1:17" x14ac:dyDescent="0.3">
      <c r="A37265" t="s">
        <v>13552</v>
      </c>
      <c r="B37265" t="s">
        <v>6531</v>
      </c>
      <c r="C37265" s="4" t="str">
        <f>INDEX(회사명!$L$4:$L$2250,MATCH($B37265,회사명!$H$4:$H$2250,0))</f>
        <v>세종공업</v>
      </c>
      <c r="D37265" t="s">
        <v>6532</v>
      </c>
      <c r="E37265" t="s">
        <v>102</v>
      </c>
      <c r="F37265">
        <v>303</v>
      </c>
      <c r="G37265" t="s">
        <v>419</v>
      </c>
      <c r="H37265">
        <v>12</v>
      </c>
      <c r="I37265" s="1">
        <v>44561</v>
      </c>
      <c r="J37265" t="s">
        <v>18</v>
      </c>
      <c r="K37265" t="s">
        <v>19</v>
      </c>
      <c r="L37265" t="s">
        <v>94</v>
      </c>
      <c r="M37265" t="s">
        <v>1726</v>
      </c>
      <c r="N37265">
        <v>344737326632</v>
      </c>
      <c r="O37265">
        <v>349364688082</v>
      </c>
      <c r="P37265">
        <v>366698974855</v>
      </c>
      <c r="Q37265" t="s">
        <v>22</v>
      </c>
    </row>
    <row r="37266" spans="1:17" x14ac:dyDescent="0.3">
      <c r="A37266" t="s">
        <v>13552</v>
      </c>
      <c r="B37266" t="s">
        <v>6531</v>
      </c>
      <c r="C37266" s="4" t="str">
        <f>INDEX(회사명!$L$4:$L$2250,MATCH($B37266,회사명!$H$4:$H$2250,0))</f>
        <v>세종공업</v>
      </c>
      <c r="D37266" t="s">
        <v>6532</v>
      </c>
      <c r="E37266" t="s">
        <v>102</v>
      </c>
      <c r="F37266">
        <v>303</v>
      </c>
      <c r="G37266" t="s">
        <v>419</v>
      </c>
      <c r="H37266">
        <v>12</v>
      </c>
      <c r="I37266" s="1">
        <v>44561</v>
      </c>
      <c r="J37266" t="s">
        <v>18</v>
      </c>
      <c r="K37266" t="s">
        <v>19</v>
      </c>
      <c r="L37266" t="s">
        <v>13554</v>
      </c>
      <c r="M37266" t="s">
        <v>576</v>
      </c>
      <c r="N37266">
        <v>2164800433</v>
      </c>
      <c r="O37266">
        <v>719496449</v>
      </c>
      <c r="P37266">
        <v>7834064544</v>
      </c>
      <c r="Q37266" t="s">
        <v>22</v>
      </c>
    </row>
    <row r="37267" spans="1:17" x14ac:dyDescent="0.3">
      <c r="A37267" t="s">
        <v>13552</v>
      </c>
      <c r="B37267" t="s">
        <v>6531</v>
      </c>
      <c r="C37267" s="4" t="str">
        <f>INDEX(회사명!$L$4:$L$2250,MATCH($B37267,회사명!$H$4:$H$2250,0))</f>
        <v>세종공업</v>
      </c>
      <c r="D37267" t="s">
        <v>6532</v>
      </c>
      <c r="E37267" t="s">
        <v>102</v>
      </c>
      <c r="F37267">
        <v>303</v>
      </c>
      <c r="G37267" t="s">
        <v>419</v>
      </c>
      <c r="H37267">
        <v>12</v>
      </c>
      <c r="I37267" s="1">
        <v>44561</v>
      </c>
      <c r="J37267" t="s">
        <v>18</v>
      </c>
      <c r="K37267" t="s">
        <v>19</v>
      </c>
      <c r="L37267" t="s">
        <v>96</v>
      </c>
      <c r="M37267" t="s">
        <v>97</v>
      </c>
      <c r="N37267">
        <v>402925913219</v>
      </c>
      <c r="O37267">
        <v>388124683055</v>
      </c>
      <c r="P37267">
        <v>381197898941</v>
      </c>
      <c r="Q37267" t="s">
        <v>22</v>
      </c>
    </row>
    <row r="37268" spans="1:17" x14ac:dyDescent="0.3">
      <c r="A37268" t="s">
        <v>13552</v>
      </c>
      <c r="B37268" t="s">
        <v>6531</v>
      </c>
      <c r="C37268" s="4" t="str">
        <f>INDEX(회사명!$L$4:$L$2250,MATCH($B37268,회사명!$H$4:$H$2250,0))</f>
        <v>세종공업</v>
      </c>
      <c r="D37268" t="s">
        <v>6532</v>
      </c>
      <c r="E37268" t="s">
        <v>102</v>
      </c>
      <c r="F37268">
        <v>303</v>
      </c>
      <c r="G37268" t="s">
        <v>419</v>
      </c>
      <c r="H37268">
        <v>12</v>
      </c>
      <c r="I37268" s="1">
        <v>44561</v>
      </c>
      <c r="J37268" t="s">
        <v>18</v>
      </c>
      <c r="K37268" t="s">
        <v>19</v>
      </c>
      <c r="L37268" t="s">
        <v>98</v>
      </c>
      <c r="M37268" t="s">
        <v>151</v>
      </c>
      <c r="N37268">
        <v>1180100054496</v>
      </c>
      <c r="O37268">
        <v>1158750683420</v>
      </c>
      <c r="P37268">
        <v>996027850575</v>
      </c>
      <c r="Q37268" t="s">
        <v>22</v>
      </c>
    </row>
    <row r="37269" spans="1:17" x14ac:dyDescent="0.3">
      <c r="A37269" t="s">
        <v>13552</v>
      </c>
      <c r="B37269" t="s">
        <v>6533</v>
      </c>
      <c r="C37269" s="4" t="str">
        <f>INDEX(회사명!$L$4:$L$2250,MATCH($B37269,회사명!$H$4:$H$2250,0))</f>
        <v>세종메디칼</v>
      </c>
      <c r="D37269" t="s">
        <v>6534</v>
      </c>
      <c r="E37269" t="s">
        <v>16</v>
      </c>
      <c r="F37269">
        <v>271</v>
      </c>
      <c r="G37269" t="s">
        <v>2795</v>
      </c>
      <c r="H37269">
        <v>12</v>
      </c>
      <c r="I37269" s="1">
        <v>44561</v>
      </c>
      <c r="J37269" t="s">
        <v>18</v>
      </c>
      <c r="K37269" t="s">
        <v>19</v>
      </c>
      <c r="L37269" t="s">
        <v>20</v>
      </c>
      <c r="M37269" t="s">
        <v>21</v>
      </c>
      <c r="Q37269" t="s">
        <v>22</v>
      </c>
    </row>
    <row r="37270" spans="1:17" x14ac:dyDescent="0.3">
      <c r="A37270" t="s">
        <v>13552</v>
      </c>
      <c r="B37270" t="s">
        <v>6533</v>
      </c>
      <c r="C37270" s="4" t="str">
        <f>INDEX(회사명!$L$4:$L$2250,MATCH($B37270,회사명!$H$4:$H$2250,0))</f>
        <v>세종메디칼</v>
      </c>
      <c r="D37270" t="s">
        <v>6534</v>
      </c>
      <c r="E37270" t="s">
        <v>16</v>
      </c>
      <c r="F37270">
        <v>271</v>
      </c>
      <c r="G37270" t="s">
        <v>2795</v>
      </c>
      <c r="H37270">
        <v>12</v>
      </c>
      <c r="I37270" s="1">
        <v>44561</v>
      </c>
      <c r="J37270" t="s">
        <v>18</v>
      </c>
      <c r="K37270" t="s">
        <v>19</v>
      </c>
      <c r="L37270" t="s">
        <v>23</v>
      </c>
      <c r="M37270" t="s">
        <v>24</v>
      </c>
      <c r="N37270">
        <v>43392481540</v>
      </c>
      <c r="O37270">
        <v>22217099873</v>
      </c>
      <c r="P37270">
        <v>23201228524</v>
      </c>
      <c r="Q37270" t="s">
        <v>22</v>
      </c>
    </row>
    <row r="37271" spans="1:17" x14ac:dyDescent="0.3">
      <c r="A37271" t="s">
        <v>13552</v>
      </c>
      <c r="B37271" t="s">
        <v>6533</v>
      </c>
      <c r="C37271" s="4" t="str">
        <f>INDEX(회사명!$L$4:$L$2250,MATCH($B37271,회사명!$H$4:$H$2250,0))</f>
        <v>세종메디칼</v>
      </c>
      <c r="D37271" t="s">
        <v>6534</v>
      </c>
      <c r="E37271" t="s">
        <v>16</v>
      </c>
      <c r="F37271">
        <v>271</v>
      </c>
      <c r="G37271" t="s">
        <v>2795</v>
      </c>
      <c r="H37271">
        <v>12</v>
      </c>
      <c r="I37271" s="1">
        <v>44561</v>
      </c>
      <c r="J37271" t="s">
        <v>18</v>
      </c>
      <c r="K37271" t="s">
        <v>19</v>
      </c>
      <c r="L37271" t="s">
        <v>25</v>
      </c>
      <c r="M37271" t="s">
        <v>26</v>
      </c>
      <c r="N37271">
        <v>21805289835</v>
      </c>
      <c r="O37271">
        <v>3107982676</v>
      </c>
      <c r="P37271">
        <v>2615610233</v>
      </c>
      <c r="Q37271" t="s">
        <v>22</v>
      </c>
    </row>
    <row r="37272" spans="1:17" x14ac:dyDescent="0.3">
      <c r="A37272" t="s">
        <v>13552</v>
      </c>
      <c r="B37272" t="s">
        <v>6533</v>
      </c>
      <c r="C37272" s="4" t="str">
        <f>INDEX(회사명!$L$4:$L$2250,MATCH($B37272,회사명!$H$4:$H$2250,0))</f>
        <v>세종메디칼</v>
      </c>
      <c r="D37272" t="s">
        <v>6534</v>
      </c>
      <c r="E37272" t="s">
        <v>16</v>
      </c>
      <c r="F37272">
        <v>271</v>
      </c>
      <c r="G37272" t="s">
        <v>2795</v>
      </c>
      <c r="H37272">
        <v>12</v>
      </c>
      <c r="I37272" s="1">
        <v>44561</v>
      </c>
      <c r="J37272" t="s">
        <v>18</v>
      </c>
      <c r="K37272" t="s">
        <v>19</v>
      </c>
      <c r="L37272" t="s">
        <v>539</v>
      </c>
      <c r="M37272" t="s">
        <v>1303</v>
      </c>
      <c r="N37272">
        <v>10000000000</v>
      </c>
      <c r="O37272">
        <v>9489359604</v>
      </c>
      <c r="P37272">
        <v>8472850136</v>
      </c>
      <c r="Q37272" t="s">
        <v>22</v>
      </c>
    </row>
    <row r="37273" spans="1:17" x14ac:dyDescent="0.3">
      <c r="A37273" t="s">
        <v>13552</v>
      </c>
      <c r="B37273" t="s">
        <v>6533</v>
      </c>
      <c r="C37273" s="4" t="str">
        <f>INDEX(회사명!$L$4:$L$2250,MATCH($B37273,회사명!$H$4:$H$2250,0))</f>
        <v>세종메디칼</v>
      </c>
      <c r="D37273" t="s">
        <v>6534</v>
      </c>
      <c r="E37273" t="s">
        <v>16</v>
      </c>
      <c r="F37273">
        <v>271</v>
      </c>
      <c r="G37273" t="s">
        <v>2795</v>
      </c>
      <c r="H37273">
        <v>12</v>
      </c>
      <c r="I37273" s="1">
        <v>44561</v>
      </c>
      <c r="J37273" t="s">
        <v>18</v>
      </c>
      <c r="K37273" t="s">
        <v>19</v>
      </c>
      <c r="L37273" t="s">
        <v>537</v>
      </c>
      <c r="M37273" t="s">
        <v>694</v>
      </c>
      <c r="N37273">
        <v>6501449849</v>
      </c>
      <c r="O37273">
        <v>1720174307</v>
      </c>
      <c r="P37273">
        <v>7688847353</v>
      </c>
      <c r="Q37273" t="s">
        <v>22</v>
      </c>
    </row>
    <row r="37274" spans="1:17" x14ac:dyDescent="0.3">
      <c r="A37274" t="s">
        <v>13552</v>
      </c>
      <c r="B37274" t="s">
        <v>6533</v>
      </c>
      <c r="C37274" s="4" t="str">
        <f>INDEX(회사명!$L$4:$L$2250,MATCH($B37274,회사명!$H$4:$H$2250,0))</f>
        <v>세종메디칼</v>
      </c>
      <c r="D37274" t="s">
        <v>6534</v>
      </c>
      <c r="E37274" t="s">
        <v>16</v>
      </c>
      <c r="F37274">
        <v>271</v>
      </c>
      <c r="G37274" t="s">
        <v>2795</v>
      </c>
      <c r="H37274">
        <v>12</v>
      </c>
      <c r="I37274" s="1">
        <v>44561</v>
      </c>
      <c r="J37274" t="s">
        <v>18</v>
      </c>
      <c r="K37274" t="s">
        <v>19</v>
      </c>
      <c r="L37274" t="s">
        <v>29</v>
      </c>
      <c r="M37274" t="s">
        <v>247</v>
      </c>
      <c r="N37274">
        <v>1819539132</v>
      </c>
      <c r="O37274">
        <v>2544773576</v>
      </c>
      <c r="P37274">
        <v>1989349642</v>
      </c>
      <c r="Q37274" t="s">
        <v>22</v>
      </c>
    </row>
    <row r="37275" spans="1:17" x14ac:dyDescent="0.3">
      <c r="A37275" t="s">
        <v>13552</v>
      </c>
      <c r="B37275" t="s">
        <v>6533</v>
      </c>
      <c r="C37275" s="4" t="str">
        <f>INDEX(회사명!$L$4:$L$2250,MATCH($B37275,회사명!$H$4:$H$2250,0))</f>
        <v>세종메디칼</v>
      </c>
      <c r="D37275" t="s">
        <v>6534</v>
      </c>
      <c r="E37275" t="s">
        <v>16</v>
      </c>
      <c r="F37275">
        <v>271</v>
      </c>
      <c r="G37275" t="s">
        <v>2795</v>
      </c>
      <c r="H37275">
        <v>12</v>
      </c>
      <c r="I37275" s="1">
        <v>44561</v>
      </c>
      <c r="J37275" t="s">
        <v>18</v>
      </c>
      <c r="K37275" t="s">
        <v>19</v>
      </c>
      <c r="L37275" t="s">
        <v>31</v>
      </c>
      <c r="M37275" t="s">
        <v>32</v>
      </c>
      <c r="N37275">
        <v>2980399309</v>
      </c>
      <c r="O37275">
        <v>4693817862</v>
      </c>
      <c r="P37275">
        <v>2064758075</v>
      </c>
      <c r="Q37275" t="s">
        <v>22</v>
      </c>
    </row>
    <row r="37276" spans="1:17" x14ac:dyDescent="0.3">
      <c r="A37276" t="s">
        <v>13552</v>
      </c>
      <c r="B37276" t="s">
        <v>6533</v>
      </c>
      <c r="C37276" s="4" t="str">
        <f>INDEX(회사명!$L$4:$L$2250,MATCH($B37276,회사명!$H$4:$H$2250,0))</f>
        <v>세종메디칼</v>
      </c>
      <c r="D37276" t="s">
        <v>6534</v>
      </c>
      <c r="E37276" t="s">
        <v>16</v>
      </c>
      <c r="F37276">
        <v>271</v>
      </c>
      <c r="G37276" t="s">
        <v>2795</v>
      </c>
      <c r="H37276">
        <v>12</v>
      </c>
      <c r="I37276" s="1">
        <v>44561</v>
      </c>
      <c r="J37276" t="s">
        <v>18</v>
      </c>
      <c r="K37276" t="s">
        <v>19</v>
      </c>
      <c r="L37276" t="s">
        <v>37</v>
      </c>
      <c r="M37276" t="s">
        <v>38</v>
      </c>
      <c r="N37276">
        <v>228334855</v>
      </c>
      <c r="O37276">
        <v>169267668</v>
      </c>
      <c r="P37276">
        <v>369244695</v>
      </c>
      <c r="Q37276" t="s">
        <v>22</v>
      </c>
    </row>
    <row r="37277" spans="1:17" x14ac:dyDescent="0.3">
      <c r="A37277" t="s">
        <v>13552</v>
      </c>
      <c r="B37277" t="s">
        <v>6533</v>
      </c>
      <c r="C37277" s="4" t="str">
        <f>INDEX(회사명!$L$4:$L$2250,MATCH($B37277,회사명!$H$4:$H$2250,0))</f>
        <v>세종메디칼</v>
      </c>
      <c r="D37277" t="s">
        <v>6534</v>
      </c>
      <c r="E37277" t="s">
        <v>16</v>
      </c>
      <c r="F37277">
        <v>271</v>
      </c>
      <c r="G37277" t="s">
        <v>2795</v>
      </c>
      <c r="H37277">
        <v>12</v>
      </c>
      <c r="I37277" s="1">
        <v>44561</v>
      </c>
      <c r="J37277" t="s">
        <v>18</v>
      </c>
      <c r="K37277" t="s">
        <v>19</v>
      </c>
      <c r="L37277" t="s">
        <v>35</v>
      </c>
      <c r="M37277" t="s">
        <v>36</v>
      </c>
      <c r="N37277">
        <v>57468560</v>
      </c>
      <c r="O37277">
        <v>491724180</v>
      </c>
      <c r="P37277">
        <v>568390</v>
      </c>
      <c r="Q37277" t="s">
        <v>22</v>
      </c>
    </row>
    <row r="37278" spans="1:17" x14ac:dyDescent="0.3">
      <c r="A37278" t="s">
        <v>13552</v>
      </c>
      <c r="B37278" t="s">
        <v>6533</v>
      </c>
      <c r="C37278" s="4" t="str">
        <f>INDEX(회사명!$L$4:$L$2250,MATCH($B37278,회사명!$H$4:$H$2250,0))</f>
        <v>세종메디칼</v>
      </c>
      <c r="D37278" t="s">
        <v>6534</v>
      </c>
      <c r="E37278" t="s">
        <v>16</v>
      </c>
      <c r="F37278">
        <v>271</v>
      </c>
      <c r="G37278" t="s">
        <v>2795</v>
      </c>
      <c r="H37278">
        <v>12</v>
      </c>
      <c r="I37278" s="1">
        <v>44561</v>
      </c>
      <c r="J37278" t="s">
        <v>18</v>
      </c>
      <c r="K37278" t="s">
        <v>19</v>
      </c>
      <c r="L37278" t="s">
        <v>16290</v>
      </c>
      <c r="M37278" t="s">
        <v>16291</v>
      </c>
      <c r="N37278">
        <v>8603566632</v>
      </c>
      <c r="Q37278" t="s">
        <v>22</v>
      </c>
    </row>
    <row r="37279" spans="1:17" x14ac:dyDescent="0.3">
      <c r="A37279" t="s">
        <v>13552</v>
      </c>
      <c r="B37279" t="s">
        <v>6533</v>
      </c>
      <c r="C37279" s="4" t="str">
        <f>INDEX(회사명!$L$4:$L$2250,MATCH($B37279,회사명!$H$4:$H$2250,0))</f>
        <v>세종메디칼</v>
      </c>
      <c r="D37279" t="s">
        <v>6534</v>
      </c>
      <c r="E37279" t="s">
        <v>16</v>
      </c>
      <c r="F37279">
        <v>271</v>
      </c>
      <c r="G37279" t="s">
        <v>2795</v>
      </c>
      <c r="H37279">
        <v>12</v>
      </c>
      <c r="I37279" s="1">
        <v>44561</v>
      </c>
      <c r="J37279" t="s">
        <v>18</v>
      </c>
      <c r="K37279" t="s">
        <v>19</v>
      </c>
      <c r="L37279" t="s">
        <v>16292</v>
      </c>
      <c r="M37279" t="s">
        <v>26</v>
      </c>
      <c r="N37279">
        <v>1221660014</v>
      </c>
      <c r="Q37279" t="s">
        <v>22</v>
      </c>
    </row>
    <row r="37280" spans="1:17" x14ac:dyDescent="0.3">
      <c r="A37280" t="s">
        <v>13552</v>
      </c>
      <c r="B37280" t="s">
        <v>6533</v>
      </c>
      <c r="C37280" s="4" t="str">
        <f>INDEX(회사명!$L$4:$L$2250,MATCH($B37280,회사명!$H$4:$H$2250,0))</f>
        <v>세종메디칼</v>
      </c>
      <c r="D37280" t="s">
        <v>6534</v>
      </c>
      <c r="E37280" t="s">
        <v>16</v>
      </c>
      <c r="F37280">
        <v>271</v>
      </c>
      <c r="G37280" t="s">
        <v>2795</v>
      </c>
      <c r="H37280">
        <v>12</v>
      </c>
      <c r="I37280" s="1">
        <v>44561</v>
      </c>
      <c r="J37280" t="s">
        <v>18</v>
      </c>
      <c r="K37280" t="s">
        <v>19</v>
      </c>
      <c r="L37280" t="s">
        <v>16293</v>
      </c>
      <c r="M37280" t="s">
        <v>694</v>
      </c>
      <c r="N37280">
        <v>7273537648</v>
      </c>
      <c r="Q37280" t="s">
        <v>22</v>
      </c>
    </row>
    <row r="37281" spans="1:17" x14ac:dyDescent="0.3">
      <c r="A37281" t="s">
        <v>13552</v>
      </c>
      <c r="B37281" t="s">
        <v>6533</v>
      </c>
      <c r="C37281" s="4" t="str">
        <f>INDEX(회사명!$L$4:$L$2250,MATCH($B37281,회사명!$H$4:$H$2250,0))</f>
        <v>세종메디칼</v>
      </c>
      <c r="D37281" t="s">
        <v>6534</v>
      </c>
      <c r="E37281" t="s">
        <v>16</v>
      </c>
      <c r="F37281">
        <v>271</v>
      </c>
      <c r="G37281" t="s">
        <v>2795</v>
      </c>
      <c r="H37281">
        <v>12</v>
      </c>
      <c r="I37281" s="1">
        <v>44561</v>
      </c>
      <c r="J37281" t="s">
        <v>18</v>
      </c>
      <c r="K37281" t="s">
        <v>19</v>
      </c>
      <c r="L37281" t="s">
        <v>16294</v>
      </c>
      <c r="M37281" t="s">
        <v>247</v>
      </c>
      <c r="N37281">
        <v>100051000</v>
      </c>
      <c r="Q37281" t="s">
        <v>22</v>
      </c>
    </row>
    <row r="37282" spans="1:17" x14ac:dyDescent="0.3">
      <c r="A37282" t="s">
        <v>13552</v>
      </c>
      <c r="B37282" t="s">
        <v>6533</v>
      </c>
      <c r="C37282" s="4" t="str">
        <f>INDEX(회사명!$L$4:$L$2250,MATCH($B37282,회사명!$H$4:$H$2250,0))</f>
        <v>세종메디칼</v>
      </c>
      <c r="D37282" t="s">
        <v>6534</v>
      </c>
      <c r="E37282" t="s">
        <v>16</v>
      </c>
      <c r="F37282">
        <v>271</v>
      </c>
      <c r="G37282" t="s">
        <v>2795</v>
      </c>
      <c r="H37282">
        <v>12</v>
      </c>
      <c r="I37282" s="1">
        <v>44561</v>
      </c>
      <c r="J37282" t="s">
        <v>18</v>
      </c>
      <c r="K37282" t="s">
        <v>19</v>
      </c>
      <c r="L37282" t="s">
        <v>16295</v>
      </c>
      <c r="M37282" t="s">
        <v>38</v>
      </c>
      <c r="N37282">
        <v>7308350</v>
      </c>
      <c r="Q37282" t="s">
        <v>22</v>
      </c>
    </row>
    <row r="37283" spans="1:17" x14ac:dyDescent="0.3">
      <c r="A37283" t="s">
        <v>13552</v>
      </c>
      <c r="B37283" t="s">
        <v>6533</v>
      </c>
      <c r="C37283" s="4" t="str">
        <f>INDEX(회사명!$L$4:$L$2250,MATCH($B37283,회사명!$H$4:$H$2250,0))</f>
        <v>세종메디칼</v>
      </c>
      <c r="D37283" t="s">
        <v>6534</v>
      </c>
      <c r="E37283" t="s">
        <v>16</v>
      </c>
      <c r="F37283">
        <v>271</v>
      </c>
      <c r="G37283" t="s">
        <v>2795</v>
      </c>
      <c r="H37283">
        <v>12</v>
      </c>
      <c r="I37283" s="1">
        <v>44561</v>
      </c>
      <c r="J37283" t="s">
        <v>18</v>
      </c>
      <c r="K37283" t="s">
        <v>19</v>
      </c>
      <c r="L37283" t="s">
        <v>16296</v>
      </c>
      <c r="M37283" t="s">
        <v>36</v>
      </c>
      <c r="N37283">
        <v>1009620</v>
      </c>
      <c r="Q37283" t="s">
        <v>22</v>
      </c>
    </row>
    <row r="37284" spans="1:17" x14ac:dyDescent="0.3">
      <c r="A37284" t="s">
        <v>13552</v>
      </c>
      <c r="B37284" t="s">
        <v>6533</v>
      </c>
      <c r="C37284" s="4" t="str">
        <f>INDEX(회사명!$L$4:$L$2250,MATCH($B37284,회사명!$H$4:$H$2250,0))</f>
        <v>세종메디칼</v>
      </c>
      <c r="D37284" t="s">
        <v>6534</v>
      </c>
      <c r="E37284" t="s">
        <v>16</v>
      </c>
      <c r="F37284">
        <v>271</v>
      </c>
      <c r="G37284" t="s">
        <v>2795</v>
      </c>
      <c r="H37284">
        <v>12</v>
      </c>
      <c r="I37284" s="1">
        <v>44561</v>
      </c>
      <c r="J37284" t="s">
        <v>18</v>
      </c>
      <c r="K37284" t="s">
        <v>19</v>
      </c>
      <c r="L37284" t="s">
        <v>41</v>
      </c>
      <c r="M37284" t="s">
        <v>42</v>
      </c>
      <c r="N37284">
        <v>39257301734</v>
      </c>
      <c r="O37284">
        <v>31744981326</v>
      </c>
      <c r="P37284">
        <v>26283512690</v>
      </c>
      <c r="Q37284" t="s">
        <v>22</v>
      </c>
    </row>
    <row r="37285" spans="1:17" x14ac:dyDescent="0.3">
      <c r="A37285" t="s">
        <v>13552</v>
      </c>
      <c r="B37285" t="s">
        <v>6533</v>
      </c>
      <c r="C37285" s="4" t="str">
        <f>INDEX(회사명!$L$4:$L$2250,MATCH($B37285,회사명!$H$4:$H$2250,0))</f>
        <v>세종메디칼</v>
      </c>
      <c r="D37285" t="s">
        <v>6534</v>
      </c>
      <c r="E37285" t="s">
        <v>16</v>
      </c>
      <c r="F37285">
        <v>271</v>
      </c>
      <c r="G37285" t="s">
        <v>2795</v>
      </c>
      <c r="H37285">
        <v>12</v>
      </c>
      <c r="I37285" s="1">
        <v>44561</v>
      </c>
      <c r="J37285" t="s">
        <v>18</v>
      </c>
      <c r="K37285" t="s">
        <v>19</v>
      </c>
      <c r="L37285" t="s">
        <v>401</v>
      </c>
      <c r="M37285" t="s">
        <v>402</v>
      </c>
      <c r="O37285">
        <v>263872258</v>
      </c>
      <c r="Q37285" t="s">
        <v>22</v>
      </c>
    </row>
    <row r="37286" spans="1:17" x14ac:dyDescent="0.3">
      <c r="A37286" t="s">
        <v>13552</v>
      </c>
      <c r="B37286" t="s">
        <v>6533</v>
      </c>
      <c r="C37286" s="4" t="str">
        <f>INDEX(회사명!$L$4:$L$2250,MATCH($B37286,회사명!$H$4:$H$2250,0))</f>
        <v>세종메디칼</v>
      </c>
      <c r="D37286" t="s">
        <v>6534</v>
      </c>
      <c r="E37286" t="s">
        <v>16</v>
      </c>
      <c r="F37286">
        <v>271</v>
      </c>
      <c r="G37286" t="s">
        <v>2795</v>
      </c>
      <c r="H37286">
        <v>12</v>
      </c>
      <c r="I37286" s="1">
        <v>44561</v>
      </c>
      <c r="J37286" t="s">
        <v>18</v>
      </c>
      <c r="K37286" t="s">
        <v>19</v>
      </c>
      <c r="L37286" t="s">
        <v>661</v>
      </c>
      <c r="M37286" t="s">
        <v>1291</v>
      </c>
      <c r="P37286">
        <v>1006587000</v>
      </c>
      <c r="Q37286" t="s">
        <v>22</v>
      </c>
    </row>
    <row r="37287" spans="1:17" x14ac:dyDescent="0.3">
      <c r="A37287" t="s">
        <v>13552</v>
      </c>
      <c r="B37287" t="s">
        <v>6533</v>
      </c>
      <c r="C37287" s="4" t="str">
        <f>INDEX(회사명!$L$4:$L$2250,MATCH($B37287,회사명!$H$4:$H$2250,0))</f>
        <v>세종메디칼</v>
      </c>
      <c r="D37287" t="s">
        <v>6534</v>
      </c>
      <c r="E37287" t="s">
        <v>16</v>
      </c>
      <c r="F37287">
        <v>271</v>
      </c>
      <c r="G37287" t="s">
        <v>2795</v>
      </c>
      <c r="H37287">
        <v>12</v>
      </c>
      <c r="I37287" s="1">
        <v>44561</v>
      </c>
      <c r="J37287" t="s">
        <v>18</v>
      </c>
      <c r="K37287" t="s">
        <v>19</v>
      </c>
      <c r="L37287" t="s">
        <v>47</v>
      </c>
      <c r="M37287" t="s">
        <v>182</v>
      </c>
      <c r="N37287">
        <v>16179214901</v>
      </c>
      <c r="O37287">
        <v>4340397040</v>
      </c>
      <c r="P37287">
        <v>4955493053</v>
      </c>
      <c r="Q37287" t="s">
        <v>22</v>
      </c>
    </row>
    <row r="37288" spans="1:17" x14ac:dyDescent="0.3">
      <c r="A37288" t="s">
        <v>13552</v>
      </c>
      <c r="B37288" t="s">
        <v>6533</v>
      </c>
      <c r="C37288" s="4" t="str">
        <f>INDEX(회사명!$L$4:$L$2250,MATCH($B37288,회사명!$H$4:$H$2250,0))</f>
        <v>세종메디칼</v>
      </c>
      <c r="D37288" t="s">
        <v>6534</v>
      </c>
      <c r="E37288" t="s">
        <v>16</v>
      </c>
      <c r="F37288">
        <v>271</v>
      </c>
      <c r="G37288" t="s">
        <v>2795</v>
      </c>
      <c r="H37288">
        <v>12</v>
      </c>
      <c r="I37288" s="1">
        <v>44561</v>
      </c>
      <c r="J37288" t="s">
        <v>18</v>
      </c>
      <c r="K37288" t="s">
        <v>19</v>
      </c>
      <c r="L37288" t="s">
        <v>43</v>
      </c>
      <c r="M37288" t="s">
        <v>282</v>
      </c>
      <c r="N37288">
        <v>975480547</v>
      </c>
      <c r="O37288">
        <v>1181015641</v>
      </c>
      <c r="P37288">
        <v>1242950019</v>
      </c>
      <c r="Q37288" t="s">
        <v>22</v>
      </c>
    </row>
    <row r="37289" spans="1:17" x14ac:dyDescent="0.3">
      <c r="A37289" t="s">
        <v>13552</v>
      </c>
      <c r="B37289" t="s">
        <v>6533</v>
      </c>
      <c r="C37289" s="4" t="str">
        <f>INDEX(회사명!$L$4:$L$2250,MATCH($B37289,회사명!$H$4:$H$2250,0))</f>
        <v>세종메디칼</v>
      </c>
      <c r="D37289" t="s">
        <v>6534</v>
      </c>
      <c r="E37289" t="s">
        <v>16</v>
      </c>
      <c r="F37289">
        <v>271</v>
      </c>
      <c r="G37289" t="s">
        <v>2795</v>
      </c>
      <c r="H37289">
        <v>12</v>
      </c>
      <c r="I37289" s="1">
        <v>44561</v>
      </c>
      <c r="J37289" t="s">
        <v>18</v>
      </c>
      <c r="K37289" t="s">
        <v>19</v>
      </c>
      <c r="L37289" t="s">
        <v>51</v>
      </c>
      <c r="M37289" t="s">
        <v>52</v>
      </c>
      <c r="N37289">
        <v>20767388662</v>
      </c>
      <c r="O37289">
        <v>16771426766</v>
      </c>
      <c r="P37289">
        <v>17696463906</v>
      </c>
      <c r="Q37289" t="s">
        <v>22</v>
      </c>
    </row>
    <row r="37290" spans="1:17" x14ac:dyDescent="0.3">
      <c r="A37290" t="s">
        <v>13552</v>
      </c>
      <c r="B37290" t="s">
        <v>6533</v>
      </c>
      <c r="C37290" s="4" t="str">
        <f>INDEX(회사명!$L$4:$L$2250,MATCH($B37290,회사명!$H$4:$H$2250,0))</f>
        <v>세종메디칼</v>
      </c>
      <c r="D37290" t="s">
        <v>6534</v>
      </c>
      <c r="E37290" t="s">
        <v>16</v>
      </c>
      <c r="F37290">
        <v>271</v>
      </c>
      <c r="G37290" t="s">
        <v>2795</v>
      </c>
      <c r="H37290">
        <v>12</v>
      </c>
      <c r="I37290" s="1">
        <v>44561</v>
      </c>
      <c r="J37290" t="s">
        <v>18</v>
      </c>
      <c r="K37290" t="s">
        <v>19</v>
      </c>
      <c r="L37290" t="s">
        <v>57</v>
      </c>
      <c r="M37290" t="s">
        <v>313</v>
      </c>
      <c r="N37290">
        <v>800891415</v>
      </c>
      <c r="O37290">
        <v>5412820862</v>
      </c>
      <c r="P37290">
        <v>561315534</v>
      </c>
      <c r="Q37290" t="s">
        <v>22</v>
      </c>
    </row>
    <row r="37291" spans="1:17" x14ac:dyDescent="0.3">
      <c r="A37291" t="s">
        <v>13552</v>
      </c>
      <c r="B37291" t="s">
        <v>6533</v>
      </c>
      <c r="C37291" s="4" t="str">
        <f>INDEX(회사명!$L$4:$L$2250,MATCH($B37291,회사명!$H$4:$H$2250,0))</f>
        <v>세종메디칼</v>
      </c>
      <c r="D37291" t="s">
        <v>6534</v>
      </c>
      <c r="E37291" t="s">
        <v>16</v>
      </c>
      <c r="F37291">
        <v>271</v>
      </c>
      <c r="G37291" t="s">
        <v>2795</v>
      </c>
      <c r="H37291">
        <v>12</v>
      </c>
      <c r="I37291" s="1">
        <v>44561</v>
      </c>
      <c r="J37291" t="s">
        <v>18</v>
      </c>
      <c r="K37291" t="s">
        <v>19</v>
      </c>
      <c r="L37291" t="s">
        <v>55</v>
      </c>
      <c r="M37291" t="s">
        <v>56</v>
      </c>
      <c r="O37291">
        <v>2149155394</v>
      </c>
      <c r="Q37291" t="s">
        <v>22</v>
      </c>
    </row>
    <row r="37292" spans="1:17" x14ac:dyDescent="0.3">
      <c r="A37292" t="s">
        <v>13552</v>
      </c>
      <c r="B37292" t="s">
        <v>6533</v>
      </c>
      <c r="C37292" s="4" t="str">
        <f>INDEX(회사명!$L$4:$L$2250,MATCH($B37292,회사명!$H$4:$H$2250,0))</f>
        <v>세종메디칼</v>
      </c>
      <c r="D37292" t="s">
        <v>6534</v>
      </c>
      <c r="E37292" t="s">
        <v>16</v>
      </c>
      <c r="F37292">
        <v>271</v>
      </c>
      <c r="G37292" t="s">
        <v>2795</v>
      </c>
      <c r="H37292">
        <v>12</v>
      </c>
      <c r="I37292" s="1">
        <v>44561</v>
      </c>
      <c r="J37292" t="s">
        <v>18</v>
      </c>
      <c r="K37292" t="s">
        <v>19</v>
      </c>
      <c r="L37292" t="s">
        <v>53</v>
      </c>
      <c r="M37292" t="s">
        <v>54</v>
      </c>
      <c r="N37292">
        <v>92755472</v>
      </c>
      <c r="O37292">
        <v>357567859</v>
      </c>
      <c r="P37292">
        <v>148561341</v>
      </c>
      <c r="Q37292" t="s">
        <v>22</v>
      </c>
    </row>
    <row r="37293" spans="1:17" x14ac:dyDescent="0.3">
      <c r="A37293" t="s">
        <v>13552</v>
      </c>
      <c r="B37293" t="s">
        <v>6533</v>
      </c>
      <c r="C37293" s="4" t="str">
        <f>INDEX(회사명!$L$4:$L$2250,MATCH($B37293,회사명!$H$4:$H$2250,0))</f>
        <v>세종메디칼</v>
      </c>
      <c r="D37293" t="s">
        <v>6534</v>
      </c>
      <c r="E37293" t="s">
        <v>16</v>
      </c>
      <c r="F37293">
        <v>271</v>
      </c>
      <c r="G37293" t="s">
        <v>2795</v>
      </c>
      <c r="H37293">
        <v>12</v>
      </c>
      <c r="I37293" s="1">
        <v>44561</v>
      </c>
      <c r="J37293" t="s">
        <v>18</v>
      </c>
      <c r="K37293" t="s">
        <v>19</v>
      </c>
      <c r="L37293" t="s">
        <v>125</v>
      </c>
      <c r="M37293" t="s">
        <v>126</v>
      </c>
      <c r="N37293">
        <v>441570737</v>
      </c>
      <c r="O37293">
        <v>1268725506</v>
      </c>
      <c r="P37293">
        <v>672141837</v>
      </c>
      <c r="Q37293" t="s">
        <v>22</v>
      </c>
    </row>
    <row r="37294" spans="1:17" x14ac:dyDescent="0.3">
      <c r="A37294" t="s">
        <v>13552</v>
      </c>
      <c r="B37294" t="s">
        <v>6533</v>
      </c>
      <c r="C37294" s="4" t="str">
        <f>INDEX(회사명!$L$4:$L$2250,MATCH($B37294,회사명!$H$4:$H$2250,0))</f>
        <v>세종메디칼</v>
      </c>
      <c r="D37294" t="s">
        <v>6534</v>
      </c>
      <c r="E37294" t="s">
        <v>16</v>
      </c>
      <c r="F37294">
        <v>271</v>
      </c>
      <c r="G37294" t="s">
        <v>2795</v>
      </c>
      <c r="H37294">
        <v>12</v>
      </c>
      <c r="I37294" s="1">
        <v>44561</v>
      </c>
      <c r="J37294" t="s">
        <v>18</v>
      </c>
      <c r="K37294" t="s">
        <v>19</v>
      </c>
      <c r="L37294" t="s">
        <v>16297</v>
      </c>
      <c r="M37294" t="s">
        <v>16298</v>
      </c>
      <c r="N37294">
        <v>28500000</v>
      </c>
      <c r="Q37294" t="s">
        <v>22</v>
      </c>
    </row>
    <row r="37295" spans="1:17" x14ac:dyDescent="0.3">
      <c r="A37295" t="s">
        <v>13552</v>
      </c>
      <c r="B37295" t="s">
        <v>6533</v>
      </c>
      <c r="C37295" s="4" t="str">
        <f>INDEX(회사명!$L$4:$L$2250,MATCH($B37295,회사명!$H$4:$H$2250,0))</f>
        <v>세종메디칼</v>
      </c>
      <c r="D37295" t="s">
        <v>6534</v>
      </c>
      <c r="E37295" t="s">
        <v>16</v>
      </c>
      <c r="F37295">
        <v>271</v>
      </c>
      <c r="G37295" t="s">
        <v>2795</v>
      </c>
      <c r="H37295">
        <v>12</v>
      </c>
      <c r="I37295" s="1">
        <v>44561</v>
      </c>
      <c r="J37295" t="s">
        <v>18</v>
      </c>
      <c r="K37295" t="s">
        <v>19</v>
      </c>
      <c r="L37295" t="s">
        <v>16299</v>
      </c>
      <c r="M37295" t="s">
        <v>52</v>
      </c>
      <c r="N37295">
        <v>28500000</v>
      </c>
      <c r="Q37295" t="s">
        <v>22</v>
      </c>
    </row>
    <row r="37296" spans="1:17" x14ac:dyDescent="0.3">
      <c r="A37296" t="s">
        <v>13552</v>
      </c>
      <c r="B37296" t="s">
        <v>6533</v>
      </c>
      <c r="C37296" s="4" t="str">
        <f>INDEX(회사명!$L$4:$L$2250,MATCH($B37296,회사명!$H$4:$H$2250,0))</f>
        <v>세종메디칼</v>
      </c>
      <c r="D37296" t="s">
        <v>6534</v>
      </c>
      <c r="E37296" t="s">
        <v>16</v>
      </c>
      <c r="F37296">
        <v>271</v>
      </c>
      <c r="G37296" t="s">
        <v>2795</v>
      </c>
      <c r="H37296">
        <v>12</v>
      </c>
      <c r="I37296" s="1">
        <v>44561</v>
      </c>
      <c r="J37296" t="s">
        <v>18</v>
      </c>
      <c r="K37296" t="s">
        <v>19</v>
      </c>
      <c r="L37296" t="s">
        <v>59</v>
      </c>
      <c r="M37296" t="s">
        <v>60</v>
      </c>
      <c r="N37296">
        <v>91281849906</v>
      </c>
      <c r="O37296">
        <v>53962081199</v>
      </c>
      <c r="P37296">
        <v>49484741214</v>
      </c>
      <c r="Q37296" t="s">
        <v>22</v>
      </c>
    </row>
    <row r="37297" spans="1:17" x14ac:dyDescent="0.3">
      <c r="A37297" t="s">
        <v>13552</v>
      </c>
      <c r="B37297" t="s">
        <v>6533</v>
      </c>
      <c r="C37297" s="4" t="str">
        <f>INDEX(회사명!$L$4:$L$2250,MATCH($B37297,회사명!$H$4:$H$2250,0))</f>
        <v>세종메디칼</v>
      </c>
      <c r="D37297" t="s">
        <v>6534</v>
      </c>
      <c r="E37297" t="s">
        <v>16</v>
      </c>
      <c r="F37297">
        <v>271</v>
      </c>
      <c r="G37297" t="s">
        <v>2795</v>
      </c>
      <c r="H37297">
        <v>12</v>
      </c>
      <c r="I37297" s="1">
        <v>44561</v>
      </c>
      <c r="J37297" t="s">
        <v>18</v>
      </c>
      <c r="K37297" t="s">
        <v>19</v>
      </c>
      <c r="L37297" t="s">
        <v>61</v>
      </c>
      <c r="M37297" t="s">
        <v>62</v>
      </c>
      <c r="Q37297" t="s">
        <v>22</v>
      </c>
    </row>
    <row r="37298" spans="1:17" x14ac:dyDescent="0.3">
      <c r="A37298" t="s">
        <v>13552</v>
      </c>
      <c r="B37298" t="s">
        <v>6533</v>
      </c>
      <c r="C37298" s="4" t="str">
        <f>INDEX(회사명!$L$4:$L$2250,MATCH($B37298,회사명!$H$4:$H$2250,0))</f>
        <v>세종메디칼</v>
      </c>
      <c r="D37298" t="s">
        <v>6534</v>
      </c>
      <c r="E37298" t="s">
        <v>16</v>
      </c>
      <c r="F37298">
        <v>271</v>
      </c>
      <c r="G37298" t="s">
        <v>2795</v>
      </c>
      <c r="H37298">
        <v>12</v>
      </c>
      <c r="I37298" s="1">
        <v>44561</v>
      </c>
      <c r="J37298" t="s">
        <v>18</v>
      </c>
      <c r="K37298" t="s">
        <v>19</v>
      </c>
      <c r="L37298" t="s">
        <v>63</v>
      </c>
      <c r="M37298" t="s">
        <v>64</v>
      </c>
      <c r="N37298">
        <v>6183139366</v>
      </c>
      <c r="O37298">
        <v>8306460070</v>
      </c>
      <c r="P37298">
        <v>2732580635</v>
      </c>
      <c r="Q37298" t="s">
        <v>22</v>
      </c>
    </row>
    <row r="37299" spans="1:17" x14ac:dyDescent="0.3">
      <c r="A37299" t="s">
        <v>13552</v>
      </c>
      <c r="B37299" t="s">
        <v>6533</v>
      </c>
      <c r="C37299" s="4" t="str">
        <f>INDEX(회사명!$L$4:$L$2250,MATCH($B37299,회사명!$H$4:$H$2250,0))</f>
        <v>세종메디칼</v>
      </c>
      <c r="D37299" t="s">
        <v>6534</v>
      </c>
      <c r="E37299" t="s">
        <v>16</v>
      </c>
      <c r="F37299">
        <v>271</v>
      </c>
      <c r="G37299" t="s">
        <v>2795</v>
      </c>
      <c r="H37299">
        <v>12</v>
      </c>
      <c r="I37299" s="1">
        <v>44561</v>
      </c>
      <c r="J37299" t="s">
        <v>18</v>
      </c>
      <c r="K37299" t="s">
        <v>19</v>
      </c>
      <c r="L37299" t="s">
        <v>65</v>
      </c>
      <c r="M37299" t="s">
        <v>322</v>
      </c>
      <c r="N37299">
        <v>1062081060</v>
      </c>
      <c r="O37299">
        <v>1618750124</v>
      </c>
      <c r="P37299">
        <v>462657182</v>
      </c>
      <c r="Q37299" t="s">
        <v>22</v>
      </c>
    </row>
    <row r="37300" spans="1:17" x14ac:dyDescent="0.3">
      <c r="A37300" t="s">
        <v>13552</v>
      </c>
      <c r="B37300" t="s">
        <v>6533</v>
      </c>
      <c r="C37300" s="4" t="str">
        <f>INDEX(회사명!$L$4:$L$2250,MATCH($B37300,회사명!$H$4:$H$2250,0))</f>
        <v>세종메디칼</v>
      </c>
      <c r="D37300" t="s">
        <v>6534</v>
      </c>
      <c r="E37300" t="s">
        <v>16</v>
      </c>
      <c r="F37300">
        <v>271</v>
      </c>
      <c r="G37300" t="s">
        <v>2795</v>
      </c>
      <c r="H37300">
        <v>12</v>
      </c>
      <c r="I37300" s="1">
        <v>44561</v>
      </c>
      <c r="J37300" t="s">
        <v>18</v>
      </c>
      <c r="K37300" t="s">
        <v>19</v>
      </c>
      <c r="L37300" t="s">
        <v>134</v>
      </c>
      <c r="M37300" t="s">
        <v>135</v>
      </c>
      <c r="O37300">
        <v>17471558</v>
      </c>
      <c r="P37300">
        <v>493231605</v>
      </c>
      <c r="Q37300" t="s">
        <v>22</v>
      </c>
    </row>
    <row r="37301" spans="1:17" x14ac:dyDescent="0.3">
      <c r="A37301" t="s">
        <v>13552</v>
      </c>
      <c r="B37301" t="s">
        <v>6533</v>
      </c>
      <c r="C37301" s="4" t="str">
        <f>INDEX(회사명!$L$4:$L$2250,MATCH($B37301,회사명!$H$4:$H$2250,0))</f>
        <v>세종메디칼</v>
      </c>
      <c r="D37301" t="s">
        <v>6534</v>
      </c>
      <c r="E37301" t="s">
        <v>16</v>
      </c>
      <c r="F37301">
        <v>271</v>
      </c>
      <c r="G37301" t="s">
        <v>2795</v>
      </c>
      <c r="H37301">
        <v>12</v>
      </c>
      <c r="I37301" s="1">
        <v>44561</v>
      </c>
      <c r="J37301" t="s">
        <v>18</v>
      </c>
      <c r="K37301" t="s">
        <v>19</v>
      </c>
      <c r="L37301" t="s">
        <v>77</v>
      </c>
      <c r="M37301" t="s">
        <v>78</v>
      </c>
      <c r="N37301">
        <v>1310140373</v>
      </c>
      <c r="O37301">
        <v>1741603440</v>
      </c>
      <c r="P37301">
        <v>1339003749</v>
      </c>
      <c r="Q37301" t="s">
        <v>22</v>
      </c>
    </row>
    <row r="37302" spans="1:17" x14ac:dyDescent="0.3">
      <c r="A37302" t="s">
        <v>13552</v>
      </c>
      <c r="B37302" t="s">
        <v>6533</v>
      </c>
      <c r="C37302" s="4" t="str">
        <f>INDEX(회사명!$L$4:$L$2250,MATCH($B37302,회사명!$H$4:$H$2250,0))</f>
        <v>세종메디칼</v>
      </c>
      <c r="D37302" t="s">
        <v>6534</v>
      </c>
      <c r="E37302" t="s">
        <v>16</v>
      </c>
      <c r="F37302">
        <v>271</v>
      </c>
      <c r="G37302" t="s">
        <v>2795</v>
      </c>
      <c r="H37302">
        <v>12</v>
      </c>
      <c r="I37302" s="1">
        <v>44561</v>
      </c>
      <c r="J37302" t="s">
        <v>18</v>
      </c>
      <c r="K37302" t="s">
        <v>19</v>
      </c>
      <c r="L37302" t="s">
        <v>985</v>
      </c>
      <c r="M37302" t="s">
        <v>3185</v>
      </c>
      <c r="N37302">
        <v>106319294</v>
      </c>
      <c r="O37302">
        <v>126770442</v>
      </c>
      <c r="P37302">
        <v>84788191</v>
      </c>
      <c r="Q37302" t="s">
        <v>22</v>
      </c>
    </row>
    <row r="37303" spans="1:17" x14ac:dyDescent="0.3">
      <c r="A37303" t="s">
        <v>13552</v>
      </c>
      <c r="B37303" t="s">
        <v>6533</v>
      </c>
      <c r="C37303" s="4" t="str">
        <f>INDEX(회사명!$L$4:$L$2250,MATCH($B37303,회사명!$H$4:$H$2250,0))</f>
        <v>세종메디칼</v>
      </c>
      <c r="D37303" t="s">
        <v>6534</v>
      </c>
      <c r="E37303" t="s">
        <v>16</v>
      </c>
      <c r="F37303">
        <v>271</v>
      </c>
      <c r="G37303" t="s">
        <v>2795</v>
      </c>
      <c r="H37303">
        <v>12</v>
      </c>
      <c r="I37303" s="1">
        <v>44561</v>
      </c>
      <c r="J37303" t="s">
        <v>18</v>
      </c>
      <c r="K37303" t="s">
        <v>19</v>
      </c>
      <c r="L37303" t="s">
        <v>67</v>
      </c>
      <c r="M37303" t="s">
        <v>68</v>
      </c>
      <c r="N37303">
        <v>3667200000</v>
      </c>
      <c r="O37303">
        <v>1276850000</v>
      </c>
      <c r="P37303">
        <v>295744213</v>
      </c>
      <c r="Q37303" t="s">
        <v>22</v>
      </c>
    </row>
    <row r="37304" spans="1:17" x14ac:dyDescent="0.3">
      <c r="A37304" t="s">
        <v>13552</v>
      </c>
      <c r="B37304" t="s">
        <v>6533</v>
      </c>
      <c r="C37304" s="4" t="str">
        <f>INDEX(회사명!$L$4:$L$2250,MATCH($B37304,회사명!$H$4:$H$2250,0))</f>
        <v>세종메디칼</v>
      </c>
      <c r="D37304" t="s">
        <v>6534</v>
      </c>
      <c r="E37304" t="s">
        <v>16</v>
      </c>
      <c r="F37304">
        <v>271</v>
      </c>
      <c r="G37304" t="s">
        <v>2795</v>
      </c>
      <c r="H37304">
        <v>12</v>
      </c>
      <c r="I37304" s="1">
        <v>44561</v>
      </c>
      <c r="J37304" t="s">
        <v>18</v>
      </c>
      <c r="K37304" t="s">
        <v>19</v>
      </c>
      <c r="L37304" t="s">
        <v>2455</v>
      </c>
      <c r="M37304" t="s">
        <v>2967</v>
      </c>
      <c r="O37304">
        <v>3157376550</v>
      </c>
      <c r="Q37304" t="s">
        <v>22</v>
      </c>
    </row>
    <row r="37305" spans="1:17" x14ac:dyDescent="0.3">
      <c r="A37305" t="s">
        <v>13552</v>
      </c>
      <c r="B37305" t="s">
        <v>6533</v>
      </c>
      <c r="C37305" s="4" t="str">
        <f>INDEX(회사명!$L$4:$L$2250,MATCH($B37305,회사명!$H$4:$H$2250,0))</f>
        <v>세종메디칼</v>
      </c>
      <c r="D37305" t="s">
        <v>6534</v>
      </c>
      <c r="E37305" t="s">
        <v>16</v>
      </c>
      <c r="F37305">
        <v>271</v>
      </c>
      <c r="G37305" t="s">
        <v>2795</v>
      </c>
      <c r="H37305">
        <v>12</v>
      </c>
      <c r="I37305" s="1">
        <v>44561</v>
      </c>
      <c r="J37305" t="s">
        <v>18</v>
      </c>
      <c r="K37305" t="s">
        <v>19</v>
      </c>
      <c r="L37305" t="s">
        <v>71</v>
      </c>
      <c r="M37305" t="s">
        <v>389</v>
      </c>
      <c r="O37305">
        <v>201705087</v>
      </c>
      <c r="Q37305" t="s">
        <v>22</v>
      </c>
    </row>
    <row r="37306" spans="1:17" x14ac:dyDescent="0.3">
      <c r="A37306" t="s">
        <v>13552</v>
      </c>
      <c r="B37306" t="s">
        <v>6533</v>
      </c>
      <c r="C37306" s="4" t="str">
        <f>INDEX(회사명!$L$4:$L$2250,MATCH($B37306,회사명!$H$4:$H$2250,0))</f>
        <v>세종메디칼</v>
      </c>
      <c r="D37306" t="s">
        <v>6534</v>
      </c>
      <c r="E37306" t="s">
        <v>16</v>
      </c>
      <c r="F37306">
        <v>271</v>
      </c>
      <c r="G37306" t="s">
        <v>2795</v>
      </c>
      <c r="H37306">
        <v>12</v>
      </c>
      <c r="I37306" s="1">
        <v>44561</v>
      </c>
      <c r="J37306" t="s">
        <v>18</v>
      </c>
      <c r="K37306" t="s">
        <v>19</v>
      </c>
      <c r="L37306" t="s">
        <v>73</v>
      </c>
      <c r="M37306" t="s">
        <v>136</v>
      </c>
      <c r="N37306">
        <v>37398639</v>
      </c>
      <c r="O37306">
        <v>165932869</v>
      </c>
      <c r="P37306">
        <v>57155695</v>
      </c>
      <c r="Q37306" t="s">
        <v>22</v>
      </c>
    </row>
    <row r="37307" spans="1:17" x14ac:dyDescent="0.3">
      <c r="A37307" t="s">
        <v>13552</v>
      </c>
      <c r="B37307" t="s">
        <v>6533</v>
      </c>
      <c r="C37307" s="4" t="str">
        <f>INDEX(회사명!$L$4:$L$2250,MATCH($B37307,회사명!$H$4:$H$2250,0))</f>
        <v>세종메디칼</v>
      </c>
      <c r="D37307" t="s">
        <v>6534</v>
      </c>
      <c r="E37307" t="s">
        <v>16</v>
      </c>
      <c r="F37307">
        <v>271</v>
      </c>
      <c r="G37307" t="s">
        <v>2795</v>
      </c>
      <c r="H37307">
        <v>12</v>
      </c>
      <c r="I37307" s="1">
        <v>44561</v>
      </c>
      <c r="J37307" t="s">
        <v>18</v>
      </c>
      <c r="K37307" t="s">
        <v>19</v>
      </c>
      <c r="L37307" t="s">
        <v>16300</v>
      </c>
      <c r="M37307" t="s">
        <v>16301</v>
      </c>
      <c r="N37307">
        <v>29382222</v>
      </c>
      <c r="Q37307" t="s">
        <v>22</v>
      </c>
    </row>
    <row r="37308" spans="1:17" x14ac:dyDescent="0.3">
      <c r="A37308" t="s">
        <v>13552</v>
      </c>
      <c r="B37308" t="s">
        <v>6533</v>
      </c>
      <c r="C37308" s="4" t="str">
        <f>INDEX(회사명!$L$4:$L$2250,MATCH($B37308,회사명!$H$4:$H$2250,0))</f>
        <v>세종메디칼</v>
      </c>
      <c r="D37308" t="s">
        <v>6534</v>
      </c>
      <c r="E37308" t="s">
        <v>16</v>
      </c>
      <c r="F37308">
        <v>271</v>
      </c>
      <c r="G37308" t="s">
        <v>2795</v>
      </c>
      <c r="H37308">
        <v>12</v>
      </c>
      <c r="I37308" s="1">
        <v>44561</v>
      </c>
      <c r="J37308" t="s">
        <v>18</v>
      </c>
      <c r="K37308" t="s">
        <v>19</v>
      </c>
      <c r="L37308" t="s">
        <v>16302</v>
      </c>
      <c r="M37308" t="s">
        <v>322</v>
      </c>
      <c r="N37308">
        <v>2421500</v>
      </c>
      <c r="Q37308" t="s">
        <v>22</v>
      </c>
    </row>
    <row r="37309" spans="1:17" x14ac:dyDescent="0.3">
      <c r="A37309" t="s">
        <v>13552</v>
      </c>
      <c r="B37309" t="s">
        <v>6533</v>
      </c>
      <c r="C37309" s="4" t="str">
        <f>INDEX(회사명!$L$4:$L$2250,MATCH($B37309,회사명!$H$4:$H$2250,0))</f>
        <v>세종메디칼</v>
      </c>
      <c r="D37309" t="s">
        <v>6534</v>
      </c>
      <c r="E37309" t="s">
        <v>16</v>
      </c>
      <c r="F37309">
        <v>271</v>
      </c>
      <c r="G37309" t="s">
        <v>2795</v>
      </c>
      <c r="H37309">
        <v>12</v>
      </c>
      <c r="I37309" s="1">
        <v>44561</v>
      </c>
      <c r="J37309" t="s">
        <v>18</v>
      </c>
      <c r="K37309" t="s">
        <v>19</v>
      </c>
      <c r="L37309" t="s">
        <v>16303</v>
      </c>
      <c r="M37309" t="s">
        <v>78</v>
      </c>
      <c r="N37309">
        <v>26960722</v>
      </c>
      <c r="Q37309" t="s">
        <v>22</v>
      </c>
    </row>
    <row r="37310" spans="1:17" x14ac:dyDescent="0.3">
      <c r="A37310" t="s">
        <v>13552</v>
      </c>
      <c r="B37310" t="s">
        <v>6533</v>
      </c>
      <c r="C37310" s="4" t="str">
        <f>INDEX(회사명!$L$4:$L$2250,MATCH($B37310,회사명!$H$4:$H$2250,0))</f>
        <v>세종메디칼</v>
      </c>
      <c r="D37310" t="s">
        <v>6534</v>
      </c>
      <c r="E37310" t="s">
        <v>16</v>
      </c>
      <c r="F37310">
        <v>271</v>
      </c>
      <c r="G37310" t="s">
        <v>2795</v>
      </c>
      <c r="H37310">
        <v>12</v>
      </c>
      <c r="I37310" s="1">
        <v>44561</v>
      </c>
      <c r="J37310" t="s">
        <v>18</v>
      </c>
      <c r="K37310" t="s">
        <v>19</v>
      </c>
      <c r="L37310" t="s">
        <v>79</v>
      </c>
      <c r="M37310" t="s">
        <v>80</v>
      </c>
      <c r="N37310">
        <v>29283634483</v>
      </c>
      <c r="O37310">
        <v>2268706798</v>
      </c>
      <c r="P37310">
        <v>1011712351</v>
      </c>
      <c r="Q37310" t="s">
        <v>22</v>
      </c>
    </row>
    <row r="37311" spans="1:17" x14ac:dyDescent="0.3">
      <c r="A37311" t="s">
        <v>13552</v>
      </c>
      <c r="B37311" t="s">
        <v>6533</v>
      </c>
      <c r="C37311" s="4" t="str">
        <f>INDEX(회사명!$L$4:$L$2250,MATCH($B37311,회사명!$H$4:$H$2250,0))</f>
        <v>세종메디칼</v>
      </c>
      <c r="D37311" t="s">
        <v>6534</v>
      </c>
      <c r="E37311" t="s">
        <v>16</v>
      </c>
      <c r="F37311">
        <v>271</v>
      </c>
      <c r="G37311" t="s">
        <v>2795</v>
      </c>
      <c r="H37311">
        <v>12</v>
      </c>
      <c r="I37311" s="1">
        <v>44561</v>
      </c>
      <c r="J37311" t="s">
        <v>18</v>
      </c>
      <c r="K37311" t="s">
        <v>19</v>
      </c>
      <c r="L37311" t="s">
        <v>235</v>
      </c>
      <c r="M37311" t="s">
        <v>236</v>
      </c>
      <c r="N37311">
        <v>163360797</v>
      </c>
      <c r="O37311">
        <v>169472410</v>
      </c>
      <c r="P37311">
        <v>552521863</v>
      </c>
      <c r="Q37311" t="s">
        <v>22</v>
      </c>
    </row>
    <row r="37312" spans="1:17" x14ac:dyDescent="0.3">
      <c r="A37312" t="s">
        <v>13552</v>
      </c>
      <c r="B37312" t="s">
        <v>6533</v>
      </c>
      <c r="C37312" s="4" t="str">
        <f>INDEX(회사명!$L$4:$L$2250,MATCH($B37312,회사명!$H$4:$H$2250,0))</f>
        <v>세종메디칼</v>
      </c>
      <c r="D37312" t="s">
        <v>6534</v>
      </c>
      <c r="E37312" t="s">
        <v>16</v>
      </c>
      <c r="F37312">
        <v>271</v>
      </c>
      <c r="G37312" t="s">
        <v>2795</v>
      </c>
      <c r="H37312">
        <v>12</v>
      </c>
      <c r="I37312" s="1">
        <v>44561</v>
      </c>
      <c r="J37312" t="s">
        <v>18</v>
      </c>
      <c r="K37312" t="s">
        <v>19</v>
      </c>
      <c r="L37312" t="s">
        <v>348</v>
      </c>
      <c r="M37312" t="s">
        <v>1886</v>
      </c>
      <c r="N37312">
        <v>61879408</v>
      </c>
      <c r="O37312">
        <v>68401960</v>
      </c>
      <c r="P37312">
        <v>71212023</v>
      </c>
      <c r="Q37312" t="s">
        <v>22</v>
      </c>
    </row>
    <row r="37313" spans="1:17" x14ac:dyDescent="0.3">
      <c r="A37313" t="s">
        <v>13552</v>
      </c>
      <c r="B37313" t="s">
        <v>6533</v>
      </c>
      <c r="C37313" s="4" t="str">
        <f>INDEX(회사명!$L$4:$L$2250,MATCH($B37313,회사명!$H$4:$H$2250,0))</f>
        <v>세종메디칼</v>
      </c>
      <c r="D37313" t="s">
        <v>6534</v>
      </c>
      <c r="E37313" t="s">
        <v>16</v>
      </c>
      <c r="F37313">
        <v>271</v>
      </c>
      <c r="G37313" t="s">
        <v>2795</v>
      </c>
      <c r="H37313">
        <v>12</v>
      </c>
      <c r="I37313" s="1">
        <v>44561</v>
      </c>
      <c r="J37313" t="s">
        <v>18</v>
      </c>
      <c r="K37313" t="s">
        <v>19</v>
      </c>
      <c r="L37313" t="s">
        <v>81</v>
      </c>
      <c r="M37313" t="s">
        <v>82</v>
      </c>
      <c r="O37313">
        <v>560810000</v>
      </c>
      <c r="Q37313" t="s">
        <v>22</v>
      </c>
    </row>
    <row r="37314" spans="1:17" x14ac:dyDescent="0.3">
      <c r="A37314" t="s">
        <v>13552</v>
      </c>
      <c r="B37314" t="s">
        <v>6533</v>
      </c>
      <c r="C37314" s="4" t="str">
        <f>INDEX(회사명!$L$4:$L$2250,MATCH($B37314,회사명!$H$4:$H$2250,0))</f>
        <v>세종메디칼</v>
      </c>
      <c r="D37314" t="s">
        <v>6534</v>
      </c>
      <c r="E37314" t="s">
        <v>16</v>
      </c>
      <c r="F37314">
        <v>271</v>
      </c>
      <c r="G37314" t="s">
        <v>2795</v>
      </c>
      <c r="H37314">
        <v>12</v>
      </c>
      <c r="I37314" s="1">
        <v>44561</v>
      </c>
      <c r="J37314" t="s">
        <v>18</v>
      </c>
      <c r="K37314" t="s">
        <v>19</v>
      </c>
      <c r="L37314" t="s">
        <v>487</v>
      </c>
      <c r="M37314" t="s">
        <v>72</v>
      </c>
      <c r="N37314">
        <v>17793158888</v>
      </c>
      <c r="O37314">
        <v>197760230</v>
      </c>
      <c r="Q37314" t="s">
        <v>22</v>
      </c>
    </row>
    <row r="37315" spans="1:17" x14ac:dyDescent="0.3">
      <c r="A37315" t="s">
        <v>13552</v>
      </c>
      <c r="B37315" t="s">
        <v>6533</v>
      </c>
      <c r="C37315" s="4" t="str">
        <f>INDEX(회사명!$L$4:$L$2250,MATCH($B37315,회사명!$H$4:$H$2250,0))</f>
        <v>세종메디칼</v>
      </c>
      <c r="D37315" t="s">
        <v>6534</v>
      </c>
      <c r="E37315" t="s">
        <v>16</v>
      </c>
      <c r="F37315">
        <v>271</v>
      </c>
      <c r="G37315" t="s">
        <v>2795</v>
      </c>
      <c r="H37315">
        <v>12</v>
      </c>
      <c r="I37315" s="1">
        <v>44561</v>
      </c>
      <c r="J37315" t="s">
        <v>18</v>
      </c>
      <c r="K37315" t="s">
        <v>19</v>
      </c>
      <c r="L37315" t="s">
        <v>1801</v>
      </c>
      <c r="M37315" t="s">
        <v>1802</v>
      </c>
      <c r="N37315">
        <v>8896579445</v>
      </c>
      <c r="Q37315" t="s">
        <v>22</v>
      </c>
    </row>
    <row r="37316" spans="1:17" x14ac:dyDescent="0.3">
      <c r="A37316" t="s">
        <v>13552</v>
      </c>
      <c r="B37316" t="s">
        <v>6533</v>
      </c>
      <c r="C37316" s="4" t="str">
        <f>INDEX(회사명!$L$4:$L$2250,MATCH($B37316,회사명!$H$4:$H$2250,0))</f>
        <v>세종메디칼</v>
      </c>
      <c r="D37316" t="s">
        <v>6534</v>
      </c>
      <c r="E37316" t="s">
        <v>16</v>
      </c>
      <c r="F37316">
        <v>271</v>
      </c>
      <c r="G37316" t="s">
        <v>2795</v>
      </c>
      <c r="H37316">
        <v>12</v>
      </c>
      <c r="I37316" s="1">
        <v>44561</v>
      </c>
      <c r="J37316" t="s">
        <v>18</v>
      </c>
      <c r="K37316" t="s">
        <v>19</v>
      </c>
      <c r="L37316" t="s">
        <v>664</v>
      </c>
      <c r="M37316" t="s">
        <v>740</v>
      </c>
      <c r="N37316">
        <v>2333300178</v>
      </c>
      <c r="Q37316" t="s">
        <v>22</v>
      </c>
    </row>
    <row r="37317" spans="1:17" x14ac:dyDescent="0.3">
      <c r="A37317" t="s">
        <v>13552</v>
      </c>
      <c r="B37317" t="s">
        <v>6533</v>
      </c>
      <c r="C37317" s="4" t="str">
        <f>INDEX(회사명!$L$4:$L$2250,MATCH($B37317,회사명!$H$4:$H$2250,0))</f>
        <v>세종메디칼</v>
      </c>
      <c r="D37317" t="s">
        <v>6534</v>
      </c>
      <c r="E37317" t="s">
        <v>16</v>
      </c>
      <c r="F37317">
        <v>271</v>
      </c>
      <c r="G37317" t="s">
        <v>2795</v>
      </c>
      <c r="H37317">
        <v>12</v>
      </c>
      <c r="I37317" s="1">
        <v>44561</v>
      </c>
      <c r="J37317" t="s">
        <v>18</v>
      </c>
      <c r="K37317" t="s">
        <v>19</v>
      </c>
      <c r="L37317" t="s">
        <v>2787</v>
      </c>
      <c r="M37317" t="s">
        <v>2791</v>
      </c>
      <c r="P37317">
        <v>327631909</v>
      </c>
      <c r="Q37317" t="s">
        <v>22</v>
      </c>
    </row>
    <row r="37318" spans="1:17" x14ac:dyDescent="0.3">
      <c r="A37318" t="s">
        <v>13552</v>
      </c>
      <c r="B37318" t="s">
        <v>6533</v>
      </c>
      <c r="C37318" s="4" t="str">
        <f>INDEX(회사명!$L$4:$L$2250,MATCH($B37318,회사명!$H$4:$H$2250,0))</f>
        <v>세종메디칼</v>
      </c>
      <c r="D37318" t="s">
        <v>6534</v>
      </c>
      <c r="E37318" t="s">
        <v>16</v>
      </c>
      <c r="F37318">
        <v>271</v>
      </c>
      <c r="G37318" t="s">
        <v>2795</v>
      </c>
      <c r="H37318">
        <v>12</v>
      </c>
      <c r="I37318" s="1">
        <v>44561</v>
      </c>
      <c r="J37318" t="s">
        <v>18</v>
      </c>
      <c r="K37318" t="s">
        <v>19</v>
      </c>
      <c r="L37318" t="s">
        <v>83</v>
      </c>
      <c r="M37318" t="s">
        <v>142</v>
      </c>
      <c r="N37318">
        <v>35355767</v>
      </c>
      <c r="O37318">
        <v>176204060</v>
      </c>
      <c r="P37318">
        <v>60346556</v>
      </c>
      <c r="Q37318" t="s">
        <v>22</v>
      </c>
    </row>
    <row r="37319" spans="1:17" x14ac:dyDescent="0.3">
      <c r="A37319" t="s">
        <v>13552</v>
      </c>
      <c r="B37319" t="s">
        <v>6533</v>
      </c>
      <c r="C37319" s="4" t="str">
        <f>INDEX(회사명!$L$4:$L$2250,MATCH($B37319,회사명!$H$4:$H$2250,0))</f>
        <v>세종메디칼</v>
      </c>
      <c r="D37319" t="s">
        <v>6534</v>
      </c>
      <c r="E37319" t="s">
        <v>16</v>
      </c>
      <c r="F37319">
        <v>271</v>
      </c>
      <c r="G37319" t="s">
        <v>2795</v>
      </c>
      <c r="H37319">
        <v>12</v>
      </c>
      <c r="I37319" s="1">
        <v>44561</v>
      </c>
      <c r="J37319" t="s">
        <v>18</v>
      </c>
      <c r="K37319" t="s">
        <v>19</v>
      </c>
      <c r="L37319" t="s">
        <v>169</v>
      </c>
      <c r="M37319" t="s">
        <v>170</v>
      </c>
      <c r="O37319">
        <v>1096058138</v>
      </c>
      <c r="Q37319" t="s">
        <v>22</v>
      </c>
    </row>
    <row r="37320" spans="1:17" x14ac:dyDescent="0.3">
      <c r="A37320" t="s">
        <v>13552</v>
      </c>
      <c r="B37320" t="s">
        <v>6533</v>
      </c>
      <c r="C37320" s="4" t="str">
        <f>INDEX(회사명!$L$4:$L$2250,MATCH($B37320,회사명!$H$4:$H$2250,0))</f>
        <v>세종메디칼</v>
      </c>
      <c r="D37320" t="s">
        <v>6534</v>
      </c>
      <c r="E37320" t="s">
        <v>16</v>
      </c>
      <c r="F37320">
        <v>271</v>
      </c>
      <c r="G37320" t="s">
        <v>2795</v>
      </c>
      <c r="H37320">
        <v>12</v>
      </c>
      <c r="I37320" s="1">
        <v>44561</v>
      </c>
      <c r="J37320" t="s">
        <v>18</v>
      </c>
      <c r="K37320" t="s">
        <v>19</v>
      </c>
      <c r="L37320" t="s">
        <v>16304</v>
      </c>
      <c r="M37320" t="s">
        <v>16305</v>
      </c>
      <c r="N37320">
        <v>169089503</v>
      </c>
      <c r="Q37320" t="s">
        <v>22</v>
      </c>
    </row>
    <row r="37321" spans="1:17" x14ac:dyDescent="0.3">
      <c r="A37321" t="s">
        <v>13552</v>
      </c>
      <c r="B37321" t="s">
        <v>6533</v>
      </c>
      <c r="C37321" s="4" t="str">
        <f>INDEX(회사명!$L$4:$L$2250,MATCH($B37321,회사명!$H$4:$H$2250,0))</f>
        <v>세종메디칼</v>
      </c>
      <c r="D37321" t="s">
        <v>6534</v>
      </c>
      <c r="E37321" t="s">
        <v>16</v>
      </c>
      <c r="F37321">
        <v>271</v>
      </c>
      <c r="G37321" t="s">
        <v>2795</v>
      </c>
      <c r="H37321">
        <v>12</v>
      </c>
      <c r="I37321" s="1">
        <v>44561</v>
      </c>
      <c r="J37321" t="s">
        <v>18</v>
      </c>
      <c r="K37321" t="s">
        <v>19</v>
      </c>
      <c r="L37321" t="s">
        <v>16306</v>
      </c>
      <c r="M37321" t="s">
        <v>170</v>
      </c>
      <c r="N37321">
        <v>169089503</v>
      </c>
      <c r="Q37321" t="s">
        <v>22</v>
      </c>
    </row>
    <row r="37322" spans="1:17" x14ac:dyDescent="0.3">
      <c r="A37322" t="s">
        <v>13552</v>
      </c>
      <c r="B37322" t="s">
        <v>6533</v>
      </c>
      <c r="C37322" s="4" t="str">
        <f>INDEX(회사명!$L$4:$L$2250,MATCH($B37322,회사명!$H$4:$H$2250,0))</f>
        <v>세종메디칼</v>
      </c>
      <c r="D37322" t="s">
        <v>6534</v>
      </c>
      <c r="E37322" t="s">
        <v>16</v>
      </c>
      <c r="F37322">
        <v>271</v>
      </c>
      <c r="G37322" t="s">
        <v>2795</v>
      </c>
      <c r="H37322">
        <v>12</v>
      </c>
      <c r="I37322" s="1">
        <v>44561</v>
      </c>
      <c r="J37322" t="s">
        <v>18</v>
      </c>
      <c r="K37322" t="s">
        <v>19</v>
      </c>
      <c r="L37322" t="s">
        <v>86</v>
      </c>
      <c r="M37322" t="s">
        <v>87</v>
      </c>
      <c r="N37322">
        <v>35665245574</v>
      </c>
      <c r="O37322">
        <v>10575166868</v>
      </c>
      <c r="P37322">
        <v>3744292986</v>
      </c>
      <c r="Q37322" t="s">
        <v>22</v>
      </c>
    </row>
    <row r="37323" spans="1:17" x14ac:dyDescent="0.3">
      <c r="A37323" t="s">
        <v>13552</v>
      </c>
      <c r="B37323" t="s">
        <v>6533</v>
      </c>
      <c r="C37323" s="4" t="str">
        <f>INDEX(회사명!$L$4:$L$2250,MATCH($B37323,회사명!$H$4:$H$2250,0))</f>
        <v>세종메디칼</v>
      </c>
      <c r="D37323" t="s">
        <v>6534</v>
      </c>
      <c r="E37323" t="s">
        <v>16</v>
      </c>
      <c r="F37323">
        <v>271</v>
      </c>
      <c r="G37323" t="s">
        <v>2795</v>
      </c>
      <c r="H37323">
        <v>12</v>
      </c>
      <c r="I37323" s="1">
        <v>44561</v>
      </c>
      <c r="J37323" t="s">
        <v>18</v>
      </c>
      <c r="K37323" t="s">
        <v>19</v>
      </c>
      <c r="L37323" t="s">
        <v>88</v>
      </c>
      <c r="M37323" t="s">
        <v>89</v>
      </c>
      <c r="Q37323" t="s">
        <v>22</v>
      </c>
    </row>
    <row r="37324" spans="1:17" x14ac:dyDescent="0.3">
      <c r="A37324" t="s">
        <v>13552</v>
      </c>
      <c r="B37324" t="s">
        <v>6533</v>
      </c>
      <c r="C37324" s="4" t="str">
        <f>INDEX(회사명!$L$4:$L$2250,MATCH($B37324,회사명!$H$4:$H$2250,0))</f>
        <v>세종메디칼</v>
      </c>
      <c r="D37324" t="s">
        <v>6534</v>
      </c>
      <c r="E37324" t="s">
        <v>16</v>
      </c>
      <c r="F37324">
        <v>271</v>
      </c>
      <c r="G37324" t="s">
        <v>2795</v>
      </c>
      <c r="H37324">
        <v>12</v>
      </c>
      <c r="I37324" s="1">
        <v>44561</v>
      </c>
      <c r="J37324" t="s">
        <v>18</v>
      </c>
      <c r="K37324" t="s">
        <v>19</v>
      </c>
      <c r="L37324" t="s">
        <v>13553</v>
      </c>
      <c r="M37324" t="s">
        <v>4435</v>
      </c>
      <c r="N37324">
        <v>55616604332</v>
      </c>
      <c r="O37324">
        <v>44910476583</v>
      </c>
      <c r="P37324">
        <v>46236541821</v>
      </c>
      <c r="Q37324" t="s">
        <v>22</v>
      </c>
    </row>
    <row r="37325" spans="1:17" x14ac:dyDescent="0.3">
      <c r="A37325" t="s">
        <v>13552</v>
      </c>
      <c r="B37325" t="s">
        <v>6533</v>
      </c>
      <c r="C37325" s="4" t="str">
        <f>INDEX(회사명!$L$4:$L$2250,MATCH($B37325,회사명!$H$4:$H$2250,0))</f>
        <v>세종메디칼</v>
      </c>
      <c r="D37325" t="s">
        <v>6534</v>
      </c>
      <c r="E37325" t="s">
        <v>16</v>
      </c>
      <c r="F37325">
        <v>271</v>
      </c>
      <c r="G37325" t="s">
        <v>2795</v>
      </c>
      <c r="H37325">
        <v>12</v>
      </c>
      <c r="I37325" s="1">
        <v>44561</v>
      </c>
      <c r="J37325" t="s">
        <v>18</v>
      </c>
      <c r="K37325" t="s">
        <v>19</v>
      </c>
      <c r="L37325" t="s">
        <v>90</v>
      </c>
      <c r="M37325" t="s">
        <v>238</v>
      </c>
      <c r="N37325">
        <v>4066644500</v>
      </c>
      <c r="O37325">
        <v>3388870500</v>
      </c>
      <c r="P37325">
        <v>3388870500</v>
      </c>
      <c r="Q37325" t="s">
        <v>22</v>
      </c>
    </row>
    <row r="37326" spans="1:17" x14ac:dyDescent="0.3">
      <c r="A37326" t="s">
        <v>13552</v>
      </c>
      <c r="B37326" t="s">
        <v>6533</v>
      </c>
      <c r="C37326" s="4" t="str">
        <f>INDEX(회사명!$L$4:$L$2250,MATCH($B37326,회사명!$H$4:$H$2250,0))</f>
        <v>세종메디칼</v>
      </c>
      <c r="D37326" t="s">
        <v>6534</v>
      </c>
      <c r="E37326" t="s">
        <v>16</v>
      </c>
      <c r="F37326">
        <v>271</v>
      </c>
      <c r="G37326" t="s">
        <v>2795</v>
      </c>
      <c r="H37326">
        <v>12</v>
      </c>
      <c r="I37326" s="1">
        <v>44561</v>
      </c>
      <c r="J37326" t="s">
        <v>18</v>
      </c>
      <c r="K37326" t="s">
        <v>19</v>
      </c>
      <c r="L37326" t="s">
        <v>92</v>
      </c>
      <c r="M37326" t="s">
        <v>1724</v>
      </c>
      <c r="N37326">
        <v>31640111240</v>
      </c>
      <c r="O37326">
        <v>18072910537</v>
      </c>
      <c r="P37326">
        <v>18077075260</v>
      </c>
      <c r="Q37326" t="s">
        <v>22</v>
      </c>
    </row>
    <row r="37327" spans="1:17" x14ac:dyDescent="0.3">
      <c r="A37327" t="s">
        <v>13552</v>
      </c>
      <c r="B37327" t="s">
        <v>6533</v>
      </c>
      <c r="C37327" s="4" t="str">
        <f>INDEX(회사명!$L$4:$L$2250,MATCH($B37327,회사명!$H$4:$H$2250,0))</f>
        <v>세종메디칼</v>
      </c>
      <c r="D37327" t="s">
        <v>6534</v>
      </c>
      <c r="E37327" t="s">
        <v>16</v>
      </c>
      <c r="F37327">
        <v>271</v>
      </c>
      <c r="G37327" t="s">
        <v>2795</v>
      </c>
      <c r="H37327">
        <v>12</v>
      </c>
      <c r="I37327" s="1">
        <v>44561</v>
      </c>
      <c r="J37327" t="s">
        <v>18</v>
      </c>
      <c r="K37327" t="s">
        <v>19</v>
      </c>
      <c r="L37327" t="s">
        <v>144</v>
      </c>
      <c r="M37327" t="s">
        <v>1728</v>
      </c>
      <c r="N37327">
        <v>-1650381161</v>
      </c>
      <c r="O37327">
        <v>-2531290114</v>
      </c>
      <c r="P37327">
        <v>-1405155245</v>
      </c>
      <c r="Q37327" t="s">
        <v>22</v>
      </c>
    </row>
    <row r="37328" spans="1:17" x14ac:dyDescent="0.3">
      <c r="A37328" t="s">
        <v>13552</v>
      </c>
      <c r="B37328" t="s">
        <v>6533</v>
      </c>
      <c r="C37328" s="4" t="str">
        <f>INDEX(회사명!$L$4:$L$2250,MATCH($B37328,회사명!$H$4:$H$2250,0))</f>
        <v>세종메디칼</v>
      </c>
      <c r="D37328" t="s">
        <v>6534</v>
      </c>
      <c r="E37328" t="s">
        <v>16</v>
      </c>
      <c r="F37328">
        <v>271</v>
      </c>
      <c r="G37328" t="s">
        <v>2795</v>
      </c>
      <c r="H37328">
        <v>12</v>
      </c>
      <c r="I37328" s="1">
        <v>44561</v>
      </c>
      <c r="J37328" t="s">
        <v>18</v>
      </c>
      <c r="K37328" t="s">
        <v>19</v>
      </c>
      <c r="L37328" t="s">
        <v>94</v>
      </c>
      <c r="M37328" t="s">
        <v>1726</v>
      </c>
      <c r="N37328">
        <v>21560229753</v>
      </c>
      <c r="O37328">
        <v>25979985660</v>
      </c>
      <c r="P37328">
        <v>26175751306</v>
      </c>
      <c r="Q37328" t="s">
        <v>22</v>
      </c>
    </row>
    <row r="37329" spans="1:17" x14ac:dyDescent="0.3">
      <c r="A37329" t="s">
        <v>13552</v>
      </c>
      <c r="B37329" t="s">
        <v>6533</v>
      </c>
      <c r="C37329" s="4" t="str">
        <f>INDEX(회사명!$L$4:$L$2250,MATCH($B37329,회사명!$H$4:$H$2250,0))</f>
        <v>세종메디칼</v>
      </c>
      <c r="D37329" t="s">
        <v>6534</v>
      </c>
      <c r="E37329" t="s">
        <v>16</v>
      </c>
      <c r="F37329">
        <v>271</v>
      </c>
      <c r="G37329" t="s">
        <v>2795</v>
      </c>
      <c r="H37329">
        <v>12</v>
      </c>
      <c r="I37329" s="1">
        <v>44561</v>
      </c>
      <c r="J37329" t="s">
        <v>18</v>
      </c>
      <c r="K37329" t="s">
        <v>19</v>
      </c>
      <c r="L37329" t="s">
        <v>13554</v>
      </c>
      <c r="M37329" t="s">
        <v>576</v>
      </c>
      <c r="O37329">
        <v>-1523562252</v>
      </c>
      <c r="P37329">
        <v>-496093593</v>
      </c>
      <c r="Q37329" t="s">
        <v>22</v>
      </c>
    </row>
    <row r="37330" spans="1:17" x14ac:dyDescent="0.3">
      <c r="A37330" t="s">
        <v>13552</v>
      </c>
      <c r="B37330" t="s">
        <v>6533</v>
      </c>
      <c r="C37330" s="4" t="str">
        <f>INDEX(회사명!$L$4:$L$2250,MATCH($B37330,회사명!$H$4:$H$2250,0))</f>
        <v>세종메디칼</v>
      </c>
      <c r="D37330" t="s">
        <v>6534</v>
      </c>
      <c r="E37330" t="s">
        <v>16</v>
      </c>
      <c r="F37330">
        <v>271</v>
      </c>
      <c r="G37330" t="s">
        <v>2795</v>
      </c>
      <c r="H37330">
        <v>12</v>
      </c>
      <c r="I37330" s="1">
        <v>44561</v>
      </c>
      <c r="J37330" t="s">
        <v>18</v>
      </c>
      <c r="K37330" t="s">
        <v>19</v>
      </c>
      <c r="L37330" t="s">
        <v>96</v>
      </c>
      <c r="M37330" t="s">
        <v>97</v>
      </c>
      <c r="N37330">
        <v>55616604332</v>
      </c>
      <c r="O37330">
        <v>43386914331</v>
      </c>
      <c r="P37330">
        <v>45740448228</v>
      </c>
      <c r="Q37330" t="s">
        <v>22</v>
      </c>
    </row>
    <row r="37331" spans="1:17" x14ac:dyDescent="0.3">
      <c r="A37331" t="s">
        <v>13552</v>
      </c>
      <c r="B37331" t="s">
        <v>6533</v>
      </c>
      <c r="C37331" s="4" t="str">
        <f>INDEX(회사명!$L$4:$L$2250,MATCH($B37331,회사명!$H$4:$H$2250,0))</f>
        <v>세종메디칼</v>
      </c>
      <c r="D37331" t="s">
        <v>6534</v>
      </c>
      <c r="E37331" t="s">
        <v>16</v>
      </c>
      <c r="F37331">
        <v>271</v>
      </c>
      <c r="G37331" t="s">
        <v>2795</v>
      </c>
      <c r="H37331">
        <v>12</v>
      </c>
      <c r="I37331" s="1">
        <v>44561</v>
      </c>
      <c r="J37331" t="s">
        <v>18</v>
      </c>
      <c r="K37331" t="s">
        <v>19</v>
      </c>
      <c r="L37331" t="s">
        <v>98</v>
      </c>
      <c r="M37331" t="s">
        <v>151</v>
      </c>
      <c r="N37331">
        <v>91281849906</v>
      </c>
      <c r="O37331">
        <v>53962081199</v>
      </c>
      <c r="P37331">
        <v>49484741214</v>
      </c>
      <c r="Q37331" t="s">
        <v>22</v>
      </c>
    </row>
    <row r="37332" spans="1:17" x14ac:dyDescent="0.3">
      <c r="A37332" t="s">
        <v>13552</v>
      </c>
      <c r="B37332" t="s">
        <v>6535</v>
      </c>
      <c r="C37332" s="4" t="str">
        <f>INDEX(회사명!$L$4:$L$2250,MATCH($B37332,회사명!$H$4:$H$2250,0))</f>
        <v>세종텔레콤</v>
      </c>
      <c r="D37332" t="s">
        <v>6536</v>
      </c>
      <c r="E37332" t="s">
        <v>16</v>
      </c>
      <c r="F37332">
        <v>612</v>
      </c>
      <c r="G37332" t="s">
        <v>1564</v>
      </c>
      <c r="H37332">
        <v>12</v>
      </c>
      <c r="I37332" s="1">
        <v>44561</v>
      </c>
      <c r="J37332" t="s">
        <v>18</v>
      </c>
      <c r="K37332" t="s">
        <v>19</v>
      </c>
      <c r="L37332" t="s">
        <v>20</v>
      </c>
      <c r="M37332" t="s">
        <v>21</v>
      </c>
      <c r="Q37332" t="s">
        <v>22</v>
      </c>
    </row>
    <row r="37333" spans="1:17" x14ac:dyDescent="0.3">
      <c r="A37333" t="s">
        <v>13552</v>
      </c>
      <c r="B37333" t="s">
        <v>6535</v>
      </c>
      <c r="C37333" s="4" t="str">
        <f>INDEX(회사명!$L$4:$L$2250,MATCH($B37333,회사명!$H$4:$H$2250,0))</f>
        <v>세종텔레콤</v>
      </c>
      <c r="D37333" t="s">
        <v>6536</v>
      </c>
      <c r="E37333" t="s">
        <v>16</v>
      </c>
      <c r="F37333">
        <v>612</v>
      </c>
      <c r="G37333" t="s">
        <v>1564</v>
      </c>
      <c r="H37333">
        <v>12</v>
      </c>
      <c r="I37333" s="1">
        <v>44561</v>
      </c>
      <c r="J37333" t="s">
        <v>18</v>
      </c>
      <c r="K37333" t="s">
        <v>19</v>
      </c>
      <c r="L37333" t="s">
        <v>23</v>
      </c>
      <c r="M37333" t="s">
        <v>24</v>
      </c>
      <c r="N37333">
        <v>344957999327</v>
      </c>
      <c r="O37333">
        <v>267195074042</v>
      </c>
      <c r="P37333">
        <v>237524097467</v>
      </c>
      <c r="Q37333" t="s">
        <v>22</v>
      </c>
    </row>
    <row r="37334" spans="1:17" x14ac:dyDescent="0.3">
      <c r="A37334" t="s">
        <v>13552</v>
      </c>
      <c r="B37334" t="s">
        <v>6535</v>
      </c>
      <c r="C37334" s="4" t="str">
        <f>INDEX(회사명!$L$4:$L$2250,MATCH($B37334,회사명!$H$4:$H$2250,0))</f>
        <v>세종텔레콤</v>
      </c>
      <c r="D37334" t="s">
        <v>6536</v>
      </c>
      <c r="E37334" t="s">
        <v>16</v>
      </c>
      <c r="F37334">
        <v>612</v>
      </c>
      <c r="G37334" t="s">
        <v>1564</v>
      </c>
      <c r="H37334">
        <v>12</v>
      </c>
      <c r="I37334" s="1">
        <v>44561</v>
      </c>
      <c r="J37334" t="s">
        <v>18</v>
      </c>
      <c r="K37334" t="s">
        <v>19</v>
      </c>
      <c r="L37334" t="s">
        <v>25</v>
      </c>
      <c r="M37334" t="s">
        <v>26</v>
      </c>
      <c r="N37334">
        <v>16883957303</v>
      </c>
      <c r="O37334">
        <v>31251068474</v>
      </c>
      <c r="P37334">
        <v>19392678165</v>
      </c>
      <c r="Q37334" t="s">
        <v>22</v>
      </c>
    </row>
    <row r="37335" spans="1:17" x14ac:dyDescent="0.3">
      <c r="A37335" t="s">
        <v>13552</v>
      </c>
      <c r="B37335" t="s">
        <v>6535</v>
      </c>
      <c r="C37335" s="4" t="str">
        <f>INDEX(회사명!$L$4:$L$2250,MATCH($B37335,회사명!$H$4:$H$2250,0))</f>
        <v>세종텔레콤</v>
      </c>
      <c r="D37335" t="s">
        <v>6536</v>
      </c>
      <c r="E37335" t="s">
        <v>16</v>
      </c>
      <c r="F37335">
        <v>612</v>
      </c>
      <c r="G37335" t="s">
        <v>1564</v>
      </c>
      <c r="H37335">
        <v>12</v>
      </c>
      <c r="I37335" s="1">
        <v>44561</v>
      </c>
      <c r="J37335" t="s">
        <v>18</v>
      </c>
      <c r="K37335" t="s">
        <v>19</v>
      </c>
      <c r="L37335" t="s">
        <v>27</v>
      </c>
      <c r="M37335" t="s">
        <v>595</v>
      </c>
      <c r="N37335">
        <v>249896267252</v>
      </c>
      <c r="O37335">
        <v>176673181312</v>
      </c>
      <c r="P37335">
        <v>133930301015</v>
      </c>
      <c r="Q37335" t="s">
        <v>22</v>
      </c>
    </row>
    <row r="37336" spans="1:17" x14ac:dyDescent="0.3">
      <c r="A37336" t="s">
        <v>13552</v>
      </c>
      <c r="B37336" t="s">
        <v>6535</v>
      </c>
      <c r="C37336" s="4" t="str">
        <f>INDEX(회사명!$L$4:$L$2250,MATCH($B37336,회사명!$H$4:$H$2250,0))</f>
        <v>세종텔레콤</v>
      </c>
      <c r="D37336" t="s">
        <v>6536</v>
      </c>
      <c r="E37336" t="s">
        <v>16</v>
      </c>
      <c r="F37336">
        <v>612</v>
      </c>
      <c r="G37336" t="s">
        <v>1564</v>
      </c>
      <c r="H37336">
        <v>12</v>
      </c>
      <c r="I37336" s="1">
        <v>44561</v>
      </c>
      <c r="J37336" t="s">
        <v>18</v>
      </c>
      <c r="K37336" t="s">
        <v>19</v>
      </c>
      <c r="L37336" t="s">
        <v>29</v>
      </c>
      <c r="M37336" t="s">
        <v>247</v>
      </c>
      <c r="N37336">
        <v>42046766073</v>
      </c>
      <c r="O37336">
        <v>42925918996</v>
      </c>
      <c r="P37336">
        <v>55127245379</v>
      </c>
      <c r="Q37336" t="s">
        <v>22</v>
      </c>
    </row>
    <row r="37337" spans="1:17" x14ac:dyDescent="0.3">
      <c r="A37337" t="s">
        <v>13552</v>
      </c>
      <c r="B37337" t="s">
        <v>6535</v>
      </c>
      <c r="C37337" s="4" t="str">
        <f>INDEX(회사명!$L$4:$L$2250,MATCH($B37337,회사명!$H$4:$H$2250,0))</f>
        <v>세종텔레콤</v>
      </c>
      <c r="D37337" t="s">
        <v>6536</v>
      </c>
      <c r="E37337" t="s">
        <v>16</v>
      </c>
      <c r="F37337">
        <v>612</v>
      </c>
      <c r="G37337" t="s">
        <v>1564</v>
      </c>
      <c r="H37337">
        <v>12</v>
      </c>
      <c r="I37337" s="1">
        <v>44561</v>
      </c>
      <c r="J37337" t="s">
        <v>18</v>
      </c>
      <c r="K37337" t="s">
        <v>19</v>
      </c>
      <c r="L37337" t="s">
        <v>256</v>
      </c>
      <c r="M37337" t="s">
        <v>613</v>
      </c>
      <c r="N37337">
        <v>9151013250</v>
      </c>
      <c r="O37337">
        <v>6770087860</v>
      </c>
      <c r="P37337">
        <v>20359113750</v>
      </c>
      <c r="Q37337" t="s">
        <v>22</v>
      </c>
    </row>
    <row r="37338" spans="1:17" x14ac:dyDescent="0.3">
      <c r="A37338" t="s">
        <v>13552</v>
      </c>
      <c r="B37338" t="s">
        <v>6535</v>
      </c>
      <c r="C37338" s="4" t="str">
        <f>INDEX(회사명!$L$4:$L$2250,MATCH($B37338,회사명!$H$4:$H$2250,0))</f>
        <v>세종텔레콤</v>
      </c>
      <c r="D37338" t="s">
        <v>6536</v>
      </c>
      <c r="E37338" t="s">
        <v>16</v>
      </c>
      <c r="F37338">
        <v>612</v>
      </c>
      <c r="G37338" t="s">
        <v>1564</v>
      </c>
      <c r="H37338">
        <v>12</v>
      </c>
      <c r="I37338" s="1">
        <v>44561</v>
      </c>
      <c r="J37338" t="s">
        <v>18</v>
      </c>
      <c r="K37338" t="s">
        <v>19</v>
      </c>
      <c r="L37338" t="s">
        <v>31</v>
      </c>
      <c r="M37338" t="s">
        <v>32</v>
      </c>
      <c r="N37338">
        <v>24040196627</v>
      </c>
      <c r="O37338">
        <v>6953420049</v>
      </c>
      <c r="P37338">
        <v>5396369940</v>
      </c>
      <c r="Q37338" t="s">
        <v>22</v>
      </c>
    </row>
    <row r="37339" spans="1:17" x14ac:dyDescent="0.3">
      <c r="A37339" t="s">
        <v>13552</v>
      </c>
      <c r="B37339" t="s">
        <v>6535</v>
      </c>
      <c r="C37339" s="4" t="str">
        <f>INDEX(회사명!$L$4:$L$2250,MATCH($B37339,회사명!$H$4:$H$2250,0))</f>
        <v>세종텔레콤</v>
      </c>
      <c r="D37339" t="s">
        <v>6536</v>
      </c>
      <c r="E37339" t="s">
        <v>16</v>
      </c>
      <c r="F37339">
        <v>612</v>
      </c>
      <c r="G37339" t="s">
        <v>1564</v>
      </c>
      <c r="H37339">
        <v>12</v>
      </c>
      <c r="I37339" s="1">
        <v>44561</v>
      </c>
      <c r="J37339" t="s">
        <v>18</v>
      </c>
      <c r="K37339" t="s">
        <v>19</v>
      </c>
      <c r="L37339" t="s">
        <v>37</v>
      </c>
      <c r="M37339" t="s">
        <v>38</v>
      </c>
      <c r="N37339">
        <v>2939798822</v>
      </c>
      <c r="O37339">
        <v>2621397351</v>
      </c>
      <c r="P37339">
        <v>3318389218</v>
      </c>
      <c r="Q37339" t="s">
        <v>22</v>
      </c>
    </row>
    <row r="37340" spans="1:17" x14ac:dyDescent="0.3">
      <c r="A37340" t="s">
        <v>13552</v>
      </c>
      <c r="B37340" t="s">
        <v>6535</v>
      </c>
      <c r="C37340" s="4" t="str">
        <f>INDEX(회사명!$L$4:$L$2250,MATCH($B37340,회사명!$H$4:$H$2250,0))</f>
        <v>세종텔레콤</v>
      </c>
      <c r="D37340" t="s">
        <v>6536</v>
      </c>
      <c r="E37340" t="s">
        <v>16</v>
      </c>
      <c r="F37340">
        <v>612</v>
      </c>
      <c r="G37340" t="s">
        <v>1564</v>
      </c>
      <c r="H37340">
        <v>12</v>
      </c>
      <c r="I37340" s="1">
        <v>44561</v>
      </c>
      <c r="J37340" t="s">
        <v>18</v>
      </c>
      <c r="K37340" t="s">
        <v>19</v>
      </c>
      <c r="L37340" t="s">
        <v>41</v>
      </c>
      <c r="M37340" t="s">
        <v>42</v>
      </c>
      <c r="N37340">
        <v>178722981451</v>
      </c>
      <c r="O37340">
        <v>228791544843</v>
      </c>
      <c r="P37340">
        <v>210751945685</v>
      </c>
      <c r="Q37340" t="s">
        <v>22</v>
      </c>
    </row>
    <row r="37341" spans="1:17" x14ac:dyDescent="0.3">
      <c r="A37341" t="s">
        <v>13552</v>
      </c>
      <c r="B37341" t="s">
        <v>6535</v>
      </c>
      <c r="C37341" s="4" t="str">
        <f>INDEX(회사명!$L$4:$L$2250,MATCH($B37341,회사명!$H$4:$H$2250,0))</f>
        <v>세종텔레콤</v>
      </c>
      <c r="D37341" t="s">
        <v>6536</v>
      </c>
      <c r="E37341" t="s">
        <v>16</v>
      </c>
      <c r="F37341">
        <v>612</v>
      </c>
      <c r="G37341" t="s">
        <v>1564</v>
      </c>
      <c r="H37341">
        <v>12</v>
      </c>
      <c r="I37341" s="1">
        <v>44561</v>
      </c>
      <c r="J37341" t="s">
        <v>18</v>
      </c>
      <c r="K37341" t="s">
        <v>19</v>
      </c>
      <c r="L37341" t="s">
        <v>45</v>
      </c>
      <c r="M37341" t="s">
        <v>397</v>
      </c>
      <c r="N37341">
        <v>19892761440</v>
      </c>
      <c r="O37341">
        <v>11646175848</v>
      </c>
      <c r="P37341">
        <v>12959399514</v>
      </c>
      <c r="Q37341" t="s">
        <v>22</v>
      </c>
    </row>
    <row r="37342" spans="1:17" x14ac:dyDescent="0.3">
      <c r="A37342" t="s">
        <v>13552</v>
      </c>
      <c r="B37342" t="s">
        <v>6535</v>
      </c>
      <c r="C37342" s="4" t="str">
        <f>INDEX(회사명!$L$4:$L$2250,MATCH($B37342,회사명!$H$4:$H$2250,0))</f>
        <v>세종텔레콤</v>
      </c>
      <c r="D37342" t="s">
        <v>6536</v>
      </c>
      <c r="E37342" t="s">
        <v>16</v>
      </c>
      <c r="F37342">
        <v>612</v>
      </c>
      <c r="G37342" t="s">
        <v>1564</v>
      </c>
      <c r="H37342">
        <v>12</v>
      </c>
      <c r="I37342" s="1">
        <v>44561</v>
      </c>
      <c r="J37342" t="s">
        <v>18</v>
      </c>
      <c r="K37342" t="s">
        <v>19</v>
      </c>
      <c r="L37342" t="s">
        <v>43</v>
      </c>
      <c r="M37342" t="s">
        <v>30</v>
      </c>
      <c r="N37342">
        <v>7997191217</v>
      </c>
      <c r="O37342">
        <v>8188400769</v>
      </c>
      <c r="P37342">
        <v>5539624186</v>
      </c>
      <c r="Q37342" t="s">
        <v>22</v>
      </c>
    </row>
    <row r="37343" spans="1:17" x14ac:dyDescent="0.3">
      <c r="A37343" t="s">
        <v>13552</v>
      </c>
      <c r="B37343" t="s">
        <v>6535</v>
      </c>
      <c r="C37343" s="4" t="str">
        <f>INDEX(회사명!$L$4:$L$2250,MATCH($B37343,회사명!$H$4:$H$2250,0))</f>
        <v>세종텔레콤</v>
      </c>
      <c r="D37343" t="s">
        <v>6536</v>
      </c>
      <c r="E37343" t="s">
        <v>16</v>
      </c>
      <c r="F37343">
        <v>612</v>
      </c>
      <c r="G37343" t="s">
        <v>1564</v>
      </c>
      <c r="H37343">
        <v>12</v>
      </c>
      <c r="I37343" s="1">
        <v>44561</v>
      </c>
      <c r="J37343" t="s">
        <v>18</v>
      </c>
      <c r="K37343" t="s">
        <v>19</v>
      </c>
      <c r="L37343" t="s">
        <v>483</v>
      </c>
      <c r="M37343" t="s">
        <v>494</v>
      </c>
      <c r="N37343">
        <v>878110314</v>
      </c>
      <c r="O37343">
        <v>1925011732</v>
      </c>
      <c r="P37343">
        <v>2097468765</v>
      </c>
      <c r="Q37343" t="s">
        <v>22</v>
      </c>
    </row>
    <row r="37344" spans="1:17" x14ac:dyDescent="0.3">
      <c r="A37344" t="s">
        <v>13552</v>
      </c>
      <c r="B37344" t="s">
        <v>6535</v>
      </c>
      <c r="C37344" s="4" t="str">
        <f>INDEX(회사명!$L$4:$L$2250,MATCH($B37344,회사명!$H$4:$H$2250,0))</f>
        <v>세종텔레콤</v>
      </c>
      <c r="D37344" t="s">
        <v>6536</v>
      </c>
      <c r="E37344" t="s">
        <v>16</v>
      </c>
      <c r="F37344">
        <v>612</v>
      </c>
      <c r="G37344" t="s">
        <v>1564</v>
      </c>
      <c r="H37344">
        <v>12</v>
      </c>
      <c r="I37344" s="1">
        <v>44561</v>
      </c>
      <c r="J37344" t="s">
        <v>18</v>
      </c>
      <c r="K37344" t="s">
        <v>19</v>
      </c>
      <c r="L37344" t="s">
        <v>51</v>
      </c>
      <c r="M37344" t="s">
        <v>52</v>
      </c>
      <c r="N37344">
        <v>76962838310</v>
      </c>
      <c r="O37344">
        <v>124013131571</v>
      </c>
      <c r="P37344">
        <v>129264230125</v>
      </c>
      <c r="Q37344" t="s">
        <v>22</v>
      </c>
    </row>
    <row r="37345" spans="1:17" x14ac:dyDescent="0.3">
      <c r="A37345" t="s">
        <v>13552</v>
      </c>
      <c r="B37345" t="s">
        <v>6535</v>
      </c>
      <c r="C37345" s="4" t="str">
        <f>INDEX(회사명!$L$4:$L$2250,MATCH($B37345,회사명!$H$4:$H$2250,0))</f>
        <v>세종텔레콤</v>
      </c>
      <c r="D37345" t="s">
        <v>6536</v>
      </c>
      <c r="E37345" t="s">
        <v>16</v>
      </c>
      <c r="F37345">
        <v>612</v>
      </c>
      <c r="G37345" t="s">
        <v>1564</v>
      </c>
      <c r="H37345">
        <v>12</v>
      </c>
      <c r="I37345" s="1">
        <v>44561</v>
      </c>
      <c r="J37345" t="s">
        <v>18</v>
      </c>
      <c r="K37345" t="s">
        <v>19</v>
      </c>
      <c r="L37345" t="s">
        <v>53</v>
      </c>
      <c r="M37345" t="s">
        <v>54</v>
      </c>
      <c r="N37345">
        <v>31330708251</v>
      </c>
      <c r="O37345">
        <v>18977272444</v>
      </c>
      <c r="P37345">
        <v>17827739437</v>
      </c>
      <c r="Q37345" t="s">
        <v>22</v>
      </c>
    </row>
    <row r="37346" spans="1:17" x14ac:dyDescent="0.3">
      <c r="A37346" t="s">
        <v>13552</v>
      </c>
      <c r="B37346" t="s">
        <v>6535</v>
      </c>
      <c r="C37346" s="4" t="str">
        <f>INDEX(회사명!$L$4:$L$2250,MATCH($B37346,회사명!$H$4:$H$2250,0))</f>
        <v>세종텔레콤</v>
      </c>
      <c r="D37346" t="s">
        <v>6536</v>
      </c>
      <c r="E37346" t="s">
        <v>16</v>
      </c>
      <c r="F37346">
        <v>612</v>
      </c>
      <c r="G37346" t="s">
        <v>1564</v>
      </c>
      <c r="H37346">
        <v>12</v>
      </c>
      <c r="I37346" s="1">
        <v>44561</v>
      </c>
      <c r="J37346" t="s">
        <v>18</v>
      </c>
      <c r="K37346" t="s">
        <v>19</v>
      </c>
      <c r="L37346" t="s">
        <v>57</v>
      </c>
      <c r="M37346" t="s">
        <v>58</v>
      </c>
      <c r="N37346">
        <v>11994667919</v>
      </c>
      <c r="O37346">
        <v>12287861321</v>
      </c>
      <c r="P37346">
        <v>6876892571</v>
      </c>
      <c r="Q37346" t="s">
        <v>22</v>
      </c>
    </row>
    <row r="37347" spans="1:17" x14ac:dyDescent="0.3">
      <c r="A37347" t="s">
        <v>13552</v>
      </c>
      <c r="B37347" t="s">
        <v>6535</v>
      </c>
      <c r="C37347" s="4" t="str">
        <f>INDEX(회사명!$L$4:$L$2250,MATCH($B37347,회사명!$H$4:$H$2250,0))</f>
        <v>세종텔레콤</v>
      </c>
      <c r="D37347" t="s">
        <v>6536</v>
      </c>
      <c r="E37347" t="s">
        <v>16</v>
      </c>
      <c r="F37347">
        <v>612</v>
      </c>
      <c r="G37347" t="s">
        <v>1564</v>
      </c>
      <c r="H37347">
        <v>12</v>
      </c>
      <c r="I37347" s="1">
        <v>44561</v>
      </c>
      <c r="J37347" t="s">
        <v>18</v>
      </c>
      <c r="K37347" t="s">
        <v>19</v>
      </c>
      <c r="L37347" t="s">
        <v>55</v>
      </c>
      <c r="M37347" t="s">
        <v>56</v>
      </c>
      <c r="O37347">
        <v>120744692</v>
      </c>
      <c r="P37347">
        <v>11347488818</v>
      </c>
      <c r="Q37347" t="s">
        <v>22</v>
      </c>
    </row>
    <row r="37348" spans="1:17" x14ac:dyDescent="0.3">
      <c r="A37348" t="s">
        <v>13552</v>
      </c>
      <c r="B37348" t="s">
        <v>6535</v>
      </c>
      <c r="C37348" s="4" t="str">
        <f>INDEX(회사명!$L$4:$L$2250,MATCH($B37348,회사명!$H$4:$H$2250,0))</f>
        <v>세종텔레콤</v>
      </c>
      <c r="D37348" t="s">
        <v>6536</v>
      </c>
      <c r="E37348" t="s">
        <v>16</v>
      </c>
      <c r="F37348">
        <v>612</v>
      </c>
      <c r="G37348" t="s">
        <v>1564</v>
      </c>
      <c r="H37348">
        <v>12</v>
      </c>
      <c r="I37348" s="1">
        <v>44561</v>
      </c>
      <c r="J37348" t="s">
        <v>18</v>
      </c>
      <c r="K37348" t="s">
        <v>19</v>
      </c>
      <c r="L37348" t="s">
        <v>125</v>
      </c>
      <c r="M37348" t="s">
        <v>126</v>
      </c>
      <c r="N37348">
        <v>879338554</v>
      </c>
      <c r="Q37348" t="s">
        <v>22</v>
      </c>
    </row>
    <row r="37349" spans="1:17" x14ac:dyDescent="0.3">
      <c r="A37349" t="s">
        <v>13552</v>
      </c>
      <c r="B37349" t="s">
        <v>6535</v>
      </c>
      <c r="C37349" s="4" t="str">
        <f>INDEX(회사명!$L$4:$L$2250,MATCH($B37349,회사명!$H$4:$H$2250,0))</f>
        <v>세종텔레콤</v>
      </c>
      <c r="D37349" t="s">
        <v>6536</v>
      </c>
      <c r="E37349" t="s">
        <v>16</v>
      </c>
      <c r="F37349">
        <v>612</v>
      </c>
      <c r="G37349" t="s">
        <v>1564</v>
      </c>
      <c r="H37349">
        <v>12</v>
      </c>
      <c r="I37349" s="1">
        <v>44561</v>
      </c>
      <c r="J37349" t="s">
        <v>18</v>
      </c>
      <c r="K37349" t="s">
        <v>19</v>
      </c>
      <c r="L37349" t="s">
        <v>123</v>
      </c>
      <c r="M37349" t="s">
        <v>124</v>
      </c>
      <c r="N37349">
        <v>28787365446</v>
      </c>
      <c r="O37349">
        <v>51632946466</v>
      </c>
      <c r="P37349">
        <v>24839102269</v>
      </c>
      <c r="Q37349" t="s">
        <v>22</v>
      </c>
    </row>
    <row r="37350" spans="1:17" x14ac:dyDescent="0.3">
      <c r="A37350" t="s">
        <v>13552</v>
      </c>
      <c r="B37350" t="s">
        <v>6535</v>
      </c>
      <c r="C37350" s="4" t="str">
        <f>INDEX(회사명!$L$4:$L$2250,MATCH($B37350,회사명!$H$4:$H$2250,0))</f>
        <v>세종텔레콤</v>
      </c>
      <c r="D37350" t="s">
        <v>6536</v>
      </c>
      <c r="E37350" t="s">
        <v>16</v>
      </c>
      <c r="F37350">
        <v>612</v>
      </c>
      <c r="G37350" t="s">
        <v>1564</v>
      </c>
      <c r="H37350">
        <v>12</v>
      </c>
      <c r="I37350" s="1">
        <v>44561</v>
      </c>
      <c r="J37350" t="s">
        <v>18</v>
      </c>
      <c r="K37350" t="s">
        <v>19</v>
      </c>
      <c r="L37350" t="s">
        <v>59</v>
      </c>
      <c r="M37350" t="s">
        <v>60</v>
      </c>
      <c r="N37350">
        <v>523680980778</v>
      </c>
      <c r="O37350">
        <v>495986618885</v>
      </c>
      <c r="P37350">
        <v>448276043152</v>
      </c>
      <c r="Q37350" t="s">
        <v>22</v>
      </c>
    </row>
    <row r="37351" spans="1:17" x14ac:dyDescent="0.3">
      <c r="A37351" t="s">
        <v>13552</v>
      </c>
      <c r="B37351" t="s">
        <v>6535</v>
      </c>
      <c r="C37351" s="4" t="str">
        <f>INDEX(회사명!$L$4:$L$2250,MATCH($B37351,회사명!$H$4:$H$2250,0))</f>
        <v>세종텔레콤</v>
      </c>
      <c r="D37351" t="s">
        <v>6536</v>
      </c>
      <c r="E37351" t="s">
        <v>16</v>
      </c>
      <c r="F37351">
        <v>612</v>
      </c>
      <c r="G37351" t="s">
        <v>1564</v>
      </c>
      <c r="H37351">
        <v>12</v>
      </c>
      <c r="I37351" s="1">
        <v>44561</v>
      </c>
      <c r="J37351" t="s">
        <v>18</v>
      </c>
      <c r="K37351" t="s">
        <v>19</v>
      </c>
      <c r="L37351" t="s">
        <v>61</v>
      </c>
      <c r="M37351" t="s">
        <v>62</v>
      </c>
      <c r="Q37351" t="s">
        <v>22</v>
      </c>
    </row>
    <row r="37352" spans="1:17" x14ac:dyDescent="0.3">
      <c r="A37352" t="s">
        <v>13552</v>
      </c>
      <c r="B37352" t="s">
        <v>6535</v>
      </c>
      <c r="C37352" s="4" t="str">
        <f>INDEX(회사명!$L$4:$L$2250,MATCH($B37352,회사명!$H$4:$H$2250,0))</f>
        <v>세종텔레콤</v>
      </c>
      <c r="D37352" t="s">
        <v>6536</v>
      </c>
      <c r="E37352" t="s">
        <v>16</v>
      </c>
      <c r="F37352">
        <v>612</v>
      </c>
      <c r="G37352" t="s">
        <v>1564</v>
      </c>
      <c r="H37352">
        <v>12</v>
      </c>
      <c r="I37352" s="1">
        <v>44561</v>
      </c>
      <c r="J37352" t="s">
        <v>18</v>
      </c>
      <c r="K37352" t="s">
        <v>19</v>
      </c>
      <c r="L37352" t="s">
        <v>63</v>
      </c>
      <c r="M37352" t="s">
        <v>64</v>
      </c>
      <c r="N37352">
        <v>90753895968</v>
      </c>
      <c r="O37352">
        <v>110584652731</v>
      </c>
      <c r="P37352">
        <v>79971652023</v>
      </c>
      <c r="Q37352" t="s">
        <v>22</v>
      </c>
    </row>
    <row r="37353" spans="1:17" x14ac:dyDescent="0.3">
      <c r="A37353" t="s">
        <v>13552</v>
      </c>
      <c r="B37353" t="s">
        <v>6535</v>
      </c>
      <c r="C37353" s="4" t="str">
        <f>INDEX(회사명!$L$4:$L$2250,MATCH($B37353,회사명!$H$4:$H$2250,0))</f>
        <v>세종텔레콤</v>
      </c>
      <c r="D37353" t="s">
        <v>6536</v>
      </c>
      <c r="E37353" t="s">
        <v>16</v>
      </c>
      <c r="F37353">
        <v>612</v>
      </c>
      <c r="G37353" t="s">
        <v>1564</v>
      </c>
      <c r="H37353">
        <v>12</v>
      </c>
      <c r="I37353" s="1">
        <v>44561</v>
      </c>
      <c r="J37353" t="s">
        <v>18</v>
      </c>
      <c r="K37353" t="s">
        <v>19</v>
      </c>
      <c r="L37353" t="s">
        <v>65</v>
      </c>
      <c r="M37353" t="s">
        <v>322</v>
      </c>
      <c r="N37353">
        <v>39628627329</v>
      </c>
      <c r="O37353">
        <v>25488623589</v>
      </c>
      <c r="P37353">
        <v>42422279037</v>
      </c>
      <c r="Q37353" t="s">
        <v>22</v>
      </c>
    </row>
    <row r="37354" spans="1:17" x14ac:dyDescent="0.3">
      <c r="A37354" t="s">
        <v>13552</v>
      </c>
      <c r="B37354" t="s">
        <v>6535</v>
      </c>
      <c r="C37354" s="4" t="str">
        <f>INDEX(회사명!$L$4:$L$2250,MATCH($B37354,회사명!$H$4:$H$2250,0))</f>
        <v>세종텔레콤</v>
      </c>
      <c r="D37354" t="s">
        <v>6536</v>
      </c>
      <c r="E37354" t="s">
        <v>16</v>
      </c>
      <c r="F37354">
        <v>612</v>
      </c>
      <c r="G37354" t="s">
        <v>1564</v>
      </c>
      <c r="H37354">
        <v>12</v>
      </c>
      <c r="I37354" s="1">
        <v>44561</v>
      </c>
      <c r="J37354" t="s">
        <v>18</v>
      </c>
      <c r="K37354" t="s">
        <v>19</v>
      </c>
      <c r="L37354" t="s">
        <v>329</v>
      </c>
      <c r="M37354" t="s">
        <v>617</v>
      </c>
      <c r="N37354">
        <v>5391143430</v>
      </c>
      <c r="O37354">
        <v>2764508751</v>
      </c>
      <c r="P37354">
        <v>2013678909</v>
      </c>
      <c r="Q37354" t="s">
        <v>22</v>
      </c>
    </row>
    <row r="37355" spans="1:17" x14ac:dyDescent="0.3">
      <c r="A37355" t="s">
        <v>13552</v>
      </c>
      <c r="B37355" t="s">
        <v>6535</v>
      </c>
      <c r="C37355" s="4" t="str">
        <f>INDEX(회사명!$L$4:$L$2250,MATCH($B37355,회사명!$H$4:$H$2250,0))</f>
        <v>세종텔레콤</v>
      </c>
      <c r="D37355" t="s">
        <v>6536</v>
      </c>
      <c r="E37355" t="s">
        <v>16</v>
      </c>
      <c r="F37355">
        <v>612</v>
      </c>
      <c r="G37355" t="s">
        <v>1564</v>
      </c>
      <c r="H37355">
        <v>12</v>
      </c>
      <c r="I37355" s="1">
        <v>44561</v>
      </c>
      <c r="J37355" t="s">
        <v>18</v>
      </c>
      <c r="K37355" t="s">
        <v>19</v>
      </c>
      <c r="L37355" t="s">
        <v>67</v>
      </c>
      <c r="M37355" t="s">
        <v>68</v>
      </c>
      <c r="N37355">
        <v>1458000000</v>
      </c>
      <c r="O37355">
        <v>36891000000</v>
      </c>
      <c r="P37355">
        <v>1519782405</v>
      </c>
      <c r="Q37355" t="s">
        <v>22</v>
      </c>
    </row>
    <row r="37356" spans="1:17" x14ac:dyDescent="0.3">
      <c r="A37356" t="s">
        <v>13552</v>
      </c>
      <c r="B37356" t="s">
        <v>6535</v>
      </c>
      <c r="C37356" s="4" t="str">
        <f>INDEX(회사명!$L$4:$L$2250,MATCH($B37356,회사명!$H$4:$H$2250,0))</f>
        <v>세종텔레콤</v>
      </c>
      <c r="D37356" t="s">
        <v>6536</v>
      </c>
      <c r="E37356" t="s">
        <v>16</v>
      </c>
      <c r="F37356">
        <v>612</v>
      </c>
      <c r="G37356" t="s">
        <v>1564</v>
      </c>
      <c r="H37356">
        <v>12</v>
      </c>
      <c r="I37356" s="1">
        <v>44561</v>
      </c>
      <c r="J37356" t="s">
        <v>18</v>
      </c>
      <c r="K37356" t="s">
        <v>19</v>
      </c>
      <c r="L37356" t="s">
        <v>73</v>
      </c>
      <c r="M37356" t="s">
        <v>136</v>
      </c>
      <c r="N37356">
        <v>6496885155</v>
      </c>
      <c r="O37356">
        <v>4876445611</v>
      </c>
      <c r="P37356">
        <v>5420476187</v>
      </c>
      <c r="Q37356" t="s">
        <v>22</v>
      </c>
    </row>
    <row r="37357" spans="1:17" x14ac:dyDescent="0.3">
      <c r="A37357" t="s">
        <v>13552</v>
      </c>
      <c r="B37357" t="s">
        <v>6535</v>
      </c>
      <c r="C37357" s="4" t="str">
        <f>INDEX(회사명!$L$4:$L$2250,MATCH($B37357,회사명!$H$4:$H$2250,0))</f>
        <v>세종텔레콤</v>
      </c>
      <c r="D37357" t="s">
        <v>6536</v>
      </c>
      <c r="E37357" t="s">
        <v>16</v>
      </c>
      <c r="F37357">
        <v>612</v>
      </c>
      <c r="G37357" t="s">
        <v>1564</v>
      </c>
      <c r="H37357">
        <v>12</v>
      </c>
      <c r="I37357" s="1">
        <v>44561</v>
      </c>
      <c r="J37357" t="s">
        <v>18</v>
      </c>
      <c r="K37357" t="s">
        <v>19</v>
      </c>
      <c r="L37357" t="s">
        <v>77</v>
      </c>
      <c r="M37357" t="s">
        <v>78</v>
      </c>
      <c r="N37357">
        <v>37779240054</v>
      </c>
      <c r="O37357">
        <v>40564074780</v>
      </c>
      <c r="P37357">
        <v>28595435485</v>
      </c>
      <c r="Q37357" t="s">
        <v>22</v>
      </c>
    </row>
    <row r="37358" spans="1:17" x14ac:dyDescent="0.3">
      <c r="A37358" t="s">
        <v>13552</v>
      </c>
      <c r="B37358" t="s">
        <v>6535</v>
      </c>
      <c r="C37358" s="4" t="str">
        <f>INDEX(회사명!$L$4:$L$2250,MATCH($B37358,회사명!$H$4:$H$2250,0))</f>
        <v>세종텔레콤</v>
      </c>
      <c r="D37358" t="s">
        <v>6536</v>
      </c>
      <c r="E37358" t="s">
        <v>16</v>
      </c>
      <c r="F37358">
        <v>612</v>
      </c>
      <c r="G37358" t="s">
        <v>1564</v>
      </c>
      <c r="H37358">
        <v>12</v>
      </c>
      <c r="I37358" s="1">
        <v>44561</v>
      </c>
      <c r="J37358" t="s">
        <v>18</v>
      </c>
      <c r="K37358" t="s">
        <v>19</v>
      </c>
      <c r="L37358" t="s">
        <v>79</v>
      </c>
      <c r="M37358" t="s">
        <v>80</v>
      </c>
      <c r="N37358">
        <v>39867567668</v>
      </c>
      <c r="O37358">
        <v>30429087581</v>
      </c>
      <c r="P37358">
        <v>31566429548</v>
      </c>
      <c r="Q37358" t="s">
        <v>22</v>
      </c>
    </row>
    <row r="37359" spans="1:17" x14ac:dyDescent="0.3">
      <c r="A37359" t="s">
        <v>13552</v>
      </c>
      <c r="B37359" t="s">
        <v>6535</v>
      </c>
      <c r="C37359" s="4" t="str">
        <f>INDEX(회사명!$L$4:$L$2250,MATCH($B37359,회사명!$H$4:$H$2250,0))</f>
        <v>세종텔레콤</v>
      </c>
      <c r="D37359" t="s">
        <v>6536</v>
      </c>
      <c r="E37359" t="s">
        <v>16</v>
      </c>
      <c r="F37359">
        <v>612</v>
      </c>
      <c r="G37359" t="s">
        <v>1564</v>
      </c>
      <c r="H37359">
        <v>12</v>
      </c>
      <c r="I37359" s="1">
        <v>44561</v>
      </c>
      <c r="J37359" t="s">
        <v>18</v>
      </c>
      <c r="K37359" t="s">
        <v>19</v>
      </c>
      <c r="L37359" t="s">
        <v>235</v>
      </c>
      <c r="M37359" t="s">
        <v>236</v>
      </c>
      <c r="N37359">
        <v>126582190</v>
      </c>
      <c r="O37359">
        <v>168408810</v>
      </c>
      <c r="P37359">
        <v>220297622</v>
      </c>
      <c r="Q37359" t="s">
        <v>22</v>
      </c>
    </row>
    <row r="37360" spans="1:17" x14ac:dyDescent="0.3">
      <c r="A37360" t="s">
        <v>13552</v>
      </c>
      <c r="B37360" t="s">
        <v>6535</v>
      </c>
      <c r="C37360" s="4" t="str">
        <f>INDEX(회사명!$L$4:$L$2250,MATCH($B37360,회사명!$H$4:$H$2250,0))</f>
        <v>세종텔레콤</v>
      </c>
      <c r="D37360" t="s">
        <v>6536</v>
      </c>
      <c r="E37360" t="s">
        <v>16</v>
      </c>
      <c r="F37360">
        <v>612</v>
      </c>
      <c r="G37360" t="s">
        <v>1564</v>
      </c>
      <c r="H37360">
        <v>12</v>
      </c>
      <c r="I37360" s="1">
        <v>44561</v>
      </c>
      <c r="J37360" t="s">
        <v>18</v>
      </c>
      <c r="K37360" t="s">
        <v>19</v>
      </c>
      <c r="L37360" t="s">
        <v>81</v>
      </c>
      <c r="M37360" t="s">
        <v>82</v>
      </c>
      <c r="N37360">
        <v>2871000000</v>
      </c>
      <c r="O37360">
        <v>1139000000</v>
      </c>
      <c r="P37360">
        <v>1880000000</v>
      </c>
      <c r="Q37360" t="s">
        <v>22</v>
      </c>
    </row>
    <row r="37361" spans="1:17" x14ac:dyDescent="0.3">
      <c r="A37361" t="s">
        <v>13552</v>
      </c>
      <c r="B37361" t="s">
        <v>6535</v>
      </c>
      <c r="C37361" s="4" t="str">
        <f>INDEX(회사명!$L$4:$L$2250,MATCH($B37361,회사명!$H$4:$H$2250,0))</f>
        <v>세종텔레콤</v>
      </c>
      <c r="D37361" t="s">
        <v>6536</v>
      </c>
      <c r="E37361" t="s">
        <v>16</v>
      </c>
      <c r="F37361">
        <v>612</v>
      </c>
      <c r="G37361" t="s">
        <v>1564</v>
      </c>
      <c r="H37361">
        <v>12</v>
      </c>
      <c r="I37361" s="1">
        <v>44561</v>
      </c>
      <c r="J37361" t="s">
        <v>18</v>
      </c>
      <c r="K37361" t="s">
        <v>19</v>
      </c>
      <c r="L37361" t="s">
        <v>83</v>
      </c>
      <c r="M37361" t="s">
        <v>142</v>
      </c>
      <c r="N37361">
        <v>24035183241</v>
      </c>
      <c r="O37361">
        <v>11724256222</v>
      </c>
      <c r="P37361">
        <v>13127757430</v>
      </c>
      <c r="Q37361" t="s">
        <v>22</v>
      </c>
    </row>
    <row r="37362" spans="1:17" x14ac:dyDescent="0.3">
      <c r="A37362" t="s">
        <v>13552</v>
      </c>
      <c r="B37362" t="s">
        <v>6535</v>
      </c>
      <c r="C37362" s="4" t="str">
        <f>INDEX(회사명!$L$4:$L$2250,MATCH($B37362,회사명!$H$4:$H$2250,0))</f>
        <v>세종텔레콤</v>
      </c>
      <c r="D37362" t="s">
        <v>6536</v>
      </c>
      <c r="E37362" t="s">
        <v>16</v>
      </c>
      <c r="F37362">
        <v>612</v>
      </c>
      <c r="G37362" t="s">
        <v>1564</v>
      </c>
      <c r="H37362">
        <v>12</v>
      </c>
      <c r="I37362" s="1">
        <v>44561</v>
      </c>
      <c r="J37362" t="s">
        <v>18</v>
      </c>
      <c r="K37362" t="s">
        <v>19</v>
      </c>
      <c r="L37362" t="s">
        <v>167</v>
      </c>
      <c r="M37362" t="s">
        <v>374</v>
      </c>
      <c r="N37362">
        <v>8840963920</v>
      </c>
      <c r="O37362">
        <v>11308942794</v>
      </c>
      <c r="P37362">
        <v>10502962764</v>
      </c>
      <c r="Q37362" t="s">
        <v>22</v>
      </c>
    </row>
    <row r="37363" spans="1:17" x14ac:dyDescent="0.3">
      <c r="A37363" t="s">
        <v>13552</v>
      </c>
      <c r="B37363" t="s">
        <v>6535</v>
      </c>
      <c r="C37363" s="4" t="str">
        <f>INDEX(회사명!$L$4:$L$2250,MATCH($B37363,회사명!$H$4:$H$2250,0))</f>
        <v>세종텔레콤</v>
      </c>
      <c r="D37363" t="s">
        <v>6536</v>
      </c>
      <c r="E37363" t="s">
        <v>16</v>
      </c>
      <c r="F37363">
        <v>612</v>
      </c>
      <c r="G37363" t="s">
        <v>1564</v>
      </c>
      <c r="H37363">
        <v>12</v>
      </c>
      <c r="I37363" s="1">
        <v>44561</v>
      </c>
      <c r="J37363" t="s">
        <v>18</v>
      </c>
      <c r="K37363" t="s">
        <v>19</v>
      </c>
      <c r="L37363" t="s">
        <v>169</v>
      </c>
      <c r="M37363" t="s">
        <v>170</v>
      </c>
      <c r="N37363">
        <v>430841299</v>
      </c>
      <c r="Q37363" t="s">
        <v>22</v>
      </c>
    </row>
    <row r="37364" spans="1:17" x14ac:dyDescent="0.3">
      <c r="A37364" t="s">
        <v>13552</v>
      </c>
      <c r="B37364" t="s">
        <v>6535</v>
      </c>
      <c r="C37364" s="4" t="str">
        <f>INDEX(회사명!$L$4:$L$2250,MATCH($B37364,회사명!$H$4:$H$2250,0))</f>
        <v>세종텔레콤</v>
      </c>
      <c r="D37364" t="s">
        <v>6536</v>
      </c>
      <c r="E37364" t="s">
        <v>16</v>
      </c>
      <c r="F37364">
        <v>612</v>
      </c>
      <c r="G37364" t="s">
        <v>1564</v>
      </c>
      <c r="H37364">
        <v>12</v>
      </c>
      <c r="I37364" s="1">
        <v>44561</v>
      </c>
      <c r="J37364" t="s">
        <v>18</v>
      </c>
      <c r="K37364" t="s">
        <v>19</v>
      </c>
      <c r="L37364" t="s">
        <v>140</v>
      </c>
      <c r="M37364" t="s">
        <v>141</v>
      </c>
      <c r="N37364">
        <v>3562997018</v>
      </c>
      <c r="O37364">
        <v>6088479755</v>
      </c>
      <c r="P37364">
        <v>5835411732</v>
      </c>
      <c r="Q37364" t="s">
        <v>22</v>
      </c>
    </row>
    <row r="37365" spans="1:17" x14ac:dyDescent="0.3">
      <c r="A37365" t="s">
        <v>13552</v>
      </c>
      <c r="B37365" t="s">
        <v>6535</v>
      </c>
      <c r="C37365" s="4" t="str">
        <f>INDEX(회사명!$L$4:$L$2250,MATCH($B37365,회사명!$H$4:$H$2250,0))</f>
        <v>세종텔레콤</v>
      </c>
      <c r="D37365" t="s">
        <v>6536</v>
      </c>
      <c r="E37365" t="s">
        <v>16</v>
      </c>
      <c r="F37365">
        <v>612</v>
      </c>
      <c r="G37365" t="s">
        <v>1564</v>
      </c>
      <c r="H37365">
        <v>12</v>
      </c>
      <c r="I37365" s="1">
        <v>44561</v>
      </c>
      <c r="J37365" t="s">
        <v>18</v>
      </c>
      <c r="K37365" t="s">
        <v>19</v>
      </c>
      <c r="L37365" t="s">
        <v>86</v>
      </c>
      <c r="M37365" t="s">
        <v>87</v>
      </c>
      <c r="N37365">
        <v>130621463636</v>
      </c>
      <c r="O37365">
        <v>141013740312</v>
      </c>
      <c r="P37365">
        <v>111538081571</v>
      </c>
      <c r="Q37365" t="s">
        <v>22</v>
      </c>
    </row>
    <row r="37366" spans="1:17" x14ac:dyDescent="0.3">
      <c r="A37366" t="s">
        <v>13552</v>
      </c>
      <c r="B37366" t="s">
        <v>6535</v>
      </c>
      <c r="C37366" s="4" t="str">
        <f>INDEX(회사명!$L$4:$L$2250,MATCH($B37366,회사명!$H$4:$H$2250,0))</f>
        <v>세종텔레콤</v>
      </c>
      <c r="D37366" t="s">
        <v>6536</v>
      </c>
      <c r="E37366" t="s">
        <v>16</v>
      </c>
      <c r="F37366">
        <v>612</v>
      </c>
      <c r="G37366" t="s">
        <v>1564</v>
      </c>
      <c r="H37366">
        <v>12</v>
      </c>
      <c r="I37366" s="1">
        <v>44561</v>
      </c>
      <c r="J37366" t="s">
        <v>18</v>
      </c>
      <c r="K37366" t="s">
        <v>19</v>
      </c>
      <c r="L37366" t="s">
        <v>88</v>
      </c>
      <c r="M37366" t="s">
        <v>89</v>
      </c>
      <c r="Q37366" t="s">
        <v>22</v>
      </c>
    </row>
    <row r="37367" spans="1:17" x14ac:dyDescent="0.3">
      <c r="A37367" t="s">
        <v>13552</v>
      </c>
      <c r="B37367" t="s">
        <v>6535</v>
      </c>
      <c r="C37367" s="4" t="str">
        <f>INDEX(회사명!$L$4:$L$2250,MATCH($B37367,회사명!$H$4:$H$2250,0))</f>
        <v>세종텔레콤</v>
      </c>
      <c r="D37367" t="s">
        <v>6536</v>
      </c>
      <c r="E37367" t="s">
        <v>16</v>
      </c>
      <c r="F37367">
        <v>612</v>
      </c>
      <c r="G37367" t="s">
        <v>1564</v>
      </c>
      <c r="H37367">
        <v>12</v>
      </c>
      <c r="I37367" s="1">
        <v>44561</v>
      </c>
      <c r="J37367" t="s">
        <v>18</v>
      </c>
      <c r="K37367" t="s">
        <v>19</v>
      </c>
      <c r="L37367" t="s">
        <v>13553</v>
      </c>
      <c r="M37367" t="s">
        <v>4435</v>
      </c>
      <c r="N37367">
        <v>383278928610</v>
      </c>
      <c r="O37367">
        <v>352712236580</v>
      </c>
      <c r="P37367">
        <v>334651297131</v>
      </c>
      <c r="Q37367" t="s">
        <v>22</v>
      </c>
    </row>
    <row r="37368" spans="1:17" x14ac:dyDescent="0.3">
      <c r="A37368" t="s">
        <v>13552</v>
      </c>
      <c r="B37368" t="s">
        <v>6535</v>
      </c>
      <c r="C37368" s="4" t="str">
        <f>INDEX(회사명!$L$4:$L$2250,MATCH($B37368,회사명!$H$4:$H$2250,0))</f>
        <v>세종텔레콤</v>
      </c>
      <c r="D37368" t="s">
        <v>6536</v>
      </c>
      <c r="E37368" t="s">
        <v>16</v>
      </c>
      <c r="F37368">
        <v>612</v>
      </c>
      <c r="G37368" t="s">
        <v>1564</v>
      </c>
      <c r="H37368">
        <v>12</v>
      </c>
      <c r="I37368" s="1">
        <v>44561</v>
      </c>
      <c r="J37368" t="s">
        <v>18</v>
      </c>
      <c r="K37368" t="s">
        <v>19</v>
      </c>
      <c r="L37368" t="s">
        <v>90</v>
      </c>
      <c r="M37368" t="s">
        <v>238</v>
      </c>
      <c r="N37368">
        <v>300163063000</v>
      </c>
      <c r="O37368">
        <v>300163063000</v>
      </c>
      <c r="P37368">
        <v>300163063000</v>
      </c>
      <c r="Q37368" t="s">
        <v>22</v>
      </c>
    </row>
    <row r="37369" spans="1:17" x14ac:dyDescent="0.3">
      <c r="A37369" t="s">
        <v>13552</v>
      </c>
      <c r="B37369" t="s">
        <v>6535</v>
      </c>
      <c r="C37369" s="4" t="str">
        <f>INDEX(회사명!$L$4:$L$2250,MATCH($B37369,회사명!$H$4:$H$2250,0))</f>
        <v>세종텔레콤</v>
      </c>
      <c r="D37369" t="s">
        <v>6536</v>
      </c>
      <c r="E37369" t="s">
        <v>16</v>
      </c>
      <c r="F37369">
        <v>612</v>
      </c>
      <c r="G37369" t="s">
        <v>1564</v>
      </c>
      <c r="H37369">
        <v>12</v>
      </c>
      <c r="I37369" s="1">
        <v>44561</v>
      </c>
      <c r="J37369" t="s">
        <v>18</v>
      </c>
      <c r="K37369" t="s">
        <v>19</v>
      </c>
      <c r="L37369" t="s">
        <v>92</v>
      </c>
      <c r="M37369" t="s">
        <v>1724</v>
      </c>
      <c r="N37369">
        <v>33569138993</v>
      </c>
      <c r="O37369">
        <v>33569138993</v>
      </c>
      <c r="P37369">
        <v>64051504654</v>
      </c>
      <c r="Q37369" t="s">
        <v>22</v>
      </c>
    </row>
    <row r="37370" spans="1:17" x14ac:dyDescent="0.3">
      <c r="A37370" t="s">
        <v>13552</v>
      </c>
      <c r="B37370" t="s">
        <v>6535</v>
      </c>
      <c r="C37370" s="4" t="str">
        <f>INDEX(회사명!$L$4:$L$2250,MATCH($B37370,회사명!$H$4:$H$2250,0))</f>
        <v>세종텔레콤</v>
      </c>
      <c r="D37370" t="s">
        <v>6536</v>
      </c>
      <c r="E37370" t="s">
        <v>16</v>
      </c>
      <c r="F37370">
        <v>612</v>
      </c>
      <c r="G37370" t="s">
        <v>1564</v>
      </c>
      <c r="H37370">
        <v>12</v>
      </c>
      <c r="I37370" s="1">
        <v>44561</v>
      </c>
      <c r="J37370" t="s">
        <v>18</v>
      </c>
      <c r="K37370" t="s">
        <v>19</v>
      </c>
      <c r="L37370" t="s">
        <v>144</v>
      </c>
      <c r="M37370" t="s">
        <v>1728</v>
      </c>
      <c r="N37370">
        <v>3620717555</v>
      </c>
      <c r="O37370">
        <v>2234714914</v>
      </c>
      <c r="P37370">
        <v>8267517150</v>
      </c>
      <c r="Q37370" t="s">
        <v>22</v>
      </c>
    </row>
    <row r="37371" spans="1:17" x14ac:dyDescent="0.3">
      <c r="A37371" t="s">
        <v>13552</v>
      </c>
      <c r="B37371" t="s">
        <v>6535</v>
      </c>
      <c r="C37371" s="4" t="str">
        <f>INDEX(회사명!$L$4:$L$2250,MATCH($B37371,회사명!$H$4:$H$2250,0))</f>
        <v>세종텔레콤</v>
      </c>
      <c r="D37371" t="s">
        <v>6536</v>
      </c>
      <c r="E37371" t="s">
        <v>16</v>
      </c>
      <c r="F37371">
        <v>612</v>
      </c>
      <c r="G37371" t="s">
        <v>1564</v>
      </c>
      <c r="H37371">
        <v>12</v>
      </c>
      <c r="I37371" s="1">
        <v>44561</v>
      </c>
      <c r="J37371" t="s">
        <v>18</v>
      </c>
      <c r="K37371" t="s">
        <v>19</v>
      </c>
      <c r="L37371" t="s">
        <v>94</v>
      </c>
      <c r="M37371" t="s">
        <v>1726</v>
      </c>
      <c r="N37371">
        <v>45926009062</v>
      </c>
      <c r="O37371">
        <v>16745319673</v>
      </c>
      <c r="P37371">
        <v>-37830787673</v>
      </c>
      <c r="Q37371" t="s">
        <v>22</v>
      </c>
    </row>
    <row r="37372" spans="1:17" x14ac:dyDescent="0.3">
      <c r="A37372" t="s">
        <v>13552</v>
      </c>
      <c r="B37372" t="s">
        <v>6535</v>
      </c>
      <c r="C37372" s="4" t="str">
        <f>INDEX(회사명!$L$4:$L$2250,MATCH($B37372,회사명!$H$4:$H$2250,0))</f>
        <v>세종텔레콤</v>
      </c>
      <c r="D37372" t="s">
        <v>6536</v>
      </c>
      <c r="E37372" t="s">
        <v>16</v>
      </c>
      <c r="F37372">
        <v>612</v>
      </c>
      <c r="G37372" t="s">
        <v>1564</v>
      </c>
      <c r="H37372">
        <v>12</v>
      </c>
      <c r="I37372" s="1">
        <v>44561</v>
      </c>
      <c r="J37372" t="s">
        <v>18</v>
      </c>
      <c r="K37372" t="s">
        <v>19</v>
      </c>
      <c r="L37372" t="s">
        <v>13554</v>
      </c>
      <c r="M37372" t="s">
        <v>576</v>
      </c>
      <c r="N37372">
        <v>9780588532</v>
      </c>
      <c r="O37372">
        <v>2260641993</v>
      </c>
      <c r="P37372">
        <v>2086664450</v>
      </c>
      <c r="Q37372" t="s">
        <v>22</v>
      </c>
    </row>
    <row r="37373" spans="1:17" x14ac:dyDescent="0.3">
      <c r="A37373" t="s">
        <v>13552</v>
      </c>
      <c r="B37373" t="s">
        <v>6535</v>
      </c>
      <c r="C37373" s="4" t="str">
        <f>INDEX(회사명!$L$4:$L$2250,MATCH($B37373,회사명!$H$4:$H$2250,0))</f>
        <v>세종텔레콤</v>
      </c>
      <c r="D37373" t="s">
        <v>6536</v>
      </c>
      <c r="E37373" t="s">
        <v>16</v>
      </c>
      <c r="F37373">
        <v>612</v>
      </c>
      <c r="G37373" t="s">
        <v>1564</v>
      </c>
      <c r="H37373">
        <v>12</v>
      </c>
      <c r="I37373" s="1">
        <v>44561</v>
      </c>
      <c r="J37373" t="s">
        <v>18</v>
      </c>
      <c r="K37373" t="s">
        <v>19</v>
      </c>
      <c r="L37373" t="s">
        <v>96</v>
      </c>
      <c r="M37373" t="s">
        <v>97</v>
      </c>
      <c r="N37373">
        <v>393059517142</v>
      </c>
      <c r="O37373">
        <v>354972878573</v>
      </c>
      <c r="P37373">
        <v>336737961581</v>
      </c>
      <c r="Q37373" t="s">
        <v>22</v>
      </c>
    </row>
    <row r="37374" spans="1:17" x14ac:dyDescent="0.3">
      <c r="A37374" t="s">
        <v>13552</v>
      </c>
      <c r="B37374" t="s">
        <v>6535</v>
      </c>
      <c r="C37374" s="4" t="str">
        <f>INDEX(회사명!$L$4:$L$2250,MATCH($B37374,회사명!$H$4:$H$2250,0))</f>
        <v>세종텔레콤</v>
      </c>
      <c r="D37374" t="s">
        <v>6536</v>
      </c>
      <c r="E37374" t="s">
        <v>16</v>
      </c>
      <c r="F37374">
        <v>612</v>
      </c>
      <c r="G37374" t="s">
        <v>1564</v>
      </c>
      <c r="H37374">
        <v>12</v>
      </c>
      <c r="I37374" s="1">
        <v>44561</v>
      </c>
      <c r="J37374" t="s">
        <v>18</v>
      </c>
      <c r="K37374" t="s">
        <v>19</v>
      </c>
      <c r="L37374" t="s">
        <v>98</v>
      </c>
      <c r="M37374" t="s">
        <v>151</v>
      </c>
      <c r="N37374">
        <v>523680980778</v>
      </c>
      <c r="O37374">
        <v>495986618885</v>
      </c>
      <c r="P37374">
        <v>448276043152</v>
      </c>
      <c r="Q37374" t="s">
        <v>22</v>
      </c>
    </row>
    <row r="37375" spans="1:17" x14ac:dyDescent="0.3">
      <c r="A37375" t="s">
        <v>13552</v>
      </c>
      <c r="B37375" t="s">
        <v>6537</v>
      </c>
      <c r="C37375" s="4" t="str">
        <f>INDEX(회사명!$L$4:$L$2250,MATCH($B37375,회사명!$H$4:$H$2250,0))</f>
        <v>세중</v>
      </c>
      <c r="D37375" t="s">
        <v>6538</v>
      </c>
      <c r="E37375" t="s">
        <v>16</v>
      </c>
      <c r="F37375">
        <v>752</v>
      </c>
      <c r="G37375" t="s">
        <v>3033</v>
      </c>
      <c r="H37375">
        <v>12</v>
      </c>
      <c r="I37375" s="1">
        <v>44561</v>
      </c>
      <c r="J37375" t="s">
        <v>18</v>
      </c>
      <c r="K37375" t="s">
        <v>19</v>
      </c>
      <c r="L37375" t="s">
        <v>20</v>
      </c>
      <c r="M37375" t="s">
        <v>21</v>
      </c>
      <c r="Q37375" t="s">
        <v>22</v>
      </c>
    </row>
    <row r="37376" spans="1:17" x14ac:dyDescent="0.3">
      <c r="A37376" t="s">
        <v>13552</v>
      </c>
      <c r="B37376" t="s">
        <v>6537</v>
      </c>
      <c r="C37376" s="4" t="str">
        <f>INDEX(회사명!$L$4:$L$2250,MATCH($B37376,회사명!$H$4:$H$2250,0))</f>
        <v>세중</v>
      </c>
      <c r="D37376" t="s">
        <v>6538</v>
      </c>
      <c r="E37376" t="s">
        <v>16</v>
      </c>
      <c r="F37376">
        <v>752</v>
      </c>
      <c r="G37376" t="s">
        <v>3033</v>
      </c>
      <c r="H37376">
        <v>12</v>
      </c>
      <c r="I37376" s="1">
        <v>44561</v>
      </c>
      <c r="J37376" t="s">
        <v>18</v>
      </c>
      <c r="K37376" t="s">
        <v>19</v>
      </c>
      <c r="L37376" t="s">
        <v>23</v>
      </c>
      <c r="M37376" t="s">
        <v>24</v>
      </c>
      <c r="N37376">
        <v>85565593973</v>
      </c>
      <c r="O37376">
        <v>73540291657</v>
      </c>
      <c r="P37376">
        <v>91251878033</v>
      </c>
      <c r="Q37376" t="s">
        <v>22</v>
      </c>
    </row>
    <row r="37377" spans="1:17" x14ac:dyDescent="0.3">
      <c r="A37377" t="s">
        <v>13552</v>
      </c>
      <c r="B37377" t="s">
        <v>6537</v>
      </c>
      <c r="C37377" s="4" t="str">
        <f>INDEX(회사명!$L$4:$L$2250,MATCH($B37377,회사명!$H$4:$H$2250,0))</f>
        <v>세중</v>
      </c>
      <c r="D37377" t="s">
        <v>6538</v>
      </c>
      <c r="E37377" t="s">
        <v>16</v>
      </c>
      <c r="F37377">
        <v>752</v>
      </c>
      <c r="G37377" t="s">
        <v>3033</v>
      </c>
      <c r="H37377">
        <v>12</v>
      </c>
      <c r="I37377" s="1">
        <v>44561</v>
      </c>
      <c r="J37377" t="s">
        <v>18</v>
      </c>
      <c r="K37377" t="s">
        <v>19</v>
      </c>
      <c r="L37377" t="s">
        <v>25</v>
      </c>
      <c r="M37377" t="s">
        <v>26</v>
      </c>
      <c r="N37377">
        <v>25777479835</v>
      </c>
      <c r="O37377">
        <v>20375744164</v>
      </c>
      <c r="P37377">
        <v>26475252306</v>
      </c>
      <c r="Q37377" t="s">
        <v>22</v>
      </c>
    </row>
    <row r="37378" spans="1:17" x14ac:dyDescent="0.3">
      <c r="A37378" t="s">
        <v>13552</v>
      </c>
      <c r="B37378" t="s">
        <v>6537</v>
      </c>
      <c r="C37378" s="4" t="str">
        <f>INDEX(회사명!$L$4:$L$2250,MATCH($B37378,회사명!$H$4:$H$2250,0))</f>
        <v>세중</v>
      </c>
      <c r="D37378" t="s">
        <v>6538</v>
      </c>
      <c r="E37378" t="s">
        <v>16</v>
      </c>
      <c r="F37378">
        <v>752</v>
      </c>
      <c r="G37378" t="s">
        <v>3033</v>
      </c>
      <c r="H37378">
        <v>12</v>
      </c>
      <c r="I37378" s="1">
        <v>44561</v>
      </c>
      <c r="J37378" t="s">
        <v>18</v>
      </c>
      <c r="K37378" t="s">
        <v>19</v>
      </c>
      <c r="L37378" t="s">
        <v>27</v>
      </c>
      <c r="M37378" t="s">
        <v>28</v>
      </c>
      <c r="N37378">
        <v>25375285970</v>
      </c>
      <c r="O37378">
        <v>25397627899</v>
      </c>
      <c r="P37378">
        <v>29506752848</v>
      </c>
      <c r="Q37378" t="s">
        <v>22</v>
      </c>
    </row>
    <row r="37379" spans="1:17" x14ac:dyDescent="0.3">
      <c r="A37379" t="s">
        <v>13552</v>
      </c>
      <c r="B37379" t="s">
        <v>6537</v>
      </c>
      <c r="C37379" s="4" t="str">
        <f>INDEX(회사명!$L$4:$L$2250,MATCH($B37379,회사명!$H$4:$H$2250,0))</f>
        <v>세중</v>
      </c>
      <c r="D37379" t="s">
        <v>6538</v>
      </c>
      <c r="E37379" t="s">
        <v>16</v>
      </c>
      <c r="F37379">
        <v>752</v>
      </c>
      <c r="G37379" t="s">
        <v>3033</v>
      </c>
      <c r="H37379">
        <v>12</v>
      </c>
      <c r="I37379" s="1">
        <v>44561</v>
      </c>
      <c r="J37379" t="s">
        <v>18</v>
      </c>
      <c r="K37379" t="s">
        <v>19</v>
      </c>
      <c r="L37379" t="s">
        <v>16307</v>
      </c>
      <c r="M37379" t="s">
        <v>115</v>
      </c>
      <c r="P37379">
        <v>3744320412</v>
      </c>
      <c r="Q37379" t="s">
        <v>22</v>
      </c>
    </row>
    <row r="37380" spans="1:17" x14ac:dyDescent="0.3">
      <c r="A37380" t="s">
        <v>13552</v>
      </c>
      <c r="B37380" t="s">
        <v>6537</v>
      </c>
      <c r="C37380" s="4" t="str">
        <f>INDEX(회사명!$L$4:$L$2250,MATCH($B37380,회사명!$H$4:$H$2250,0))</f>
        <v>세중</v>
      </c>
      <c r="D37380" t="s">
        <v>6538</v>
      </c>
      <c r="E37380" t="s">
        <v>16</v>
      </c>
      <c r="F37380">
        <v>752</v>
      </c>
      <c r="G37380" t="s">
        <v>3033</v>
      </c>
      <c r="H37380">
        <v>12</v>
      </c>
      <c r="I37380" s="1">
        <v>44561</v>
      </c>
      <c r="J37380" t="s">
        <v>18</v>
      </c>
      <c r="K37380" t="s">
        <v>19</v>
      </c>
      <c r="L37380" t="s">
        <v>251</v>
      </c>
      <c r="M37380" t="s">
        <v>800</v>
      </c>
      <c r="N37380">
        <v>30000000</v>
      </c>
      <c r="O37380">
        <v>319000000</v>
      </c>
      <c r="P37380">
        <v>19000000</v>
      </c>
      <c r="Q37380" t="s">
        <v>22</v>
      </c>
    </row>
    <row r="37381" spans="1:17" x14ac:dyDescent="0.3">
      <c r="A37381" t="s">
        <v>13552</v>
      </c>
      <c r="B37381" t="s">
        <v>6537</v>
      </c>
      <c r="C37381" s="4" t="str">
        <f>INDEX(회사명!$L$4:$L$2250,MATCH($B37381,회사명!$H$4:$H$2250,0))</f>
        <v>세중</v>
      </c>
      <c r="D37381" t="s">
        <v>6538</v>
      </c>
      <c r="E37381" t="s">
        <v>16</v>
      </c>
      <c r="F37381">
        <v>752</v>
      </c>
      <c r="G37381" t="s">
        <v>3033</v>
      </c>
      <c r="H37381">
        <v>12</v>
      </c>
      <c r="I37381" s="1">
        <v>44561</v>
      </c>
      <c r="J37381" t="s">
        <v>18</v>
      </c>
      <c r="K37381" t="s">
        <v>19</v>
      </c>
      <c r="L37381" t="s">
        <v>104</v>
      </c>
      <c r="M37381" t="s">
        <v>105</v>
      </c>
      <c r="N37381">
        <v>18189216506</v>
      </c>
      <c r="O37381">
        <v>16019330905</v>
      </c>
      <c r="P37381">
        <v>14614462374</v>
      </c>
      <c r="Q37381" t="s">
        <v>22</v>
      </c>
    </row>
    <row r="37382" spans="1:17" x14ac:dyDescent="0.3">
      <c r="A37382" t="s">
        <v>13552</v>
      </c>
      <c r="B37382" t="s">
        <v>6537</v>
      </c>
      <c r="C37382" s="4" t="str">
        <f>INDEX(회사명!$L$4:$L$2250,MATCH($B37382,회사명!$H$4:$H$2250,0))</f>
        <v>세중</v>
      </c>
      <c r="D37382" t="s">
        <v>6538</v>
      </c>
      <c r="E37382" t="s">
        <v>16</v>
      </c>
      <c r="F37382">
        <v>752</v>
      </c>
      <c r="G37382" t="s">
        <v>3033</v>
      </c>
      <c r="H37382">
        <v>12</v>
      </c>
      <c r="I37382" s="1">
        <v>44561</v>
      </c>
      <c r="J37382" t="s">
        <v>18</v>
      </c>
      <c r="K37382" t="s">
        <v>19</v>
      </c>
      <c r="L37382" t="s">
        <v>16308</v>
      </c>
      <c r="M37382" t="s">
        <v>584</v>
      </c>
      <c r="N37382">
        <v>1588203529</v>
      </c>
      <c r="O37382">
        <v>2588704197</v>
      </c>
      <c r="P37382">
        <v>6298429870</v>
      </c>
      <c r="Q37382" t="s">
        <v>22</v>
      </c>
    </row>
    <row r="37383" spans="1:17" x14ac:dyDescent="0.3">
      <c r="A37383" t="s">
        <v>13552</v>
      </c>
      <c r="B37383" t="s">
        <v>6537</v>
      </c>
      <c r="C37383" s="4" t="str">
        <f>INDEX(회사명!$L$4:$L$2250,MATCH($B37383,회사명!$H$4:$H$2250,0))</f>
        <v>세중</v>
      </c>
      <c r="D37383" t="s">
        <v>6538</v>
      </c>
      <c r="E37383" t="s">
        <v>16</v>
      </c>
      <c r="F37383">
        <v>752</v>
      </c>
      <c r="G37383" t="s">
        <v>3033</v>
      </c>
      <c r="H37383">
        <v>12</v>
      </c>
      <c r="I37383" s="1">
        <v>44561</v>
      </c>
      <c r="J37383" t="s">
        <v>18</v>
      </c>
      <c r="K37383" t="s">
        <v>19</v>
      </c>
      <c r="L37383" t="s">
        <v>16309</v>
      </c>
      <c r="M37383" t="s">
        <v>6541</v>
      </c>
      <c r="N37383">
        <v>1296857692</v>
      </c>
      <c r="O37383">
        <v>1155947232</v>
      </c>
      <c r="P37383">
        <v>2719045776</v>
      </c>
      <c r="Q37383" t="s">
        <v>22</v>
      </c>
    </row>
    <row r="37384" spans="1:17" x14ac:dyDescent="0.3">
      <c r="A37384" t="s">
        <v>13552</v>
      </c>
      <c r="B37384" t="s">
        <v>6537</v>
      </c>
      <c r="C37384" s="4" t="str">
        <f>INDEX(회사명!$L$4:$L$2250,MATCH($B37384,회사명!$H$4:$H$2250,0))</f>
        <v>세중</v>
      </c>
      <c r="D37384" t="s">
        <v>6538</v>
      </c>
      <c r="E37384" t="s">
        <v>16</v>
      </c>
      <c r="F37384">
        <v>752</v>
      </c>
      <c r="G37384" t="s">
        <v>3033</v>
      </c>
      <c r="H37384">
        <v>12</v>
      </c>
      <c r="I37384" s="1">
        <v>44561</v>
      </c>
      <c r="J37384" t="s">
        <v>18</v>
      </c>
      <c r="K37384" t="s">
        <v>19</v>
      </c>
      <c r="L37384" t="s">
        <v>258</v>
      </c>
      <c r="M37384" t="s">
        <v>981</v>
      </c>
      <c r="N37384">
        <v>140420144</v>
      </c>
      <c r="O37384">
        <v>174451903</v>
      </c>
      <c r="P37384">
        <v>127512465</v>
      </c>
      <c r="Q37384" t="s">
        <v>22</v>
      </c>
    </row>
    <row r="37385" spans="1:17" x14ac:dyDescent="0.3">
      <c r="A37385" t="s">
        <v>13552</v>
      </c>
      <c r="B37385" t="s">
        <v>6537</v>
      </c>
      <c r="C37385" s="4" t="str">
        <f>INDEX(회사명!$L$4:$L$2250,MATCH($B37385,회사명!$H$4:$H$2250,0))</f>
        <v>세중</v>
      </c>
      <c r="D37385" t="s">
        <v>6538</v>
      </c>
      <c r="E37385" t="s">
        <v>16</v>
      </c>
      <c r="F37385">
        <v>752</v>
      </c>
      <c r="G37385" t="s">
        <v>3033</v>
      </c>
      <c r="H37385">
        <v>12</v>
      </c>
      <c r="I37385" s="1">
        <v>44561</v>
      </c>
      <c r="J37385" t="s">
        <v>18</v>
      </c>
      <c r="K37385" t="s">
        <v>19</v>
      </c>
      <c r="L37385" t="s">
        <v>260</v>
      </c>
      <c r="M37385" t="s">
        <v>468</v>
      </c>
      <c r="N37385">
        <v>9216867778</v>
      </c>
      <c r="O37385">
        <v>2647416788</v>
      </c>
      <c r="P37385">
        <v>2828060868</v>
      </c>
      <c r="Q37385" t="s">
        <v>22</v>
      </c>
    </row>
    <row r="37386" spans="1:17" x14ac:dyDescent="0.3">
      <c r="A37386" t="s">
        <v>13552</v>
      </c>
      <c r="B37386" t="s">
        <v>6537</v>
      </c>
      <c r="C37386" s="4" t="str">
        <f>INDEX(회사명!$L$4:$L$2250,MATCH($B37386,회사명!$H$4:$H$2250,0))</f>
        <v>세중</v>
      </c>
      <c r="D37386" t="s">
        <v>6538</v>
      </c>
      <c r="E37386" t="s">
        <v>16</v>
      </c>
      <c r="F37386">
        <v>752</v>
      </c>
      <c r="G37386" t="s">
        <v>3033</v>
      </c>
      <c r="H37386">
        <v>12</v>
      </c>
      <c r="I37386" s="1">
        <v>44561</v>
      </c>
      <c r="J37386" t="s">
        <v>18</v>
      </c>
      <c r="K37386" t="s">
        <v>19</v>
      </c>
      <c r="L37386" t="s">
        <v>31</v>
      </c>
      <c r="M37386" t="s">
        <v>32</v>
      </c>
      <c r="N37386">
        <v>3846287706</v>
      </c>
      <c r="O37386">
        <v>4610775470</v>
      </c>
      <c r="P37386">
        <v>4889859285</v>
      </c>
      <c r="Q37386" t="s">
        <v>22</v>
      </c>
    </row>
    <row r="37387" spans="1:17" x14ac:dyDescent="0.3">
      <c r="A37387" t="s">
        <v>13552</v>
      </c>
      <c r="B37387" t="s">
        <v>6537</v>
      </c>
      <c r="C37387" s="4" t="str">
        <f>INDEX(회사명!$L$4:$L$2250,MATCH($B37387,회사명!$H$4:$H$2250,0))</f>
        <v>세중</v>
      </c>
      <c r="D37387" t="s">
        <v>6538</v>
      </c>
      <c r="E37387" t="s">
        <v>16</v>
      </c>
      <c r="F37387">
        <v>752</v>
      </c>
      <c r="G37387" t="s">
        <v>3033</v>
      </c>
      <c r="H37387">
        <v>12</v>
      </c>
      <c r="I37387" s="1">
        <v>44561</v>
      </c>
      <c r="J37387" t="s">
        <v>18</v>
      </c>
      <c r="K37387" t="s">
        <v>19</v>
      </c>
      <c r="L37387" t="s">
        <v>37</v>
      </c>
      <c r="M37387" t="s">
        <v>38</v>
      </c>
      <c r="N37387">
        <v>104974813</v>
      </c>
      <c r="O37387">
        <v>251293099</v>
      </c>
      <c r="P37387">
        <v>29181829</v>
      </c>
      <c r="Q37387" t="s">
        <v>22</v>
      </c>
    </row>
    <row r="37388" spans="1:17" x14ac:dyDescent="0.3">
      <c r="A37388" t="s">
        <v>13552</v>
      </c>
      <c r="B37388" t="s">
        <v>6537</v>
      </c>
      <c r="C37388" s="4" t="str">
        <f>INDEX(회사명!$L$4:$L$2250,MATCH($B37388,회사명!$H$4:$H$2250,0))</f>
        <v>세중</v>
      </c>
      <c r="D37388" t="s">
        <v>6538</v>
      </c>
      <c r="E37388" t="s">
        <v>16</v>
      </c>
      <c r="F37388">
        <v>752</v>
      </c>
      <c r="G37388" t="s">
        <v>3033</v>
      </c>
      <c r="H37388">
        <v>12</v>
      </c>
      <c r="I37388" s="1">
        <v>44561</v>
      </c>
      <c r="J37388" t="s">
        <v>18</v>
      </c>
      <c r="K37388" t="s">
        <v>19</v>
      </c>
      <c r="L37388" t="s">
        <v>41</v>
      </c>
      <c r="M37388" t="s">
        <v>42</v>
      </c>
      <c r="N37388">
        <v>46476357658</v>
      </c>
      <c r="O37388">
        <v>45532656284</v>
      </c>
      <c r="P37388">
        <v>33550820710</v>
      </c>
      <c r="Q37388" t="s">
        <v>22</v>
      </c>
    </row>
    <row r="37389" spans="1:17" x14ac:dyDescent="0.3">
      <c r="A37389" t="s">
        <v>13552</v>
      </c>
      <c r="B37389" t="s">
        <v>6537</v>
      </c>
      <c r="C37389" s="4" t="str">
        <f>INDEX(회사명!$L$4:$L$2250,MATCH($B37389,회사명!$H$4:$H$2250,0))</f>
        <v>세중</v>
      </c>
      <c r="D37389" t="s">
        <v>6538</v>
      </c>
      <c r="E37389" t="s">
        <v>16</v>
      </c>
      <c r="F37389">
        <v>752</v>
      </c>
      <c r="G37389" t="s">
        <v>3033</v>
      </c>
      <c r="H37389">
        <v>12</v>
      </c>
      <c r="I37389" s="1">
        <v>44561</v>
      </c>
      <c r="J37389" t="s">
        <v>18</v>
      </c>
      <c r="K37389" t="s">
        <v>19</v>
      </c>
      <c r="L37389" t="s">
        <v>45</v>
      </c>
      <c r="M37389" t="s">
        <v>46</v>
      </c>
      <c r="N37389">
        <v>5539627312</v>
      </c>
      <c r="O37389">
        <v>4609791893</v>
      </c>
      <c r="P37389">
        <v>1750510670</v>
      </c>
      <c r="Q37389" t="s">
        <v>22</v>
      </c>
    </row>
    <row r="37390" spans="1:17" x14ac:dyDescent="0.3">
      <c r="A37390" t="s">
        <v>13552</v>
      </c>
      <c r="B37390" t="s">
        <v>6537</v>
      </c>
      <c r="C37390" s="4" t="str">
        <f>INDEX(회사명!$L$4:$L$2250,MATCH($B37390,회사명!$H$4:$H$2250,0))</f>
        <v>세중</v>
      </c>
      <c r="D37390" t="s">
        <v>6538</v>
      </c>
      <c r="E37390" t="s">
        <v>16</v>
      </c>
      <c r="F37390">
        <v>752</v>
      </c>
      <c r="G37390" t="s">
        <v>3033</v>
      </c>
      <c r="H37390">
        <v>12</v>
      </c>
      <c r="I37390" s="1">
        <v>44561</v>
      </c>
      <c r="J37390" t="s">
        <v>18</v>
      </c>
      <c r="K37390" t="s">
        <v>19</v>
      </c>
      <c r="L37390" t="s">
        <v>16310</v>
      </c>
      <c r="M37390" t="s">
        <v>115</v>
      </c>
      <c r="N37390">
        <v>1532905600</v>
      </c>
      <c r="O37390">
        <v>2693910813</v>
      </c>
      <c r="P37390">
        <v>1808547124</v>
      </c>
      <c r="Q37390" t="s">
        <v>22</v>
      </c>
    </row>
    <row r="37391" spans="1:17" x14ac:dyDescent="0.3">
      <c r="A37391" t="s">
        <v>13552</v>
      </c>
      <c r="B37391" t="s">
        <v>6537</v>
      </c>
      <c r="C37391" s="4" t="str">
        <f>INDEX(회사명!$L$4:$L$2250,MATCH($B37391,회사명!$H$4:$H$2250,0))</f>
        <v>세중</v>
      </c>
      <c r="D37391" t="s">
        <v>6538</v>
      </c>
      <c r="E37391" t="s">
        <v>16</v>
      </c>
      <c r="F37391">
        <v>752</v>
      </c>
      <c r="G37391" t="s">
        <v>3033</v>
      </c>
      <c r="H37391">
        <v>12</v>
      </c>
      <c r="I37391" s="1">
        <v>44561</v>
      </c>
      <c r="J37391" t="s">
        <v>18</v>
      </c>
      <c r="K37391" t="s">
        <v>19</v>
      </c>
      <c r="L37391" t="s">
        <v>55</v>
      </c>
      <c r="M37391" t="s">
        <v>56</v>
      </c>
      <c r="N37391">
        <v>13251868881</v>
      </c>
      <c r="O37391">
        <v>10953111291</v>
      </c>
      <c r="Q37391" t="s">
        <v>22</v>
      </c>
    </row>
    <row r="37392" spans="1:17" x14ac:dyDescent="0.3">
      <c r="A37392" t="s">
        <v>13552</v>
      </c>
      <c r="B37392" t="s">
        <v>6537</v>
      </c>
      <c r="C37392" s="4" t="str">
        <f>INDEX(회사명!$L$4:$L$2250,MATCH($B37392,회사명!$H$4:$H$2250,0))</f>
        <v>세중</v>
      </c>
      <c r="D37392" t="s">
        <v>6538</v>
      </c>
      <c r="E37392" t="s">
        <v>16</v>
      </c>
      <c r="F37392">
        <v>752</v>
      </c>
      <c r="G37392" t="s">
        <v>3033</v>
      </c>
      <c r="H37392">
        <v>12</v>
      </c>
      <c r="I37392" s="1">
        <v>44561</v>
      </c>
      <c r="J37392" t="s">
        <v>18</v>
      </c>
      <c r="K37392" t="s">
        <v>19</v>
      </c>
      <c r="L37392" t="s">
        <v>51</v>
      </c>
      <c r="M37392" t="s">
        <v>52</v>
      </c>
      <c r="N37392">
        <v>18303273547</v>
      </c>
      <c r="O37392">
        <v>20850727524</v>
      </c>
      <c r="P37392">
        <v>22424631730</v>
      </c>
      <c r="Q37392" t="s">
        <v>22</v>
      </c>
    </row>
    <row r="37393" spans="1:17" x14ac:dyDescent="0.3">
      <c r="A37393" t="s">
        <v>13552</v>
      </c>
      <c r="B37393" t="s">
        <v>6537</v>
      </c>
      <c r="C37393" s="4" t="str">
        <f>INDEX(회사명!$L$4:$L$2250,MATCH($B37393,회사명!$H$4:$H$2250,0))</f>
        <v>세중</v>
      </c>
      <c r="D37393" t="s">
        <v>6538</v>
      </c>
      <c r="E37393" t="s">
        <v>16</v>
      </c>
      <c r="F37393">
        <v>752</v>
      </c>
      <c r="G37393" t="s">
        <v>3033</v>
      </c>
      <c r="H37393">
        <v>12</v>
      </c>
      <c r="I37393" s="1">
        <v>44561</v>
      </c>
      <c r="J37393" t="s">
        <v>18</v>
      </c>
      <c r="K37393" t="s">
        <v>19</v>
      </c>
      <c r="L37393" t="s">
        <v>53</v>
      </c>
      <c r="M37393" t="s">
        <v>54</v>
      </c>
      <c r="N37393">
        <v>27199028</v>
      </c>
      <c r="O37393">
        <v>51721586</v>
      </c>
      <c r="P37393">
        <v>92090420</v>
      </c>
      <c r="Q37393" t="s">
        <v>22</v>
      </c>
    </row>
    <row r="37394" spans="1:17" x14ac:dyDescent="0.3">
      <c r="A37394" t="s">
        <v>13552</v>
      </c>
      <c r="B37394" t="s">
        <v>6537</v>
      </c>
      <c r="C37394" s="4" t="str">
        <f>INDEX(회사명!$L$4:$L$2250,MATCH($B37394,회사명!$H$4:$H$2250,0))</f>
        <v>세중</v>
      </c>
      <c r="D37394" t="s">
        <v>6538</v>
      </c>
      <c r="E37394" t="s">
        <v>16</v>
      </c>
      <c r="F37394">
        <v>752</v>
      </c>
      <c r="G37394" t="s">
        <v>3033</v>
      </c>
      <c r="H37394">
        <v>12</v>
      </c>
      <c r="I37394" s="1">
        <v>44561</v>
      </c>
      <c r="J37394" t="s">
        <v>18</v>
      </c>
      <c r="K37394" t="s">
        <v>19</v>
      </c>
      <c r="L37394" t="s">
        <v>456</v>
      </c>
      <c r="M37394" t="s">
        <v>58</v>
      </c>
      <c r="N37394">
        <v>4293548013</v>
      </c>
      <c r="O37394">
        <v>3832556979</v>
      </c>
      <c r="P37394">
        <v>4170447171</v>
      </c>
      <c r="Q37394" t="s">
        <v>22</v>
      </c>
    </row>
    <row r="37395" spans="1:17" x14ac:dyDescent="0.3">
      <c r="A37395" t="s">
        <v>13552</v>
      </c>
      <c r="B37395" t="s">
        <v>6537</v>
      </c>
      <c r="C37395" s="4" t="str">
        <f>INDEX(회사명!$L$4:$L$2250,MATCH($B37395,회사명!$H$4:$H$2250,0))</f>
        <v>세중</v>
      </c>
      <c r="D37395" t="s">
        <v>6538</v>
      </c>
      <c r="E37395" t="s">
        <v>16</v>
      </c>
      <c r="F37395">
        <v>752</v>
      </c>
      <c r="G37395" t="s">
        <v>3033</v>
      </c>
      <c r="H37395">
        <v>12</v>
      </c>
      <c r="I37395" s="1">
        <v>44561</v>
      </c>
      <c r="J37395" t="s">
        <v>18</v>
      </c>
      <c r="K37395" t="s">
        <v>19</v>
      </c>
      <c r="L37395" t="s">
        <v>285</v>
      </c>
      <c r="M37395" t="s">
        <v>801</v>
      </c>
      <c r="N37395">
        <v>1016300000</v>
      </c>
      <c r="O37395">
        <v>558600000</v>
      </c>
      <c r="P37395">
        <v>127879167</v>
      </c>
      <c r="Q37395" t="s">
        <v>22</v>
      </c>
    </row>
    <row r="37396" spans="1:17" x14ac:dyDescent="0.3">
      <c r="A37396" t="s">
        <v>13552</v>
      </c>
      <c r="B37396" t="s">
        <v>6537</v>
      </c>
      <c r="C37396" s="4" t="str">
        <f>INDEX(회사명!$L$4:$L$2250,MATCH($B37396,회사명!$H$4:$H$2250,0))</f>
        <v>세중</v>
      </c>
      <c r="D37396" t="s">
        <v>6538</v>
      </c>
      <c r="E37396" t="s">
        <v>16</v>
      </c>
      <c r="F37396">
        <v>752</v>
      </c>
      <c r="G37396" t="s">
        <v>3033</v>
      </c>
      <c r="H37396">
        <v>12</v>
      </c>
      <c r="I37396" s="1">
        <v>44561</v>
      </c>
      <c r="J37396" t="s">
        <v>18</v>
      </c>
      <c r="K37396" t="s">
        <v>19</v>
      </c>
      <c r="L37396" t="s">
        <v>492</v>
      </c>
      <c r="M37396" t="s">
        <v>493</v>
      </c>
      <c r="N37396">
        <v>7230006</v>
      </c>
      <c r="O37396">
        <v>172959313</v>
      </c>
      <c r="P37396">
        <v>1027508700</v>
      </c>
      <c r="Q37396" t="s">
        <v>22</v>
      </c>
    </row>
    <row r="37397" spans="1:17" x14ac:dyDescent="0.3">
      <c r="A37397" t="s">
        <v>13552</v>
      </c>
      <c r="B37397" t="s">
        <v>6537</v>
      </c>
      <c r="C37397" s="4" t="str">
        <f>INDEX(회사명!$L$4:$L$2250,MATCH($B37397,회사명!$H$4:$H$2250,0))</f>
        <v>세중</v>
      </c>
      <c r="D37397" t="s">
        <v>6538</v>
      </c>
      <c r="E37397" t="s">
        <v>16</v>
      </c>
      <c r="F37397">
        <v>752</v>
      </c>
      <c r="G37397" t="s">
        <v>3033</v>
      </c>
      <c r="H37397">
        <v>12</v>
      </c>
      <c r="I37397" s="1">
        <v>44561</v>
      </c>
      <c r="J37397" t="s">
        <v>18</v>
      </c>
      <c r="K37397" t="s">
        <v>19</v>
      </c>
      <c r="L37397" t="s">
        <v>709</v>
      </c>
      <c r="M37397" t="s">
        <v>2086</v>
      </c>
      <c r="Q37397" t="s">
        <v>22</v>
      </c>
    </row>
    <row r="37398" spans="1:17" x14ac:dyDescent="0.3">
      <c r="A37398" t="s">
        <v>13552</v>
      </c>
      <c r="B37398" t="s">
        <v>6537</v>
      </c>
      <c r="C37398" s="4" t="str">
        <f>INDEX(회사명!$L$4:$L$2250,MATCH($B37398,회사명!$H$4:$H$2250,0))</f>
        <v>세중</v>
      </c>
      <c r="D37398" t="s">
        <v>6538</v>
      </c>
      <c r="E37398" t="s">
        <v>16</v>
      </c>
      <c r="F37398">
        <v>752</v>
      </c>
      <c r="G37398" t="s">
        <v>3033</v>
      </c>
      <c r="H37398">
        <v>12</v>
      </c>
      <c r="I37398" s="1">
        <v>44561</v>
      </c>
      <c r="J37398" t="s">
        <v>18</v>
      </c>
      <c r="K37398" t="s">
        <v>19</v>
      </c>
      <c r="L37398" t="s">
        <v>125</v>
      </c>
      <c r="M37398" t="s">
        <v>126</v>
      </c>
      <c r="N37398">
        <v>2378244212</v>
      </c>
      <c r="O37398">
        <v>1568837779</v>
      </c>
      <c r="P37398">
        <v>1492954472</v>
      </c>
      <c r="Q37398" t="s">
        <v>22</v>
      </c>
    </row>
    <row r="37399" spans="1:17" x14ac:dyDescent="0.3">
      <c r="A37399" t="s">
        <v>13552</v>
      </c>
      <c r="B37399" t="s">
        <v>6537</v>
      </c>
      <c r="C37399" s="4" t="str">
        <f>INDEX(회사명!$L$4:$L$2250,MATCH($B37399,회사명!$H$4:$H$2250,0))</f>
        <v>세중</v>
      </c>
      <c r="D37399" t="s">
        <v>6538</v>
      </c>
      <c r="E37399" t="s">
        <v>16</v>
      </c>
      <c r="F37399">
        <v>752</v>
      </c>
      <c r="G37399" t="s">
        <v>3033</v>
      </c>
      <c r="H37399">
        <v>12</v>
      </c>
      <c r="I37399" s="1">
        <v>44561</v>
      </c>
      <c r="J37399" t="s">
        <v>18</v>
      </c>
      <c r="K37399" t="s">
        <v>19</v>
      </c>
      <c r="L37399" t="s">
        <v>123</v>
      </c>
      <c r="M37399" t="s">
        <v>944</v>
      </c>
      <c r="N37399">
        <v>126161059</v>
      </c>
      <c r="O37399">
        <v>240439106</v>
      </c>
      <c r="P37399">
        <v>656251256</v>
      </c>
      <c r="Q37399" t="s">
        <v>22</v>
      </c>
    </row>
    <row r="37400" spans="1:17" x14ac:dyDescent="0.3">
      <c r="A37400" t="s">
        <v>13552</v>
      </c>
      <c r="B37400" t="s">
        <v>6537</v>
      </c>
      <c r="C37400" s="4" t="str">
        <f>INDEX(회사명!$L$4:$L$2250,MATCH($B37400,회사명!$H$4:$H$2250,0))</f>
        <v>세중</v>
      </c>
      <c r="D37400" t="s">
        <v>6538</v>
      </c>
      <c r="E37400" t="s">
        <v>16</v>
      </c>
      <c r="F37400">
        <v>752</v>
      </c>
      <c r="G37400" t="s">
        <v>3033</v>
      </c>
      <c r="H37400">
        <v>12</v>
      </c>
      <c r="I37400" s="1">
        <v>44561</v>
      </c>
      <c r="J37400" t="s">
        <v>18</v>
      </c>
      <c r="K37400" t="s">
        <v>19</v>
      </c>
      <c r="L37400" t="s">
        <v>59</v>
      </c>
      <c r="M37400" t="s">
        <v>60</v>
      </c>
      <c r="N37400">
        <v>132041951631</v>
      </c>
      <c r="O37400">
        <v>119072947941</v>
      </c>
      <c r="P37400">
        <v>124802698743</v>
      </c>
      <c r="Q37400" t="s">
        <v>22</v>
      </c>
    </row>
    <row r="37401" spans="1:17" x14ac:dyDescent="0.3">
      <c r="A37401" t="s">
        <v>13552</v>
      </c>
      <c r="B37401" t="s">
        <v>6537</v>
      </c>
      <c r="C37401" s="4" t="str">
        <f>INDEX(회사명!$L$4:$L$2250,MATCH($B37401,회사명!$H$4:$H$2250,0))</f>
        <v>세중</v>
      </c>
      <c r="D37401" t="s">
        <v>6538</v>
      </c>
      <c r="E37401" t="s">
        <v>16</v>
      </c>
      <c r="F37401">
        <v>752</v>
      </c>
      <c r="G37401" t="s">
        <v>3033</v>
      </c>
      <c r="H37401">
        <v>12</v>
      </c>
      <c r="I37401" s="1">
        <v>44561</v>
      </c>
      <c r="J37401" t="s">
        <v>18</v>
      </c>
      <c r="K37401" t="s">
        <v>19</v>
      </c>
      <c r="L37401" t="s">
        <v>61</v>
      </c>
      <c r="M37401" t="s">
        <v>62</v>
      </c>
      <c r="Q37401" t="s">
        <v>22</v>
      </c>
    </row>
    <row r="37402" spans="1:17" x14ac:dyDescent="0.3">
      <c r="A37402" t="s">
        <v>13552</v>
      </c>
      <c r="B37402" t="s">
        <v>6537</v>
      </c>
      <c r="C37402" s="4" t="str">
        <f>INDEX(회사명!$L$4:$L$2250,MATCH($B37402,회사명!$H$4:$H$2250,0))</f>
        <v>세중</v>
      </c>
      <c r="D37402" t="s">
        <v>6538</v>
      </c>
      <c r="E37402" t="s">
        <v>16</v>
      </c>
      <c r="F37402">
        <v>752</v>
      </c>
      <c r="G37402" t="s">
        <v>3033</v>
      </c>
      <c r="H37402">
        <v>12</v>
      </c>
      <c r="I37402" s="1">
        <v>44561</v>
      </c>
      <c r="J37402" t="s">
        <v>18</v>
      </c>
      <c r="K37402" t="s">
        <v>19</v>
      </c>
      <c r="L37402" t="s">
        <v>63</v>
      </c>
      <c r="M37402" t="s">
        <v>64</v>
      </c>
      <c r="N37402">
        <v>40104914615</v>
      </c>
      <c r="O37402">
        <v>21850469228</v>
      </c>
      <c r="P37402">
        <v>28390568020</v>
      </c>
      <c r="Q37402" t="s">
        <v>22</v>
      </c>
    </row>
    <row r="37403" spans="1:17" x14ac:dyDescent="0.3">
      <c r="A37403" t="s">
        <v>13552</v>
      </c>
      <c r="B37403" t="s">
        <v>6537</v>
      </c>
      <c r="C37403" s="4" t="str">
        <f>INDEX(회사명!$L$4:$L$2250,MATCH($B37403,회사명!$H$4:$H$2250,0))</f>
        <v>세중</v>
      </c>
      <c r="D37403" t="s">
        <v>6538</v>
      </c>
      <c r="E37403" t="s">
        <v>16</v>
      </c>
      <c r="F37403">
        <v>752</v>
      </c>
      <c r="G37403" t="s">
        <v>3033</v>
      </c>
      <c r="H37403">
        <v>12</v>
      </c>
      <c r="I37403" s="1">
        <v>44561</v>
      </c>
      <c r="J37403" t="s">
        <v>18</v>
      </c>
      <c r="K37403" t="s">
        <v>19</v>
      </c>
      <c r="L37403" t="s">
        <v>127</v>
      </c>
      <c r="M37403" t="s">
        <v>221</v>
      </c>
      <c r="N37403">
        <v>12901505564</v>
      </c>
      <c r="O37403">
        <v>11391029257</v>
      </c>
      <c r="P37403">
        <v>11499341471</v>
      </c>
      <c r="Q37403" t="s">
        <v>22</v>
      </c>
    </row>
    <row r="37404" spans="1:17" x14ac:dyDescent="0.3">
      <c r="A37404" t="s">
        <v>13552</v>
      </c>
      <c r="B37404" t="s">
        <v>6537</v>
      </c>
      <c r="C37404" s="4" t="str">
        <f>INDEX(회사명!$L$4:$L$2250,MATCH($B37404,회사명!$H$4:$H$2250,0))</f>
        <v>세중</v>
      </c>
      <c r="D37404" t="s">
        <v>6538</v>
      </c>
      <c r="E37404" t="s">
        <v>16</v>
      </c>
      <c r="F37404">
        <v>752</v>
      </c>
      <c r="G37404" t="s">
        <v>3033</v>
      </c>
      <c r="H37404">
        <v>12</v>
      </c>
      <c r="I37404" s="1">
        <v>44561</v>
      </c>
      <c r="J37404" t="s">
        <v>18</v>
      </c>
      <c r="K37404" t="s">
        <v>19</v>
      </c>
      <c r="L37404" t="s">
        <v>67</v>
      </c>
      <c r="M37404" t="s">
        <v>68</v>
      </c>
      <c r="P37404">
        <v>4000000000</v>
      </c>
      <c r="Q37404" t="s">
        <v>22</v>
      </c>
    </row>
    <row r="37405" spans="1:17" x14ac:dyDescent="0.3">
      <c r="A37405" t="s">
        <v>13552</v>
      </c>
      <c r="B37405" t="s">
        <v>6537</v>
      </c>
      <c r="C37405" s="4" t="str">
        <f>INDEX(회사명!$L$4:$L$2250,MATCH($B37405,회사명!$H$4:$H$2250,0))</f>
        <v>세중</v>
      </c>
      <c r="D37405" t="s">
        <v>6538</v>
      </c>
      <c r="E37405" t="s">
        <v>16</v>
      </c>
      <c r="F37405">
        <v>752</v>
      </c>
      <c r="G37405" t="s">
        <v>3033</v>
      </c>
      <c r="H37405">
        <v>12</v>
      </c>
      <c r="I37405" s="1">
        <v>44561</v>
      </c>
      <c r="J37405" t="s">
        <v>18</v>
      </c>
      <c r="K37405" t="s">
        <v>19</v>
      </c>
      <c r="L37405" t="s">
        <v>325</v>
      </c>
      <c r="M37405" t="s">
        <v>785</v>
      </c>
      <c r="N37405">
        <v>3361727305</v>
      </c>
      <c r="O37405">
        <v>2684831610</v>
      </c>
      <c r="P37405">
        <v>4162631165</v>
      </c>
      <c r="Q37405" t="s">
        <v>22</v>
      </c>
    </row>
    <row r="37406" spans="1:17" x14ac:dyDescent="0.3">
      <c r="A37406" t="s">
        <v>13552</v>
      </c>
      <c r="B37406" t="s">
        <v>6537</v>
      </c>
      <c r="C37406" s="4" t="str">
        <f>INDEX(회사명!$L$4:$L$2250,MATCH($B37406,회사명!$H$4:$H$2250,0))</f>
        <v>세중</v>
      </c>
      <c r="D37406" t="s">
        <v>6538</v>
      </c>
      <c r="E37406" t="s">
        <v>16</v>
      </c>
      <c r="F37406">
        <v>752</v>
      </c>
      <c r="G37406" t="s">
        <v>3033</v>
      </c>
      <c r="H37406">
        <v>12</v>
      </c>
      <c r="I37406" s="1">
        <v>44561</v>
      </c>
      <c r="J37406" t="s">
        <v>18</v>
      </c>
      <c r="K37406" t="s">
        <v>19</v>
      </c>
      <c r="L37406" t="s">
        <v>16311</v>
      </c>
      <c r="M37406" t="s">
        <v>588</v>
      </c>
      <c r="N37406">
        <v>357053831</v>
      </c>
      <c r="O37406">
        <v>507419435</v>
      </c>
      <c r="Q37406" t="s">
        <v>22</v>
      </c>
    </row>
    <row r="37407" spans="1:17" x14ac:dyDescent="0.3">
      <c r="A37407" t="s">
        <v>13552</v>
      </c>
      <c r="B37407" t="s">
        <v>6537</v>
      </c>
      <c r="C37407" s="4" t="str">
        <f>INDEX(회사명!$L$4:$L$2250,MATCH($B37407,회사명!$H$4:$H$2250,0))</f>
        <v>세중</v>
      </c>
      <c r="D37407" t="s">
        <v>6538</v>
      </c>
      <c r="E37407" t="s">
        <v>16</v>
      </c>
      <c r="F37407">
        <v>752</v>
      </c>
      <c r="G37407" t="s">
        <v>3033</v>
      </c>
      <c r="H37407">
        <v>12</v>
      </c>
      <c r="I37407" s="1">
        <v>44561</v>
      </c>
      <c r="J37407" t="s">
        <v>18</v>
      </c>
      <c r="K37407" t="s">
        <v>19</v>
      </c>
      <c r="L37407" t="s">
        <v>73</v>
      </c>
      <c r="M37407" t="s">
        <v>607</v>
      </c>
      <c r="N37407">
        <v>19678995</v>
      </c>
      <c r="O37407">
        <v>26646197</v>
      </c>
      <c r="P37407">
        <v>73949809</v>
      </c>
      <c r="Q37407" t="s">
        <v>22</v>
      </c>
    </row>
    <row r="37408" spans="1:17" x14ac:dyDescent="0.3">
      <c r="A37408" t="s">
        <v>13552</v>
      </c>
      <c r="B37408" t="s">
        <v>6537</v>
      </c>
      <c r="C37408" s="4" t="str">
        <f>INDEX(회사명!$L$4:$L$2250,MATCH($B37408,회사명!$H$4:$H$2250,0))</f>
        <v>세중</v>
      </c>
      <c r="D37408" t="s">
        <v>6538</v>
      </c>
      <c r="E37408" t="s">
        <v>16</v>
      </c>
      <c r="F37408">
        <v>752</v>
      </c>
      <c r="G37408" t="s">
        <v>3033</v>
      </c>
      <c r="H37408">
        <v>12</v>
      </c>
      <c r="I37408" s="1">
        <v>44561</v>
      </c>
      <c r="J37408" t="s">
        <v>18</v>
      </c>
      <c r="K37408" t="s">
        <v>19</v>
      </c>
      <c r="L37408" t="s">
        <v>331</v>
      </c>
      <c r="M37408" t="s">
        <v>790</v>
      </c>
      <c r="N37408">
        <v>4863982315</v>
      </c>
      <c r="O37408">
        <v>2983732366</v>
      </c>
      <c r="P37408">
        <v>3417370755</v>
      </c>
      <c r="Q37408" t="s">
        <v>22</v>
      </c>
    </row>
    <row r="37409" spans="1:17" x14ac:dyDescent="0.3">
      <c r="A37409" t="s">
        <v>13552</v>
      </c>
      <c r="B37409" t="s">
        <v>6537</v>
      </c>
      <c r="C37409" s="4" t="str">
        <f>INDEX(회사명!$L$4:$L$2250,MATCH($B37409,회사명!$H$4:$H$2250,0))</f>
        <v>세중</v>
      </c>
      <c r="D37409" t="s">
        <v>6538</v>
      </c>
      <c r="E37409" t="s">
        <v>16</v>
      </c>
      <c r="F37409">
        <v>752</v>
      </c>
      <c r="G37409" t="s">
        <v>3033</v>
      </c>
      <c r="H37409">
        <v>12</v>
      </c>
      <c r="I37409" s="1">
        <v>44561</v>
      </c>
      <c r="J37409" t="s">
        <v>18</v>
      </c>
      <c r="K37409" t="s">
        <v>19</v>
      </c>
      <c r="L37409" t="s">
        <v>327</v>
      </c>
      <c r="M37409" t="s">
        <v>787</v>
      </c>
      <c r="N37409">
        <v>6020079868</v>
      </c>
      <c r="O37409">
        <v>2679691560</v>
      </c>
      <c r="P37409">
        <v>3181169389</v>
      </c>
      <c r="Q37409" t="s">
        <v>22</v>
      </c>
    </row>
    <row r="37410" spans="1:17" x14ac:dyDescent="0.3">
      <c r="A37410" t="s">
        <v>13552</v>
      </c>
      <c r="B37410" t="s">
        <v>6537</v>
      </c>
      <c r="C37410" s="4" t="str">
        <f>INDEX(회사명!$L$4:$L$2250,MATCH($B37410,회사명!$H$4:$H$2250,0))</f>
        <v>세중</v>
      </c>
      <c r="D37410" t="s">
        <v>6538</v>
      </c>
      <c r="E37410" t="s">
        <v>16</v>
      </c>
      <c r="F37410">
        <v>752</v>
      </c>
      <c r="G37410" t="s">
        <v>3033</v>
      </c>
      <c r="H37410">
        <v>12</v>
      </c>
      <c r="I37410" s="1">
        <v>44561</v>
      </c>
      <c r="J37410" t="s">
        <v>18</v>
      </c>
      <c r="K37410" t="s">
        <v>19</v>
      </c>
      <c r="L37410" t="s">
        <v>134</v>
      </c>
      <c r="M37410" t="s">
        <v>70</v>
      </c>
      <c r="N37410">
        <v>10000000000</v>
      </c>
      <c r="Q37410" t="s">
        <v>22</v>
      </c>
    </row>
    <row r="37411" spans="1:17" x14ac:dyDescent="0.3">
      <c r="A37411" t="s">
        <v>13552</v>
      </c>
      <c r="B37411" t="s">
        <v>6537</v>
      </c>
      <c r="C37411" s="4" t="str">
        <f>INDEX(회사명!$L$4:$L$2250,MATCH($B37411,회사명!$H$4:$H$2250,0))</f>
        <v>세중</v>
      </c>
      <c r="D37411" t="s">
        <v>6538</v>
      </c>
      <c r="E37411" t="s">
        <v>16</v>
      </c>
      <c r="F37411">
        <v>752</v>
      </c>
      <c r="G37411" t="s">
        <v>3033</v>
      </c>
      <c r="H37411">
        <v>12</v>
      </c>
      <c r="I37411" s="1">
        <v>44561</v>
      </c>
      <c r="J37411" t="s">
        <v>18</v>
      </c>
      <c r="K37411" t="s">
        <v>19</v>
      </c>
      <c r="L37411" t="s">
        <v>77</v>
      </c>
      <c r="M37411" t="s">
        <v>78</v>
      </c>
      <c r="N37411">
        <v>2580886737</v>
      </c>
      <c r="O37411">
        <v>1577118803</v>
      </c>
      <c r="P37411">
        <v>2056105431</v>
      </c>
      <c r="Q37411" t="s">
        <v>22</v>
      </c>
    </row>
    <row r="37412" spans="1:17" x14ac:dyDescent="0.3">
      <c r="A37412" t="s">
        <v>13552</v>
      </c>
      <c r="B37412" t="s">
        <v>6537</v>
      </c>
      <c r="C37412" s="4" t="str">
        <f>INDEX(회사명!$L$4:$L$2250,MATCH($B37412,회사명!$H$4:$H$2250,0))</f>
        <v>세중</v>
      </c>
      <c r="D37412" t="s">
        <v>6538</v>
      </c>
      <c r="E37412" t="s">
        <v>16</v>
      </c>
      <c r="F37412">
        <v>752</v>
      </c>
      <c r="G37412" t="s">
        <v>3033</v>
      </c>
      <c r="H37412">
        <v>12</v>
      </c>
      <c r="I37412" s="1">
        <v>44561</v>
      </c>
      <c r="J37412" t="s">
        <v>18</v>
      </c>
      <c r="K37412" t="s">
        <v>19</v>
      </c>
      <c r="L37412" t="s">
        <v>79</v>
      </c>
      <c r="M37412" t="s">
        <v>80</v>
      </c>
      <c r="N37412">
        <v>4555080455</v>
      </c>
      <c r="O37412">
        <v>14745812890</v>
      </c>
      <c r="P37412">
        <v>10470817061</v>
      </c>
      <c r="Q37412" t="s">
        <v>22</v>
      </c>
    </row>
    <row r="37413" spans="1:17" x14ac:dyDescent="0.3">
      <c r="A37413" t="s">
        <v>13552</v>
      </c>
      <c r="B37413" t="s">
        <v>6537</v>
      </c>
      <c r="C37413" s="4" t="str">
        <f>INDEX(회사명!$L$4:$L$2250,MATCH($B37413,회사명!$H$4:$H$2250,0))</f>
        <v>세중</v>
      </c>
      <c r="D37413" t="s">
        <v>6538</v>
      </c>
      <c r="E37413" t="s">
        <v>16</v>
      </c>
      <c r="F37413">
        <v>752</v>
      </c>
      <c r="G37413" t="s">
        <v>3033</v>
      </c>
      <c r="H37413">
        <v>12</v>
      </c>
      <c r="I37413" s="1">
        <v>44561</v>
      </c>
      <c r="J37413" t="s">
        <v>18</v>
      </c>
      <c r="K37413" t="s">
        <v>19</v>
      </c>
      <c r="L37413" t="s">
        <v>81</v>
      </c>
      <c r="M37413" t="s">
        <v>82</v>
      </c>
      <c r="O37413">
        <v>10000000000</v>
      </c>
      <c r="P37413">
        <v>10000000000</v>
      </c>
      <c r="Q37413" t="s">
        <v>22</v>
      </c>
    </row>
    <row r="37414" spans="1:17" x14ac:dyDescent="0.3">
      <c r="A37414" t="s">
        <v>13552</v>
      </c>
      <c r="B37414" t="s">
        <v>6537</v>
      </c>
      <c r="C37414" s="4" t="str">
        <f>INDEX(회사명!$L$4:$L$2250,MATCH($B37414,회사명!$H$4:$H$2250,0))</f>
        <v>세중</v>
      </c>
      <c r="D37414" t="s">
        <v>6538</v>
      </c>
      <c r="E37414" t="s">
        <v>16</v>
      </c>
      <c r="F37414">
        <v>752</v>
      </c>
      <c r="G37414" t="s">
        <v>3033</v>
      </c>
      <c r="H37414">
        <v>12</v>
      </c>
      <c r="I37414" s="1">
        <v>44561</v>
      </c>
      <c r="J37414" t="s">
        <v>18</v>
      </c>
      <c r="K37414" t="s">
        <v>19</v>
      </c>
      <c r="L37414" t="s">
        <v>83</v>
      </c>
      <c r="M37414" t="s">
        <v>763</v>
      </c>
      <c r="N37414">
        <v>7472514</v>
      </c>
      <c r="O37414">
        <v>19508897</v>
      </c>
      <c r="P37414">
        <v>21259874</v>
      </c>
      <c r="Q37414" t="s">
        <v>22</v>
      </c>
    </row>
    <row r="37415" spans="1:17" x14ac:dyDescent="0.3">
      <c r="A37415" t="s">
        <v>13552</v>
      </c>
      <c r="B37415" t="s">
        <v>6537</v>
      </c>
      <c r="C37415" s="4" t="str">
        <f>INDEX(회사명!$L$4:$L$2250,MATCH($B37415,회사명!$H$4:$H$2250,0))</f>
        <v>세중</v>
      </c>
      <c r="D37415" t="s">
        <v>6538</v>
      </c>
      <c r="E37415" t="s">
        <v>16</v>
      </c>
      <c r="F37415">
        <v>752</v>
      </c>
      <c r="G37415" t="s">
        <v>3033</v>
      </c>
      <c r="H37415">
        <v>12</v>
      </c>
      <c r="I37415" s="1">
        <v>44561</v>
      </c>
      <c r="J37415" t="s">
        <v>18</v>
      </c>
      <c r="K37415" t="s">
        <v>19</v>
      </c>
      <c r="L37415" t="s">
        <v>231</v>
      </c>
      <c r="M37415" t="s">
        <v>232</v>
      </c>
      <c r="N37415">
        <v>478519101</v>
      </c>
      <c r="O37415">
        <v>632215153</v>
      </c>
      <c r="P37415">
        <v>366803347</v>
      </c>
      <c r="Q37415" t="s">
        <v>22</v>
      </c>
    </row>
    <row r="37416" spans="1:17" x14ac:dyDescent="0.3">
      <c r="A37416" t="s">
        <v>13552</v>
      </c>
      <c r="B37416" t="s">
        <v>6537</v>
      </c>
      <c r="C37416" s="4" t="str">
        <f>INDEX(회사명!$L$4:$L$2250,MATCH($B37416,회사명!$H$4:$H$2250,0))</f>
        <v>세중</v>
      </c>
      <c r="D37416" t="s">
        <v>6538</v>
      </c>
      <c r="E37416" t="s">
        <v>16</v>
      </c>
      <c r="F37416">
        <v>752</v>
      </c>
      <c r="G37416" t="s">
        <v>3033</v>
      </c>
      <c r="H37416">
        <v>12</v>
      </c>
      <c r="I37416" s="1">
        <v>44561</v>
      </c>
      <c r="J37416" t="s">
        <v>18</v>
      </c>
      <c r="K37416" t="s">
        <v>19</v>
      </c>
      <c r="L37416" t="s">
        <v>169</v>
      </c>
      <c r="M37416" t="s">
        <v>581</v>
      </c>
      <c r="Q37416" t="s">
        <v>22</v>
      </c>
    </row>
    <row r="37417" spans="1:17" x14ac:dyDescent="0.3">
      <c r="A37417" t="s">
        <v>13552</v>
      </c>
      <c r="B37417" t="s">
        <v>6537</v>
      </c>
      <c r="C37417" s="4" t="str">
        <f>INDEX(회사명!$L$4:$L$2250,MATCH($B37417,회사명!$H$4:$H$2250,0))</f>
        <v>세중</v>
      </c>
      <c r="D37417" t="s">
        <v>6538</v>
      </c>
      <c r="E37417" t="s">
        <v>16</v>
      </c>
      <c r="F37417">
        <v>752</v>
      </c>
      <c r="G37417" t="s">
        <v>3033</v>
      </c>
      <c r="H37417">
        <v>12</v>
      </c>
      <c r="I37417" s="1">
        <v>44561</v>
      </c>
      <c r="J37417" t="s">
        <v>18</v>
      </c>
      <c r="K37417" t="s">
        <v>19</v>
      </c>
      <c r="L37417" t="s">
        <v>140</v>
      </c>
      <c r="M37417" t="s">
        <v>141</v>
      </c>
      <c r="N37417">
        <v>4069088840</v>
      </c>
      <c r="O37417">
        <v>4094088840</v>
      </c>
      <c r="P37417">
        <v>82753840</v>
      </c>
      <c r="Q37417" t="s">
        <v>22</v>
      </c>
    </row>
    <row r="37418" spans="1:17" x14ac:dyDescent="0.3">
      <c r="A37418" t="s">
        <v>13552</v>
      </c>
      <c r="B37418" t="s">
        <v>6537</v>
      </c>
      <c r="C37418" s="4" t="str">
        <f>INDEX(회사명!$L$4:$L$2250,MATCH($B37418,회사명!$H$4:$H$2250,0))</f>
        <v>세중</v>
      </c>
      <c r="D37418" t="s">
        <v>6538</v>
      </c>
      <c r="E37418" t="s">
        <v>16</v>
      </c>
      <c r="F37418">
        <v>752</v>
      </c>
      <c r="G37418" t="s">
        <v>3033</v>
      </c>
      <c r="H37418">
        <v>12</v>
      </c>
      <c r="I37418" s="1">
        <v>44561</v>
      </c>
      <c r="J37418" t="s">
        <v>18</v>
      </c>
      <c r="K37418" t="s">
        <v>19</v>
      </c>
      <c r="L37418" t="s">
        <v>86</v>
      </c>
      <c r="M37418" t="s">
        <v>87</v>
      </c>
      <c r="N37418">
        <v>44659995070</v>
      </c>
      <c r="O37418">
        <v>36596282118</v>
      </c>
      <c r="P37418">
        <v>38861385081</v>
      </c>
      <c r="Q37418" t="s">
        <v>22</v>
      </c>
    </row>
    <row r="37419" spans="1:17" x14ac:dyDescent="0.3">
      <c r="A37419" t="s">
        <v>13552</v>
      </c>
      <c r="B37419" t="s">
        <v>6537</v>
      </c>
      <c r="C37419" s="4" t="str">
        <f>INDEX(회사명!$L$4:$L$2250,MATCH($B37419,회사명!$H$4:$H$2250,0))</f>
        <v>세중</v>
      </c>
      <c r="D37419" t="s">
        <v>6538</v>
      </c>
      <c r="E37419" t="s">
        <v>16</v>
      </c>
      <c r="F37419">
        <v>752</v>
      </c>
      <c r="G37419" t="s">
        <v>3033</v>
      </c>
      <c r="H37419">
        <v>12</v>
      </c>
      <c r="I37419" s="1">
        <v>44561</v>
      </c>
      <c r="J37419" t="s">
        <v>18</v>
      </c>
      <c r="K37419" t="s">
        <v>19</v>
      </c>
      <c r="L37419" t="s">
        <v>88</v>
      </c>
      <c r="M37419" t="s">
        <v>89</v>
      </c>
      <c r="Q37419" t="s">
        <v>22</v>
      </c>
    </row>
    <row r="37420" spans="1:17" x14ac:dyDescent="0.3">
      <c r="A37420" t="s">
        <v>13552</v>
      </c>
      <c r="B37420" t="s">
        <v>6537</v>
      </c>
      <c r="C37420" s="4" t="str">
        <f>INDEX(회사명!$L$4:$L$2250,MATCH($B37420,회사명!$H$4:$H$2250,0))</f>
        <v>세중</v>
      </c>
      <c r="D37420" t="s">
        <v>6538</v>
      </c>
      <c r="E37420" t="s">
        <v>16</v>
      </c>
      <c r="F37420">
        <v>752</v>
      </c>
      <c r="G37420" t="s">
        <v>3033</v>
      </c>
      <c r="H37420">
        <v>12</v>
      </c>
      <c r="I37420" s="1">
        <v>44561</v>
      </c>
      <c r="J37420" t="s">
        <v>18</v>
      </c>
      <c r="K37420" t="s">
        <v>19</v>
      </c>
      <c r="L37420" t="s">
        <v>13553</v>
      </c>
      <c r="M37420" t="s">
        <v>4435</v>
      </c>
      <c r="N37420">
        <v>87380731330</v>
      </c>
      <c r="O37420">
        <v>81654294142</v>
      </c>
      <c r="P37420">
        <v>80852378871</v>
      </c>
      <c r="Q37420" t="s">
        <v>22</v>
      </c>
    </row>
    <row r="37421" spans="1:17" x14ac:dyDescent="0.3">
      <c r="A37421" t="s">
        <v>13552</v>
      </c>
      <c r="B37421" t="s">
        <v>6537</v>
      </c>
      <c r="C37421" s="4" t="str">
        <f>INDEX(회사명!$L$4:$L$2250,MATCH($B37421,회사명!$H$4:$H$2250,0))</f>
        <v>세중</v>
      </c>
      <c r="D37421" t="s">
        <v>6538</v>
      </c>
      <c r="E37421" t="s">
        <v>16</v>
      </c>
      <c r="F37421">
        <v>752</v>
      </c>
      <c r="G37421" t="s">
        <v>3033</v>
      </c>
      <c r="H37421">
        <v>12</v>
      </c>
      <c r="I37421" s="1">
        <v>44561</v>
      </c>
      <c r="J37421" t="s">
        <v>18</v>
      </c>
      <c r="K37421" t="s">
        <v>19</v>
      </c>
      <c r="L37421" t="s">
        <v>90</v>
      </c>
      <c r="M37421" t="s">
        <v>238</v>
      </c>
      <c r="N37421">
        <v>9060833500</v>
      </c>
      <c r="O37421">
        <v>9060833500</v>
      </c>
      <c r="P37421">
        <v>9060833500</v>
      </c>
      <c r="Q37421" t="s">
        <v>22</v>
      </c>
    </row>
    <row r="37422" spans="1:17" x14ac:dyDescent="0.3">
      <c r="A37422" t="s">
        <v>13552</v>
      </c>
      <c r="B37422" t="s">
        <v>6537</v>
      </c>
      <c r="C37422" s="4" t="str">
        <f>INDEX(회사명!$L$4:$L$2250,MATCH($B37422,회사명!$H$4:$H$2250,0))</f>
        <v>세중</v>
      </c>
      <c r="D37422" t="s">
        <v>6538</v>
      </c>
      <c r="E37422" t="s">
        <v>16</v>
      </c>
      <c r="F37422">
        <v>752</v>
      </c>
      <c r="G37422" t="s">
        <v>3033</v>
      </c>
      <c r="H37422">
        <v>12</v>
      </c>
      <c r="I37422" s="1">
        <v>44561</v>
      </c>
      <c r="J37422" t="s">
        <v>18</v>
      </c>
      <c r="K37422" t="s">
        <v>19</v>
      </c>
      <c r="L37422" t="s">
        <v>206</v>
      </c>
      <c r="M37422" t="s">
        <v>207</v>
      </c>
      <c r="N37422">
        <v>18703970728</v>
      </c>
      <c r="O37422">
        <v>18703970728</v>
      </c>
      <c r="P37422">
        <v>18703970728</v>
      </c>
      <c r="Q37422" t="s">
        <v>22</v>
      </c>
    </row>
    <row r="37423" spans="1:17" x14ac:dyDescent="0.3">
      <c r="A37423" t="s">
        <v>13552</v>
      </c>
      <c r="B37423" t="s">
        <v>6537</v>
      </c>
      <c r="C37423" s="4" t="str">
        <f>INDEX(회사명!$L$4:$L$2250,MATCH($B37423,회사명!$H$4:$H$2250,0))</f>
        <v>세중</v>
      </c>
      <c r="D37423" t="s">
        <v>6538</v>
      </c>
      <c r="E37423" t="s">
        <v>16</v>
      </c>
      <c r="F37423">
        <v>752</v>
      </c>
      <c r="G37423" t="s">
        <v>3033</v>
      </c>
      <c r="H37423">
        <v>12</v>
      </c>
      <c r="I37423" s="1">
        <v>44561</v>
      </c>
      <c r="J37423" t="s">
        <v>18</v>
      </c>
      <c r="K37423" t="s">
        <v>19</v>
      </c>
      <c r="L37423" t="s">
        <v>94</v>
      </c>
      <c r="M37423" t="s">
        <v>1726</v>
      </c>
      <c r="N37423">
        <v>28460984189</v>
      </c>
      <c r="O37423">
        <v>58529716357</v>
      </c>
      <c r="P37423">
        <v>57944900990</v>
      </c>
      <c r="Q37423" t="s">
        <v>22</v>
      </c>
    </row>
    <row r="37424" spans="1:17" x14ac:dyDescent="0.3">
      <c r="A37424" t="s">
        <v>13552</v>
      </c>
      <c r="B37424" t="s">
        <v>6537</v>
      </c>
      <c r="C37424" s="4" t="str">
        <f>INDEX(회사명!$L$4:$L$2250,MATCH($B37424,회사명!$H$4:$H$2250,0))</f>
        <v>세중</v>
      </c>
      <c r="D37424" t="s">
        <v>6538</v>
      </c>
      <c r="E37424" t="s">
        <v>16</v>
      </c>
      <c r="F37424">
        <v>752</v>
      </c>
      <c r="G37424" t="s">
        <v>3033</v>
      </c>
      <c r="H37424">
        <v>12</v>
      </c>
      <c r="I37424" s="1">
        <v>44561</v>
      </c>
      <c r="J37424" t="s">
        <v>18</v>
      </c>
      <c r="K37424" t="s">
        <v>19</v>
      </c>
      <c r="L37424" t="s">
        <v>16312</v>
      </c>
      <c r="M37424" t="s">
        <v>13567</v>
      </c>
      <c r="N37424">
        <v>31154942913</v>
      </c>
      <c r="O37424">
        <v>-4640226443</v>
      </c>
      <c r="P37424">
        <v>-4857326347</v>
      </c>
      <c r="Q37424" t="s">
        <v>22</v>
      </c>
    </row>
    <row r="37425" spans="1:17" x14ac:dyDescent="0.3">
      <c r="A37425" t="s">
        <v>13552</v>
      </c>
      <c r="B37425" t="s">
        <v>6537</v>
      </c>
      <c r="C37425" s="4" t="str">
        <f>INDEX(회사명!$L$4:$L$2250,MATCH($B37425,회사명!$H$4:$H$2250,0))</f>
        <v>세중</v>
      </c>
      <c r="D37425" t="s">
        <v>6538</v>
      </c>
      <c r="E37425" t="s">
        <v>16</v>
      </c>
      <c r="F37425">
        <v>752</v>
      </c>
      <c r="G37425" t="s">
        <v>3033</v>
      </c>
      <c r="H37425">
        <v>12</v>
      </c>
      <c r="I37425" s="1">
        <v>44561</v>
      </c>
      <c r="J37425" t="s">
        <v>18</v>
      </c>
      <c r="K37425" t="s">
        <v>19</v>
      </c>
      <c r="L37425" t="s">
        <v>13554</v>
      </c>
      <c r="M37425" t="s">
        <v>576</v>
      </c>
      <c r="N37425">
        <v>1225231</v>
      </c>
      <c r="O37425">
        <v>822371681</v>
      </c>
      <c r="P37425">
        <v>5088934791</v>
      </c>
      <c r="Q37425" t="s">
        <v>22</v>
      </c>
    </row>
    <row r="37426" spans="1:17" x14ac:dyDescent="0.3">
      <c r="A37426" t="s">
        <v>13552</v>
      </c>
      <c r="B37426" t="s">
        <v>6537</v>
      </c>
      <c r="C37426" s="4" t="str">
        <f>INDEX(회사명!$L$4:$L$2250,MATCH($B37426,회사명!$H$4:$H$2250,0))</f>
        <v>세중</v>
      </c>
      <c r="D37426" t="s">
        <v>6538</v>
      </c>
      <c r="E37426" t="s">
        <v>16</v>
      </c>
      <c r="F37426">
        <v>752</v>
      </c>
      <c r="G37426" t="s">
        <v>3033</v>
      </c>
      <c r="H37426">
        <v>12</v>
      </c>
      <c r="I37426" s="1">
        <v>44561</v>
      </c>
      <c r="J37426" t="s">
        <v>18</v>
      </c>
      <c r="K37426" t="s">
        <v>19</v>
      </c>
      <c r="L37426" t="s">
        <v>96</v>
      </c>
      <c r="M37426" t="s">
        <v>97</v>
      </c>
      <c r="N37426">
        <v>87381956561</v>
      </c>
      <c r="O37426">
        <v>82476665823</v>
      </c>
      <c r="P37426">
        <v>85941313662</v>
      </c>
      <c r="Q37426" t="s">
        <v>22</v>
      </c>
    </row>
    <row r="37427" spans="1:17" x14ac:dyDescent="0.3">
      <c r="A37427" t="s">
        <v>13552</v>
      </c>
      <c r="B37427" t="s">
        <v>6537</v>
      </c>
      <c r="C37427" s="4" t="str">
        <f>INDEX(회사명!$L$4:$L$2250,MATCH($B37427,회사명!$H$4:$H$2250,0))</f>
        <v>세중</v>
      </c>
      <c r="D37427" t="s">
        <v>6538</v>
      </c>
      <c r="E37427" t="s">
        <v>16</v>
      </c>
      <c r="F37427">
        <v>752</v>
      </c>
      <c r="G37427" t="s">
        <v>3033</v>
      </c>
      <c r="H37427">
        <v>12</v>
      </c>
      <c r="I37427" s="1">
        <v>44561</v>
      </c>
      <c r="J37427" t="s">
        <v>18</v>
      </c>
      <c r="K37427" t="s">
        <v>19</v>
      </c>
      <c r="L37427" t="s">
        <v>98</v>
      </c>
      <c r="M37427" t="s">
        <v>151</v>
      </c>
      <c r="N37427">
        <v>132041951631</v>
      </c>
      <c r="O37427">
        <v>119072947941</v>
      </c>
      <c r="P37427">
        <v>124802698743</v>
      </c>
      <c r="Q37427" t="s">
        <v>22</v>
      </c>
    </row>
    <row r="37428" spans="1:17" x14ac:dyDescent="0.3">
      <c r="A37428" t="s">
        <v>13552</v>
      </c>
      <c r="B37428" t="s">
        <v>6545</v>
      </c>
      <c r="C37428" s="4" t="str">
        <f>INDEX(회사명!$L$4:$L$2250,MATCH($B37428,회사명!$H$4:$H$2250,0))</f>
        <v>세진중공업</v>
      </c>
      <c r="D37428" t="s">
        <v>6546</v>
      </c>
      <c r="E37428" t="s">
        <v>102</v>
      </c>
      <c r="F37428">
        <v>311</v>
      </c>
      <c r="G37428" t="s">
        <v>966</v>
      </c>
      <c r="H37428">
        <v>12</v>
      </c>
      <c r="I37428" s="1">
        <v>44561</v>
      </c>
      <c r="J37428" t="s">
        <v>18</v>
      </c>
      <c r="K37428" t="s">
        <v>19</v>
      </c>
      <c r="L37428" t="s">
        <v>20</v>
      </c>
      <c r="M37428" t="s">
        <v>21</v>
      </c>
      <c r="Q37428" t="s">
        <v>22</v>
      </c>
    </row>
    <row r="37429" spans="1:17" x14ac:dyDescent="0.3">
      <c r="A37429" t="s">
        <v>13552</v>
      </c>
      <c r="B37429" t="s">
        <v>6545</v>
      </c>
      <c r="C37429" s="4" t="str">
        <f>INDEX(회사명!$L$4:$L$2250,MATCH($B37429,회사명!$H$4:$H$2250,0))</f>
        <v>세진중공업</v>
      </c>
      <c r="D37429" t="s">
        <v>6546</v>
      </c>
      <c r="E37429" t="s">
        <v>102</v>
      </c>
      <c r="F37429">
        <v>311</v>
      </c>
      <c r="G37429" t="s">
        <v>966</v>
      </c>
      <c r="H37429">
        <v>12</v>
      </c>
      <c r="I37429" s="1">
        <v>44561</v>
      </c>
      <c r="J37429" t="s">
        <v>18</v>
      </c>
      <c r="K37429" t="s">
        <v>19</v>
      </c>
      <c r="L37429" t="s">
        <v>23</v>
      </c>
      <c r="M37429" t="s">
        <v>24</v>
      </c>
      <c r="N37429">
        <v>199499601560</v>
      </c>
      <c r="O37429">
        <v>110193240214</v>
      </c>
      <c r="P37429">
        <v>137888358453</v>
      </c>
      <c r="Q37429" t="s">
        <v>22</v>
      </c>
    </row>
    <row r="37430" spans="1:17" x14ac:dyDescent="0.3">
      <c r="A37430" t="s">
        <v>13552</v>
      </c>
      <c r="B37430" t="s">
        <v>6545</v>
      </c>
      <c r="C37430" s="4" t="str">
        <f>INDEX(회사명!$L$4:$L$2250,MATCH($B37430,회사명!$H$4:$H$2250,0))</f>
        <v>세진중공업</v>
      </c>
      <c r="D37430" t="s">
        <v>6546</v>
      </c>
      <c r="E37430" t="s">
        <v>102</v>
      </c>
      <c r="F37430">
        <v>311</v>
      </c>
      <c r="G37430" t="s">
        <v>966</v>
      </c>
      <c r="H37430">
        <v>12</v>
      </c>
      <c r="I37430" s="1">
        <v>44561</v>
      </c>
      <c r="J37430" t="s">
        <v>18</v>
      </c>
      <c r="K37430" t="s">
        <v>19</v>
      </c>
      <c r="L37430" t="s">
        <v>25</v>
      </c>
      <c r="M37430" t="s">
        <v>26</v>
      </c>
      <c r="N37430">
        <v>37668743120</v>
      </c>
      <c r="O37430">
        <v>22753867232</v>
      </c>
      <c r="P37430">
        <v>13330562422</v>
      </c>
      <c r="Q37430" t="s">
        <v>22</v>
      </c>
    </row>
    <row r="37431" spans="1:17" x14ac:dyDescent="0.3">
      <c r="A37431" t="s">
        <v>13552</v>
      </c>
      <c r="B37431" t="s">
        <v>6545</v>
      </c>
      <c r="C37431" s="4" t="str">
        <f>INDEX(회사명!$L$4:$L$2250,MATCH($B37431,회사명!$H$4:$H$2250,0))</f>
        <v>세진중공업</v>
      </c>
      <c r="D37431" t="s">
        <v>6546</v>
      </c>
      <c r="E37431" t="s">
        <v>102</v>
      </c>
      <c r="F37431">
        <v>311</v>
      </c>
      <c r="G37431" t="s">
        <v>966</v>
      </c>
      <c r="H37431">
        <v>12</v>
      </c>
      <c r="I37431" s="1">
        <v>44561</v>
      </c>
      <c r="J37431" t="s">
        <v>18</v>
      </c>
      <c r="K37431" t="s">
        <v>19</v>
      </c>
      <c r="L37431" t="s">
        <v>16313</v>
      </c>
      <c r="M37431" t="s">
        <v>115</v>
      </c>
      <c r="N37431">
        <v>414249600</v>
      </c>
      <c r="O37431">
        <v>0</v>
      </c>
      <c r="P37431">
        <v>0</v>
      </c>
      <c r="Q37431" t="s">
        <v>22</v>
      </c>
    </row>
    <row r="37432" spans="1:17" x14ac:dyDescent="0.3">
      <c r="A37432" t="s">
        <v>13552</v>
      </c>
      <c r="B37432" t="s">
        <v>6545</v>
      </c>
      <c r="C37432" s="4" t="str">
        <f>INDEX(회사명!$L$4:$L$2250,MATCH($B37432,회사명!$H$4:$H$2250,0))</f>
        <v>세진중공업</v>
      </c>
      <c r="D37432" t="s">
        <v>6546</v>
      </c>
      <c r="E37432" t="s">
        <v>102</v>
      </c>
      <c r="F37432">
        <v>311</v>
      </c>
      <c r="G37432" t="s">
        <v>966</v>
      </c>
      <c r="H37432">
        <v>12</v>
      </c>
      <c r="I37432" s="1">
        <v>44561</v>
      </c>
      <c r="J37432" t="s">
        <v>18</v>
      </c>
      <c r="K37432" t="s">
        <v>19</v>
      </c>
      <c r="L37432" t="s">
        <v>27</v>
      </c>
      <c r="M37432" t="s">
        <v>595</v>
      </c>
      <c r="N37432">
        <v>3975432664</v>
      </c>
      <c r="O37432">
        <v>1341294720</v>
      </c>
      <c r="P37432">
        <v>1059208040</v>
      </c>
      <c r="Q37432" t="s">
        <v>22</v>
      </c>
    </row>
    <row r="37433" spans="1:17" x14ac:dyDescent="0.3">
      <c r="A37433" t="s">
        <v>13552</v>
      </c>
      <c r="B37433" t="s">
        <v>6545</v>
      </c>
      <c r="C37433" s="4" t="str">
        <f>INDEX(회사명!$L$4:$L$2250,MATCH($B37433,회사명!$H$4:$H$2250,0))</f>
        <v>세진중공업</v>
      </c>
      <c r="D37433" t="s">
        <v>6546</v>
      </c>
      <c r="E37433" t="s">
        <v>102</v>
      </c>
      <c r="F37433">
        <v>311</v>
      </c>
      <c r="G37433" t="s">
        <v>966</v>
      </c>
      <c r="H37433">
        <v>12</v>
      </c>
      <c r="I37433" s="1">
        <v>44561</v>
      </c>
      <c r="J37433" t="s">
        <v>18</v>
      </c>
      <c r="K37433" t="s">
        <v>19</v>
      </c>
      <c r="L37433" t="s">
        <v>29</v>
      </c>
      <c r="M37433" t="s">
        <v>247</v>
      </c>
      <c r="N37433">
        <v>32200785085</v>
      </c>
      <c r="O37433">
        <v>29373119198</v>
      </c>
      <c r="P37433">
        <v>47547282762</v>
      </c>
      <c r="Q37433" t="s">
        <v>22</v>
      </c>
    </row>
    <row r="37434" spans="1:17" x14ac:dyDescent="0.3">
      <c r="A37434" t="s">
        <v>13552</v>
      </c>
      <c r="B37434" t="s">
        <v>6545</v>
      </c>
      <c r="C37434" s="4" t="str">
        <f>INDEX(회사명!$L$4:$L$2250,MATCH($B37434,회사명!$H$4:$H$2250,0))</f>
        <v>세진중공업</v>
      </c>
      <c r="D37434" t="s">
        <v>6546</v>
      </c>
      <c r="E37434" t="s">
        <v>102</v>
      </c>
      <c r="F37434">
        <v>311</v>
      </c>
      <c r="G37434" t="s">
        <v>966</v>
      </c>
      <c r="H37434">
        <v>12</v>
      </c>
      <c r="I37434" s="1">
        <v>44561</v>
      </c>
      <c r="J37434" t="s">
        <v>18</v>
      </c>
      <c r="K37434" t="s">
        <v>19</v>
      </c>
      <c r="L37434" t="s">
        <v>630</v>
      </c>
      <c r="M37434" t="s">
        <v>212</v>
      </c>
      <c r="N37434">
        <v>1962358257</v>
      </c>
      <c r="O37434">
        <v>9679292</v>
      </c>
      <c r="P37434">
        <v>19388592</v>
      </c>
      <c r="Q37434" t="s">
        <v>22</v>
      </c>
    </row>
    <row r="37435" spans="1:17" x14ac:dyDescent="0.3">
      <c r="A37435" t="s">
        <v>13552</v>
      </c>
      <c r="B37435" t="s">
        <v>6545</v>
      </c>
      <c r="C37435" s="4" t="str">
        <f>INDEX(회사명!$L$4:$L$2250,MATCH($B37435,회사명!$H$4:$H$2250,0))</f>
        <v>세진중공업</v>
      </c>
      <c r="D37435" t="s">
        <v>6546</v>
      </c>
      <c r="E37435" t="s">
        <v>102</v>
      </c>
      <c r="F37435">
        <v>311</v>
      </c>
      <c r="G37435" t="s">
        <v>966</v>
      </c>
      <c r="H37435">
        <v>12</v>
      </c>
      <c r="I37435" s="1">
        <v>44561</v>
      </c>
      <c r="J37435" t="s">
        <v>18</v>
      </c>
      <c r="K37435" t="s">
        <v>19</v>
      </c>
      <c r="L37435" t="s">
        <v>37</v>
      </c>
      <c r="M37435" t="s">
        <v>38</v>
      </c>
      <c r="N37435">
        <v>10619739252</v>
      </c>
      <c r="O37435">
        <v>2996395319</v>
      </c>
      <c r="P37435">
        <v>3114510672</v>
      </c>
      <c r="Q37435" t="s">
        <v>22</v>
      </c>
    </row>
    <row r="37436" spans="1:17" x14ac:dyDescent="0.3">
      <c r="A37436" t="s">
        <v>13552</v>
      </c>
      <c r="B37436" t="s">
        <v>6545</v>
      </c>
      <c r="C37436" s="4" t="str">
        <f>INDEX(회사명!$L$4:$L$2250,MATCH($B37436,회사명!$H$4:$H$2250,0))</f>
        <v>세진중공업</v>
      </c>
      <c r="D37436" t="s">
        <v>6546</v>
      </c>
      <c r="E37436" t="s">
        <v>102</v>
      </c>
      <c r="F37436">
        <v>311</v>
      </c>
      <c r="G37436" t="s">
        <v>966</v>
      </c>
      <c r="H37436">
        <v>12</v>
      </c>
      <c r="I37436" s="1">
        <v>44561</v>
      </c>
      <c r="J37436" t="s">
        <v>18</v>
      </c>
      <c r="K37436" t="s">
        <v>19</v>
      </c>
      <c r="L37436" t="s">
        <v>35</v>
      </c>
      <c r="M37436" t="s">
        <v>36</v>
      </c>
      <c r="N37436">
        <v>20992170</v>
      </c>
      <c r="O37436">
        <v>0</v>
      </c>
      <c r="P37436">
        <v>0</v>
      </c>
      <c r="Q37436" t="s">
        <v>22</v>
      </c>
    </row>
    <row r="37437" spans="1:17" x14ac:dyDescent="0.3">
      <c r="A37437" t="s">
        <v>13552</v>
      </c>
      <c r="B37437" t="s">
        <v>6545</v>
      </c>
      <c r="C37437" s="4" t="str">
        <f>INDEX(회사명!$L$4:$L$2250,MATCH($B37437,회사명!$H$4:$H$2250,0))</f>
        <v>세진중공업</v>
      </c>
      <c r="D37437" t="s">
        <v>6546</v>
      </c>
      <c r="E37437" t="s">
        <v>102</v>
      </c>
      <c r="F37437">
        <v>311</v>
      </c>
      <c r="G37437" t="s">
        <v>966</v>
      </c>
      <c r="H37437">
        <v>12</v>
      </c>
      <c r="I37437" s="1">
        <v>44561</v>
      </c>
      <c r="J37437" t="s">
        <v>18</v>
      </c>
      <c r="K37437" t="s">
        <v>19</v>
      </c>
      <c r="L37437" t="s">
        <v>31</v>
      </c>
      <c r="M37437" t="s">
        <v>32</v>
      </c>
      <c r="N37437">
        <v>112637301412</v>
      </c>
      <c r="O37437">
        <v>45903772406</v>
      </c>
      <c r="P37437">
        <v>72817405965</v>
      </c>
      <c r="Q37437" t="s">
        <v>22</v>
      </c>
    </row>
    <row r="37438" spans="1:17" x14ac:dyDescent="0.3">
      <c r="A37438" t="s">
        <v>13552</v>
      </c>
      <c r="B37438" t="s">
        <v>6545</v>
      </c>
      <c r="C37438" s="4" t="str">
        <f>INDEX(회사명!$L$4:$L$2250,MATCH($B37438,회사명!$H$4:$H$2250,0))</f>
        <v>세진중공업</v>
      </c>
      <c r="D37438" t="s">
        <v>6546</v>
      </c>
      <c r="E37438" t="s">
        <v>102</v>
      </c>
      <c r="F37438">
        <v>311</v>
      </c>
      <c r="G37438" t="s">
        <v>966</v>
      </c>
      <c r="H37438">
        <v>12</v>
      </c>
      <c r="I37438" s="1">
        <v>44561</v>
      </c>
      <c r="J37438" t="s">
        <v>18</v>
      </c>
      <c r="K37438" t="s">
        <v>19</v>
      </c>
      <c r="L37438" t="s">
        <v>39</v>
      </c>
      <c r="M37438" t="s">
        <v>6547</v>
      </c>
      <c r="N37438">
        <v>0</v>
      </c>
      <c r="O37438">
        <v>7815112047</v>
      </c>
      <c r="P37438">
        <v>0</v>
      </c>
      <c r="Q37438" t="s">
        <v>22</v>
      </c>
    </row>
    <row r="37439" spans="1:17" x14ac:dyDescent="0.3">
      <c r="A37439" t="s">
        <v>13552</v>
      </c>
      <c r="B37439" t="s">
        <v>6545</v>
      </c>
      <c r="C37439" s="4" t="str">
        <f>INDEX(회사명!$L$4:$L$2250,MATCH($B37439,회사명!$H$4:$H$2250,0))</f>
        <v>세진중공업</v>
      </c>
      <c r="D37439" t="s">
        <v>6546</v>
      </c>
      <c r="E37439" t="s">
        <v>102</v>
      </c>
      <c r="F37439">
        <v>311</v>
      </c>
      <c r="G37439" t="s">
        <v>966</v>
      </c>
      <c r="H37439">
        <v>12</v>
      </c>
      <c r="I37439" s="1">
        <v>44561</v>
      </c>
      <c r="J37439" t="s">
        <v>18</v>
      </c>
      <c r="K37439" t="s">
        <v>19</v>
      </c>
      <c r="L37439" t="s">
        <v>41</v>
      </c>
      <c r="M37439" t="s">
        <v>42</v>
      </c>
      <c r="N37439">
        <v>370904695733</v>
      </c>
      <c r="O37439">
        <v>337931206886</v>
      </c>
      <c r="P37439">
        <v>270700964938</v>
      </c>
      <c r="Q37439" t="s">
        <v>22</v>
      </c>
    </row>
    <row r="37440" spans="1:17" x14ac:dyDescent="0.3">
      <c r="A37440" t="s">
        <v>13552</v>
      </c>
      <c r="B37440" t="s">
        <v>6545</v>
      </c>
      <c r="C37440" s="4" t="str">
        <f>INDEX(회사명!$L$4:$L$2250,MATCH($B37440,회사명!$H$4:$H$2250,0))</f>
        <v>세진중공업</v>
      </c>
      <c r="D37440" t="s">
        <v>6546</v>
      </c>
      <c r="E37440" t="s">
        <v>102</v>
      </c>
      <c r="F37440">
        <v>311</v>
      </c>
      <c r="G37440" t="s">
        <v>966</v>
      </c>
      <c r="H37440">
        <v>12</v>
      </c>
      <c r="I37440" s="1">
        <v>44561</v>
      </c>
      <c r="J37440" t="s">
        <v>18</v>
      </c>
      <c r="K37440" t="s">
        <v>19</v>
      </c>
      <c r="L37440" t="s">
        <v>43</v>
      </c>
      <c r="M37440" t="s">
        <v>1281</v>
      </c>
      <c r="N37440">
        <v>872570165</v>
      </c>
      <c r="O37440">
        <v>1427164081</v>
      </c>
      <c r="P37440">
        <v>748986715</v>
      </c>
      <c r="Q37440" t="s">
        <v>22</v>
      </c>
    </row>
    <row r="37441" spans="1:17" x14ac:dyDescent="0.3">
      <c r="A37441" t="s">
        <v>13552</v>
      </c>
      <c r="B37441" t="s">
        <v>6545</v>
      </c>
      <c r="C37441" s="4" t="str">
        <f>INDEX(회사명!$L$4:$L$2250,MATCH($B37441,회사명!$H$4:$H$2250,0))</f>
        <v>세진중공업</v>
      </c>
      <c r="D37441" t="s">
        <v>6546</v>
      </c>
      <c r="E37441" t="s">
        <v>102</v>
      </c>
      <c r="F37441">
        <v>311</v>
      </c>
      <c r="G37441" t="s">
        <v>966</v>
      </c>
      <c r="H37441">
        <v>12</v>
      </c>
      <c r="I37441" s="1">
        <v>44561</v>
      </c>
      <c r="J37441" t="s">
        <v>18</v>
      </c>
      <c r="K37441" t="s">
        <v>19</v>
      </c>
      <c r="L37441" t="s">
        <v>45</v>
      </c>
      <c r="M37441" t="s">
        <v>397</v>
      </c>
      <c r="N37441">
        <v>8038636962</v>
      </c>
      <c r="O37441">
        <v>1130646820</v>
      </c>
      <c r="P37441">
        <v>1560297244</v>
      </c>
      <c r="Q37441" t="s">
        <v>22</v>
      </c>
    </row>
    <row r="37442" spans="1:17" x14ac:dyDescent="0.3">
      <c r="A37442" t="s">
        <v>13552</v>
      </c>
      <c r="B37442" t="s">
        <v>6545</v>
      </c>
      <c r="C37442" s="4" t="str">
        <f>INDEX(회사명!$L$4:$L$2250,MATCH($B37442,회사명!$H$4:$H$2250,0))</f>
        <v>세진중공업</v>
      </c>
      <c r="D37442" t="s">
        <v>6546</v>
      </c>
      <c r="E37442" t="s">
        <v>102</v>
      </c>
      <c r="F37442">
        <v>311</v>
      </c>
      <c r="G37442" t="s">
        <v>966</v>
      </c>
      <c r="H37442">
        <v>12</v>
      </c>
      <c r="I37442" s="1">
        <v>44561</v>
      </c>
      <c r="J37442" t="s">
        <v>18</v>
      </c>
      <c r="K37442" t="s">
        <v>19</v>
      </c>
      <c r="L37442" t="s">
        <v>401</v>
      </c>
      <c r="M37442" t="s">
        <v>402</v>
      </c>
      <c r="N37442">
        <v>0</v>
      </c>
      <c r="O37442">
        <v>5897311</v>
      </c>
      <c r="P37442">
        <v>8000000</v>
      </c>
      <c r="Q37442" t="s">
        <v>22</v>
      </c>
    </row>
    <row r="37443" spans="1:17" x14ac:dyDescent="0.3">
      <c r="A37443" t="s">
        <v>13552</v>
      </c>
      <c r="B37443" t="s">
        <v>6545</v>
      </c>
      <c r="C37443" s="4" t="str">
        <f>INDEX(회사명!$L$4:$L$2250,MATCH($B37443,회사명!$H$4:$H$2250,0))</f>
        <v>세진중공업</v>
      </c>
      <c r="D37443" t="s">
        <v>6546</v>
      </c>
      <c r="E37443" t="s">
        <v>102</v>
      </c>
      <c r="F37443">
        <v>311</v>
      </c>
      <c r="G37443" t="s">
        <v>966</v>
      </c>
      <c r="H37443">
        <v>12</v>
      </c>
      <c r="I37443" s="1">
        <v>44561</v>
      </c>
      <c r="J37443" t="s">
        <v>18</v>
      </c>
      <c r="K37443" t="s">
        <v>19</v>
      </c>
      <c r="L37443" t="s">
        <v>51</v>
      </c>
      <c r="M37443" t="s">
        <v>52</v>
      </c>
      <c r="N37443">
        <v>339118580191</v>
      </c>
      <c r="O37443">
        <v>319387165830</v>
      </c>
      <c r="P37443">
        <v>251721593627</v>
      </c>
      <c r="Q37443" t="s">
        <v>22</v>
      </c>
    </row>
    <row r="37444" spans="1:17" x14ac:dyDescent="0.3">
      <c r="A37444" t="s">
        <v>13552</v>
      </c>
      <c r="B37444" t="s">
        <v>6545</v>
      </c>
      <c r="C37444" s="4" t="str">
        <f>INDEX(회사명!$L$4:$L$2250,MATCH($B37444,회사명!$H$4:$H$2250,0))</f>
        <v>세진중공업</v>
      </c>
      <c r="D37444" t="s">
        <v>6546</v>
      </c>
      <c r="E37444" t="s">
        <v>102</v>
      </c>
      <c r="F37444">
        <v>311</v>
      </c>
      <c r="G37444" t="s">
        <v>966</v>
      </c>
      <c r="H37444">
        <v>12</v>
      </c>
      <c r="I37444" s="1">
        <v>44561</v>
      </c>
      <c r="J37444" t="s">
        <v>18</v>
      </c>
      <c r="K37444" t="s">
        <v>19</v>
      </c>
      <c r="L37444" t="s">
        <v>53</v>
      </c>
      <c r="M37444" t="s">
        <v>54</v>
      </c>
      <c r="N37444">
        <v>4220089629</v>
      </c>
      <c r="O37444">
        <v>5330961094</v>
      </c>
      <c r="P37444">
        <v>6444702561</v>
      </c>
      <c r="Q37444" t="s">
        <v>22</v>
      </c>
    </row>
    <row r="37445" spans="1:17" x14ac:dyDescent="0.3">
      <c r="A37445" t="s">
        <v>13552</v>
      </c>
      <c r="B37445" t="s">
        <v>6545</v>
      </c>
      <c r="C37445" s="4" t="str">
        <f>INDEX(회사명!$L$4:$L$2250,MATCH($B37445,회사명!$H$4:$H$2250,0))</f>
        <v>세진중공업</v>
      </c>
      <c r="D37445" t="s">
        <v>6546</v>
      </c>
      <c r="E37445" t="s">
        <v>102</v>
      </c>
      <c r="F37445">
        <v>311</v>
      </c>
      <c r="G37445" t="s">
        <v>966</v>
      </c>
      <c r="H37445">
        <v>12</v>
      </c>
      <c r="I37445" s="1">
        <v>44561</v>
      </c>
      <c r="J37445" t="s">
        <v>18</v>
      </c>
      <c r="K37445" t="s">
        <v>19</v>
      </c>
      <c r="L37445" t="s">
        <v>57</v>
      </c>
      <c r="M37445" t="s">
        <v>58</v>
      </c>
      <c r="N37445">
        <v>12903863956</v>
      </c>
      <c r="O37445">
        <v>8596245782</v>
      </c>
      <c r="P37445">
        <v>8645964188</v>
      </c>
      <c r="Q37445" t="s">
        <v>22</v>
      </c>
    </row>
    <row r="37446" spans="1:17" x14ac:dyDescent="0.3">
      <c r="A37446" t="s">
        <v>13552</v>
      </c>
      <c r="B37446" t="s">
        <v>6545</v>
      </c>
      <c r="C37446" s="4" t="str">
        <f>INDEX(회사명!$L$4:$L$2250,MATCH($B37446,회사명!$H$4:$H$2250,0))</f>
        <v>세진중공업</v>
      </c>
      <c r="D37446" t="s">
        <v>6546</v>
      </c>
      <c r="E37446" t="s">
        <v>102</v>
      </c>
      <c r="F37446">
        <v>311</v>
      </c>
      <c r="G37446" t="s">
        <v>966</v>
      </c>
      <c r="H37446">
        <v>12</v>
      </c>
      <c r="I37446" s="1">
        <v>44561</v>
      </c>
      <c r="J37446" t="s">
        <v>18</v>
      </c>
      <c r="K37446" t="s">
        <v>19</v>
      </c>
      <c r="L37446" t="s">
        <v>125</v>
      </c>
      <c r="M37446" t="s">
        <v>126</v>
      </c>
      <c r="N37446">
        <v>5750954830</v>
      </c>
      <c r="O37446">
        <v>2053125968</v>
      </c>
      <c r="P37446">
        <v>1571420603</v>
      </c>
      <c r="Q37446" t="s">
        <v>22</v>
      </c>
    </row>
    <row r="37447" spans="1:17" x14ac:dyDescent="0.3">
      <c r="A37447" t="s">
        <v>13552</v>
      </c>
      <c r="B37447" t="s">
        <v>6545</v>
      </c>
      <c r="C37447" s="4" t="str">
        <f>INDEX(회사명!$L$4:$L$2250,MATCH($B37447,회사명!$H$4:$H$2250,0))</f>
        <v>세진중공업</v>
      </c>
      <c r="D37447" t="s">
        <v>6546</v>
      </c>
      <c r="E37447" t="s">
        <v>102</v>
      </c>
      <c r="F37447">
        <v>311</v>
      </c>
      <c r="G37447" t="s">
        <v>966</v>
      </c>
      <c r="H37447">
        <v>12</v>
      </c>
      <c r="I37447" s="1">
        <v>44561</v>
      </c>
      <c r="J37447" t="s">
        <v>18</v>
      </c>
      <c r="K37447" t="s">
        <v>19</v>
      </c>
      <c r="L37447" t="s">
        <v>59</v>
      </c>
      <c r="M37447" t="s">
        <v>60</v>
      </c>
      <c r="N37447">
        <v>570404297293</v>
      </c>
      <c r="O37447">
        <v>448124447100</v>
      </c>
      <c r="P37447">
        <v>408589323391</v>
      </c>
      <c r="Q37447" t="s">
        <v>22</v>
      </c>
    </row>
    <row r="37448" spans="1:17" x14ac:dyDescent="0.3">
      <c r="A37448" t="s">
        <v>13552</v>
      </c>
      <c r="B37448" t="s">
        <v>6545</v>
      </c>
      <c r="C37448" s="4" t="str">
        <f>INDEX(회사명!$L$4:$L$2250,MATCH($B37448,회사명!$H$4:$H$2250,0))</f>
        <v>세진중공업</v>
      </c>
      <c r="D37448" t="s">
        <v>6546</v>
      </c>
      <c r="E37448" t="s">
        <v>102</v>
      </c>
      <c r="F37448">
        <v>311</v>
      </c>
      <c r="G37448" t="s">
        <v>966</v>
      </c>
      <c r="H37448">
        <v>12</v>
      </c>
      <c r="I37448" s="1">
        <v>44561</v>
      </c>
      <c r="J37448" t="s">
        <v>18</v>
      </c>
      <c r="K37448" t="s">
        <v>19</v>
      </c>
      <c r="L37448" t="s">
        <v>61</v>
      </c>
      <c r="M37448" t="s">
        <v>62</v>
      </c>
      <c r="Q37448" t="s">
        <v>22</v>
      </c>
    </row>
    <row r="37449" spans="1:17" x14ac:dyDescent="0.3">
      <c r="A37449" t="s">
        <v>13552</v>
      </c>
      <c r="B37449" t="s">
        <v>6545</v>
      </c>
      <c r="C37449" s="4" t="str">
        <f>INDEX(회사명!$L$4:$L$2250,MATCH($B37449,회사명!$H$4:$H$2250,0))</f>
        <v>세진중공업</v>
      </c>
      <c r="D37449" t="s">
        <v>6546</v>
      </c>
      <c r="E37449" t="s">
        <v>102</v>
      </c>
      <c r="F37449">
        <v>311</v>
      </c>
      <c r="G37449" t="s">
        <v>966</v>
      </c>
      <c r="H37449">
        <v>12</v>
      </c>
      <c r="I37449" s="1">
        <v>44561</v>
      </c>
      <c r="J37449" t="s">
        <v>18</v>
      </c>
      <c r="K37449" t="s">
        <v>19</v>
      </c>
      <c r="L37449" t="s">
        <v>63</v>
      </c>
      <c r="M37449" t="s">
        <v>64</v>
      </c>
      <c r="N37449">
        <v>241375169056</v>
      </c>
      <c r="O37449">
        <v>165102836716</v>
      </c>
      <c r="P37449">
        <v>202170738914</v>
      </c>
      <c r="Q37449" t="s">
        <v>22</v>
      </c>
    </row>
    <row r="37450" spans="1:17" x14ac:dyDescent="0.3">
      <c r="A37450" t="s">
        <v>13552</v>
      </c>
      <c r="B37450" t="s">
        <v>6545</v>
      </c>
      <c r="C37450" s="4" t="str">
        <f>INDEX(회사명!$L$4:$L$2250,MATCH($B37450,회사명!$H$4:$H$2250,0))</f>
        <v>세진중공업</v>
      </c>
      <c r="D37450" t="s">
        <v>6546</v>
      </c>
      <c r="E37450" t="s">
        <v>102</v>
      </c>
      <c r="F37450">
        <v>311</v>
      </c>
      <c r="G37450" t="s">
        <v>966</v>
      </c>
      <c r="H37450">
        <v>12</v>
      </c>
      <c r="I37450" s="1">
        <v>44561</v>
      </c>
      <c r="J37450" t="s">
        <v>18</v>
      </c>
      <c r="K37450" t="s">
        <v>19</v>
      </c>
      <c r="L37450" t="s">
        <v>65</v>
      </c>
      <c r="M37450" t="s">
        <v>66</v>
      </c>
      <c r="N37450">
        <v>56550607245</v>
      </c>
      <c r="O37450">
        <v>27955401474</v>
      </c>
      <c r="P37450">
        <v>29039730918</v>
      </c>
      <c r="Q37450" t="s">
        <v>22</v>
      </c>
    </row>
    <row r="37451" spans="1:17" x14ac:dyDescent="0.3">
      <c r="A37451" t="s">
        <v>13552</v>
      </c>
      <c r="B37451" t="s">
        <v>6545</v>
      </c>
      <c r="C37451" s="4" t="str">
        <f>INDEX(회사명!$L$4:$L$2250,MATCH($B37451,회사명!$H$4:$H$2250,0))</f>
        <v>세진중공업</v>
      </c>
      <c r="D37451" t="s">
        <v>6546</v>
      </c>
      <c r="E37451" t="s">
        <v>102</v>
      </c>
      <c r="F37451">
        <v>311</v>
      </c>
      <c r="G37451" t="s">
        <v>966</v>
      </c>
      <c r="H37451">
        <v>12</v>
      </c>
      <c r="I37451" s="1">
        <v>44561</v>
      </c>
      <c r="J37451" t="s">
        <v>18</v>
      </c>
      <c r="K37451" t="s">
        <v>19</v>
      </c>
      <c r="L37451" t="s">
        <v>390</v>
      </c>
      <c r="M37451" t="s">
        <v>223</v>
      </c>
      <c r="N37451">
        <v>39485153382</v>
      </c>
      <c r="O37451">
        <v>289000000</v>
      </c>
      <c r="P37451">
        <v>11533431200</v>
      </c>
      <c r="Q37451" t="s">
        <v>22</v>
      </c>
    </row>
    <row r="37452" spans="1:17" x14ac:dyDescent="0.3">
      <c r="A37452" t="s">
        <v>13552</v>
      </c>
      <c r="B37452" t="s">
        <v>6545</v>
      </c>
      <c r="C37452" s="4" t="str">
        <f>INDEX(회사명!$L$4:$L$2250,MATCH($B37452,회사명!$H$4:$H$2250,0))</f>
        <v>세진중공업</v>
      </c>
      <c r="D37452" t="s">
        <v>6546</v>
      </c>
      <c r="E37452" t="s">
        <v>102</v>
      </c>
      <c r="F37452">
        <v>311</v>
      </c>
      <c r="G37452" t="s">
        <v>966</v>
      </c>
      <c r="H37452">
        <v>12</v>
      </c>
      <c r="I37452" s="1">
        <v>44561</v>
      </c>
      <c r="J37452" t="s">
        <v>18</v>
      </c>
      <c r="K37452" t="s">
        <v>19</v>
      </c>
      <c r="L37452" t="s">
        <v>134</v>
      </c>
      <c r="M37452" t="s">
        <v>135</v>
      </c>
      <c r="N37452">
        <v>12208713491</v>
      </c>
      <c r="O37452">
        <v>2300602075</v>
      </c>
      <c r="P37452">
        <v>460768551</v>
      </c>
      <c r="Q37452" t="s">
        <v>22</v>
      </c>
    </row>
    <row r="37453" spans="1:17" x14ac:dyDescent="0.3">
      <c r="A37453" t="s">
        <v>13552</v>
      </c>
      <c r="B37453" t="s">
        <v>6545</v>
      </c>
      <c r="C37453" s="4" t="str">
        <f>INDEX(회사명!$L$4:$L$2250,MATCH($B37453,회사명!$H$4:$H$2250,0))</f>
        <v>세진중공업</v>
      </c>
      <c r="D37453" t="s">
        <v>6546</v>
      </c>
      <c r="E37453" t="s">
        <v>102</v>
      </c>
      <c r="F37453">
        <v>311</v>
      </c>
      <c r="G37453" t="s">
        <v>966</v>
      </c>
      <c r="H37453">
        <v>12</v>
      </c>
      <c r="I37453" s="1">
        <v>44561</v>
      </c>
      <c r="J37453" t="s">
        <v>18</v>
      </c>
      <c r="K37453" t="s">
        <v>19</v>
      </c>
      <c r="L37453" t="s">
        <v>2637</v>
      </c>
      <c r="M37453" t="s">
        <v>846</v>
      </c>
      <c r="N37453">
        <v>128557620665</v>
      </c>
      <c r="O37453">
        <v>127508260766</v>
      </c>
      <c r="P37453">
        <v>159235394845</v>
      </c>
      <c r="Q37453" t="s">
        <v>22</v>
      </c>
    </row>
    <row r="37454" spans="1:17" x14ac:dyDescent="0.3">
      <c r="A37454" t="s">
        <v>13552</v>
      </c>
      <c r="B37454" t="s">
        <v>6545</v>
      </c>
      <c r="C37454" s="4" t="str">
        <f>INDEX(회사명!$L$4:$L$2250,MATCH($B37454,회사명!$H$4:$H$2250,0))</f>
        <v>세진중공업</v>
      </c>
      <c r="D37454" t="s">
        <v>6546</v>
      </c>
      <c r="E37454" t="s">
        <v>102</v>
      </c>
      <c r="F37454">
        <v>311</v>
      </c>
      <c r="G37454" t="s">
        <v>966</v>
      </c>
      <c r="H37454">
        <v>12</v>
      </c>
      <c r="I37454" s="1">
        <v>44561</v>
      </c>
      <c r="J37454" t="s">
        <v>18</v>
      </c>
      <c r="K37454" t="s">
        <v>19</v>
      </c>
      <c r="L37454" t="s">
        <v>73</v>
      </c>
      <c r="M37454" t="s">
        <v>136</v>
      </c>
      <c r="N37454">
        <v>1419508107</v>
      </c>
      <c r="O37454">
        <v>829461116</v>
      </c>
      <c r="P37454">
        <v>816733900</v>
      </c>
      <c r="Q37454" t="s">
        <v>22</v>
      </c>
    </row>
    <row r="37455" spans="1:17" x14ac:dyDescent="0.3">
      <c r="A37455" t="s">
        <v>13552</v>
      </c>
      <c r="B37455" t="s">
        <v>6545</v>
      </c>
      <c r="C37455" s="4" t="str">
        <f>INDEX(회사명!$L$4:$L$2250,MATCH($B37455,회사명!$H$4:$H$2250,0))</f>
        <v>세진중공업</v>
      </c>
      <c r="D37455" t="s">
        <v>6546</v>
      </c>
      <c r="E37455" t="s">
        <v>102</v>
      </c>
      <c r="F37455">
        <v>311</v>
      </c>
      <c r="G37455" t="s">
        <v>966</v>
      </c>
      <c r="H37455">
        <v>12</v>
      </c>
      <c r="I37455" s="1">
        <v>44561</v>
      </c>
      <c r="J37455" t="s">
        <v>18</v>
      </c>
      <c r="K37455" t="s">
        <v>19</v>
      </c>
      <c r="L37455" t="s">
        <v>77</v>
      </c>
      <c r="M37455" t="s">
        <v>78</v>
      </c>
      <c r="N37455">
        <v>1103176918</v>
      </c>
      <c r="O37455">
        <v>5748730658</v>
      </c>
      <c r="P37455">
        <v>1084679500</v>
      </c>
      <c r="Q37455" t="s">
        <v>22</v>
      </c>
    </row>
    <row r="37456" spans="1:17" x14ac:dyDescent="0.3">
      <c r="A37456" t="s">
        <v>13552</v>
      </c>
      <c r="B37456" t="s">
        <v>6545</v>
      </c>
      <c r="C37456" s="4" t="str">
        <f>INDEX(회사명!$L$4:$L$2250,MATCH($B37456,회사명!$H$4:$H$2250,0))</f>
        <v>세진중공업</v>
      </c>
      <c r="D37456" t="s">
        <v>6546</v>
      </c>
      <c r="E37456" t="s">
        <v>102</v>
      </c>
      <c r="F37456">
        <v>311</v>
      </c>
      <c r="G37456" t="s">
        <v>966</v>
      </c>
      <c r="H37456">
        <v>12</v>
      </c>
      <c r="I37456" s="1">
        <v>44561</v>
      </c>
      <c r="J37456" t="s">
        <v>18</v>
      </c>
      <c r="K37456" t="s">
        <v>19</v>
      </c>
      <c r="L37456" t="s">
        <v>225</v>
      </c>
      <c r="M37456" t="s">
        <v>383</v>
      </c>
      <c r="N37456">
        <v>2050389248</v>
      </c>
      <c r="O37456">
        <v>471380627</v>
      </c>
      <c r="P37456">
        <v>0</v>
      </c>
      <c r="Q37456" t="s">
        <v>22</v>
      </c>
    </row>
    <row r="37457" spans="1:17" x14ac:dyDescent="0.3">
      <c r="A37457" t="s">
        <v>13552</v>
      </c>
      <c r="B37457" t="s">
        <v>6545</v>
      </c>
      <c r="C37457" s="4" t="str">
        <f>INDEX(회사명!$L$4:$L$2250,MATCH($B37457,회사명!$H$4:$H$2250,0))</f>
        <v>세진중공업</v>
      </c>
      <c r="D37457" t="s">
        <v>6546</v>
      </c>
      <c r="E37457" t="s">
        <v>102</v>
      </c>
      <c r="F37457">
        <v>311</v>
      </c>
      <c r="G37457" t="s">
        <v>966</v>
      </c>
      <c r="H37457">
        <v>12</v>
      </c>
      <c r="I37457" s="1">
        <v>44561</v>
      </c>
      <c r="J37457" t="s">
        <v>18</v>
      </c>
      <c r="K37457" t="s">
        <v>19</v>
      </c>
      <c r="L37457" t="s">
        <v>79</v>
      </c>
      <c r="M37457" t="s">
        <v>80</v>
      </c>
      <c r="N37457">
        <v>125834395866</v>
      </c>
      <c r="O37457">
        <v>121856856374</v>
      </c>
      <c r="P37457">
        <v>44084488993</v>
      </c>
      <c r="Q37457" t="s">
        <v>22</v>
      </c>
    </row>
    <row r="37458" spans="1:17" x14ac:dyDescent="0.3">
      <c r="A37458" t="s">
        <v>13552</v>
      </c>
      <c r="B37458" t="s">
        <v>6545</v>
      </c>
      <c r="C37458" s="4" t="str">
        <f>INDEX(회사명!$L$4:$L$2250,MATCH($B37458,회사명!$H$4:$H$2250,0))</f>
        <v>세진중공업</v>
      </c>
      <c r="D37458" t="s">
        <v>6546</v>
      </c>
      <c r="E37458" t="s">
        <v>102</v>
      </c>
      <c r="F37458">
        <v>311</v>
      </c>
      <c r="G37458" t="s">
        <v>966</v>
      </c>
      <c r="H37458">
        <v>12</v>
      </c>
      <c r="I37458" s="1">
        <v>44561</v>
      </c>
      <c r="J37458" t="s">
        <v>18</v>
      </c>
      <c r="K37458" t="s">
        <v>19</v>
      </c>
      <c r="L37458" t="s">
        <v>235</v>
      </c>
      <c r="M37458" t="s">
        <v>847</v>
      </c>
      <c r="N37458">
        <v>114928000000</v>
      </c>
      <c r="O37458">
        <v>113153888318</v>
      </c>
      <c r="P37458">
        <v>34414922423</v>
      </c>
      <c r="Q37458" t="s">
        <v>22</v>
      </c>
    </row>
    <row r="37459" spans="1:17" x14ac:dyDescent="0.3">
      <c r="A37459" t="s">
        <v>13552</v>
      </c>
      <c r="B37459" t="s">
        <v>6545</v>
      </c>
      <c r="C37459" s="4" t="str">
        <f>INDEX(회사명!$L$4:$L$2250,MATCH($B37459,회사명!$H$4:$H$2250,0))</f>
        <v>세진중공업</v>
      </c>
      <c r="D37459" t="s">
        <v>6546</v>
      </c>
      <c r="E37459" t="s">
        <v>102</v>
      </c>
      <c r="F37459">
        <v>311</v>
      </c>
      <c r="G37459" t="s">
        <v>966</v>
      </c>
      <c r="H37459">
        <v>12</v>
      </c>
      <c r="I37459" s="1">
        <v>44561</v>
      </c>
      <c r="J37459" t="s">
        <v>18</v>
      </c>
      <c r="K37459" t="s">
        <v>19</v>
      </c>
      <c r="L37459" t="s">
        <v>83</v>
      </c>
      <c r="M37459" t="s">
        <v>142</v>
      </c>
      <c r="N37459">
        <v>2689040701</v>
      </c>
      <c r="O37459">
        <v>5073256024</v>
      </c>
      <c r="P37459">
        <v>5546064101</v>
      </c>
      <c r="Q37459" t="s">
        <v>22</v>
      </c>
    </row>
    <row r="37460" spans="1:17" x14ac:dyDescent="0.3">
      <c r="A37460" t="s">
        <v>13552</v>
      </c>
      <c r="B37460" t="s">
        <v>6545</v>
      </c>
      <c r="C37460" s="4" t="str">
        <f>INDEX(회사명!$L$4:$L$2250,MATCH($B37460,회사명!$H$4:$H$2250,0))</f>
        <v>세진중공업</v>
      </c>
      <c r="D37460" t="s">
        <v>6546</v>
      </c>
      <c r="E37460" t="s">
        <v>102</v>
      </c>
      <c r="F37460">
        <v>311</v>
      </c>
      <c r="G37460" t="s">
        <v>966</v>
      </c>
      <c r="H37460">
        <v>12</v>
      </c>
      <c r="I37460" s="1">
        <v>44561</v>
      </c>
      <c r="J37460" t="s">
        <v>18</v>
      </c>
      <c r="K37460" t="s">
        <v>19</v>
      </c>
      <c r="L37460" t="s">
        <v>84</v>
      </c>
      <c r="M37460" t="s">
        <v>1646</v>
      </c>
      <c r="N37460">
        <v>576550218</v>
      </c>
      <c r="O37460">
        <v>374638433</v>
      </c>
      <c r="P37460">
        <v>479043959</v>
      </c>
      <c r="Q37460" t="s">
        <v>22</v>
      </c>
    </row>
    <row r="37461" spans="1:17" x14ac:dyDescent="0.3">
      <c r="A37461" t="s">
        <v>13552</v>
      </c>
      <c r="B37461" t="s">
        <v>6545</v>
      </c>
      <c r="C37461" s="4" t="str">
        <f>INDEX(회사명!$L$4:$L$2250,MATCH($B37461,회사명!$H$4:$H$2250,0))</f>
        <v>세진중공업</v>
      </c>
      <c r="D37461" t="s">
        <v>6546</v>
      </c>
      <c r="E37461" t="s">
        <v>102</v>
      </c>
      <c r="F37461">
        <v>311</v>
      </c>
      <c r="G37461" t="s">
        <v>966</v>
      </c>
      <c r="H37461">
        <v>12</v>
      </c>
      <c r="I37461" s="1">
        <v>44561</v>
      </c>
      <c r="J37461" t="s">
        <v>18</v>
      </c>
      <c r="K37461" t="s">
        <v>19</v>
      </c>
      <c r="L37461" t="s">
        <v>167</v>
      </c>
      <c r="M37461" t="s">
        <v>168</v>
      </c>
      <c r="N37461">
        <v>3121918415</v>
      </c>
      <c r="O37461">
        <v>2878245329</v>
      </c>
      <c r="P37461">
        <v>3251372998</v>
      </c>
      <c r="Q37461" t="s">
        <v>22</v>
      </c>
    </row>
    <row r="37462" spans="1:17" x14ac:dyDescent="0.3">
      <c r="A37462" t="s">
        <v>13552</v>
      </c>
      <c r="B37462" t="s">
        <v>6545</v>
      </c>
      <c r="C37462" s="4" t="str">
        <f>INDEX(회사명!$L$4:$L$2250,MATCH($B37462,회사명!$H$4:$H$2250,0))</f>
        <v>세진중공업</v>
      </c>
      <c r="D37462" t="s">
        <v>6546</v>
      </c>
      <c r="E37462" t="s">
        <v>102</v>
      </c>
      <c r="F37462">
        <v>311</v>
      </c>
      <c r="G37462" t="s">
        <v>966</v>
      </c>
      <c r="H37462">
        <v>12</v>
      </c>
      <c r="I37462" s="1">
        <v>44561</v>
      </c>
      <c r="J37462" t="s">
        <v>18</v>
      </c>
      <c r="K37462" t="s">
        <v>19</v>
      </c>
      <c r="L37462" t="s">
        <v>169</v>
      </c>
      <c r="M37462" t="s">
        <v>170</v>
      </c>
      <c r="N37462">
        <v>4518886532</v>
      </c>
      <c r="O37462">
        <v>376828270</v>
      </c>
      <c r="P37462">
        <v>393085512</v>
      </c>
      <c r="Q37462" t="s">
        <v>22</v>
      </c>
    </row>
    <row r="37463" spans="1:17" x14ac:dyDescent="0.3">
      <c r="A37463" t="s">
        <v>13552</v>
      </c>
      <c r="B37463" t="s">
        <v>6545</v>
      </c>
      <c r="C37463" s="4" t="str">
        <f>INDEX(회사명!$L$4:$L$2250,MATCH($B37463,회사명!$H$4:$H$2250,0))</f>
        <v>세진중공업</v>
      </c>
      <c r="D37463" t="s">
        <v>6546</v>
      </c>
      <c r="E37463" t="s">
        <v>102</v>
      </c>
      <c r="F37463">
        <v>311</v>
      </c>
      <c r="G37463" t="s">
        <v>966</v>
      </c>
      <c r="H37463">
        <v>12</v>
      </c>
      <c r="I37463" s="1">
        <v>44561</v>
      </c>
      <c r="J37463" t="s">
        <v>18</v>
      </c>
      <c r="K37463" t="s">
        <v>19</v>
      </c>
      <c r="L37463" t="s">
        <v>86</v>
      </c>
      <c r="M37463" t="s">
        <v>87</v>
      </c>
      <c r="N37463">
        <v>367209564922</v>
      </c>
      <c r="O37463">
        <v>286959693090</v>
      </c>
      <c r="P37463">
        <v>246255227907</v>
      </c>
      <c r="Q37463" t="s">
        <v>22</v>
      </c>
    </row>
    <row r="37464" spans="1:17" x14ac:dyDescent="0.3">
      <c r="A37464" t="s">
        <v>13552</v>
      </c>
      <c r="B37464" t="s">
        <v>6545</v>
      </c>
      <c r="C37464" s="4" t="str">
        <f>INDEX(회사명!$L$4:$L$2250,MATCH($B37464,회사명!$H$4:$H$2250,0))</f>
        <v>세진중공업</v>
      </c>
      <c r="D37464" t="s">
        <v>6546</v>
      </c>
      <c r="E37464" t="s">
        <v>102</v>
      </c>
      <c r="F37464">
        <v>311</v>
      </c>
      <c r="G37464" t="s">
        <v>966</v>
      </c>
      <c r="H37464">
        <v>12</v>
      </c>
      <c r="I37464" s="1">
        <v>44561</v>
      </c>
      <c r="J37464" t="s">
        <v>18</v>
      </c>
      <c r="K37464" t="s">
        <v>19</v>
      </c>
      <c r="L37464" t="s">
        <v>88</v>
      </c>
      <c r="M37464" t="s">
        <v>89</v>
      </c>
      <c r="Q37464" t="s">
        <v>22</v>
      </c>
    </row>
    <row r="37465" spans="1:17" x14ac:dyDescent="0.3">
      <c r="A37465" t="s">
        <v>13552</v>
      </c>
      <c r="B37465" t="s">
        <v>6545</v>
      </c>
      <c r="C37465" s="4" t="str">
        <f>INDEX(회사명!$L$4:$L$2250,MATCH($B37465,회사명!$H$4:$H$2250,0))</f>
        <v>세진중공업</v>
      </c>
      <c r="D37465" t="s">
        <v>6546</v>
      </c>
      <c r="E37465" t="s">
        <v>102</v>
      </c>
      <c r="F37465">
        <v>311</v>
      </c>
      <c r="G37465" t="s">
        <v>966</v>
      </c>
      <c r="H37465">
        <v>12</v>
      </c>
      <c r="I37465" s="1">
        <v>44561</v>
      </c>
      <c r="J37465" t="s">
        <v>18</v>
      </c>
      <c r="K37465" t="s">
        <v>19</v>
      </c>
      <c r="L37465" t="s">
        <v>13553</v>
      </c>
      <c r="M37465" t="s">
        <v>4435</v>
      </c>
      <c r="N37465">
        <v>163506319957</v>
      </c>
      <c r="O37465">
        <v>154633507208</v>
      </c>
      <c r="P37465">
        <v>157204385023</v>
      </c>
      <c r="Q37465" t="s">
        <v>22</v>
      </c>
    </row>
    <row r="37466" spans="1:17" x14ac:dyDescent="0.3">
      <c r="A37466" t="s">
        <v>13552</v>
      </c>
      <c r="B37466" t="s">
        <v>6545</v>
      </c>
      <c r="C37466" s="4" t="str">
        <f>INDEX(회사명!$L$4:$L$2250,MATCH($B37466,회사명!$H$4:$H$2250,0))</f>
        <v>세진중공업</v>
      </c>
      <c r="D37466" t="s">
        <v>6546</v>
      </c>
      <c r="E37466" t="s">
        <v>102</v>
      </c>
      <c r="F37466">
        <v>311</v>
      </c>
      <c r="G37466" t="s">
        <v>966</v>
      </c>
      <c r="H37466">
        <v>12</v>
      </c>
      <c r="I37466" s="1">
        <v>44561</v>
      </c>
      <c r="J37466" t="s">
        <v>18</v>
      </c>
      <c r="K37466" t="s">
        <v>19</v>
      </c>
      <c r="L37466" t="s">
        <v>90</v>
      </c>
      <c r="M37466" t="s">
        <v>238</v>
      </c>
      <c r="N37466">
        <v>31224728000</v>
      </c>
      <c r="O37466">
        <v>31224728000</v>
      </c>
      <c r="P37466">
        <v>21986360000</v>
      </c>
      <c r="Q37466" t="s">
        <v>22</v>
      </c>
    </row>
    <row r="37467" spans="1:17" x14ac:dyDescent="0.3">
      <c r="A37467" t="s">
        <v>13552</v>
      </c>
      <c r="B37467" t="s">
        <v>6545</v>
      </c>
      <c r="C37467" s="4" t="str">
        <f>INDEX(회사명!$L$4:$L$2250,MATCH($B37467,회사명!$H$4:$H$2250,0))</f>
        <v>세진중공업</v>
      </c>
      <c r="D37467" t="s">
        <v>6546</v>
      </c>
      <c r="E37467" t="s">
        <v>102</v>
      </c>
      <c r="F37467">
        <v>311</v>
      </c>
      <c r="G37467" t="s">
        <v>966</v>
      </c>
      <c r="H37467">
        <v>12</v>
      </c>
      <c r="I37467" s="1">
        <v>44561</v>
      </c>
      <c r="J37467" t="s">
        <v>18</v>
      </c>
      <c r="K37467" t="s">
        <v>19</v>
      </c>
      <c r="L37467" t="s">
        <v>92</v>
      </c>
      <c r="M37467" t="s">
        <v>1724</v>
      </c>
      <c r="N37467">
        <v>4696510159</v>
      </c>
      <c r="O37467">
        <v>369534857</v>
      </c>
      <c r="P37467">
        <v>9459890388</v>
      </c>
      <c r="Q37467" t="s">
        <v>22</v>
      </c>
    </row>
    <row r="37468" spans="1:17" x14ac:dyDescent="0.3">
      <c r="A37468" t="s">
        <v>13552</v>
      </c>
      <c r="B37468" t="s">
        <v>6545</v>
      </c>
      <c r="C37468" s="4" t="str">
        <f>INDEX(회사명!$L$4:$L$2250,MATCH($B37468,회사명!$H$4:$H$2250,0))</f>
        <v>세진중공업</v>
      </c>
      <c r="D37468" t="s">
        <v>6546</v>
      </c>
      <c r="E37468" t="s">
        <v>102</v>
      </c>
      <c r="F37468">
        <v>311</v>
      </c>
      <c r="G37468" t="s">
        <v>966</v>
      </c>
      <c r="H37468">
        <v>12</v>
      </c>
      <c r="I37468" s="1">
        <v>44561</v>
      </c>
      <c r="J37468" t="s">
        <v>18</v>
      </c>
      <c r="K37468" t="s">
        <v>19</v>
      </c>
      <c r="L37468" t="s">
        <v>144</v>
      </c>
      <c r="M37468" t="s">
        <v>7956</v>
      </c>
      <c r="N37468">
        <v>-8240685636</v>
      </c>
      <c r="O37468">
        <v>-3925809516</v>
      </c>
      <c r="P37468">
        <v>-581451018</v>
      </c>
      <c r="Q37468" t="s">
        <v>22</v>
      </c>
    </row>
    <row r="37469" spans="1:17" x14ac:dyDescent="0.3">
      <c r="A37469" t="s">
        <v>13552</v>
      </c>
      <c r="B37469" t="s">
        <v>6545</v>
      </c>
      <c r="C37469" s="4" t="str">
        <f>INDEX(회사명!$L$4:$L$2250,MATCH($B37469,회사명!$H$4:$H$2250,0))</f>
        <v>세진중공업</v>
      </c>
      <c r="D37469" t="s">
        <v>6546</v>
      </c>
      <c r="E37469" t="s">
        <v>102</v>
      </c>
      <c r="F37469">
        <v>311</v>
      </c>
      <c r="G37469" t="s">
        <v>966</v>
      </c>
      <c r="H37469">
        <v>12</v>
      </c>
      <c r="I37469" s="1">
        <v>44561</v>
      </c>
      <c r="J37469" t="s">
        <v>18</v>
      </c>
      <c r="K37469" t="s">
        <v>19</v>
      </c>
      <c r="L37469" t="s">
        <v>148</v>
      </c>
      <c r="M37469" t="s">
        <v>3513</v>
      </c>
      <c r="N37469">
        <v>-30497474</v>
      </c>
      <c r="O37469">
        <v>-60392398</v>
      </c>
      <c r="P37469">
        <v>6106102</v>
      </c>
      <c r="Q37469" t="s">
        <v>22</v>
      </c>
    </row>
    <row r="37470" spans="1:17" x14ac:dyDescent="0.3">
      <c r="A37470" t="s">
        <v>13552</v>
      </c>
      <c r="B37470" t="s">
        <v>6545</v>
      </c>
      <c r="C37470" s="4" t="str">
        <f>INDEX(회사명!$L$4:$L$2250,MATCH($B37470,회사명!$H$4:$H$2250,0))</f>
        <v>세진중공업</v>
      </c>
      <c r="D37470" t="s">
        <v>6546</v>
      </c>
      <c r="E37470" t="s">
        <v>102</v>
      </c>
      <c r="F37470">
        <v>311</v>
      </c>
      <c r="G37470" t="s">
        <v>966</v>
      </c>
      <c r="H37470">
        <v>12</v>
      </c>
      <c r="I37470" s="1">
        <v>44561</v>
      </c>
      <c r="J37470" t="s">
        <v>18</v>
      </c>
      <c r="K37470" t="s">
        <v>19</v>
      </c>
      <c r="L37470" t="s">
        <v>94</v>
      </c>
      <c r="M37470" t="s">
        <v>1726</v>
      </c>
      <c r="N37470">
        <v>135856264908</v>
      </c>
      <c r="O37470">
        <v>127025446265</v>
      </c>
      <c r="P37470">
        <v>126333479551</v>
      </c>
      <c r="Q37470" t="s">
        <v>22</v>
      </c>
    </row>
    <row r="37471" spans="1:17" x14ac:dyDescent="0.3">
      <c r="A37471" t="s">
        <v>13552</v>
      </c>
      <c r="B37471" t="s">
        <v>6545</v>
      </c>
      <c r="C37471" s="4" t="str">
        <f>INDEX(회사명!$L$4:$L$2250,MATCH($B37471,회사명!$H$4:$H$2250,0))</f>
        <v>세진중공업</v>
      </c>
      <c r="D37471" t="s">
        <v>6546</v>
      </c>
      <c r="E37471" t="s">
        <v>102</v>
      </c>
      <c r="F37471">
        <v>311</v>
      </c>
      <c r="G37471" t="s">
        <v>966</v>
      </c>
      <c r="H37471">
        <v>12</v>
      </c>
      <c r="I37471" s="1">
        <v>44561</v>
      </c>
      <c r="J37471" t="s">
        <v>18</v>
      </c>
      <c r="K37471" t="s">
        <v>19</v>
      </c>
      <c r="L37471" t="s">
        <v>13554</v>
      </c>
      <c r="M37471" t="s">
        <v>576</v>
      </c>
      <c r="N37471">
        <v>39688412414</v>
      </c>
      <c r="O37471">
        <v>6531246802</v>
      </c>
      <c r="P37471">
        <v>5129710461</v>
      </c>
      <c r="Q37471" t="s">
        <v>22</v>
      </c>
    </row>
    <row r="37472" spans="1:17" x14ac:dyDescent="0.3">
      <c r="A37472" t="s">
        <v>13552</v>
      </c>
      <c r="B37472" t="s">
        <v>6545</v>
      </c>
      <c r="C37472" s="4" t="str">
        <f>INDEX(회사명!$L$4:$L$2250,MATCH($B37472,회사명!$H$4:$H$2250,0))</f>
        <v>세진중공업</v>
      </c>
      <c r="D37472" t="s">
        <v>6546</v>
      </c>
      <c r="E37472" t="s">
        <v>102</v>
      </c>
      <c r="F37472">
        <v>311</v>
      </c>
      <c r="G37472" t="s">
        <v>966</v>
      </c>
      <c r="H37472">
        <v>12</v>
      </c>
      <c r="I37472" s="1">
        <v>44561</v>
      </c>
      <c r="J37472" t="s">
        <v>18</v>
      </c>
      <c r="K37472" t="s">
        <v>19</v>
      </c>
      <c r="L37472" t="s">
        <v>96</v>
      </c>
      <c r="M37472" t="s">
        <v>97</v>
      </c>
      <c r="N37472">
        <v>203194732371</v>
      </c>
      <c r="O37472">
        <v>161164754010</v>
      </c>
      <c r="P37472">
        <v>162334095484</v>
      </c>
      <c r="Q37472" t="s">
        <v>22</v>
      </c>
    </row>
    <row r="37473" spans="1:17" x14ac:dyDescent="0.3">
      <c r="A37473" t="s">
        <v>13552</v>
      </c>
      <c r="B37473" t="s">
        <v>6545</v>
      </c>
      <c r="C37473" s="4" t="str">
        <f>INDEX(회사명!$L$4:$L$2250,MATCH($B37473,회사명!$H$4:$H$2250,0))</f>
        <v>세진중공업</v>
      </c>
      <c r="D37473" t="s">
        <v>6546</v>
      </c>
      <c r="E37473" t="s">
        <v>102</v>
      </c>
      <c r="F37473">
        <v>311</v>
      </c>
      <c r="G37473" t="s">
        <v>966</v>
      </c>
      <c r="H37473">
        <v>12</v>
      </c>
      <c r="I37473" s="1">
        <v>44561</v>
      </c>
      <c r="J37473" t="s">
        <v>18</v>
      </c>
      <c r="K37473" t="s">
        <v>19</v>
      </c>
      <c r="L37473" t="s">
        <v>98</v>
      </c>
      <c r="M37473" t="s">
        <v>151</v>
      </c>
      <c r="N37473">
        <v>570404297293</v>
      </c>
      <c r="O37473">
        <v>448124447100</v>
      </c>
      <c r="P37473">
        <v>408589323391</v>
      </c>
      <c r="Q37473" t="s">
        <v>22</v>
      </c>
    </row>
    <row r="37474" spans="1:17" x14ac:dyDescent="0.3">
      <c r="A37474" t="s">
        <v>13552</v>
      </c>
      <c r="B37474" t="s">
        <v>6548</v>
      </c>
      <c r="C37474" s="4" t="str">
        <f>INDEX(회사명!$L$4:$L$2250,MATCH($B37474,회사명!$H$4:$H$2250,0))</f>
        <v>세진티에스</v>
      </c>
      <c r="D37474" t="s">
        <v>6549</v>
      </c>
      <c r="E37474" t="s">
        <v>16</v>
      </c>
      <c r="F37474">
        <v>262</v>
      </c>
      <c r="G37474" t="s">
        <v>1022</v>
      </c>
      <c r="H37474">
        <v>12</v>
      </c>
      <c r="I37474" s="1">
        <v>44561</v>
      </c>
      <c r="J37474" t="s">
        <v>18</v>
      </c>
      <c r="K37474" t="s">
        <v>19</v>
      </c>
      <c r="L37474" t="s">
        <v>20</v>
      </c>
      <c r="M37474" t="s">
        <v>21</v>
      </c>
      <c r="Q37474" t="s">
        <v>22</v>
      </c>
    </row>
    <row r="37475" spans="1:17" x14ac:dyDescent="0.3">
      <c r="A37475" t="s">
        <v>13552</v>
      </c>
      <c r="B37475" t="s">
        <v>6548</v>
      </c>
      <c r="C37475" s="4" t="str">
        <f>INDEX(회사명!$L$4:$L$2250,MATCH($B37475,회사명!$H$4:$H$2250,0))</f>
        <v>세진티에스</v>
      </c>
      <c r="D37475" t="s">
        <v>6549</v>
      </c>
      <c r="E37475" t="s">
        <v>16</v>
      </c>
      <c r="F37475">
        <v>262</v>
      </c>
      <c r="G37475" t="s">
        <v>1022</v>
      </c>
      <c r="H37475">
        <v>12</v>
      </c>
      <c r="I37475" s="1">
        <v>44561</v>
      </c>
      <c r="J37475" t="s">
        <v>18</v>
      </c>
      <c r="K37475" t="s">
        <v>19</v>
      </c>
      <c r="L37475" t="s">
        <v>23</v>
      </c>
      <c r="M37475" t="s">
        <v>24</v>
      </c>
      <c r="N37475">
        <v>34573212615</v>
      </c>
      <c r="O37475">
        <v>31720964865</v>
      </c>
      <c r="P37475">
        <v>26834954232</v>
      </c>
      <c r="Q37475" t="s">
        <v>22</v>
      </c>
    </row>
    <row r="37476" spans="1:17" x14ac:dyDescent="0.3">
      <c r="A37476" t="s">
        <v>13552</v>
      </c>
      <c r="B37476" t="s">
        <v>6548</v>
      </c>
      <c r="C37476" s="4" t="str">
        <f>INDEX(회사명!$L$4:$L$2250,MATCH($B37476,회사명!$H$4:$H$2250,0))</f>
        <v>세진티에스</v>
      </c>
      <c r="D37476" t="s">
        <v>6549</v>
      </c>
      <c r="E37476" t="s">
        <v>16</v>
      </c>
      <c r="F37476">
        <v>262</v>
      </c>
      <c r="G37476" t="s">
        <v>1022</v>
      </c>
      <c r="H37476">
        <v>12</v>
      </c>
      <c r="I37476" s="1">
        <v>44561</v>
      </c>
      <c r="J37476" t="s">
        <v>18</v>
      </c>
      <c r="K37476" t="s">
        <v>19</v>
      </c>
      <c r="L37476" t="s">
        <v>25</v>
      </c>
      <c r="M37476" t="s">
        <v>26</v>
      </c>
      <c r="N37476">
        <v>10169962648</v>
      </c>
      <c r="O37476">
        <v>8422552103</v>
      </c>
      <c r="P37476">
        <v>3920716563</v>
      </c>
      <c r="Q37476" t="s">
        <v>22</v>
      </c>
    </row>
    <row r="37477" spans="1:17" x14ac:dyDescent="0.3">
      <c r="A37477" t="s">
        <v>13552</v>
      </c>
      <c r="B37477" t="s">
        <v>6548</v>
      </c>
      <c r="C37477" s="4" t="str">
        <f>INDEX(회사명!$L$4:$L$2250,MATCH($B37477,회사명!$H$4:$H$2250,0))</f>
        <v>세진티에스</v>
      </c>
      <c r="D37477" t="s">
        <v>6549</v>
      </c>
      <c r="E37477" t="s">
        <v>16</v>
      </c>
      <c r="F37477">
        <v>262</v>
      </c>
      <c r="G37477" t="s">
        <v>1022</v>
      </c>
      <c r="H37477">
        <v>12</v>
      </c>
      <c r="I37477" s="1">
        <v>44561</v>
      </c>
      <c r="J37477" t="s">
        <v>18</v>
      </c>
      <c r="K37477" t="s">
        <v>19</v>
      </c>
      <c r="L37477" t="s">
        <v>27</v>
      </c>
      <c r="M37477" t="s">
        <v>28</v>
      </c>
      <c r="N37477">
        <v>19700000000</v>
      </c>
      <c r="O37477">
        <v>18550000000</v>
      </c>
      <c r="P37477">
        <v>18200000000</v>
      </c>
      <c r="Q37477" t="s">
        <v>22</v>
      </c>
    </row>
    <row r="37478" spans="1:17" x14ac:dyDescent="0.3">
      <c r="A37478" t="s">
        <v>13552</v>
      </c>
      <c r="B37478" t="s">
        <v>6548</v>
      </c>
      <c r="C37478" s="4" t="str">
        <f>INDEX(회사명!$L$4:$L$2250,MATCH($B37478,회사명!$H$4:$H$2250,0))</f>
        <v>세진티에스</v>
      </c>
      <c r="D37478" t="s">
        <v>6549</v>
      </c>
      <c r="E37478" t="s">
        <v>16</v>
      </c>
      <c r="F37478">
        <v>262</v>
      </c>
      <c r="G37478" t="s">
        <v>1022</v>
      </c>
      <c r="H37478">
        <v>12</v>
      </c>
      <c r="I37478" s="1">
        <v>44561</v>
      </c>
      <c r="J37478" t="s">
        <v>18</v>
      </c>
      <c r="K37478" t="s">
        <v>19</v>
      </c>
      <c r="L37478" t="s">
        <v>562</v>
      </c>
      <c r="M37478" t="s">
        <v>563</v>
      </c>
      <c r="N37478">
        <v>0</v>
      </c>
      <c r="O37478">
        <v>9892040</v>
      </c>
      <c r="P37478">
        <v>0</v>
      </c>
      <c r="Q37478" t="s">
        <v>22</v>
      </c>
    </row>
    <row r="37479" spans="1:17" x14ac:dyDescent="0.3">
      <c r="A37479" t="s">
        <v>13552</v>
      </c>
      <c r="B37479" t="s">
        <v>6548</v>
      </c>
      <c r="C37479" s="4" t="str">
        <f>INDEX(회사명!$L$4:$L$2250,MATCH($B37479,회사명!$H$4:$H$2250,0))</f>
        <v>세진티에스</v>
      </c>
      <c r="D37479" t="s">
        <v>6549</v>
      </c>
      <c r="E37479" t="s">
        <v>16</v>
      </c>
      <c r="F37479">
        <v>262</v>
      </c>
      <c r="G37479" t="s">
        <v>1022</v>
      </c>
      <c r="H37479">
        <v>12</v>
      </c>
      <c r="I37479" s="1">
        <v>44561</v>
      </c>
      <c r="J37479" t="s">
        <v>18</v>
      </c>
      <c r="K37479" t="s">
        <v>19</v>
      </c>
      <c r="L37479" t="s">
        <v>29</v>
      </c>
      <c r="M37479" t="s">
        <v>247</v>
      </c>
      <c r="N37479">
        <v>3595276181</v>
      </c>
      <c r="O37479">
        <v>3538821014</v>
      </c>
      <c r="P37479">
        <v>3417659378</v>
      </c>
      <c r="Q37479" t="s">
        <v>22</v>
      </c>
    </row>
    <row r="37480" spans="1:17" x14ac:dyDescent="0.3">
      <c r="A37480" t="s">
        <v>13552</v>
      </c>
      <c r="B37480" t="s">
        <v>6548</v>
      </c>
      <c r="C37480" s="4" t="str">
        <f>INDEX(회사명!$L$4:$L$2250,MATCH($B37480,회사명!$H$4:$H$2250,0))</f>
        <v>세진티에스</v>
      </c>
      <c r="D37480" t="s">
        <v>6549</v>
      </c>
      <c r="E37480" t="s">
        <v>16</v>
      </c>
      <c r="F37480">
        <v>262</v>
      </c>
      <c r="G37480" t="s">
        <v>1022</v>
      </c>
      <c r="H37480">
        <v>12</v>
      </c>
      <c r="I37480" s="1">
        <v>44561</v>
      </c>
      <c r="J37480" t="s">
        <v>18</v>
      </c>
      <c r="K37480" t="s">
        <v>19</v>
      </c>
      <c r="L37480" t="s">
        <v>104</v>
      </c>
      <c r="M37480" t="s">
        <v>248</v>
      </c>
      <c r="N37480">
        <v>3529454329</v>
      </c>
      <c r="O37480">
        <v>3437084684</v>
      </c>
      <c r="P37480">
        <v>2839227949</v>
      </c>
      <c r="Q37480" t="s">
        <v>22</v>
      </c>
    </row>
    <row r="37481" spans="1:17" x14ac:dyDescent="0.3">
      <c r="A37481" t="s">
        <v>13552</v>
      </c>
      <c r="B37481" t="s">
        <v>6548</v>
      </c>
      <c r="C37481" s="4" t="str">
        <f>INDEX(회사명!$L$4:$L$2250,MATCH($B37481,회사명!$H$4:$H$2250,0))</f>
        <v>세진티에스</v>
      </c>
      <c r="D37481" t="s">
        <v>6549</v>
      </c>
      <c r="E37481" t="s">
        <v>16</v>
      </c>
      <c r="F37481">
        <v>262</v>
      </c>
      <c r="G37481" t="s">
        <v>1022</v>
      </c>
      <c r="H37481">
        <v>12</v>
      </c>
      <c r="I37481" s="1">
        <v>44561</v>
      </c>
      <c r="J37481" t="s">
        <v>18</v>
      </c>
      <c r="K37481" t="s">
        <v>19</v>
      </c>
      <c r="L37481" t="s">
        <v>16314</v>
      </c>
      <c r="M37481" t="s">
        <v>6551</v>
      </c>
      <c r="N37481">
        <v>65821852</v>
      </c>
      <c r="O37481">
        <v>101736330</v>
      </c>
      <c r="P37481">
        <v>578431429</v>
      </c>
      <c r="Q37481" t="s">
        <v>22</v>
      </c>
    </row>
    <row r="37482" spans="1:17" x14ac:dyDescent="0.3">
      <c r="A37482" t="s">
        <v>13552</v>
      </c>
      <c r="B37482" t="s">
        <v>6548</v>
      </c>
      <c r="C37482" s="4" t="str">
        <f>INDEX(회사명!$L$4:$L$2250,MATCH($B37482,회사명!$H$4:$H$2250,0))</f>
        <v>세진티에스</v>
      </c>
      <c r="D37482" t="s">
        <v>6549</v>
      </c>
      <c r="E37482" t="s">
        <v>16</v>
      </c>
      <c r="F37482">
        <v>262</v>
      </c>
      <c r="G37482" t="s">
        <v>1022</v>
      </c>
      <c r="H37482">
        <v>12</v>
      </c>
      <c r="I37482" s="1">
        <v>44561</v>
      </c>
      <c r="J37482" t="s">
        <v>18</v>
      </c>
      <c r="K37482" t="s">
        <v>19</v>
      </c>
      <c r="L37482" t="s">
        <v>31</v>
      </c>
      <c r="M37482" t="s">
        <v>32</v>
      </c>
      <c r="N37482">
        <v>927886151</v>
      </c>
      <c r="O37482">
        <v>1038580620</v>
      </c>
      <c r="P37482">
        <v>1064662239</v>
      </c>
      <c r="Q37482" t="s">
        <v>22</v>
      </c>
    </row>
    <row r="37483" spans="1:17" x14ac:dyDescent="0.3">
      <c r="A37483" t="s">
        <v>13552</v>
      </c>
      <c r="B37483" t="s">
        <v>6548</v>
      </c>
      <c r="C37483" s="4" t="str">
        <f>INDEX(회사명!$L$4:$L$2250,MATCH($B37483,회사명!$H$4:$H$2250,0))</f>
        <v>세진티에스</v>
      </c>
      <c r="D37483" t="s">
        <v>6549</v>
      </c>
      <c r="E37483" t="s">
        <v>16</v>
      </c>
      <c r="F37483">
        <v>262</v>
      </c>
      <c r="G37483" t="s">
        <v>1022</v>
      </c>
      <c r="H37483">
        <v>12</v>
      </c>
      <c r="I37483" s="1">
        <v>44561</v>
      </c>
      <c r="J37483" t="s">
        <v>18</v>
      </c>
      <c r="K37483" t="s">
        <v>19</v>
      </c>
      <c r="L37483" t="s">
        <v>37</v>
      </c>
      <c r="M37483" t="s">
        <v>38</v>
      </c>
      <c r="N37483">
        <v>149121222</v>
      </c>
      <c r="O37483">
        <v>121372718</v>
      </c>
      <c r="P37483">
        <v>175885712</v>
      </c>
      <c r="Q37483" t="s">
        <v>22</v>
      </c>
    </row>
    <row r="37484" spans="1:17" x14ac:dyDescent="0.3">
      <c r="A37484" t="s">
        <v>13552</v>
      </c>
      <c r="B37484" t="s">
        <v>6548</v>
      </c>
      <c r="C37484" s="4" t="str">
        <f>INDEX(회사명!$L$4:$L$2250,MATCH($B37484,회사명!$H$4:$H$2250,0))</f>
        <v>세진티에스</v>
      </c>
      <c r="D37484" t="s">
        <v>6549</v>
      </c>
      <c r="E37484" t="s">
        <v>16</v>
      </c>
      <c r="F37484">
        <v>262</v>
      </c>
      <c r="G37484" t="s">
        <v>1022</v>
      </c>
      <c r="H37484">
        <v>12</v>
      </c>
      <c r="I37484" s="1">
        <v>44561</v>
      </c>
      <c r="J37484" t="s">
        <v>18</v>
      </c>
      <c r="K37484" t="s">
        <v>19</v>
      </c>
      <c r="L37484" t="s">
        <v>35</v>
      </c>
      <c r="M37484" t="s">
        <v>36</v>
      </c>
      <c r="N37484">
        <v>30966413</v>
      </c>
      <c r="O37484">
        <v>39746370</v>
      </c>
      <c r="P37484">
        <v>56030340</v>
      </c>
      <c r="Q37484" t="s">
        <v>22</v>
      </c>
    </row>
    <row r="37485" spans="1:17" x14ac:dyDescent="0.3">
      <c r="A37485" t="s">
        <v>13552</v>
      </c>
      <c r="B37485" t="s">
        <v>6548</v>
      </c>
      <c r="C37485" s="4" t="str">
        <f>INDEX(회사명!$L$4:$L$2250,MATCH($B37485,회사명!$H$4:$H$2250,0))</f>
        <v>세진티에스</v>
      </c>
      <c r="D37485" t="s">
        <v>6549</v>
      </c>
      <c r="E37485" t="s">
        <v>16</v>
      </c>
      <c r="F37485">
        <v>262</v>
      </c>
      <c r="G37485" t="s">
        <v>1022</v>
      </c>
      <c r="H37485">
        <v>12</v>
      </c>
      <c r="I37485" s="1">
        <v>44561</v>
      </c>
      <c r="J37485" t="s">
        <v>18</v>
      </c>
      <c r="K37485" t="s">
        <v>19</v>
      </c>
      <c r="L37485" t="s">
        <v>41</v>
      </c>
      <c r="M37485" t="s">
        <v>42</v>
      </c>
      <c r="N37485">
        <v>13742900496</v>
      </c>
      <c r="O37485">
        <v>12855875051</v>
      </c>
      <c r="P37485">
        <v>14086404914</v>
      </c>
      <c r="Q37485" t="s">
        <v>22</v>
      </c>
    </row>
    <row r="37486" spans="1:17" x14ac:dyDescent="0.3">
      <c r="A37486" t="s">
        <v>13552</v>
      </c>
      <c r="B37486" t="s">
        <v>6548</v>
      </c>
      <c r="C37486" s="4" t="str">
        <f>INDEX(회사명!$L$4:$L$2250,MATCH($B37486,회사명!$H$4:$H$2250,0))</f>
        <v>세진티에스</v>
      </c>
      <c r="D37486" t="s">
        <v>6549</v>
      </c>
      <c r="E37486" t="s">
        <v>16</v>
      </c>
      <c r="F37486">
        <v>262</v>
      </c>
      <c r="G37486" t="s">
        <v>1022</v>
      </c>
      <c r="H37486">
        <v>12</v>
      </c>
      <c r="I37486" s="1">
        <v>44561</v>
      </c>
      <c r="J37486" t="s">
        <v>18</v>
      </c>
      <c r="K37486" t="s">
        <v>19</v>
      </c>
      <c r="L37486" t="s">
        <v>45</v>
      </c>
      <c r="M37486" t="s">
        <v>46</v>
      </c>
      <c r="N37486">
        <v>0</v>
      </c>
      <c r="O37486">
        <v>0</v>
      </c>
      <c r="P37486">
        <v>1160180000</v>
      </c>
      <c r="Q37486" t="s">
        <v>22</v>
      </c>
    </row>
    <row r="37487" spans="1:17" x14ac:dyDescent="0.3">
      <c r="A37487" t="s">
        <v>13552</v>
      </c>
      <c r="B37487" t="s">
        <v>6548</v>
      </c>
      <c r="C37487" s="4" t="str">
        <f>INDEX(회사명!$L$4:$L$2250,MATCH($B37487,회사명!$H$4:$H$2250,0))</f>
        <v>세진티에스</v>
      </c>
      <c r="D37487" t="s">
        <v>6549</v>
      </c>
      <c r="E37487" t="s">
        <v>16</v>
      </c>
      <c r="F37487">
        <v>262</v>
      </c>
      <c r="G37487" t="s">
        <v>1022</v>
      </c>
      <c r="H37487">
        <v>12</v>
      </c>
      <c r="I37487" s="1">
        <v>44561</v>
      </c>
      <c r="J37487" t="s">
        <v>18</v>
      </c>
      <c r="K37487" t="s">
        <v>19</v>
      </c>
      <c r="L37487" t="s">
        <v>112</v>
      </c>
      <c r="M37487" t="s">
        <v>568</v>
      </c>
      <c r="N37487">
        <v>0</v>
      </c>
      <c r="O37487">
        <v>0</v>
      </c>
      <c r="P37487">
        <v>9686584</v>
      </c>
      <c r="Q37487" t="s">
        <v>22</v>
      </c>
    </row>
    <row r="37488" spans="1:17" x14ac:dyDescent="0.3">
      <c r="A37488" t="s">
        <v>13552</v>
      </c>
      <c r="B37488" t="s">
        <v>6548</v>
      </c>
      <c r="C37488" s="4" t="str">
        <f>INDEX(회사명!$L$4:$L$2250,MATCH($B37488,회사명!$H$4:$H$2250,0))</f>
        <v>세진티에스</v>
      </c>
      <c r="D37488" t="s">
        <v>6549</v>
      </c>
      <c r="E37488" t="s">
        <v>16</v>
      </c>
      <c r="F37488">
        <v>262</v>
      </c>
      <c r="G37488" t="s">
        <v>1022</v>
      </c>
      <c r="H37488">
        <v>12</v>
      </c>
      <c r="I37488" s="1">
        <v>44561</v>
      </c>
      <c r="J37488" t="s">
        <v>18</v>
      </c>
      <c r="K37488" t="s">
        <v>19</v>
      </c>
      <c r="L37488" t="s">
        <v>51</v>
      </c>
      <c r="M37488" t="s">
        <v>52</v>
      </c>
      <c r="N37488">
        <v>10647126330</v>
      </c>
      <c r="O37488">
        <v>9695684526</v>
      </c>
      <c r="P37488">
        <v>9170524081</v>
      </c>
      <c r="Q37488" t="s">
        <v>22</v>
      </c>
    </row>
    <row r="37489" spans="1:17" x14ac:dyDescent="0.3">
      <c r="A37489" t="s">
        <v>13552</v>
      </c>
      <c r="B37489" t="s">
        <v>6548</v>
      </c>
      <c r="C37489" s="4" t="str">
        <f>INDEX(회사명!$L$4:$L$2250,MATCH($B37489,회사명!$H$4:$H$2250,0))</f>
        <v>세진티에스</v>
      </c>
      <c r="D37489" t="s">
        <v>6549</v>
      </c>
      <c r="E37489" t="s">
        <v>16</v>
      </c>
      <c r="F37489">
        <v>262</v>
      </c>
      <c r="G37489" t="s">
        <v>1022</v>
      </c>
      <c r="H37489">
        <v>12</v>
      </c>
      <c r="I37489" s="1">
        <v>44561</v>
      </c>
      <c r="J37489" t="s">
        <v>18</v>
      </c>
      <c r="K37489" t="s">
        <v>19</v>
      </c>
      <c r="L37489" t="s">
        <v>53</v>
      </c>
      <c r="M37489" t="s">
        <v>54</v>
      </c>
      <c r="N37489">
        <v>551332194</v>
      </c>
      <c r="O37489">
        <v>693789748</v>
      </c>
      <c r="P37489">
        <v>985774522</v>
      </c>
      <c r="Q37489" t="s">
        <v>22</v>
      </c>
    </row>
    <row r="37490" spans="1:17" x14ac:dyDescent="0.3">
      <c r="A37490" t="s">
        <v>13552</v>
      </c>
      <c r="B37490" t="s">
        <v>6548</v>
      </c>
      <c r="C37490" s="4" t="str">
        <f>INDEX(회사명!$L$4:$L$2250,MATCH($B37490,회사명!$H$4:$H$2250,0))</f>
        <v>세진티에스</v>
      </c>
      <c r="D37490" t="s">
        <v>6549</v>
      </c>
      <c r="E37490" t="s">
        <v>16</v>
      </c>
      <c r="F37490">
        <v>262</v>
      </c>
      <c r="G37490" t="s">
        <v>1022</v>
      </c>
      <c r="H37490">
        <v>12</v>
      </c>
      <c r="I37490" s="1">
        <v>44561</v>
      </c>
      <c r="J37490" t="s">
        <v>18</v>
      </c>
      <c r="K37490" t="s">
        <v>19</v>
      </c>
      <c r="L37490" t="s">
        <v>57</v>
      </c>
      <c r="M37490" t="s">
        <v>313</v>
      </c>
      <c r="N37490">
        <v>2399306370</v>
      </c>
      <c r="O37490">
        <v>2270615984</v>
      </c>
      <c r="P37490">
        <v>2522748626</v>
      </c>
      <c r="Q37490" t="s">
        <v>22</v>
      </c>
    </row>
    <row r="37491" spans="1:17" x14ac:dyDescent="0.3">
      <c r="A37491" t="s">
        <v>13552</v>
      </c>
      <c r="B37491" t="s">
        <v>6548</v>
      </c>
      <c r="C37491" s="4" t="str">
        <f>INDEX(회사명!$L$4:$L$2250,MATCH($B37491,회사명!$H$4:$H$2250,0))</f>
        <v>세진티에스</v>
      </c>
      <c r="D37491" t="s">
        <v>6549</v>
      </c>
      <c r="E37491" t="s">
        <v>16</v>
      </c>
      <c r="F37491">
        <v>262</v>
      </c>
      <c r="G37491" t="s">
        <v>1022</v>
      </c>
      <c r="H37491">
        <v>12</v>
      </c>
      <c r="I37491" s="1">
        <v>44561</v>
      </c>
      <c r="J37491" t="s">
        <v>18</v>
      </c>
      <c r="K37491" t="s">
        <v>19</v>
      </c>
      <c r="L37491" t="s">
        <v>123</v>
      </c>
      <c r="M37491" t="s">
        <v>124</v>
      </c>
      <c r="N37491">
        <v>145135602</v>
      </c>
      <c r="O37491">
        <v>149043745</v>
      </c>
      <c r="P37491">
        <v>198558074</v>
      </c>
      <c r="Q37491" t="s">
        <v>22</v>
      </c>
    </row>
    <row r="37492" spans="1:17" x14ac:dyDescent="0.3">
      <c r="A37492" t="s">
        <v>13552</v>
      </c>
      <c r="B37492" t="s">
        <v>6548</v>
      </c>
      <c r="C37492" s="4" t="str">
        <f>INDEX(회사명!$L$4:$L$2250,MATCH($B37492,회사명!$H$4:$H$2250,0))</f>
        <v>세진티에스</v>
      </c>
      <c r="D37492" t="s">
        <v>6549</v>
      </c>
      <c r="E37492" t="s">
        <v>16</v>
      </c>
      <c r="F37492">
        <v>262</v>
      </c>
      <c r="G37492" t="s">
        <v>1022</v>
      </c>
      <c r="H37492">
        <v>12</v>
      </c>
      <c r="I37492" s="1">
        <v>44561</v>
      </c>
      <c r="J37492" t="s">
        <v>18</v>
      </c>
      <c r="K37492" t="s">
        <v>19</v>
      </c>
      <c r="L37492" t="s">
        <v>125</v>
      </c>
      <c r="M37492" t="s">
        <v>126</v>
      </c>
      <c r="N37492">
        <v>0</v>
      </c>
      <c r="O37492">
        <v>46741048</v>
      </c>
      <c r="P37492">
        <v>38933027</v>
      </c>
      <c r="Q37492" t="s">
        <v>22</v>
      </c>
    </row>
    <row r="37493" spans="1:17" x14ac:dyDescent="0.3">
      <c r="A37493" t="s">
        <v>13552</v>
      </c>
      <c r="B37493" t="s">
        <v>6548</v>
      </c>
      <c r="C37493" s="4" t="str">
        <f>INDEX(회사명!$L$4:$L$2250,MATCH($B37493,회사명!$H$4:$H$2250,0))</f>
        <v>세진티에스</v>
      </c>
      <c r="D37493" t="s">
        <v>6549</v>
      </c>
      <c r="E37493" t="s">
        <v>16</v>
      </c>
      <c r="F37493">
        <v>262</v>
      </c>
      <c r="G37493" t="s">
        <v>1022</v>
      </c>
      <c r="H37493">
        <v>12</v>
      </c>
      <c r="I37493" s="1">
        <v>44561</v>
      </c>
      <c r="J37493" t="s">
        <v>18</v>
      </c>
      <c r="K37493" t="s">
        <v>19</v>
      </c>
      <c r="L37493" t="s">
        <v>59</v>
      </c>
      <c r="M37493" t="s">
        <v>60</v>
      </c>
      <c r="N37493">
        <v>48316113111</v>
      </c>
      <c r="O37493">
        <v>44576839916</v>
      </c>
      <c r="P37493">
        <v>40921359146</v>
      </c>
      <c r="Q37493" t="s">
        <v>22</v>
      </c>
    </row>
    <row r="37494" spans="1:17" x14ac:dyDescent="0.3">
      <c r="A37494" t="s">
        <v>13552</v>
      </c>
      <c r="B37494" t="s">
        <v>6548</v>
      </c>
      <c r="C37494" s="4" t="str">
        <f>INDEX(회사명!$L$4:$L$2250,MATCH($B37494,회사명!$H$4:$H$2250,0))</f>
        <v>세진티에스</v>
      </c>
      <c r="D37494" t="s">
        <v>6549</v>
      </c>
      <c r="E37494" t="s">
        <v>16</v>
      </c>
      <c r="F37494">
        <v>262</v>
      </c>
      <c r="G37494" t="s">
        <v>1022</v>
      </c>
      <c r="H37494">
        <v>12</v>
      </c>
      <c r="I37494" s="1">
        <v>44561</v>
      </c>
      <c r="J37494" t="s">
        <v>18</v>
      </c>
      <c r="K37494" t="s">
        <v>19</v>
      </c>
      <c r="L37494" t="s">
        <v>61</v>
      </c>
      <c r="M37494" t="s">
        <v>62</v>
      </c>
      <c r="Q37494" t="s">
        <v>22</v>
      </c>
    </row>
    <row r="37495" spans="1:17" x14ac:dyDescent="0.3">
      <c r="A37495" t="s">
        <v>13552</v>
      </c>
      <c r="B37495" t="s">
        <v>6548</v>
      </c>
      <c r="C37495" s="4" t="str">
        <f>INDEX(회사명!$L$4:$L$2250,MATCH($B37495,회사명!$H$4:$H$2250,0))</f>
        <v>세진티에스</v>
      </c>
      <c r="D37495" t="s">
        <v>6549</v>
      </c>
      <c r="E37495" t="s">
        <v>16</v>
      </c>
      <c r="F37495">
        <v>262</v>
      </c>
      <c r="G37495" t="s">
        <v>1022</v>
      </c>
      <c r="H37495">
        <v>12</v>
      </c>
      <c r="I37495" s="1">
        <v>44561</v>
      </c>
      <c r="J37495" t="s">
        <v>18</v>
      </c>
      <c r="K37495" t="s">
        <v>19</v>
      </c>
      <c r="L37495" t="s">
        <v>63</v>
      </c>
      <c r="M37495" t="s">
        <v>64</v>
      </c>
      <c r="N37495">
        <v>2688267363</v>
      </c>
      <c r="O37495">
        <v>2889814381</v>
      </c>
      <c r="P37495">
        <v>2779649369</v>
      </c>
      <c r="Q37495" t="s">
        <v>22</v>
      </c>
    </row>
    <row r="37496" spans="1:17" x14ac:dyDescent="0.3">
      <c r="A37496" t="s">
        <v>13552</v>
      </c>
      <c r="B37496" t="s">
        <v>6548</v>
      </c>
      <c r="C37496" s="4" t="str">
        <f>INDEX(회사명!$L$4:$L$2250,MATCH($B37496,회사명!$H$4:$H$2250,0))</f>
        <v>세진티에스</v>
      </c>
      <c r="D37496" t="s">
        <v>6549</v>
      </c>
      <c r="E37496" t="s">
        <v>16</v>
      </c>
      <c r="F37496">
        <v>262</v>
      </c>
      <c r="G37496" t="s">
        <v>1022</v>
      </c>
      <c r="H37496">
        <v>12</v>
      </c>
      <c r="I37496" s="1">
        <v>44561</v>
      </c>
      <c r="J37496" t="s">
        <v>18</v>
      </c>
      <c r="K37496" t="s">
        <v>19</v>
      </c>
      <c r="L37496" t="s">
        <v>65</v>
      </c>
      <c r="M37496" t="s">
        <v>322</v>
      </c>
      <c r="N37496">
        <v>2688267363</v>
      </c>
      <c r="O37496">
        <v>2889814381</v>
      </c>
      <c r="P37496">
        <v>2779649369</v>
      </c>
      <c r="Q37496" t="s">
        <v>22</v>
      </c>
    </row>
    <row r="37497" spans="1:17" x14ac:dyDescent="0.3">
      <c r="A37497" t="s">
        <v>13552</v>
      </c>
      <c r="B37497" t="s">
        <v>6548</v>
      </c>
      <c r="C37497" s="4" t="str">
        <f>INDEX(회사명!$L$4:$L$2250,MATCH($B37497,회사명!$H$4:$H$2250,0))</f>
        <v>세진티에스</v>
      </c>
      <c r="D37497" t="s">
        <v>6549</v>
      </c>
      <c r="E37497" t="s">
        <v>16</v>
      </c>
      <c r="F37497">
        <v>262</v>
      </c>
      <c r="G37497" t="s">
        <v>1022</v>
      </c>
      <c r="H37497">
        <v>12</v>
      </c>
      <c r="I37497" s="1">
        <v>44561</v>
      </c>
      <c r="J37497" t="s">
        <v>18</v>
      </c>
      <c r="K37497" t="s">
        <v>19</v>
      </c>
      <c r="L37497" t="s">
        <v>127</v>
      </c>
      <c r="M37497" t="s">
        <v>323</v>
      </c>
      <c r="N37497">
        <v>975891244</v>
      </c>
      <c r="O37497">
        <v>858088109</v>
      </c>
      <c r="P37497">
        <v>1190420309</v>
      </c>
      <c r="Q37497" t="s">
        <v>22</v>
      </c>
    </row>
    <row r="37498" spans="1:17" x14ac:dyDescent="0.3">
      <c r="A37498" t="s">
        <v>13552</v>
      </c>
      <c r="B37498" t="s">
        <v>6548</v>
      </c>
      <c r="C37498" s="4" t="str">
        <f>INDEX(회사명!$L$4:$L$2250,MATCH($B37498,회사명!$H$4:$H$2250,0))</f>
        <v>세진티에스</v>
      </c>
      <c r="D37498" t="s">
        <v>6549</v>
      </c>
      <c r="E37498" t="s">
        <v>16</v>
      </c>
      <c r="F37498">
        <v>262</v>
      </c>
      <c r="G37498" t="s">
        <v>1022</v>
      </c>
      <c r="H37498">
        <v>12</v>
      </c>
      <c r="I37498" s="1">
        <v>44561</v>
      </c>
      <c r="J37498" t="s">
        <v>18</v>
      </c>
      <c r="K37498" t="s">
        <v>19</v>
      </c>
      <c r="L37498" t="s">
        <v>325</v>
      </c>
      <c r="M37498" t="s">
        <v>326</v>
      </c>
      <c r="N37498">
        <v>1017867728</v>
      </c>
      <c r="O37498">
        <v>1304979433</v>
      </c>
      <c r="P37498">
        <v>928258588</v>
      </c>
      <c r="Q37498" t="s">
        <v>22</v>
      </c>
    </row>
    <row r="37499" spans="1:17" x14ac:dyDescent="0.3">
      <c r="A37499" t="s">
        <v>13552</v>
      </c>
      <c r="B37499" t="s">
        <v>6548</v>
      </c>
      <c r="C37499" s="4" t="str">
        <f>INDEX(회사명!$L$4:$L$2250,MATCH($B37499,회사명!$H$4:$H$2250,0))</f>
        <v>세진티에스</v>
      </c>
      <c r="D37499" t="s">
        <v>6549</v>
      </c>
      <c r="E37499" t="s">
        <v>16</v>
      </c>
      <c r="F37499">
        <v>262</v>
      </c>
      <c r="G37499" t="s">
        <v>1022</v>
      </c>
      <c r="H37499">
        <v>12</v>
      </c>
      <c r="I37499" s="1">
        <v>44561</v>
      </c>
      <c r="J37499" t="s">
        <v>18</v>
      </c>
      <c r="K37499" t="s">
        <v>19</v>
      </c>
      <c r="L37499" t="s">
        <v>333</v>
      </c>
      <c r="M37499" t="s">
        <v>334</v>
      </c>
      <c r="N37499">
        <v>294694194</v>
      </c>
      <c r="O37499">
        <v>245951687</v>
      </c>
      <c r="P37499">
        <v>203622132</v>
      </c>
      <c r="Q37499" t="s">
        <v>22</v>
      </c>
    </row>
    <row r="37500" spans="1:17" x14ac:dyDescent="0.3">
      <c r="A37500" t="s">
        <v>13552</v>
      </c>
      <c r="B37500" t="s">
        <v>6548</v>
      </c>
      <c r="C37500" s="4" t="str">
        <f>INDEX(회사명!$L$4:$L$2250,MATCH($B37500,회사명!$H$4:$H$2250,0))</f>
        <v>세진티에스</v>
      </c>
      <c r="D37500" t="s">
        <v>6549</v>
      </c>
      <c r="E37500" t="s">
        <v>16</v>
      </c>
      <c r="F37500">
        <v>262</v>
      </c>
      <c r="G37500" t="s">
        <v>1022</v>
      </c>
      <c r="H37500">
        <v>12</v>
      </c>
      <c r="I37500" s="1">
        <v>44561</v>
      </c>
      <c r="J37500" t="s">
        <v>18</v>
      </c>
      <c r="K37500" t="s">
        <v>19</v>
      </c>
      <c r="L37500" t="s">
        <v>67</v>
      </c>
      <c r="M37500" t="s">
        <v>422</v>
      </c>
      <c r="N37500">
        <v>0</v>
      </c>
      <c r="O37500">
        <v>0</v>
      </c>
      <c r="P37500">
        <v>0</v>
      </c>
      <c r="Q37500" t="s">
        <v>22</v>
      </c>
    </row>
    <row r="37501" spans="1:17" x14ac:dyDescent="0.3">
      <c r="A37501" t="s">
        <v>13552</v>
      </c>
      <c r="B37501" t="s">
        <v>6548</v>
      </c>
      <c r="C37501" s="4" t="str">
        <f>INDEX(회사명!$L$4:$L$2250,MATCH($B37501,회사명!$H$4:$H$2250,0))</f>
        <v>세진티에스</v>
      </c>
      <c r="D37501" t="s">
        <v>6549</v>
      </c>
      <c r="E37501" t="s">
        <v>16</v>
      </c>
      <c r="F37501">
        <v>262</v>
      </c>
      <c r="G37501" t="s">
        <v>1022</v>
      </c>
      <c r="H37501">
        <v>12</v>
      </c>
      <c r="I37501" s="1">
        <v>44561</v>
      </c>
      <c r="J37501" t="s">
        <v>18</v>
      </c>
      <c r="K37501" t="s">
        <v>19</v>
      </c>
      <c r="L37501" t="s">
        <v>16315</v>
      </c>
      <c r="M37501" t="s">
        <v>428</v>
      </c>
      <c r="N37501">
        <v>126029794</v>
      </c>
      <c r="O37501">
        <v>183728193</v>
      </c>
      <c r="P37501">
        <v>39159479</v>
      </c>
      <c r="Q37501" t="s">
        <v>22</v>
      </c>
    </row>
    <row r="37502" spans="1:17" x14ac:dyDescent="0.3">
      <c r="A37502" t="s">
        <v>13552</v>
      </c>
      <c r="B37502" t="s">
        <v>6548</v>
      </c>
      <c r="C37502" s="4" t="str">
        <f>INDEX(회사명!$L$4:$L$2250,MATCH($B37502,회사명!$H$4:$H$2250,0))</f>
        <v>세진티에스</v>
      </c>
      <c r="D37502" t="s">
        <v>6549</v>
      </c>
      <c r="E37502" t="s">
        <v>16</v>
      </c>
      <c r="F37502">
        <v>262</v>
      </c>
      <c r="G37502" t="s">
        <v>1022</v>
      </c>
      <c r="H37502">
        <v>12</v>
      </c>
      <c r="I37502" s="1">
        <v>44561</v>
      </c>
      <c r="J37502" t="s">
        <v>18</v>
      </c>
      <c r="K37502" t="s">
        <v>19</v>
      </c>
      <c r="L37502" t="s">
        <v>73</v>
      </c>
      <c r="M37502" t="s">
        <v>324</v>
      </c>
      <c r="N37502">
        <v>273784403</v>
      </c>
      <c r="O37502">
        <v>297066959</v>
      </c>
      <c r="P37502">
        <v>345388728</v>
      </c>
      <c r="Q37502" t="s">
        <v>22</v>
      </c>
    </row>
    <row r="37503" spans="1:17" x14ac:dyDescent="0.3">
      <c r="A37503" t="s">
        <v>13552</v>
      </c>
      <c r="B37503" t="s">
        <v>6548</v>
      </c>
      <c r="C37503" s="4" t="str">
        <f>INDEX(회사명!$L$4:$L$2250,MATCH($B37503,회사명!$H$4:$H$2250,0))</f>
        <v>세진티에스</v>
      </c>
      <c r="D37503" t="s">
        <v>6549</v>
      </c>
      <c r="E37503" t="s">
        <v>16</v>
      </c>
      <c r="F37503">
        <v>262</v>
      </c>
      <c r="G37503" t="s">
        <v>1022</v>
      </c>
      <c r="H37503">
        <v>12</v>
      </c>
      <c r="I37503" s="1">
        <v>44561</v>
      </c>
      <c r="J37503" t="s">
        <v>18</v>
      </c>
      <c r="K37503" t="s">
        <v>19</v>
      </c>
      <c r="L37503" t="s">
        <v>16316</v>
      </c>
      <c r="M37503" t="s">
        <v>3248</v>
      </c>
      <c r="N37503">
        <v>0</v>
      </c>
      <c r="O37503">
        <v>0</v>
      </c>
      <c r="P37503">
        <v>72800133</v>
      </c>
      <c r="Q37503" t="s">
        <v>22</v>
      </c>
    </row>
    <row r="37504" spans="1:17" x14ac:dyDescent="0.3">
      <c r="A37504" t="s">
        <v>13552</v>
      </c>
      <c r="B37504" t="s">
        <v>6548</v>
      </c>
      <c r="C37504" s="4" t="str">
        <f>INDEX(회사명!$L$4:$L$2250,MATCH($B37504,회사명!$H$4:$H$2250,0))</f>
        <v>세진티에스</v>
      </c>
      <c r="D37504" t="s">
        <v>6549</v>
      </c>
      <c r="E37504" t="s">
        <v>16</v>
      </c>
      <c r="F37504">
        <v>262</v>
      </c>
      <c r="G37504" t="s">
        <v>1022</v>
      </c>
      <c r="H37504">
        <v>12</v>
      </c>
      <c r="I37504" s="1">
        <v>44561</v>
      </c>
      <c r="J37504" t="s">
        <v>18</v>
      </c>
      <c r="K37504" t="s">
        <v>19</v>
      </c>
      <c r="L37504" t="s">
        <v>79</v>
      </c>
      <c r="M37504" t="s">
        <v>80</v>
      </c>
      <c r="N37504">
        <v>298022591</v>
      </c>
      <c r="O37504">
        <v>416884682</v>
      </c>
      <c r="P37504">
        <v>655576711</v>
      </c>
      <c r="Q37504" t="s">
        <v>22</v>
      </c>
    </row>
    <row r="37505" spans="1:17" x14ac:dyDescent="0.3">
      <c r="A37505" t="s">
        <v>13552</v>
      </c>
      <c r="B37505" t="s">
        <v>6548</v>
      </c>
      <c r="C37505" s="4" t="str">
        <f>INDEX(회사명!$L$4:$L$2250,MATCH($B37505,회사명!$H$4:$H$2250,0))</f>
        <v>세진티에스</v>
      </c>
      <c r="D37505" t="s">
        <v>6549</v>
      </c>
      <c r="E37505" t="s">
        <v>16</v>
      </c>
      <c r="F37505">
        <v>262</v>
      </c>
      <c r="G37505" t="s">
        <v>1022</v>
      </c>
      <c r="H37505">
        <v>12</v>
      </c>
      <c r="I37505" s="1">
        <v>44561</v>
      </c>
      <c r="J37505" t="s">
        <v>18</v>
      </c>
      <c r="K37505" t="s">
        <v>19</v>
      </c>
      <c r="L37505" t="s">
        <v>235</v>
      </c>
      <c r="M37505" t="s">
        <v>236</v>
      </c>
      <c r="N37505">
        <v>298022591</v>
      </c>
      <c r="O37505">
        <v>416884682</v>
      </c>
      <c r="P37505">
        <v>655576711</v>
      </c>
      <c r="Q37505" t="s">
        <v>22</v>
      </c>
    </row>
    <row r="37506" spans="1:17" x14ac:dyDescent="0.3">
      <c r="A37506" t="s">
        <v>13552</v>
      </c>
      <c r="B37506" t="s">
        <v>6548</v>
      </c>
      <c r="C37506" s="4" t="str">
        <f>INDEX(회사명!$L$4:$L$2250,MATCH($B37506,회사명!$H$4:$H$2250,0))</f>
        <v>세진티에스</v>
      </c>
      <c r="D37506" t="s">
        <v>6549</v>
      </c>
      <c r="E37506" t="s">
        <v>16</v>
      </c>
      <c r="F37506">
        <v>262</v>
      </c>
      <c r="G37506" t="s">
        <v>1022</v>
      </c>
      <c r="H37506">
        <v>12</v>
      </c>
      <c r="I37506" s="1">
        <v>44561</v>
      </c>
      <c r="J37506" t="s">
        <v>18</v>
      </c>
      <c r="K37506" t="s">
        <v>19</v>
      </c>
      <c r="L37506" t="s">
        <v>83</v>
      </c>
      <c r="M37506" t="s">
        <v>344</v>
      </c>
      <c r="N37506">
        <v>298022591</v>
      </c>
      <c r="O37506">
        <v>416884682</v>
      </c>
      <c r="P37506">
        <v>655576711</v>
      </c>
      <c r="Q37506" t="s">
        <v>22</v>
      </c>
    </row>
    <row r="37507" spans="1:17" x14ac:dyDescent="0.3">
      <c r="A37507" t="s">
        <v>13552</v>
      </c>
      <c r="B37507" t="s">
        <v>6548</v>
      </c>
      <c r="C37507" s="4" t="str">
        <f>INDEX(회사명!$L$4:$L$2250,MATCH($B37507,회사명!$H$4:$H$2250,0))</f>
        <v>세진티에스</v>
      </c>
      <c r="D37507" t="s">
        <v>6549</v>
      </c>
      <c r="E37507" t="s">
        <v>16</v>
      </c>
      <c r="F37507">
        <v>262</v>
      </c>
      <c r="G37507" t="s">
        <v>1022</v>
      </c>
      <c r="H37507">
        <v>12</v>
      </c>
      <c r="I37507" s="1">
        <v>44561</v>
      </c>
      <c r="J37507" t="s">
        <v>18</v>
      </c>
      <c r="K37507" t="s">
        <v>19</v>
      </c>
      <c r="L37507" t="s">
        <v>167</v>
      </c>
      <c r="M37507" t="s">
        <v>201</v>
      </c>
      <c r="N37507">
        <v>0</v>
      </c>
      <c r="O37507">
        <v>0</v>
      </c>
      <c r="P37507">
        <v>0</v>
      </c>
      <c r="Q37507" t="s">
        <v>22</v>
      </c>
    </row>
    <row r="37508" spans="1:17" x14ac:dyDescent="0.3">
      <c r="A37508" t="s">
        <v>13552</v>
      </c>
      <c r="B37508" t="s">
        <v>6548</v>
      </c>
      <c r="C37508" s="4" t="str">
        <f>INDEX(회사명!$L$4:$L$2250,MATCH($B37508,회사명!$H$4:$H$2250,0))</f>
        <v>세진티에스</v>
      </c>
      <c r="D37508" t="s">
        <v>6549</v>
      </c>
      <c r="E37508" t="s">
        <v>16</v>
      </c>
      <c r="F37508">
        <v>262</v>
      </c>
      <c r="G37508" t="s">
        <v>1022</v>
      </c>
      <c r="H37508">
        <v>12</v>
      </c>
      <c r="I37508" s="1">
        <v>44561</v>
      </c>
      <c r="J37508" t="s">
        <v>18</v>
      </c>
      <c r="K37508" t="s">
        <v>19</v>
      </c>
      <c r="L37508" t="s">
        <v>86</v>
      </c>
      <c r="M37508" t="s">
        <v>87</v>
      </c>
      <c r="N37508">
        <v>2986289954</v>
      </c>
      <c r="O37508">
        <v>3306699063</v>
      </c>
      <c r="P37508">
        <v>3435226080</v>
      </c>
      <c r="Q37508" t="s">
        <v>22</v>
      </c>
    </row>
    <row r="37509" spans="1:17" x14ac:dyDescent="0.3">
      <c r="A37509" t="s">
        <v>13552</v>
      </c>
      <c r="B37509" t="s">
        <v>6548</v>
      </c>
      <c r="C37509" s="4" t="str">
        <f>INDEX(회사명!$L$4:$L$2250,MATCH($B37509,회사명!$H$4:$H$2250,0))</f>
        <v>세진티에스</v>
      </c>
      <c r="D37509" t="s">
        <v>6549</v>
      </c>
      <c r="E37509" t="s">
        <v>16</v>
      </c>
      <c r="F37509">
        <v>262</v>
      </c>
      <c r="G37509" t="s">
        <v>1022</v>
      </c>
      <c r="H37509">
        <v>12</v>
      </c>
      <c r="I37509" s="1">
        <v>44561</v>
      </c>
      <c r="J37509" t="s">
        <v>18</v>
      </c>
      <c r="K37509" t="s">
        <v>19</v>
      </c>
      <c r="L37509" t="s">
        <v>88</v>
      </c>
      <c r="M37509" t="s">
        <v>89</v>
      </c>
      <c r="Q37509" t="s">
        <v>22</v>
      </c>
    </row>
    <row r="37510" spans="1:17" x14ac:dyDescent="0.3">
      <c r="A37510" t="s">
        <v>13552</v>
      </c>
      <c r="B37510" t="s">
        <v>6548</v>
      </c>
      <c r="C37510" s="4" t="str">
        <f>INDEX(회사명!$L$4:$L$2250,MATCH($B37510,회사명!$H$4:$H$2250,0))</f>
        <v>세진티에스</v>
      </c>
      <c r="D37510" t="s">
        <v>6549</v>
      </c>
      <c r="E37510" t="s">
        <v>16</v>
      </c>
      <c r="F37510">
        <v>262</v>
      </c>
      <c r="G37510" t="s">
        <v>1022</v>
      </c>
      <c r="H37510">
        <v>12</v>
      </c>
      <c r="I37510" s="1">
        <v>44561</v>
      </c>
      <c r="J37510" t="s">
        <v>18</v>
      </c>
      <c r="K37510" t="s">
        <v>19</v>
      </c>
      <c r="L37510" t="s">
        <v>13553</v>
      </c>
      <c r="M37510" t="s">
        <v>4435</v>
      </c>
      <c r="N37510">
        <v>45329823157</v>
      </c>
      <c r="O37510">
        <v>41270140853</v>
      </c>
      <c r="P37510">
        <v>37486133066</v>
      </c>
      <c r="Q37510" t="s">
        <v>22</v>
      </c>
    </row>
    <row r="37511" spans="1:17" x14ac:dyDescent="0.3">
      <c r="A37511" t="s">
        <v>13552</v>
      </c>
      <c r="B37511" t="s">
        <v>6548</v>
      </c>
      <c r="C37511" s="4" t="str">
        <f>INDEX(회사명!$L$4:$L$2250,MATCH($B37511,회사명!$H$4:$H$2250,0))</f>
        <v>세진티에스</v>
      </c>
      <c r="D37511" t="s">
        <v>6549</v>
      </c>
      <c r="E37511" t="s">
        <v>16</v>
      </c>
      <c r="F37511">
        <v>262</v>
      </c>
      <c r="G37511" t="s">
        <v>1022</v>
      </c>
      <c r="H37511">
        <v>12</v>
      </c>
      <c r="I37511" s="1">
        <v>44561</v>
      </c>
      <c r="J37511" t="s">
        <v>18</v>
      </c>
      <c r="K37511" t="s">
        <v>19</v>
      </c>
      <c r="L37511" t="s">
        <v>90</v>
      </c>
      <c r="M37511" t="s">
        <v>238</v>
      </c>
      <c r="N37511">
        <v>4198296500</v>
      </c>
      <c r="O37511">
        <v>4198296500</v>
      </c>
      <c r="P37511">
        <v>4198296500</v>
      </c>
      <c r="Q37511" t="s">
        <v>22</v>
      </c>
    </row>
    <row r="37512" spans="1:17" x14ac:dyDescent="0.3">
      <c r="A37512" t="s">
        <v>13552</v>
      </c>
      <c r="B37512" t="s">
        <v>6548</v>
      </c>
      <c r="C37512" s="4" t="str">
        <f>INDEX(회사명!$L$4:$L$2250,MATCH($B37512,회사명!$H$4:$H$2250,0))</f>
        <v>세진티에스</v>
      </c>
      <c r="D37512" t="s">
        <v>6549</v>
      </c>
      <c r="E37512" t="s">
        <v>16</v>
      </c>
      <c r="F37512">
        <v>262</v>
      </c>
      <c r="G37512" t="s">
        <v>1022</v>
      </c>
      <c r="H37512">
        <v>12</v>
      </c>
      <c r="I37512" s="1">
        <v>44561</v>
      </c>
      <c r="J37512" t="s">
        <v>18</v>
      </c>
      <c r="K37512" t="s">
        <v>19</v>
      </c>
      <c r="L37512" t="s">
        <v>92</v>
      </c>
      <c r="M37512" t="s">
        <v>1724</v>
      </c>
      <c r="N37512">
        <v>13062874375</v>
      </c>
      <c r="O37512">
        <v>13062874375</v>
      </c>
      <c r="P37512">
        <v>13062874375</v>
      </c>
      <c r="Q37512" t="s">
        <v>22</v>
      </c>
    </row>
    <row r="37513" spans="1:17" x14ac:dyDescent="0.3">
      <c r="A37513" t="s">
        <v>13552</v>
      </c>
      <c r="B37513" t="s">
        <v>6548</v>
      </c>
      <c r="C37513" s="4" t="str">
        <f>INDEX(회사명!$L$4:$L$2250,MATCH($B37513,회사명!$H$4:$H$2250,0))</f>
        <v>세진티에스</v>
      </c>
      <c r="D37513" t="s">
        <v>6549</v>
      </c>
      <c r="E37513" t="s">
        <v>16</v>
      </c>
      <c r="F37513">
        <v>262</v>
      </c>
      <c r="G37513" t="s">
        <v>1022</v>
      </c>
      <c r="H37513">
        <v>12</v>
      </c>
      <c r="I37513" s="1">
        <v>44561</v>
      </c>
      <c r="J37513" t="s">
        <v>18</v>
      </c>
      <c r="K37513" t="s">
        <v>19</v>
      </c>
      <c r="L37513" t="s">
        <v>94</v>
      </c>
      <c r="M37513" t="s">
        <v>1726</v>
      </c>
      <c r="N37513">
        <v>26204569507</v>
      </c>
      <c r="O37513">
        <v>23337697730</v>
      </c>
      <c r="P37513">
        <v>19103063212</v>
      </c>
      <c r="Q37513" t="s">
        <v>22</v>
      </c>
    </row>
    <row r="37514" spans="1:17" x14ac:dyDescent="0.3">
      <c r="A37514" t="s">
        <v>13552</v>
      </c>
      <c r="B37514" t="s">
        <v>6548</v>
      </c>
      <c r="C37514" s="4" t="str">
        <f>INDEX(회사명!$L$4:$L$2250,MATCH($B37514,회사명!$H$4:$H$2250,0))</f>
        <v>세진티에스</v>
      </c>
      <c r="D37514" t="s">
        <v>6549</v>
      </c>
      <c r="E37514" t="s">
        <v>16</v>
      </c>
      <c r="F37514">
        <v>262</v>
      </c>
      <c r="G37514" t="s">
        <v>1022</v>
      </c>
      <c r="H37514">
        <v>12</v>
      </c>
      <c r="I37514" s="1">
        <v>44561</v>
      </c>
      <c r="J37514" t="s">
        <v>18</v>
      </c>
      <c r="K37514" t="s">
        <v>19</v>
      </c>
      <c r="L37514" t="s">
        <v>148</v>
      </c>
      <c r="M37514" t="s">
        <v>3513</v>
      </c>
      <c r="N37514">
        <v>1921683583</v>
      </c>
      <c r="O37514">
        <v>728873056</v>
      </c>
      <c r="P37514">
        <v>1179499787</v>
      </c>
      <c r="Q37514" t="s">
        <v>22</v>
      </c>
    </row>
    <row r="37515" spans="1:17" x14ac:dyDescent="0.3">
      <c r="A37515" t="s">
        <v>13552</v>
      </c>
      <c r="B37515" t="s">
        <v>6548</v>
      </c>
      <c r="C37515" s="4" t="str">
        <f>INDEX(회사명!$L$4:$L$2250,MATCH($B37515,회사명!$H$4:$H$2250,0))</f>
        <v>세진티에스</v>
      </c>
      <c r="D37515" t="s">
        <v>6549</v>
      </c>
      <c r="E37515" t="s">
        <v>16</v>
      </c>
      <c r="F37515">
        <v>262</v>
      </c>
      <c r="G37515" t="s">
        <v>1022</v>
      </c>
      <c r="H37515">
        <v>12</v>
      </c>
      <c r="I37515" s="1">
        <v>44561</v>
      </c>
      <c r="J37515" t="s">
        <v>18</v>
      </c>
      <c r="K37515" t="s">
        <v>19</v>
      </c>
      <c r="L37515" t="s">
        <v>144</v>
      </c>
      <c r="M37515" t="s">
        <v>1728</v>
      </c>
      <c r="N37515">
        <v>-57600808</v>
      </c>
      <c r="O37515">
        <v>-57600808</v>
      </c>
      <c r="P37515">
        <v>-57600808</v>
      </c>
      <c r="Q37515" t="s">
        <v>22</v>
      </c>
    </row>
    <row r="37516" spans="1:17" x14ac:dyDescent="0.3">
      <c r="A37516" t="s">
        <v>13552</v>
      </c>
      <c r="B37516" t="s">
        <v>6548</v>
      </c>
      <c r="C37516" s="4" t="str">
        <f>INDEX(회사명!$L$4:$L$2250,MATCH($B37516,회사명!$H$4:$H$2250,0))</f>
        <v>세진티에스</v>
      </c>
      <c r="D37516" t="s">
        <v>6549</v>
      </c>
      <c r="E37516" t="s">
        <v>16</v>
      </c>
      <c r="F37516">
        <v>262</v>
      </c>
      <c r="G37516" t="s">
        <v>1022</v>
      </c>
      <c r="H37516">
        <v>12</v>
      </c>
      <c r="I37516" s="1">
        <v>44561</v>
      </c>
      <c r="J37516" t="s">
        <v>18</v>
      </c>
      <c r="K37516" t="s">
        <v>19</v>
      </c>
      <c r="L37516" t="s">
        <v>13554</v>
      </c>
      <c r="M37516" t="s">
        <v>576</v>
      </c>
      <c r="N37516">
        <v>0</v>
      </c>
      <c r="O37516">
        <v>0</v>
      </c>
      <c r="P37516">
        <v>0</v>
      </c>
      <c r="Q37516" t="s">
        <v>22</v>
      </c>
    </row>
    <row r="37517" spans="1:17" x14ac:dyDescent="0.3">
      <c r="A37517" t="s">
        <v>13552</v>
      </c>
      <c r="B37517" t="s">
        <v>6548</v>
      </c>
      <c r="C37517" s="4" t="str">
        <f>INDEX(회사명!$L$4:$L$2250,MATCH($B37517,회사명!$H$4:$H$2250,0))</f>
        <v>세진티에스</v>
      </c>
      <c r="D37517" t="s">
        <v>6549</v>
      </c>
      <c r="E37517" t="s">
        <v>16</v>
      </c>
      <c r="F37517">
        <v>262</v>
      </c>
      <c r="G37517" t="s">
        <v>1022</v>
      </c>
      <c r="H37517">
        <v>12</v>
      </c>
      <c r="I37517" s="1">
        <v>44561</v>
      </c>
      <c r="J37517" t="s">
        <v>18</v>
      </c>
      <c r="K37517" t="s">
        <v>19</v>
      </c>
      <c r="L37517" t="s">
        <v>96</v>
      </c>
      <c r="M37517" t="s">
        <v>97</v>
      </c>
      <c r="N37517">
        <v>45329823157</v>
      </c>
      <c r="O37517">
        <v>41270140853</v>
      </c>
      <c r="P37517">
        <v>37486133066</v>
      </c>
      <c r="Q37517" t="s">
        <v>22</v>
      </c>
    </row>
    <row r="37518" spans="1:17" x14ac:dyDescent="0.3">
      <c r="A37518" t="s">
        <v>13552</v>
      </c>
      <c r="B37518" t="s">
        <v>6548</v>
      </c>
      <c r="C37518" s="4" t="str">
        <f>INDEX(회사명!$L$4:$L$2250,MATCH($B37518,회사명!$H$4:$H$2250,0))</f>
        <v>세진티에스</v>
      </c>
      <c r="D37518" t="s">
        <v>6549</v>
      </c>
      <c r="E37518" t="s">
        <v>16</v>
      </c>
      <c r="F37518">
        <v>262</v>
      </c>
      <c r="G37518" t="s">
        <v>1022</v>
      </c>
      <c r="H37518">
        <v>12</v>
      </c>
      <c r="I37518" s="1">
        <v>44561</v>
      </c>
      <c r="J37518" t="s">
        <v>18</v>
      </c>
      <c r="K37518" t="s">
        <v>19</v>
      </c>
      <c r="L37518" t="s">
        <v>98</v>
      </c>
      <c r="M37518" t="s">
        <v>151</v>
      </c>
      <c r="N37518">
        <v>48316113111</v>
      </c>
      <c r="O37518">
        <v>44576839916</v>
      </c>
      <c r="P37518">
        <v>40921359146</v>
      </c>
      <c r="Q37518" t="s">
        <v>22</v>
      </c>
    </row>
    <row r="37519" spans="1:17" x14ac:dyDescent="0.3">
      <c r="A37519" t="s">
        <v>13552</v>
      </c>
      <c r="B37519" t="s">
        <v>6553</v>
      </c>
      <c r="C37519" s="4" t="str">
        <f>INDEX(회사명!$L$4:$L$2250,MATCH($B37519,회사명!$H$4:$H$2250,0))</f>
        <v>세코닉스</v>
      </c>
      <c r="D37519" t="s">
        <v>6554</v>
      </c>
      <c r="E37519" t="s">
        <v>16</v>
      </c>
      <c r="F37519">
        <v>273</v>
      </c>
      <c r="G37519" t="s">
        <v>3057</v>
      </c>
      <c r="H37519">
        <v>12</v>
      </c>
      <c r="I37519" s="1">
        <v>44561</v>
      </c>
      <c r="J37519" t="s">
        <v>18</v>
      </c>
      <c r="K37519" t="s">
        <v>19</v>
      </c>
      <c r="L37519" t="s">
        <v>20</v>
      </c>
      <c r="M37519" t="s">
        <v>21</v>
      </c>
      <c r="Q37519" t="s">
        <v>22</v>
      </c>
    </row>
    <row r="37520" spans="1:17" x14ac:dyDescent="0.3">
      <c r="A37520" t="s">
        <v>13552</v>
      </c>
      <c r="B37520" t="s">
        <v>6553</v>
      </c>
      <c r="C37520" s="4" t="str">
        <f>INDEX(회사명!$L$4:$L$2250,MATCH($B37520,회사명!$H$4:$H$2250,0))</f>
        <v>세코닉스</v>
      </c>
      <c r="D37520" t="s">
        <v>6554</v>
      </c>
      <c r="E37520" t="s">
        <v>16</v>
      </c>
      <c r="F37520">
        <v>273</v>
      </c>
      <c r="G37520" t="s">
        <v>3057</v>
      </c>
      <c r="H37520">
        <v>12</v>
      </c>
      <c r="I37520" s="1">
        <v>44561</v>
      </c>
      <c r="J37520" t="s">
        <v>18</v>
      </c>
      <c r="K37520" t="s">
        <v>19</v>
      </c>
      <c r="L37520" t="s">
        <v>23</v>
      </c>
      <c r="M37520" t="s">
        <v>24</v>
      </c>
      <c r="N37520">
        <v>149347797778</v>
      </c>
      <c r="O37520">
        <v>159745609760</v>
      </c>
      <c r="P37520">
        <v>156348263199</v>
      </c>
      <c r="Q37520" t="s">
        <v>22</v>
      </c>
    </row>
    <row r="37521" spans="1:17" x14ac:dyDescent="0.3">
      <c r="A37521" t="s">
        <v>13552</v>
      </c>
      <c r="B37521" t="s">
        <v>6553</v>
      </c>
      <c r="C37521" s="4" t="str">
        <f>INDEX(회사명!$L$4:$L$2250,MATCH($B37521,회사명!$H$4:$H$2250,0))</f>
        <v>세코닉스</v>
      </c>
      <c r="D37521" t="s">
        <v>6554</v>
      </c>
      <c r="E37521" t="s">
        <v>16</v>
      </c>
      <c r="F37521">
        <v>273</v>
      </c>
      <c r="G37521" t="s">
        <v>3057</v>
      </c>
      <c r="H37521">
        <v>12</v>
      </c>
      <c r="I37521" s="1">
        <v>44561</v>
      </c>
      <c r="J37521" t="s">
        <v>18</v>
      </c>
      <c r="K37521" t="s">
        <v>19</v>
      </c>
      <c r="L37521" t="s">
        <v>25</v>
      </c>
      <c r="M37521" t="s">
        <v>26</v>
      </c>
      <c r="N37521">
        <v>13319797911</v>
      </c>
      <c r="O37521">
        <v>11256162133</v>
      </c>
      <c r="P37521">
        <v>13514040384</v>
      </c>
      <c r="Q37521" t="s">
        <v>22</v>
      </c>
    </row>
    <row r="37522" spans="1:17" x14ac:dyDescent="0.3">
      <c r="A37522" t="s">
        <v>13552</v>
      </c>
      <c r="B37522" t="s">
        <v>6553</v>
      </c>
      <c r="C37522" s="4" t="str">
        <f>INDEX(회사명!$L$4:$L$2250,MATCH($B37522,회사명!$H$4:$H$2250,0))</f>
        <v>세코닉스</v>
      </c>
      <c r="D37522" t="s">
        <v>6554</v>
      </c>
      <c r="E37522" t="s">
        <v>16</v>
      </c>
      <c r="F37522">
        <v>273</v>
      </c>
      <c r="G37522" t="s">
        <v>3057</v>
      </c>
      <c r="H37522">
        <v>12</v>
      </c>
      <c r="I37522" s="1">
        <v>44561</v>
      </c>
      <c r="J37522" t="s">
        <v>18</v>
      </c>
      <c r="K37522" t="s">
        <v>19</v>
      </c>
      <c r="L37522" t="s">
        <v>27</v>
      </c>
      <c r="M37522" t="s">
        <v>28</v>
      </c>
      <c r="N37522">
        <v>199143254</v>
      </c>
      <c r="O37522">
        <v>3296201254</v>
      </c>
      <c r="P37522">
        <v>13081954</v>
      </c>
      <c r="Q37522" t="s">
        <v>22</v>
      </c>
    </row>
    <row r="37523" spans="1:17" x14ac:dyDescent="0.3">
      <c r="A37523" t="s">
        <v>13552</v>
      </c>
      <c r="B37523" t="s">
        <v>6553</v>
      </c>
      <c r="C37523" s="4" t="str">
        <f>INDEX(회사명!$L$4:$L$2250,MATCH($B37523,회사명!$H$4:$H$2250,0))</f>
        <v>세코닉스</v>
      </c>
      <c r="D37523" t="s">
        <v>6554</v>
      </c>
      <c r="E37523" t="s">
        <v>16</v>
      </c>
      <c r="F37523">
        <v>273</v>
      </c>
      <c r="G37523" t="s">
        <v>3057</v>
      </c>
      <c r="H37523">
        <v>12</v>
      </c>
      <c r="I37523" s="1">
        <v>44561</v>
      </c>
      <c r="J37523" t="s">
        <v>18</v>
      </c>
      <c r="K37523" t="s">
        <v>19</v>
      </c>
      <c r="L37523" t="s">
        <v>104</v>
      </c>
      <c r="M37523" t="s">
        <v>105</v>
      </c>
      <c r="N37523">
        <v>45608517371</v>
      </c>
      <c r="O37523">
        <v>46690214843</v>
      </c>
      <c r="P37523">
        <v>44913832257</v>
      </c>
      <c r="Q37523" t="s">
        <v>22</v>
      </c>
    </row>
    <row r="37524" spans="1:17" x14ac:dyDescent="0.3">
      <c r="A37524" t="s">
        <v>13552</v>
      </c>
      <c r="B37524" t="s">
        <v>6553</v>
      </c>
      <c r="C37524" s="4" t="str">
        <f>INDEX(회사명!$L$4:$L$2250,MATCH($B37524,회사명!$H$4:$H$2250,0))</f>
        <v>세코닉스</v>
      </c>
      <c r="D37524" t="s">
        <v>6554</v>
      </c>
      <c r="E37524" t="s">
        <v>16</v>
      </c>
      <c r="F37524">
        <v>273</v>
      </c>
      <c r="G37524" t="s">
        <v>3057</v>
      </c>
      <c r="H37524">
        <v>12</v>
      </c>
      <c r="I37524" s="1">
        <v>44561</v>
      </c>
      <c r="J37524" t="s">
        <v>18</v>
      </c>
      <c r="K37524" t="s">
        <v>19</v>
      </c>
      <c r="L37524" t="s">
        <v>251</v>
      </c>
      <c r="M37524" t="s">
        <v>800</v>
      </c>
      <c r="N37524">
        <v>0</v>
      </c>
      <c r="O37524">
        <v>0</v>
      </c>
      <c r="P37524">
        <v>2020000</v>
      </c>
      <c r="Q37524" t="s">
        <v>22</v>
      </c>
    </row>
    <row r="37525" spans="1:17" x14ac:dyDescent="0.3">
      <c r="A37525" t="s">
        <v>13552</v>
      </c>
      <c r="B37525" t="s">
        <v>6553</v>
      </c>
      <c r="C37525" s="4" t="str">
        <f>INDEX(회사명!$L$4:$L$2250,MATCH($B37525,회사명!$H$4:$H$2250,0))</f>
        <v>세코닉스</v>
      </c>
      <c r="D37525" t="s">
        <v>6554</v>
      </c>
      <c r="E37525" t="s">
        <v>16</v>
      </c>
      <c r="F37525">
        <v>273</v>
      </c>
      <c r="G37525" t="s">
        <v>3057</v>
      </c>
      <c r="H37525">
        <v>12</v>
      </c>
      <c r="I37525" s="1">
        <v>44561</v>
      </c>
      <c r="J37525" t="s">
        <v>18</v>
      </c>
      <c r="K37525" t="s">
        <v>19</v>
      </c>
      <c r="L37525" t="s">
        <v>253</v>
      </c>
      <c r="M37525" t="s">
        <v>584</v>
      </c>
      <c r="N37525">
        <v>693582638</v>
      </c>
      <c r="O37525">
        <v>1762886002</v>
      </c>
      <c r="P37525">
        <v>384743932</v>
      </c>
      <c r="Q37525" t="s">
        <v>22</v>
      </c>
    </row>
    <row r="37526" spans="1:17" x14ac:dyDescent="0.3">
      <c r="A37526" t="s">
        <v>13552</v>
      </c>
      <c r="B37526" t="s">
        <v>6553</v>
      </c>
      <c r="C37526" s="4" t="str">
        <f>INDEX(회사명!$L$4:$L$2250,MATCH($B37526,회사명!$H$4:$H$2250,0))</f>
        <v>세코닉스</v>
      </c>
      <c r="D37526" t="s">
        <v>6554</v>
      </c>
      <c r="E37526" t="s">
        <v>16</v>
      </c>
      <c r="F37526">
        <v>273</v>
      </c>
      <c r="G37526" t="s">
        <v>3057</v>
      </c>
      <c r="H37526">
        <v>12</v>
      </c>
      <c r="I37526" s="1">
        <v>44561</v>
      </c>
      <c r="J37526" t="s">
        <v>18</v>
      </c>
      <c r="K37526" t="s">
        <v>19</v>
      </c>
      <c r="L37526" t="s">
        <v>260</v>
      </c>
      <c r="M37526" t="s">
        <v>468</v>
      </c>
      <c r="N37526">
        <v>1133051430</v>
      </c>
      <c r="O37526">
        <v>762386601</v>
      </c>
      <c r="P37526">
        <v>1520494337</v>
      </c>
      <c r="Q37526" t="s">
        <v>22</v>
      </c>
    </row>
    <row r="37527" spans="1:17" x14ac:dyDescent="0.3">
      <c r="A37527" t="s">
        <v>13552</v>
      </c>
      <c r="B37527" t="s">
        <v>6553</v>
      </c>
      <c r="C37527" s="4" t="str">
        <f>INDEX(회사명!$L$4:$L$2250,MATCH($B37527,회사명!$H$4:$H$2250,0))</f>
        <v>세코닉스</v>
      </c>
      <c r="D37527" t="s">
        <v>6554</v>
      </c>
      <c r="E37527" t="s">
        <v>16</v>
      </c>
      <c r="F37527">
        <v>273</v>
      </c>
      <c r="G37527" t="s">
        <v>3057</v>
      </c>
      <c r="H37527">
        <v>12</v>
      </c>
      <c r="I37527" s="1">
        <v>44561</v>
      </c>
      <c r="J37527" t="s">
        <v>18</v>
      </c>
      <c r="K37527" t="s">
        <v>19</v>
      </c>
      <c r="L37527" t="s">
        <v>262</v>
      </c>
      <c r="M37527" t="s">
        <v>984</v>
      </c>
      <c r="N37527">
        <v>886972906</v>
      </c>
      <c r="O37527">
        <v>996677010</v>
      </c>
      <c r="P37527">
        <v>734084135</v>
      </c>
      <c r="Q37527" t="s">
        <v>22</v>
      </c>
    </row>
    <row r="37528" spans="1:17" x14ac:dyDescent="0.3">
      <c r="A37528" t="s">
        <v>13552</v>
      </c>
      <c r="B37528" t="s">
        <v>6553</v>
      </c>
      <c r="C37528" s="4" t="str">
        <f>INDEX(회사명!$L$4:$L$2250,MATCH($B37528,회사명!$H$4:$H$2250,0))</f>
        <v>세코닉스</v>
      </c>
      <c r="D37528" t="s">
        <v>6554</v>
      </c>
      <c r="E37528" t="s">
        <v>16</v>
      </c>
      <c r="F37528">
        <v>273</v>
      </c>
      <c r="G37528" t="s">
        <v>3057</v>
      </c>
      <c r="H37528">
        <v>12</v>
      </c>
      <c r="I37528" s="1">
        <v>44561</v>
      </c>
      <c r="J37528" t="s">
        <v>18</v>
      </c>
      <c r="K37528" t="s">
        <v>19</v>
      </c>
      <c r="L37528" t="s">
        <v>264</v>
      </c>
      <c r="M37528" t="s">
        <v>983</v>
      </c>
      <c r="N37528">
        <v>3214310257</v>
      </c>
      <c r="O37528">
        <v>3856713546</v>
      </c>
      <c r="P37528">
        <v>2668909462</v>
      </c>
      <c r="Q37528" t="s">
        <v>22</v>
      </c>
    </row>
    <row r="37529" spans="1:17" x14ac:dyDescent="0.3">
      <c r="A37529" t="s">
        <v>13552</v>
      </c>
      <c r="B37529" t="s">
        <v>6553</v>
      </c>
      <c r="C37529" s="4" t="str">
        <f>INDEX(회사명!$L$4:$L$2250,MATCH($B37529,회사명!$H$4:$H$2250,0))</f>
        <v>세코닉스</v>
      </c>
      <c r="D37529" t="s">
        <v>6554</v>
      </c>
      <c r="E37529" t="s">
        <v>16</v>
      </c>
      <c r="F37529">
        <v>273</v>
      </c>
      <c r="G37529" t="s">
        <v>3057</v>
      </c>
      <c r="H37529">
        <v>12</v>
      </c>
      <c r="I37529" s="1">
        <v>44561</v>
      </c>
      <c r="J37529" t="s">
        <v>18</v>
      </c>
      <c r="K37529" t="s">
        <v>19</v>
      </c>
      <c r="L37529" t="s">
        <v>35</v>
      </c>
      <c r="M37529" t="s">
        <v>36</v>
      </c>
      <c r="N37529">
        <v>295588598</v>
      </c>
      <c r="O37529">
        <v>0</v>
      </c>
      <c r="P37529">
        <v>957630</v>
      </c>
      <c r="Q37529" t="s">
        <v>22</v>
      </c>
    </row>
    <row r="37530" spans="1:17" x14ac:dyDescent="0.3">
      <c r="A37530" t="s">
        <v>13552</v>
      </c>
      <c r="B37530" t="s">
        <v>6553</v>
      </c>
      <c r="C37530" s="4" t="str">
        <f>INDEX(회사명!$L$4:$L$2250,MATCH($B37530,회사명!$H$4:$H$2250,0))</f>
        <v>세코닉스</v>
      </c>
      <c r="D37530" t="s">
        <v>6554</v>
      </c>
      <c r="E37530" t="s">
        <v>16</v>
      </c>
      <c r="F37530">
        <v>273</v>
      </c>
      <c r="G37530" t="s">
        <v>3057</v>
      </c>
      <c r="H37530">
        <v>12</v>
      </c>
      <c r="I37530" s="1">
        <v>44561</v>
      </c>
      <c r="J37530" t="s">
        <v>18</v>
      </c>
      <c r="K37530" t="s">
        <v>19</v>
      </c>
      <c r="L37530" t="s">
        <v>31</v>
      </c>
      <c r="M37530" t="s">
        <v>32</v>
      </c>
      <c r="N37530">
        <v>83996833413</v>
      </c>
      <c r="O37530">
        <v>91124368371</v>
      </c>
      <c r="P37530">
        <v>92596099108</v>
      </c>
      <c r="Q37530" t="s">
        <v>22</v>
      </c>
    </row>
    <row r="37531" spans="1:17" x14ac:dyDescent="0.3">
      <c r="A37531" t="s">
        <v>13552</v>
      </c>
      <c r="B37531" t="s">
        <v>6553</v>
      </c>
      <c r="C37531" s="4" t="str">
        <f>INDEX(회사명!$L$4:$L$2250,MATCH($B37531,회사명!$H$4:$H$2250,0))</f>
        <v>세코닉스</v>
      </c>
      <c r="D37531" t="s">
        <v>6554</v>
      </c>
      <c r="E37531" t="s">
        <v>16</v>
      </c>
      <c r="F37531">
        <v>273</v>
      </c>
      <c r="G37531" t="s">
        <v>3057</v>
      </c>
      <c r="H37531">
        <v>12</v>
      </c>
      <c r="I37531" s="1">
        <v>44561</v>
      </c>
      <c r="J37531" t="s">
        <v>18</v>
      </c>
      <c r="K37531" t="s">
        <v>19</v>
      </c>
      <c r="L37531" t="s">
        <v>41</v>
      </c>
      <c r="M37531" t="s">
        <v>42</v>
      </c>
      <c r="N37531">
        <v>162695062231</v>
      </c>
      <c r="O37531">
        <v>180977210605</v>
      </c>
      <c r="P37531">
        <v>198161299594</v>
      </c>
      <c r="Q37531" t="s">
        <v>22</v>
      </c>
    </row>
    <row r="37532" spans="1:17" x14ac:dyDescent="0.3">
      <c r="A37532" t="s">
        <v>13552</v>
      </c>
      <c r="B37532" t="s">
        <v>6553</v>
      </c>
      <c r="C37532" s="4" t="str">
        <f>INDEX(회사명!$L$4:$L$2250,MATCH($B37532,회사명!$H$4:$H$2250,0))</f>
        <v>세코닉스</v>
      </c>
      <c r="D37532" t="s">
        <v>6554</v>
      </c>
      <c r="E37532" t="s">
        <v>16</v>
      </c>
      <c r="F37532">
        <v>273</v>
      </c>
      <c r="G37532" t="s">
        <v>3057</v>
      </c>
      <c r="H37532">
        <v>12</v>
      </c>
      <c r="I37532" s="1">
        <v>44561</v>
      </c>
      <c r="J37532" t="s">
        <v>18</v>
      </c>
      <c r="K37532" t="s">
        <v>19</v>
      </c>
      <c r="L37532" t="s">
        <v>45</v>
      </c>
      <c r="M37532" t="s">
        <v>46</v>
      </c>
      <c r="N37532">
        <v>613277161</v>
      </c>
      <c r="O37532">
        <v>638476965</v>
      </c>
      <c r="P37532">
        <v>762886790</v>
      </c>
      <c r="Q37532" t="s">
        <v>22</v>
      </c>
    </row>
    <row r="37533" spans="1:17" x14ac:dyDescent="0.3">
      <c r="A37533" t="s">
        <v>13552</v>
      </c>
      <c r="B37533" t="s">
        <v>6553</v>
      </c>
      <c r="C37533" s="4" t="str">
        <f>INDEX(회사명!$L$4:$L$2250,MATCH($B37533,회사명!$H$4:$H$2250,0))</f>
        <v>세코닉스</v>
      </c>
      <c r="D37533" t="s">
        <v>6554</v>
      </c>
      <c r="E37533" t="s">
        <v>16</v>
      </c>
      <c r="F37533">
        <v>273</v>
      </c>
      <c r="G37533" t="s">
        <v>3057</v>
      </c>
      <c r="H37533">
        <v>12</v>
      </c>
      <c r="I37533" s="1">
        <v>44561</v>
      </c>
      <c r="J37533" t="s">
        <v>18</v>
      </c>
      <c r="K37533" t="s">
        <v>19</v>
      </c>
      <c r="L37533" t="s">
        <v>285</v>
      </c>
      <c r="M37533" t="s">
        <v>801</v>
      </c>
      <c r="N37533">
        <v>0</v>
      </c>
      <c r="O37533">
        <v>0</v>
      </c>
      <c r="P37533">
        <v>0</v>
      </c>
      <c r="Q37533" t="s">
        <v>22</v>
      </c>
    </row>
    <row r="37534" spans="1:17" x14ac:dyDescent="0.3">
      <c r="A37534" t="s">
        <v>13552</v>
      </c>
      <c r="B37534" t="s">
        <v>6553</v>
      </c>
      <c r="C37534" s="4" t="str">
        <f>INDEX(회사명!$L$4:$L$2250,MATCH($B37534,회사명!$H$4:$H$2250,0))</f>
        <v>세코닉스</v>
      </c>
      <c r="D37534" t="s">
        <v>6554</v>
      </c>
      <c r="E37534" t="s">
        <v>16</v>
      </c>
      <c r="F37534">
        <v>273</v>
      </c>
      <c r="G37534" t="s">
        <v>3057</v>
      </c>
      <c r="H37534">
        <v>12</v>
      </c>
      <c r="I37534" s="1">
        <v>44561</v>
      </c>
      <c r="J37534" t="s">
        <v>18</v>
      </c>
      <c r="K37534" t="s">
        <v>19</v>
      </c>
      <c r="L37534" t="s">
        <v>112</v>
      </c>
      <c r="M37534" t="s">
        <v>895</v>
      </c>
      <c r="N37534">
        <v>22819383</v>
      </c>
      <c r="O37534">
        <v>23108773</v>
      </c>
      <c r="P37534">
        <v>81678203</v>
      </c>
      <c r="Q37534" t="s">
        <v>22</v>
      </c>
    </row>
    <row r="37535" spans="1:17" x14ac:dyDescent="0.3">
      <c r="A37535" t="s">
        <v>13552</v>
      </c>
      <c r="B37535" t="s">
        <v>6553</v>
      </c>
      <c r="C37535" s="4" t="str">
        <f>INDEX(회사명!$L$4:$L$2250,MATCH($B37535,회사명!$H$4:$H$2250,0))</f>
        <v>세코닉스</v>
      </c>
      <c r="D37535" t="s">
        <v>6554</v>
      </c>
      <c r="E37535" t="s">
        <v>16</v>
      </c>
      <c r="F37535">
        <v>273</v>
      </c>
      <c r="G37535" t="s">
        <v>3057</v>
      </c>
      <c r="H37535">
        <v>12</v>
      </c>
      <c r="I37535" s="1">
        <v>44561</v>
      </c>
      <c r="J37535" t="s">
        <v>18</v>
      </c>
      <c r="K37535" t="s">
        <v>19</v>
      </c>
      <c r="L37535" t="s">
        <v>51</v>
      </c>
      <c r="M37535" t="s">
        <v>52</v>
      </c>
      <c r="N37535">
        <v>145613582747</v>
      </c>
      <c r="O37535">
        <v>163196262105</v>
      </c>
      <c r="P37535">
        <v>179778517752</v>
      </c>
      <c r="Q37535" t="s">
        <v>22</v>
      </c>
    </row>
    <row r="37536" spans="1:17" x14ac:dyDescent="0.3">
      <c r="A37536" t="s">
        <v>13552</v>
      </c>
      <c r="B37536" t="s">
        <v>6553</v>
      </c>
      <c r="C37536" s="4" t="str">
        <f>INDEX(회사명!$L$4:$L$2250,MATCH($B37536,회사명!$H$4:$H$2250,0))</f>
        <v>세코닉스</v>
      </c>
      <c r="D37536" t="s">
        <v>6554</v>
      </c>
      <c r="E37536" t="s">
        <v>16</v>
      </c>
      <c r="F37536">
        <v>273</v>
      </c>
      <c r="G37536" t="s">
        <v>3057</v>
      </c>
      <c r="H37536">
        <v>12</v>
      </c>
      <c r="I37536" s="1">
        <v>44561</v>
      </c>
      <c r="J37536" t="s">
        <v>18</v>
      </c>
      <c r="K37536" t="s">
        <v>19</v>
      </c>
      <c r="L37536" t="s">
        <v>57</v>
      </c>
      <c r="M37536" t="s">
        <v>58</v>
      </c>
      <c r="N37536">
        <v>3163974161</v>
      </c>
      <c r="O37536">
        <v>3028499002</v>
      </c>
      <c r="P37536">
        <v>5425441423</v>
      </c>
      <c r="Q37536" t="s">
        <v>22</v>
      </c>
    </row>
    <row r="37537" spans="1:17" x14ac:dyDescent="0.3">
      <c r="A37537" t="s">
        <v>13552</v>
      </c>
      <c r="B37537" t="s">
        <v>6553</v>
      </c>
      <c r="C37537" s="4" t="str">
        <f>INDEX(회사명!$L$4:$L$2250,MATCH($B37537,회사명!$H$4:$H$2250,0))</f>
        <v>세코닉스</v>
      </c>
      <c r="D37537" t="s">
        <v>6554</v>
      </c>
      <c r="E37537" t="s">
        <v>16</v>
      </c>
      <c r="F37537">
        <v>273</v>
      </c>
      <c r="G37537" t="s">
        <v>3057</v>
      </c>
      <c r="H37537">
        <v>12</v>
      </c>
      <c r="I37537" s="1">
        <v>44561</v>
      </c>
      <c r="J37537" t="s">
        <v>18</v>
      </c>
      <c r="K37537" t="s">
        <v>19</v>
      </c>
      <c r="L37537" t="s">
        <v>783</v>
      </c>
      <c r="M37537" t="s">
        <v>784</v>
      </c>
      <c r="N37537">
        <v>292710000</v>
      </c>
      <c r="O37537">
        <v>720295000</v>
      </c>
      <c r="P37537">
        <v>867805020</v>
      </c>
      <c r="Q37537" t="s">
        <v>22</v>
      </c>
    </row>
    <row r="37538" spans="1:17" x14ac:dyDescent="0.3">
      <c r="A37538" t="s">
        <v>13552</v>
      </c>
      <c r="B37538" t="s">
        <v>6553</v>
      </c>
      <c r="C37538" s="4" t="str">
        <f>INDEX(회사명!$L$4:$L$2250,MATCH($B37538,회사명!$H$4:$H$2250,0))</f>
        <v>세코닉스</v>
      </c>
      <c r="D37538" t="s">
        <v>6554</v>
      </c>
      <c r="E37538" t="s">
        <v>16</v>
      </c>
      <c r="F37538">
        <v>273</v>
      </c>
      <c r="G37538" t="s">
        <v>3057</v>
      </c>
      <c r="H37538">
        <v>12</v>
      </c>
      <c r="I37538" s="1">
        <v>44561</v>
      </c>
      <c r="J37538" t="s">
        <v>18</v>
      </c>
      <c r="K37538" t="s">
        <v>19</v>
      </c>
      <c r="L37538" t="s">
        <v>125</v>
      </c>
      <c r="M37538" t="s">
        <v>126</v>
      </c>
      <c r="N37538">
        <v>12988698779</v>
      </c>
      <c r="O37538">
        <v>13370568760</v>
      </c>
      <c r="P37538">
        <v>11244970406</v>
      </c>
      <c r="Q37538" t="s">
        <v>22</v>
      </c>
    </row>
    <row r="37539" spans="1:17" x14ac:dyDescent="0.3">
      <c r="A37539" t="s">
        <v>13552</v>
      </c>
      <c r="B37539" t="s">
        <v>6553</v>
      </c>
      <c r="C37539" s="4" t="str">
        <f>INDEX(회사명!$L$4:$L$2250,MATCH($B37539,회사명!$H$4:$H$2250,0))</f>
        <v>세코닉스</v>
      </c>
      <c r="D37539" t="s">
        <v>6554</v>
      </c>
      <c r="E37539" t="s">
        <v>16</v>
      </c>
      <c r="F37539">
        <v>273</v>
      </c>
      <c r="G37539" t="s">
        <v>3057</v>
      </c>
      <c r="H37539">
        <v>12</v>
      </c>
      <c r="I37539" s="1">
        <v>44561</v>
      </c>
      <c r="J37539" t="s">
        <v>18</v>
      </c>
      <c r="K37539" t="s">
        <v>19</v>
      </c>
      <c r="L37539" t="s">
        <v>59</v>
      </c>
      <c r="M37539" t="s">
        <v>60</v>
      </c>
      <c r="N37539">
        <v>312042860009</v>
      </c>
      <c r="O37539">
        <v>340722820365</v>
      </c>
      <c r="P37539">
        <v>354509562793</v>
      </c>
      <c r="Q37539" t="s">
        <v>22</v>
      </c>
    </row>
    <row r="37540" spans="1:17" x14ac:dyDescent="0.3">
      <c r="A37540" t="s">
        <v>13552</v>
      </c>
      <c r="B37540" t="s">
        <v>6553</v>
      </c>
      <c r="C37540" s="4" t="str">
        <f>INDEX(회사명!$L$4:$L$2250,MATCH($B37540,회사명!$H$4:$H$2250,0))</f>
        <v>세코닉스</v>
      </c>
      <c r="D37540" t="s">
        <v>6554</v>
      </c>
      <c r="E37540" t="s">
        <v>16</v>
      </c>
      <c r="F37540">
        <v>273</v>
      </c>
      <c r="G37540" t="s">
        <v>3057</v>
      </c>
      <c r="H37540">
        <v>12</v>
      </c>
      <c r="I37540" s="1">
        <v>44561</v>
      </c>
      <c r="J37540" t="s">
        <v>18</v>
      </c>
      <c r="K37540" t="s">
        <v>19</v>
      </c>
      <c r="L37540" t="s">
        <v>61</v>
      </c>
      <c r="M37540" t="s">
        <v>62</v>
      </c>
      <c r="Q37540" t="s">
        <v>22</v>
      </c>
    </row>
    <row r="37541" spans="1:17" x14ac:dyDescent="0.3">
      <c r="A37541" t="s">
        <v>13552</v>
      </c>
      <c r="B37541" t="s">
        <v>6553</v>
      </c>
      <c r="C37541" s="4" t="str">
        <f>INDEX(회사명!$L$4:$L$2250,MATCH($B37541,회사명!$H$4:$H$2250,0))</f>
        <v>세코닉스</v>
      </c>
      <c r="D37541" t="s">
        <v>6554</v>
      </c>
      <c r="E37541" t="s">
        <v>16</v>
      </c>
      <c r="F37541">
        <v>273</v>
      </c>
      <c r="G37541" t="s">
        <v>3057</v>
      </c>
      <c r="H37541">
        <v>12</v>
      </c>
      <c r="I37541" s="1">
        <v>44561</v>
      </c>
      <c r="J37541" t="s">
        <v>18</v>
      </c>
      <c r="K37541" t="s">
        <v>19</v>
      </c>
      <c r="L37541" t="s">
        <v>63</v>
      </c>
      <c r="M37541" t="s">
        <v>64</v>
      </c>
      <c r="N37541">
        <v>165379613879</v>
      </c>
      <c r="O37541">
        <v>234448577957</v>
      </c>
      <c r="P37541">
        <v>163025488213</v>
      </c>
      <c r="Q37541" t="s">
        <v>22</v>
      </c>
    </row>
    <row r="37542" spans="1:17" x14ac:dyDescent="0.3">
      <c r="A37542" t="s">
        <v>13552</v>
      </c>
      <c r="B37542" t="s">
        <v>6553</v>
      </c>
      <c r="C37542" s="4" t="str">
        <f>INDEX(회사명!$L$4:$L$2250,MATCH($B37542,회사명!$H$4:$H$2250,0))</f>
        <v>세코닉스</v>
      </c>
      <c r="D37542" t="s">
        <v>6554</v>
      </c>
      <c r="E37542" t="s">
        <v>16</v>
      </c>
      <c r="F37542">
        <v>273</v>
      </c>
      <c r="G37542" t="s">
        <v>3057</v>
      </c>
      <c r="H37542">
        <v>12</v>
      </c>
      <c r="I37542" s="1">
        <v>44561</v>
      </c>
      <c r="J37542" t="s">
        <v>18</v>
      </c>
      <c r="K37542" t="s">
        <v>19</v>
      </c>
      <c r="L37542" t="s">
        <v>127</v>
      </c>
      <c r="M37542" t="s">
        <v>128</v>
      </c>
      <c r="N37542">
        <v>52150202004</v>
      </c>
      <c r="O37542">
        <v>64611223278</v>
      </c>
      <c r="P37542">
        <v>57621310613</v>
      </c>
      <c r="Q37542" t="s">
        <v>22</v>
      </c>
    </row>
    <row r="37543" spans="1:17" x14ac:dyDescent="0.3">
      <c r="A37543" t="s">
        <v>13552</v>
      </c>
      <c r="B37543" t="s">
        <v>6553</v>
      </c>
      <c r="C37543" s="4" t="str">
        <f>INDEX(회사명!$L$4:$L$2250,MATCH($B37543,회사명!$H$4:$H$2250,0))</f>
        <v>세코닉스</v>
      </c>
      <c r="D37543" t="s">
        <v>6554</v>
      </c>
      <c r="E37543" t="s">
        <v>16</v>
      </c>
      <c r="F37543">
        <v>273</v>
      </c>
      <c r="G37543" t="s">
        <v>3057</v>
      </c>
      <c r="H37543">
        <v>12</v>
      </c>
      <c r="I37543" s="1">
        <v>44561</v>
      </c>
      <c r="J37543" t="s">
        <v>18</v>
      </c>
      <c r="K37543" t="s">
        <v>19</v>
      </c>
      <c r="L37543" t="s">
        <v>325</v>
      </c>
      <c r="M37543" t="s">
        <v>478</v>
      </c>
      <c r="N37543">
        <v>14217631137</v>
      </c>
      <c r="O37543">
        <v>12218311818</v>
      </c>
      <c r="P37543">
        <v>14528385465</v>
      </c>
      <c r="Q37543" t="s">
        <v>22</v>
      </c>
    </row>
    <row r="37544" spans="1:17" x14ac:dyDescent="0.3">
      <c r="A37544" t="s">
        <v>13552</v>
      </c>
      <c r="B37544" t="s">
        <v>6553</v>
      </c>
      <c r="C37544" s="4" t="str">
        <f>INDEX(회사명!$L$4:$L$2250,MATCH($B37544,회사명!$H$4:$H$2250,0))</f>
        <v>세코닉스</v>
      </c>
      <c r="D37544" t="s">
        <v>6554</v>
      </c>
      <c r="E37544" t="s">
        <v>16</v>
      </c>
      <c r="F37544">
        <v>273</v>
      </c>
      <c r="G37544" t="s">
        <v>3057</v>
      </c>
      <c r="H37544">
        <v>12</v>
      </c>
      <c r="I37544" s="1">
        <v>44561</v>
      </c>
      <c r="J37544" t="s">
        <v>18</v>
      </c>
      <c r="K37544" t="s">
        <v>19</v>
      </c>
      <c r="L37544" t="s">
        <v>67</v>
      </c>
      <c r="M37544" t="s">
        <v>68</v>
      </c>
      <c r="N37544">
        <v>77979883604</v>
      </c>
      <c r="O37544">
        <v>90669271418</v>
      </c>
      <c r="P37544">
        <v>41518000762</v>
      </c>
      <c r="Q37544" t="s">
        <v>22</v>
      </c>
    </row>
    <row r="37545" spans="1:17" x14ac:dyDescent="0.3">
      <c r="A37545" t="s">
        <v>13552</v>
      </c>
      <c r="B37545" t="s">
        <v>6553</v>
      </c>
      <c r="C37545" s="4" t="str">
        <f>INDEX(회사명!$L$4:$L$2250,MATCH($B37545,회사명!$H$4:$H$2250,0))</f>
        <v>세코닉스</v>
      </c>
      <c r="D37545" t="s">
        <v>6554</v>
      </c>
      <c r="E37545" t="s">
        <v>16</v>
      </c>
      <c r="F37545">
        <v>273</v>
      </c>
      <c r="G37545" t="s">
        <v>3057</v>
      </c>
      <c r="H37545">
        <v>12</v>
      </c>
      <c r="I37545" s="1">
        <v>44561</v>
      </c>
      <c r="J37545" t="s">
        <v>18</v>
      </c>
      <c r="K37545" t="s">
        <v>19</v>
      </c>
      <c r="L37545" t="s">
        <v>69</v>
      </c>
      <c r="M37545" t="s">
        <v>70</v>
      </c>
      <c r="N37545">
        <v>14174086965</v>
      </c>
      <c r="O37545">
        <v>45553974361</v>
      </c>
      <c r="P37545">
        <v>38414416038</v>
      </c>
      <c r="Q37545" t="s">
        <v>22</v>
      </c>
    </row>
    <row r="37546" spans="1:17" x14ac:dyDescent="0.3">
      <c r="A37546" t="s">
        <v>13552</v>
      </c>
      <c r="B37546" t="s">
        <v>6553</v>
      </c>
      <c r="C37546" s="4" t="str">
        <f>INDEX(회사명!$L$4:$L$2250,MATCH($B37546,회사명!$H$4:$H$2250,0))</f>
        <v>세코닉스</v>
      </c>
      <c r="D37546" t="s">
        <v>6554</v>
      </c>
      <c r="E37546" t="s">
        <v>16</v>
      </c>
      <c r="F37546">
        <v>273</v>
      </c>
      <c r="G37546" t="s">
        <v>3057</v>
      </c>
      <c r="H37546">
        <v>12</v>
      </c>
      <c r="I37546" s="1">
        <v>44561</v>
      </c>
      <c r="J37546" t="s">
        <v>18</v>
      </c>
      <c r="K37546" t="s">
        <v>19</v>
      </c>
      <c r="L37546" t="s">
        <v>73</v>
      </c>
      <c r="M37546" t="s">
        <v>136</v>
      </c>
      <c r="N37546">
        <v>322085540</v>
      </c>
      <c r="O37546">
        <v>571393241</v>
      </c>
      <c r="P37546">
        <v>601716057</v>
      </c>
      <c r="Q37546" t="s">
        <v>22</v>
      </c>
    </row>
    <row r="37547" spans="1:17" x14ac:dyDescent="0.3">
      <c r="A37547" t="s">
        <v>13552</v>
      </c>
      <c r="B37547" t="s">
        <v>6553</v>
      </c>
      <c r="C37547" s="4" t="str">
        <f>INDEX(회사명!$L$4:$L$2250,MATCH($B37547,회사명!$H$4:$H$2250,0))</f>
        <v>세코닉스</v>
      </c>
      <c r="D37547" t="s">
        <v>6554</v>
      </c>
      <c r="E37547" t="s">
        <v>16</v>
      </c>
      <c r="F37547">
        <v>273</v>
      </c>
      <c r="G37547" t="s">
        <v>3057</v>
      </c>
      <c r="H37547">
        <v>12</v>
      </c>
      <c r="I37547" s="1">
        <v>44561</v>
      </c>
      <c r="J37547" t="s">
        <v>18</v>
      </c>
      <c r="K37547" t="s">
        <v>19</v>
      </c>
      <c r="L37547" t="s">
        <v>71</v>
      </c>
      <c r="M37547" t="s">
        <v>389</v>
      </c>
      <c r="N37547">
        <v>0</v>
      </c>
      <c r="O37547">
        <v>13008423191</v>
      </c>
      <c r="P37547">
        <v>0</v>
      </c>
      <c r="Q37547" t="s">
        <v>22</v>
      </c>
    </row>
    <row r="37548" spans="1:17" x14ac:dyDescent="0.3">
      <c r="A37548" t="s">
        <v>13552</v>
      </c>
      <c r="B37548" t="s">
        <v>6553</v>
      </c>
      <c r="C37548" s="4" t="str">
        <f>INDEX(회사명!$L$4:$L$2250,MATCH($B37548,회사명!$H$4:$H$2250,0))</f>
        <v>세코닉스</v>
      </c>
      <c r="D37548" t="s">
        <v>6554</v>
      </c>
      <c r="E37548" t="s">
        <v>16</v>
      </c>
      <c r="F37548">
        <v>273</v>
      </c>
      <c r="G37548" t="s">
        <v>3057</v>
      </c>
      <c r="H37548">
        <v>12</v>
      </c>
      <c r="I37548" s="1">
        <v>44561</v>
      </c>
      <c r="J37548" t="s">
        <v>18</v>
      </c>
      <c r="K37548" t="s">
        <v>19</v>
      </c>
      <c r="L37548" t="s">
        <v>192</v>
      </c>
      <c r="M37548" t="s">
        <v>641</v>
      </c>
      <c r="N37548">
        <v>3103262</v>
      </c>
      <c r="O37548">
        <v>486338261</v>
      </c>
      <c r="P37548">
        <v>4702609543</v>
      </c>
      <c r="Q37548" t="s">
        <v>22</v>
      </c>
    </row>
    <row r="37549" spans="1:17" x14ac:dyDescent="0.3">
      <c r="A37549" t="s">
        <v>13552</v>
      </c>
      <c r="B37549" t="s">
        <v>6553</v>
      </c>
      <c r="C37549" s="4" t="str">
        <f>INDEX(회사명!$L$4:$L$2250,MATCH($B37549,회사명!$H$4:$H$2250,0))</f>
        <v>세코닉스</v>
      </c>
      <c r="D37549" t="s">
        <v>6554</v>
      </c>
      <c r="E37549" t="s">
        <v>16</v>
      </c>
      <c r="F37549">
        <v>273</v>
      </c>
      <c r="G37549" t="s">
        <v>3057</v>
      </c>
      <c r="H37549">
        <v>12</v>
      </c>
      <c r="I37549" s="1">
        <v>44561</v>
      </c>
      <c r="J37549" t="s">
        <v>18</v>
      </c>
      <c r="K37549" t="s">
        <v>19</v>
      </c>
      <c r="L37549" t="s">
        <v>134</v>
      </c>
      <c r="M37549" t="s">
        <v>135</v>
      </c>
      <c r="N37549">
        <v>760766541</v>
      </c>
      <c r="O37549">
        <v>113936876</v>
      </c>
      <c r="P37549">
        <v>452582489</v>
      </c>
      <c r="Q37549" t="s">
        <v>22</v>
      </c>
    </row>
    <row r="37550" spans="1:17" x14ac:dyDescent="0.3">
      <c r="A37550" t="s">
        <v>13552</v>
      </c>
      <c r="B37550" t="s">
        <v>6553</v>
      </c>
      <c r="C37550" s="4" t="str">
        <f>INDEX(회사명!$L$4:$L$2250,MATCH($B37550,회사명!$H$4:$H$2250,0))</f>
        <v>세코닉스</v>
      </c>
      <c r="D37550" t="s">
        <v>6554</v>
      </c>
      <c r="E37550" t="s">
        <v>16</v>
      </c>
      <c r="F37550">
        <v>273</v>
      </c>
      <c r="G37550" t="s">
        <v>3057</v>
      </c>
      <c r="H37550">
        <v>12</v>
      </c>
      <c r="I37550" s="1">
        <v>44561</v>
      </c>
      <c r="J37550" t="s">
        <v>18</v>
      </c>
      <c r="K37550" t="s">
        <v>19</v>
      </c>
      <c r="L37550" t="s">
        <v>333</v>
      </c>
      <c r="M37550" t="s">
        <v>588</v>
      </c>
      <c r="N37550">
        <v>1967661376</v>
      </c>
      <c r="O37550">
        <v>1803463572</v>
      </c>
      <c r="P37550">
        <v>1406146473</v>
      </c>
      <c r="Q37550" t="s">
        <v>22</v>
      </c>
    </row>
    <row r="37551" spans="1:17" x14ac:dyDescent="0.3">
      <c r="A37551" t="s">
        <v>13552</v>
      </c>
      <c r="B37551" t="s">
        <v>6553</v>
      </c>
      <c r="C37551" s="4" t="str">
        <f>INDEX(회사명!$L$4:$L$2250,MATCH($B37551,회사명!$H$4:$H$2250,0))</f>
        <v>세코닉스</v>
      </c>
      <c r="D37551" t="s">
        <v>6554</v>
      </c>
      <c r="E37551" t="s">
        <v>16</v>
      </c>
      <c r="F37551">
        <v>273</v>
      </c>
      <c r="G37551" t="s">
        <v>3057</v>
      </c>
      <c r="H37551">
        <v>12</v>
      </c>
      <c r="I37551" s="1">
        <v>44561</v>
      </c>
      <c r="J37551" t="s">
        <v>18</v>
      </c>
      <c r="K37551" t="s">
        <v>19</v>
      </c>
      <c r="L37551" t="s">
        <v>327</v>
      </c>
      <c r="M37551" t="s">
        <v>586</v>
      </c>
      <c r="N37551">
        <v>1881845855</v>
      </c>
      <c r="O37551">
        <v>2217272474</v>
      </c>
      <c r="P37551">
        <v>1836194096</v>
      </c>
      <c r="Q37551" t="s">
        <v>22</v>
      </c>
    </row>
    <row r="37552" spans="1:17" x14ac:dyDescent="0.3">
      <c r="A37552" t="s">
        <v>13552</v>
      </c>
      <c r="B37552" t="s">
        <v>6553</v>
      </c>
      <c r="C37552" s="4" t="str">
        <f>INDEX(회사명!$L$4:$L$2250,MATCH($B37552,회사명!$H$4:$H$2250,0))</f>
        <v>세코닉스</v>
      </c>
      <c r="D37552" t="s">
        <v>6554</v>
      </c>
      <c r="E37552" t="s">
        <v>16</v>
      </c>
      <c r="F37552">
        <v>273</v>
      </c>
      <c r="G37552" t="s">
        <v>3057</v>
      </c>
      <c r="H37552">
        <v>12</v>
      </c>
      <c r="I37552" s="1">
        <v>44561</v>
      </c>
      <c r="J37552" t="s">
        <v>18</v>
      </c>
      <c r="K37552" t="s">
        <v>19</v>
      </c>
      <c r="L37552" t="s">
        <v>331</v>
      </c>
      <c r="M37552" t="s">
        <v>587</v>
      </c>
      <c r="N37552">
        <v>950920665</v>
      </c>
      <c r="O37552">
        <v>1855469925</v>
      </c>
      <c r="P37552">
        <v>1563740419</v>
      </c>
      <c r="Q37552" t="s">
        <v>22</v>
      </c>
    </row>
    <row r="37553" spans="1:17" x14ac:dyDescent="0.3">
      <c r="A37553" t="s">
        <v>13552</v>
      </c>
      <c r="B37553" t="s">
        <v>6553</v>
      </c>
      <c r="C37553" s="4" t="str">
        <f>INDEX(회사명!$L$4:$L$2250,MATCH($B37553,회사명!$H$4:$H$2250,0))</f>
        <v>세코닉스</v>
      </c>
      <c r="D37553" t="s">
        <v>6554</v>
      </c>
      <c r="E37553" t="s">
        <v>16</v>
      </c>
      <c r="F37553">
        <v>273</v>
      </c>
      <c r="G37553" t="s">
        <v>3057</v>
      </c>
      <c r="H37553">
        <v>12</v>
      </c>
      <c r="I37553" s="1">
        <v>44561</v>
      </c>
      <c r="J37553" t="s">
        <v>18</v>
      </c>
      <c r="K37553" t="s">
        <v>19</v>
      </c>
      <c r="L37553" t="s">
        <v>390</v>
      </c>
      <c r="M37553" t="s">
        <v>223</v>
      </c>
      <c r="N37553">
        <v>274735906</v>
      </c>
      <c r="O37553">
        <v>301065182</v>
      </c>
      <c r="P37553">
        <v>132369836</v>
      </c>
      <c r="Q37553" t="s">
        <v>22</v>
      </c>
    </row>
    <row r="37554" spans="1:17" x14ac:dyDescent="0.3">
      <c r="A37554" t="s">
        <v>13552</v>
      </c>
      <c r="B37554" t="s">
        <v>6553</v>
      </c>
      <c r="C37554" s="4" t="str">
        <f>INDEX(회사명!$L$4:$L$2250,MATCH($B37554,회사명!$H$4:$H$2250,0))</f>
        <v>세코닉스</v>
      </c>
      <c r="D37554" t="s">
        <v>6554</v>
      </c>
      <c r="E37554" t="s">
        <v>16</v>
      </c>
      <c r="F37554">
        <v>273</v>
      </c>
      <c r="G37554" t="s">
        <v>3057</v>
      </c>
      <c r="H37554">
        <v>12</v>
      </c>
      <c r="I37554" s="1">
        <v>44561</v>
      </c>
      <c r="J37554" t="s">
        <v>18</v>
      </c>
      <c r="K37554" t="s">
        <v>19</v>
      </c>
      <c r="L37554" t="s">
        <v>1033</v>
      </c>
      <c r="M37554" t="s">
        <v>1047</v>
      </c>
      <c r="N37554">
        <v>696691024</v>
      </c>
      <c r="O37554">
        <v>1038434360</v>
      </c>
      <c r="P37554">
        <v>248016422</v>
      </c>
      <c r="Q37554" t="s">
        <v>22</v>
      </c>
    </row>
    <row r="37555" spans="1:17" x14ac:dyDescent="0.3">
      <c r="A37555" t="s">
        <v>13552</v>
      </c>
      <c r="B37555" t="s">
        <v>6553</v>
      </c>
      <c r="C37555" s="4" t="str">
        <f>INDEX(회사명!$L$4:$L$2250,MATCH($B37555,회사명!$H$4:$H$2250,0))</f>
        <v>세코닉스</v>
      </c>
      <c r="D37555" t="s">
        <v>6554</v>
      </c>
      <c r="E37555" t="s">
        <v>16</v>
      </c>
      <c r="F37555">
        <v>273</v>
      </c>
      <c r="G37555" t="s">
        <v>3057</v>
      </c>
      <c r="H37555">
        <v>12</v>
      </c>
      <c r="I37555" s="1">
        <v>44561</v>
      </c>
      <c r="J37555" t="s">
        <v>18</v>
      </c>
      <c r="K37555" t="s">
        <v>19</v>
      </c>
      <c r="L37555" t="s">
        <v>79</v>
      </c>
      <c r="M37555" t="s">
        <v>80</v>
      </c>
      <c r="N37555">
        <v>47635769116</v>
      </c>
      <c r="O37555">
        <v>24587470293</v>
      </c>
      <c r="P37555">
        <v>85179206458</v>
      </c>
      <c r="Q37555" t="s">
        <v>22</v>
      </c>
    </row>
    <row r="37556" spans="1:17" x14ac:dyDescent="0.3">
      <c r="A37556" t="s">
        <v>13552</v>
      </c>
      <c r="B37556" t="s">
        <v>6553</v>
      </c>
      <c r="C37556" s="4" t="str">
        <f>INDEX(회사명!$L$4:$L$2250,MATCH($B37556,회사명!$H$4:$H$2250,0))</f>
        <v>세코닉스</v>
      </c>
      <c r="D37556" t="s">
        <v>6554</v>
      </c>
      <c r="E37556" t="s">
        <v>16</v>
      </c>
      <c r="F37556">
        <v>273</v>
      </c>
      <c r="G37556" t="s">
        <v>3057</v>
      </c>
      <c r="H37556">
        <v>12</v>
      </c>
      <c r="I37556" s="1">
        <v>44561</v>
      </c>
      <c r="J37556" t="s">
        <v>18</v>
      </c>
      <c r="K37556" t="s">
        <v>19</v>
      </c>
      <c r="L37556" t="s">
        <v>81</v>
      </c>
      <c r="M37556" t="s">
        <v>82</v>
      </c>
      <c r="N37556">
        <v>18602487433</v>
      </c>
      <c r="O37556">
        <v>7166390000</v>
      </c>
      <c r="P37556">
        <v>50739901936</v>
      </c>
      <c r="Q37556" t="s">
        <v>22</v>
      </c>
    </row>
    <row r="37557" spans="1:17" x14ac:dyDescent="0.3">
      <c r="A37557" t="s">
        <v>13552</v>
      </c>
      <c r="B37557" t="s">
        <v>6553</v>
      </c>
      <c r="C37557" s="4" t="str">
        <f>INDEX(회사명!$L$4:$L$2250,MATCH($B37557,회사명!$H$4:$H$2250,0))</f>
        <v>세코닉스</v>
      </c>
      <c r="D37557" t="s">
        <v>6554</v>
      </c>
      <c r="E37557" t="s">
        <v>16</v>
      </c>
      <c r="F37557">
        <v>273</v>
      </c>
      <c r="G37557" t="s">
        <v>3057</v>
      </c>
      <c r="H37557">
        <v>12</v>
      </c>
      <c r="I37557" s="1">
        <v>44561</v>
      </c>
      <c r="J37557" t="s">
        <v>18</v>
      </c>
      <c r="K37557" t="s">
        <v>19</v>
      </c>
      <c r="L37557" t="s">
        <v>137</v>
      </c>
      <c r="M37557" t="s">
        <v>227</v>
      </c>
      <c r="N37557">
        <v>9986048605</v>
      </c>
      <c r="O37557">
        <v>0</v>
      </c>
      <c r="P37557">
        <v>0</v>
      </c>
      <c r="Q37557" t="s">
        <v>22</v>
      </c>
    </row>
    <row r="37558" spans="1:17" x14ac:dyDescent="0.3">
      <c r="A37558" t="s">
        <v>13552</v>
      </c>
      <c r="B37558" t="s">
        <v>6553</v>
      </c>
      <c r="C37558" s="4" t="str">
        <f>INDEX(회사명!$L$4:$L$2250,MATCH($B37558,회사명!$H$4:$H$2250,0))</f>
        <v>세코닉스</v>
      </c>
      <c r="D37558" t="s">
        <v>6554</v>
      </c>
      <c r="E37558" t="s">
        <v>16</v>
      </c>
      <c r="F37558">
        <v>273</v>
      </c>
      <c r="G37558" t="s">
        <v>3057</v>
      </c>
      <c r="H37558">
        <v>12</v>
      </c>
      <c r="I37558" s="1">
        <v>44561</v>
      </c>
      <c r="J37558" t="s">
        <v>18</v>
      </c>
      <c r="K37558" t="s">
        <v>19</v>
      </c>
      <c r="L37558" t="s">
        <v>487</v>
      </c>
      <c r="M37558" t="s">
        <v>72</v>
      </c>
      <c r="N37558">
        <v>0</v>
      </c>
      <c r="O37558">
        <v>0</v>
      </c>
      <c r="P37558">
        <v>17360933526</v>
      </c>
      <c r="Q37558" t="s">
        <v>22</v>
      </c>
    </row>
    <row r="37559" spans="1:17" x14ac:dyDescent="0.3">
      <c r="A37559" t="s">
        <v>13552</v>
      </c>
      <c r="B37559" t="s">
        <v>6553</v>
      </c>
      <c r="C37559" s="4" t="str">
        <f>INDEX(회사명!$L$4:$L$2250,MATCH($B37559,회사명!$H$4:$H$2250,0))</f>
        <v>세코닉스</v>
      </c>
      <c r="D37559" t="s">
        <v>6554</v>
      </c>
      <c r="E37559" t="s">
        <v>16</v>
      </c>
      <c r="F37559">
        <v>273</v>
      </c>
      <c r="G37559" t="s">
        <v>3057</v>
      </c>
      <c r="H37559">
        <v>12</v>
      </c>
      <c r="I37559" s="1">
        <v>44561</v>
      </c>
      <c r="J37559" t="s">
        <v>18</v>
      </c>
      <c r="K37559" t="s">
        <v>19</v>
      </c>
      <c r="L37559" t="s">
        <v>83</v>
      </c>
      <c r="M37559" t="s">
        <v>74</v>
      </c>
      <c r="N37559">
        <v>375925342</v>
      </c>
      <c r="O37559">
        <v>502883648</v>
      </c>
      <c r="P37559">
        <v>220131188</v>
      </c>
      <c r="Q37559" t="s">
        <v>22</v>
      </c>
    </row>
    <row r="37560" spans="1:17" x14ac:dyDescent="0.3">
      <c r="A37560" t="s">
        <v>13552</v>
      </c>
      <c r="B37560" t="s">
        <v>6553</v>
      </c>
      <c r="C37560" s="4" t="str">
        <f>INDEX(회사명!$L$4:$L$2250,MATCH($B37560,회사명!$H$4:$H$2250,0))</f>
        <v>세코닉스</v>
      </c>
      <c r="D37560" t="s">
        <v>6554</v>
      </c>
      <c r="E37560" t="s">
        <v>16</v>
      </c>
      <c r="F37560">
        <v>273</v>
      </c>
      <c r="G37560" t="s">
        <v>3057</v>
      </c>
      <c r="H37560">
        <v>12</v>
      </c>
      <c r="I37560" s="1">
        <v>44561</v>
      </c>
      <c r="J37560" t="s">
        <v>18</v>
      </c>
      <c r="K37560" t="s">
        <v>19</v>
      </c>
      <c r="L37560" t="s">
        <v>406</v>
      </c>
      <c r="M37560" t="s">
        <v>405</v>
      </c>
      <c r="N37560">
        <v>10000000</v>
      </c>
      <c r="O37560">
        <v>10000000</v>
      </c>
      <c r="P37560">
        <v>11000000</v>
      </c>
      <c r="Q37560" t="s">
        <v>22</v>
      </c>
    </row>
    <row r="37561" spans="1:17" x14ac:dyDescent="0.3">
      <c r="A37561" t="s">
        <v>13552</v>
      </c>
      <c r="B37561" t="s">
        <v>6553</v>
      </c>
      <c r="C37561" s="4" t="str">
        <f>INDEX(회사명!$L$4:$L$2250,MATCH($B37561,회사명!$H$4:$H$2250,0))</f>
        <v>세코닉스</v>
      </c>
      <c r="D37561" t="s">
        <v>6554</v>
      </c>
      <c r="E37561" t="s">
        <v>16</v>
      </c>
      <c r="F37561">
        <v>273</v>
      </c>
      <c r="G37561" t="s">
        <v>3057</v>
      </c>
      <c r="H37561">
        <v>12</v>
      </c>
      <c r="I37561" s="1">
        <v>44561</v>
      </c>
      <c r="J37561" t="s">
        <v>18</v>
      </c>
      <c r="K37561" t="s">
        <v>19</v>
      </c>
      <c r="L37561" t="s">
        <v>167</v>
      </c>
      <c r="M37561" t="s">
        <v>201</v>
      </c>
      <c r="N37561">
        <v>18091508706</v>
      </c>
      <c r="O37561">
        <v>16496747607</v>
      </c>
      <c r="P37561">
        <v>16064476892</v>
      </c>
      <c r="Q37561" t="s">
        <v>22</v>
      </c>
    </row>
    <row r="37562" spans="1:17" x14ac:dyDescent="0.3">
      <c r="A37562" t="s">
        <v>13552</v>
      </c>
      <c r="B37562" t="s">
        <v>6553</v>
      </c>
      <c r="C37562" s="4" t="str">
        <f>INDEX(회사명!$L$4:$L$2250,MATCH($B37562,회사명!$H$4:$H$2250,0))</f>
        <v>세코닉스</v>
      </c>
      <c r="D37562" t="s">
        <v>6554</v>
      </c>
      <c r="E37562" t="s">
        <v>16</v>
      </c>
      <c r="F37562">
        <v>273</v>
      </c>
      <c r="G37562" t="s">
        <v>3057</v>
      </c>
      <c r="H37562">
        <v>12</v>
      </c>
      <c r="I37562" s="1">
        <v>44561</v>
      </c>
      <c r="J37562" t="s">
        <v>18</v>
      </c>
      <c r="K37562" t="s">
        <v>19</v>
      </c>
      <c r="L37562" t="s">
        <v>461</v>
      </c>
      <c r="M37562" t="s">
        <v>986</v>
      </c>
      <c r="N37562">
        <v>158349992</v>
      </c>
      <c r="O37562">
        <v>0</v>
      </c>
      <c r="P37562">
        <v>319257600</v>
      </c>
      <c r="Q37562" t="s">
        <v>22</v>
      </c>
    </row>
    <row r="37563" spans="1:17" x14ac:dyDescent="0.3">
      <c r="A37563" t="s">
        <v>13552</v>
      </c>
      <c r="B37563" t="s">
        <v>6553</v>
      </c>
      <c r="C37563" s="4" t="str">
        <f>INDEX(회사명!$L$4:$L$2250,MATCH($B37563,회사명!$H$4:$H$2250,0))</f>
        <v>세코닉스</v>
      </c>
      <c r="D37563" t="s">
        <v>6554</v>
      </c>
      <c r="E37563" t="s">
        <v>16</v>
      </c>
      <c r="F37563">
        <v>273</v>
      </c>
      <c r="G37563" t="s">
        <v>3057</v>
      </c>
      <c r="H37563">
        <v>12</v>
      </c>
      <c r="I37563" s="1">
        <v>44561</v>
      </c>
      <c r="J37563" t="s">
        <v>18</v>
      </c>
      <c r="K37563" t="s">
        <v>19</v>
      </c>
      <c r="L37563" t="s">
        <v>233</v>
      </c>
      <c r="M37563" t="s">
        <v>234</v>
      </c>
      <c r="N37563">
        <v>0</v>
      </c>
      <c r="O37563">
        <v>0</v>
      </c>
      <c r="P37563">
        <v>52056278</v>
      </c>
      <c r="Q37563" t="s">
        <v>22</v>
      </c>
    </row>
    <row r="37564" spans="1:17" x14ac:dyDescent="0.3">
      <c r="A37564" t="s">
        <v>13552</v>
      </c>
      <c r="B37564" t="s">
        <v>6553</v>
      </c>
      <c r="C37564" s="4" t="str">
        <f>INDEX(회사명!$L$4:$L$2250,MATCH($B37564,회사명!$H$4:$H$2250,0))</f>
        <v>세코닉스</v>
      </c>
      <c r="D37564" t="s">
        <v>6554</v>
      </c>
      <c r="E37564" t="s">
        <v>16</v>
      </c>
      <c r="F37564">
        <v>273</v>
      </c>
      <c r="G37564" t="s">
        <v>3057</v>
      </c>
      <c r="H37564">
        <v>12</v>
      </c>
      <c r="I37564" s="1">
        <v>44561</v>
      </c>
      <c r="J37564" t="s">
        <v>18</v>
      </c>
      <c r="K37564" t="s">
        <v>19</v>
      </c>
      <c r="L37564" t="s">
        <v>169</v>
      </c>
      <c r="M37564" t="s">
        <v>170</v>
      </c>
      <c r="N37564">
        <v>411449038</v>
      </c>
      <c r="O37564">
        <v>411449038</v>
      </c>
      <c r="P37564">
        <v>411449038</v>
      </c>
      <c r="Q37564" t="s">
        <v>22</v>
      </c>
    </row>
    <row r="37565" spans="1:17" x14ac:dyDescent="0.3">
      <c r="A37565" t="s">
        <v>13552</v>
      </c>
      <c r="B37565" t="s">
        <v>6553</v>
      </c>
      <c r="C37565" s="4" t="str">
        <f>INDEX(회사명!$L$4:$L$2250,MATCH($B37565,회사명!$H$4:$H$2250,0))</f>
        <v>세코닉스</v>
      </c>
      <c r="D37565" t="s">
        <v>6554</v>
      </c>
      <c r="E37565" t="s">
        <v>16</v>
      </c>
      <c r="F37565">
        <v>273</v>
      </c>
      <c r="G37565" t="s">
        <v>3057</v>
      </c>
      <c r="H37565">
        <v>12</v>
      </c>
      <c r="I37565" s="1">
        <v>44561</v>
      </c>
      <c r="J37565" t="s">
        <v>18</v>
      </c>
      <c r="K37565" t="s">
        <v>19</v>
      </c>
      <c r="L37565" t="s">
        <v>86</v>
      </c>
      <c r="M37565" t="s">
        <v>87</v>
      </c>
      <c r="N37565">
        <v>213015382995</v>
      </c>
      <c r="O37565">
        <v>259036048250</v>
      </c>
      <c r="P37565">
        <v>248204694671</v>
      </c>
      <c r="Q37565" t="s">
        <v>22</v>
      </c>
    </row>
    <row r="37566" spans="1:17" x14ac:dyDescent="0.3">
      <c r="A37566" t="s">
        <v>13552</v>
      </c>
      <c r="B37566" t="s">
        <v>6553</v>
      </c>
      <c r="C37566" s="4" t="str">
        <f>INDEX(회사명!$L$4:$L$2250,MATCH($B37566,회사명!$H$4:$H$2250,0))</f>
        <v>세코닉스</v>
      </c>
      <c r="D37566" t="s">
        <v>6554</v>
      </c>
      <c r="E37566" t="s">
        <v>16</v>
      </c>
      <c r="F37566">
        <v>273</v>
      </c>
      <c r="G37566" t="s">
        <v>3057</v>
      </c>
      <c r="H37566">
        <v>12</v>
      </c>
      <c r="I37566" s="1">
        <v>44561</v>
      </c>
      <c r="J37566" t="s">
        <v>18</v>
      </c>
      <c r="K37566" t="s">
        <v>19</v>
      </c>
      <c r="L37566" t="s">
        <v>88</v>
      </c>
      <c r="M37566" t="s">
        <v>89</v>
      </c>
      <c r="Q37566" t="s">
        <v>22</v>
      </c>
    </row>
    <row r="37567" spans="1:17" x14ac:dyDescent="0.3">
      <c r="A37567" t="s">
        <v>13552</v>
      </c>
      <c r="B37567" t="s">
        <v>6553</v>
      </c>
      <c r="C37567" s="4" t="str">
        <f>INDEX(회사명!$L$4:$L$2250,MATCH($B37567,회사명!$H$4:$H$2250,0))</f>
        <v>세코닉스</v>
      </c>
      <c r="D37567" t="s">
        <v>6554</v>
      </c>
      <c r="E37567" t="s">
        <v>16</v>
      </c>
      <c r="F37567">
        <v>273</v>
      </c>
      <c r="G37567" t="s">
        <v>3057</v>
      </c>
      <c r="H37567">
        <v>12</v>
      </c>
      <c r="I37567" s="1">
        <v>44561</v>
      </c>
      <c r="J37567" t="s">
        <v>18</v>
      </c>
      <c r="K37567" t="s">
        <v>19</v>
      </c>
      <c r="L37567" t="s">
        <v>13553</v>
      </c>
      <c r="M37567" t="s">
        <v>4435</v>
      </c>
      <c r="N37567">
        <v>98951873631</v>
      </c>
      <c r="O37567">
        <v>81612492248</v>
      </c>
      <c r="P37567">
        <v>106231846031</v>
      </c>
      <c r="Q37567" t="s">
        <v>22</v>
      </c>
    </row>
    <row r="37568" spans="1:17" x14ac:dyDescent="0.3">
      <c r="A37568" t="s">
        <v>13552</v>
      </c>
      <c r="B37568" t="s">
        <v>6553</v>
      </c>
      <c r="C37568" s="4" t="str">
        <f>INDEX(회사명!$L$4:$L$2250,MATCH($B37568,회사명!$H$4:$H$2250,0))</f>
        <v>세코닉스</v>
      </c>
      <c r="D37568" t="s">
        <v>6554</v>
      </c>
      <c r="E37568" t="s">
        <v>16</v>
      </c>
      <c r="F37568">
        <v>273</v>
      </c>
      <c r="G37568" t="s">
        <v>3057</v>
      </c>
      <c r="H37568">
        <v>12</v>
      </c>
      <c r="I37568" s="1">
        <v>44561</v>
      </c>
      <c r="J37568" t="s">
        <v>18</v>
      </c>
      <c r="K37568" t="s">
        <v>19</v>
      </c>
      <c r="L37568" t="s">
        <v>90</v>
      </c>
      <c r="M37568" t="s">
        <v>238</v>
      </c>
      <c r="N37568">
        <v>7396401500</v>
      </c>
      <c r="O37568">
        <v>6445827500</v>
      </c>
      <c r="P37568">
        <v>5901640500</v>
      </c>
      <c r="Q37568" t="s">
        <v>22</v>
      </c>
    </row>
    <row r="37569" spans="1:17" x14ac:dyDescent="0.3">
      <c r="A37569" t="s">
        <v>13552</v>
      </c>
      <c r="B37569" t="s">
        <v>6553</v>
      </c>
      <c r="C37569" s="4" t="str">
        <f>INDEX(회사명!$L$4:$L$2250,MATCH($B37569,회사명!$H$4:$H$2250,0))</f>
        <v>세코닉스</v>
      </c>
      <c r="D37569" t="s">
        <v>6554</v>
      </c>
      <c r="E37569" t="s">
        <v>16</v>
      </c>
      <c r="F37569">
        <v>273</v>
      </c>
      <c r="G37569" t="s">
        <v>3057</v>
      </c>
      <c r="H37569">
        <v>12</v>
      </c>
      <c r="I37569" s="1">
        <v>44561</v>
      </c>
      <c r="J37569" t="s">
        <v>18</v>
      </c>
      <c r="K37569" t="s">
        <v>19</v>
      </c>
      <c r="L37569" t="s">
        <v>202</v>
      </c>
      <c r="M37569" t="s">
        <v>13581</v>
      </c>
      <c r="N37569">
        <v>7396401500</v>
      </c>
      <c r="O37569">
        <v>6445827500</v>
      </c>
      <c r="P37569">
        <v>5901640500</v>
      </c>
      <c r="Q37569" t="s">
        <v>22</v>
      </c>
    </row>
    <row r="37570" spans="1:17" x14ac:dyDescent="0.3">
      <c r="A37570" t="s">
        <v>13552</v>
      </c>
      <c r="B37570" t="s">
        <v>6553</v>
      </c>
      <c r="C37570" s="4" t="str">
        <f>INDEX(회사명!$L$4:$L$2250,MATCH($B37570,회사명!$H$4:$H$2250,0))</f>
        <v>세코닉스</v>
      </c>
      <c r="D37570" t="s">
        <v>6554</v>
      </c>
      <c r="E37570" t="s">
        <v>16</v>
      </c>
      <c r="F37570">
        <v>273</v>
      </c>
      <c r="G37570" t="s">
        <v>3057</v>
      </c>
      <c r="H37570">
        <v>12</v>
      </c>
      <c r="I37570" s="1">
        <v>44561</v>
      </c>
      <c r="J37570" t="s">
        <v>18</v>
      </c>
      <c r="K37570" t="s">
        <v>19</v>
      </c>
      <c r="L37570" t="s">
        <v>92</v>
      </c>
      <c r="M37570" t="s">
        <v>1724</v>
      </c>
      <c r="N37570">
        <v>47147016737</v>
      </c>
      <c r="O37570">
        <v>38647702008</v>
      </c>
      <c r="P37570">
        <v>30151730333</v>
      </c>
      <c r="Q37570" t="s">
        <v>22</v>
      </c>
    </row>
    <row r="37571" spans="1:17" x14ac:dyDescent="0.3">
      <c r="A37571" t="s">
        <v>13552</v>
      </c>
      <c r="B37571" t="s">
        <v>6553</v>
      </c>
      <c r="C37571" s="4" t="str">
        <f>INDEX(회사명!$L$4:$L$2250,MATCH($B37571,회사명!$H$4:$H$2250,0))</f>
        <v>세코닉스</v>
      </c>
      <c r="D37571" t="s">
        <v>6554</v>
      </c>
      <c r="E37571" t="s">
        <v>16</v>
      </c>
      <c r="F37571">
        <v>273</v>
      </c>
      <c r="G37571" t="s">
        <v>3057</v>
      </c>
      <c r="H37571">
        <v>12</v>
      </c>
      <c r="I37571" s="1">
        <v>44561</v>
      </c>
      <c r="J37571" t="s">
        <v>18</v>
      </c>
      <c r="K37571" t="s">
        <v>19</v>
      </c>
      <c r="L37571" t="s">
        <v>206</v>
      </c>
      <c r="M37571" t="s">
        <v>11215</v>
      </c>
      <c r="N37571">
        <v>40740651250</v>
      </c>
      <c r="O37571">
        <v>30436088021</v>
      </c>
      <c r="P37571">
        <v>24455044846</v>
      </c>
      <c r="Q37571" t="s">
        <v>22</v>
      </c>
    </row>
    <row r="37572" spans="1:17" x14ac:dyDescent="0.3">
      <c r="A37572" t="s">
        <v>13552</v>
      </c>
      <c r="B37572" t="s">
        <v>6553</v>
      </c>
      <c r="C37572" s="4" t="str">
        <f>INDEX(회사명!$L$4:$L$2250,MATCH($B37572,회사명!$H$4:$H$2250,0))</f>
        <v>세코닉스</v>
      </c>
      <c r="D37572" t="s">
        <v>6554</v>
      </c>
      <c r="E37572" t="s">
        <v>16</v>
      </c>
      <c r="F37572">
        <v>273</v>
      </c>
      <c r="G37572" t="s">
        <v>3057</v>
      </c>
      <c r="H37572">
        <v>12</v>
      </c>
      <c r="I37572" s="1">
        <v>44561</v>
      </c>
      <c r="J37572" t="s">
        <v>18</v>
      </c>
      <c r="K37572" t="s">
        <v>19</v>
      </c>
      <c r="L37572" t="s">
        <v>409</v>
      </c>
      <c r="M37572" t="s">
        <v>11159</v>
      </c>
      <c r="N37572">
        <v>6406365487</v>
      </c>
      <c r="O37572">
        <v>8211613987</v>
      </c>
      <c r="P37572">
        <v>5696685487</v>
      </c>
      <c r="Q37572" t="s">
        <v>22</v>
      </c>
    </row>
    <row r="37573" spans="1:17" x14ac:dyDescent="0.3">
      <c r="A37573" t="s">
        <v>13552</v>
      </c>
      <c r="B37573" t="s">
        <v>6553</v>
      </c>
      <c r="C37573" s="4" t="str">
        <f>INDEX(회사명!$L$4:$L$2250,MATCH($B37573,회사명!$H$4:$H$2250,0))</f>
        <v>세코닉스</v>
      </c>
      <c r="D37573" t="s">
        <v>6554</v>
      </c>
      <c r="E37573" t="s">
        <v>16</v>
      </c>
      <c r="F37573">
        <v>273</v>
      </c>
      <c r="G37573" t="s">
        <v>3057</v>
      </c>
      <c r="H37573">
        <v>12</v>
      </c>
      <c r="I37573" s="1">
        <v>44561</v>
      </c>
      <c r="J37573" t="s">
        <v>18</v>
      </c>
      <c r="K37573" t="s">
        <v>19</v>
      </c>
      <c r="L37573" t="s">
        <v>94</v>
      </c>
      <c r="M37573" t="s">
        <v>1726</v>
      </c>
      <c r="N37573">
        <v>47752791742</v>
      </c>
      <c r="O37573">
        <v>43664507504</v>
      </c>
      <c r="P37573">
        <v>76265757358</v>
      </c>
      <c r="Q37573" t="s">
        <v>22</v>
      </c>
    </row>
    <row r="37574" spans="1:17" x14ac:dyDescent="0.3">
      <c r="A37574" t="s">
        <v>13552</v>
      </c>
      <c r="B37574" t="s">
        <v>6553</v>
      </c>
      <c r="C37574" s="4" t="str">
        <f>INDEX(회사명!$L$4:$L$2250,MATCH($B37574,회사명!$H$4:$H$2250,0))</f>
        <v>세코닉스</v>
      </c>
      <c r="D37574" t="s">
        <v>6554</v>
      </c>
      <c r="E37574" t="s">
        <v>16</v>
      </c>
      <c r="F37574">
        <v>273</v>
      </c>
      <c r="G37574" t="s">
        <v>3057</v>
      </c>
      <c r="H37574">
        <v>12</v>
      </c>
      <c r="I37574" s="1">
        <v>44561</v>
      </c>
      <c r="J37574" t="s">
        <v>18</v>
      </c>
      <c r="K37574" t="s">
        <v>19</v>
      </c>
      <c r="L37574" t="s">
        <v>358</v>
      </c>
      <c r="M37574" t="s">
        <v>13988</v>
      </c>
      <c r="N37574">
        <v>1529472419</v>
      </c>
      <c r="O37574">
        <v>1529472419</v>
      </c>
      <c r="P37574">
        <v>1471278544</v>
      </c>
      <c r="Q37574" t="s">
        <v>22</v>
      </c>
    </row>
    <row r="37575" spans="1:17" x14ac:dyDescent="0.3">
      <c r="A37575" t="s">
        <v>13552</v>
      </c>
      <c r="B37575" t="s">
        <v>6553</v>
      </c>
      <c r="C37575" s="4" t="str">
        <f>INDEX(회사명!$L$4:$L$2250,MATCH($B37575,회사명!$H$4:$H$2250,0))</f>
        <v>세코닉스</v>
      </c>
      <c r="D37575" t="s">
        <v>6554</v>
      </c>
      <c r="E37575" t="s">
        <v>16</v>
      </c>
      <c r="F37575">
        <v>273</v>
      </c>
      <c r="G37575" t="s">
        <v>3057</v>
      </c>
      <c r="H37575">
        <v>12</v>
      </c>
      <c r="I37575" s="1">
        <v>44561</v>
      </c>
      <c r="J37575" t="s">
        <v>18</v>
      </c>
      <c r="K37575" t="s">
        <v>19</v>
      </c>
      <c r="L37575" t="s">
        <v>412</v>
      </c>
      <c r="M37575" t="s">
        <v>13606</v>
      </c>
      <c r="N37575">
        <v>686500000</v>
      </c>
      <c r="O37575">
        <v>686500000</v>
      </c>
      <c r="P37575">
        <v>686500000</v>
      </c>
      <c r="Q37575" t="s">
        <v>22</v>
      </c>
    </row>
    <row r="37576" spans="1:17" x14ac:dyDescent="0.3">
      <c r="A37576" t="s">
        <v>13552</v>
      </c>
      <c r="B37576" t="s">
        <v>6553</v>
      </c>
      <c r="C37576" s="4" t="str">
        <f>INDEX(회사명!$L$4:$L$2250,MATCH($B37576,회사명!$H$4:$H$2250,0))</f>
        <v>세코닉스</v>
      </c>
      <c r="D37576" t="s">
        <v>6554</v>
      </c>
      <c r="E37576" t="s">
        <v>16</v>
      </c>
      <c r="F37576">
        <v>273</v>
      </c>
      <c r="G37576" t="s">
        <v>3057</v>
      </c>
      <c r="H37576">
        <v>12</v>
      </c>
      <c r="I37576" s="1">
        <v>44561</v>
      </c>
      <c r="J37576" t="s">
        <v>18</v>
      </c>
      <c r="K37576" t="s">
        <v>19</v>
      </c>
      <c r="L37576" t="s">
        <v>364</v>
      </c>
      <c r="M37576" t="s">
        <v>13607</v>
      </c>
      <c r="N37576">
        <v>45536819323</v>
      </c>
      <c r="O37576">
        <v>41448535085</v>
      </c>
      <c r="P37576">
        <v>74107978814</v>
      </c>
      <c r="Q37576" t="s">
        <v>22</v>
      </c>
    </row>
    <row r="37577" spans="1:17" x14ac:dyDescent="0.3">
      <c r="A37577" t="s">
        <v>13552</v>
      </c>
      <c r="B37577" t="s">
        <v>6553</v>
      </c>
      <c r="C37577" s="4" t="str">
        <f>INDEX(회사명!$L$4:$L$2250,MATCH($B37577,회사명!$H$4:$H$2250,0))</f>
        <v>세코닉스</v>
      </c>
      <c r="D37577" t="s">
        <v>6554</v>
      </c>
      <c r="E37577" t="s">
        <v>16</v>
      </c>
      <c r="F37577">
        <v>273</v>
      </c>
      <c r="G37577" t="s">
        <v>3057</v>
      </c>
      <c r="H37577">
        <v>12</v>
      </c>
      <c r="I37577" s="1">
        <v>44561</v>
      </c>
      <c r="J37577" t="s">
        <v>18</v>
      </c>
      <c r="K37577" t="s">
        <v>19</v>
      </c>
      <c r="L37577" t="s">
        <v>144</v>
      </c>
      <c r="M37577" t="s">
        <v>13567</v>
      </c>
      <c r="N37577">
        <v>-3061891634</v>
      </c>
      <c r="O37577">
        <v>-3061891634</v>
      </c>
      <c r="P37577">
        <v>-3061891634</v>
      </c>
      <c r="Q37577" t="s">
        <v>22</v>
      </c>
    </row>
    <row r="37578" spans="1:17" x14ac:dyDescent="0.3">
      <c r="A37578" t="s">
        <v>13552</v>
      </c>
      <c r="B37578" t="s">
        <v>6553</v>
      </c>
      <c r="C37578" s="4" t="str">
        <f>INDEX(회사명!$L$4:$L$2250,MATCH($B37578,회사명!$H$4:$H$2250,0))</f>
        <v>세코닉스</v>
      </c>
      <c r="D37578" t="s">
        <v>6554</v>
      </c>
      <c r="E37578" t="s">
        <v>16</v>
      </c>
      <c r="F37578">
        <v>273</v>
      </c>
      <c r="G37578" t="s">
        <v>3057</v>
      </c>
      <c r="H37578">
        <v>12</v>
      </c>
      <c r="I37578" s="1">
        <v>44561</v>
      </c>
      <c r="J37578" t="s">
        <v>18</v>
      </c>
      <c r="K37578" t="s">
        <v>19</v>
      </c>
      <c r="L37578" t="s">
        <v>354</v>
      </c>
      <c r="M37578" t="s">
        <v>13610</v>
      </c>
      <c r="N37578">
        <v>3061891634</v>
      </c>
      <c r="O37578">
        <v>3061891634</v>
      </c>
      <c r="P37578">
        <v>3061891634</v>
      </c>
      <c r="Q37578" t="s">
        <v>22</v>
      </c>
    </row>
    <row r="37579" spans="1:17" x14ac:dyDescent="0.3">
      <c r="A37579" t="s">
        <v>13552</v>
      </c>
      <c r="B37579" t="s">
        <v>6553</v>
      </c>
      <c r="C37579" s="4" t="str">
        <f>INDEX(회사명!$L$4:$L$2250,MATCH($B37579,회사명!$H$4:$H$2250,0))</f>
        <v>세코닉스</v>
      </c>
      <c r="D37579" t="s">
        <v>6554</v>
      </c>
      <c r="E37579" t="s">
        <v>16</v>
      </c>
      <c r="F37579">
        <v>273</v>
      </c>
      <c r="G37579" t="s">
        <v>3057</v>
      </c>
      <c r="H37579">
        <v>12</v>
      </c>
      <c r="I37579" s="1">
        <v>44561</v>
      </c>
      <c r="J37579" t="s">
        <v>18</v>
      </c>
      <c r="K37579" t="s">
        <v>19</v>
      </c>
      <c r="L37579" t="s">
        <v>148</v>
      </c>
      <c r="M37579" t="s">
        <v>3513</v>
      </c>
      <c r="N37579">
        <v>-282444714</v>
      </c>
      <c r="O37579">
        <v>-4083653130</v>
      </c>
      <c r="P37579">
        <v>-3025390526</v>
      </c>
      <c r="Q37579" t="s">
        <v>22</v>
      </c>
    </row>
    <row r="37580" spans="1:17" x14ac:dyDescent="0.3">
      <c r="A37580" t="s">
        <v>13552</v>
      </c>
      <c r="B37580" t="s">
        <v>6553</v>
      </c>
      <c r="C37580" s="4" t="str">
        <f>INDEX(회사명!$L$4:$L$2250,MATCH($B37580,회사명!$H$4:$H$2250,0))</f>
        <v>세코닉스</v>
      </c>
      <c r="D37580" t="s">
        <v>6554</v>
      </c>
      <c r="E37580" t="s">
        <v>16</v>
      </c>
      <c r="F37580">
        <v>273</v>
      </c>
      <c r="G37580" t="s">
        <v>3057</v>
      </c>
      <c r="H37580">
        <v>12</v>
      </c>
      <c r="I37580" s="1">
        <v>44561</v>
      </c>
      <c r="J37580" t="s">
        <v>18</v>
      </c>
      <c r="K37580" t="s">
        <v>19</v>
      </c>
      <c r="L37580" t="s">
        <v>5840</v>
      </c>
      <c r="M37580" t="s">
        <v>14410</v>
      </c>
      <c r="N37580">
        <v>-201938575</v>
      </c>
      <c r="O37580">
        <v>3599495565</v>
      </c>
      <c r="P37580">
        <v>2527582872</v>
      </c>
      <c r="Q37580" t="s">
        <v>22</v>
      </c>
    </row>
    <row r="37581" spans="1:17" x14ac:dyDescent="0.3">
      <c r="A37581" t="s">
        <v>13552</v>
      </c>
      <c r="B37581" t="s">
        <v>6553</v>
      </c>
      <c r="C37581" s="4" t="str">
        <f>INDEX(회사명!$L$4:$L$2250,MATCH($B37581,회사명!$H$4:$H$2250,0))</f>
        <v>세코닉스</v>
      </c>
      <c r="D37581" t="s">
        <v>6554</v>
      </c>
      <c r="E37581" t="s">
        <v>16</v>
      </c>
      <c r="F37581">
        <v>273</v>
      </c>
      <c r="G37581" t="s">
        <v>3057</v>
      </c>
      <c r="H37581">
        <v>12</v>
      </c>
      <c r="I37581" s="1">
        <v>44561</v>
      </c>
      <c r="J37581" t="s">
        <v>18</v>
      </c>
      <c r="K37581" t="s">
        <v>19</v>
      </c>
      <c r="L37581" t="s">
        <v>952</v>
      </c>
      <c r="M37581" t="s">
        <v>16317</v>
      </c>
      <c r="N37581">
        <v>-484383289</v>
      </c>
      <c r="O37581">
        <v>-484157565</v>
      </c>
      <c r="P37581">
        <v>-438473410</v>
      </c>
      <c r="Q37581" t="s">
        <v>22</v>
      </c>
    </row>
    <row r="37582" spans="1:17" x14ac:dyDescent="0.3">
      <c r="A37582" t="s">
        <v>13552</v>
      </c>
      <c r="B37582" t="s">
        <v>6553</v>
      </c>
      <c r="C37582" s="4" t="str">
        <f>INDEX(회사명!$L$4:$L$2250,MATCH($B37582,회사명!$H$4:$H$2250,0))</f>
        <v>세코닉스</v>
      </c>
      <c r="D37582" t="s">
        <v>6554</v>
      </c>
      <c r="E37582" t="s">
        <v>16</v>
      </c>
      <c r="F37582">
        <v>273</v>
      </c>
      <c r="G37582" t="s">
        <v>3057</v>
      </c>
      <c r="H37582">
        <v>12</v>
      </c>
      <c r="I37582" s="1">
        <v>44561</v>
      </c>
      <c r="J37582" t="s">
        <v>18</v>
      </c>
      <c r="K37582" t="s">
        <v>19</v>
      </c>
      <c r="L37582" t="s">
        <v>2358</v>
      </c>
      <c r="M37582" t="s">
        <v>14355</v>
      </c>
      <c r="N37582">
        <v>0</v>
      </c>
      <c r="O37582">
        <v>0</v>
      </c>
      <c r="P37582">
        <v>59334244</v>
      </c>
      <c r="Q37582" t="s">
        <v>22</v>
      </c>
    </row>
    <row r="37583" spans="1:17" x14ac:dyDescent="0.3">
      <c r="A37583" t="s">
        <v>13552</v>
      </c>
      <c r="B37583" t="s">
        <v>6553</v>
      </c>
      <c r="C37583" s="4" t="str">
        <f>INDEX(회사명!$L$4:$L$2250,MATCH($B37583,회사명!$H$4:$H$2250,0))</f>
        <v>세코닉스</v>
      </c>
      <c r="D37583" t="s">
        <v>6554</v>
      </c>
      <c r="E37583" t="s">
        <v>16</v>
      </c>
      <c r="F37583">
        <v>273</v>
      </c>
      <c r="G37583" t="s">
        <v>3057</v>
      </c>
      <c r="H37583">
        <v>12</v>
      </c>
      <c r="I37583" s="1">
        <v>44561</v>
      </c>
      <c r="J37583" t="s">
        <v>18</v>
      </c>
      <c r="K37583" t="s">
        <v>19</v>
      </c>
      <c r="L37583" t="s">
        <v>13554</v>
      </c>
      <c r="M37583" t="s">
        <v>576</v>
      </c>
      <c r="N37583">
        <v>75603383</v>
      </c>
      <c r="O37583">
        <v>74279867</v>
      </c>
      <c r="P37583">
        <v>73022091</v>
      </c>
      <c r="Q37583" t="s">
        <v>22</v>
      </c>
    </row>
    <row r="37584" spans="1:17" x14ac:dyDescent="0.3">
      <c r="A37584" t="s">
        <v>13552</v>
      </c>
      <c r="B37584" t="s">
        <v>6553</v>
      </c>
      <c r="C37584" s="4" t="str">
        <f>INDEX(회사명!$L$4:$L$2250,MATCH($B37584,회사명!$H$4:$H$2250,0))</f>
        <v>세코닉스</v>
      </c>
      <c r="D37584" t="s">
        <v>6554</v>
      </c>
      <c r="E37584" t="s">
        <v>16</v>
      </c>
      <c r="F37584">
        <v>273</v>
      </c>
      <c r="G37584" t="s">
        <v>3057</v>
      </c>
      <c r="H37584">
        <v>12</v>
      </c>
      <c r="I37584" s="1">
        <v>44561</v>
      </c>
      <c r="J37584" t="s">
        <v>18</v>
      </c>
      <c r="K37584" t="s">
        <v>19</v>
      </c>
      <c r="L37584" t="s">
        <v>96</v>
      </c>
      <c r="M37584" t="s">
        <v>97</v>
      </c>
      <c r="N37584">
        <v>99027477014</v>
      </c>
      <c r="O37584">
        <v>81686772115</v>
      </c>
      <c r="P37584">
        <v>106304868122</v>
      </c>
      <c r="Q37584" t="s">
        <v>22</v>
      </c>
    </row>
    <row r="37585" spans="1:17" x14ac:dyDescent="0.3">
      <c r="A37585" t="s">
        <v>13552</v>
      </c>
      <c r="B37585" t="s">
        <v>6553</v>
      </c>
      <c r="C37585" s="4" t="str">
        <f>INDEX(회사명!$L$4:$L$2250,MATCH($B37585,회사명!$H$4:$H$2250,0))</f>
        <v>세코닉스</v>
      </c>
      <c r="D37585" t="s">
        <v>6554</v>
      </c>
      <c r="E37585" t="s">
        <v>16</v>
      </c>
      <c r="F37585">
        <v>273</v>
      </c>
      <c r="G37585" t="s">
        <v>3057</v>
      </c>
      <c r="H37585">
        <v>12</v>
      </c>
      <c r="I37585" s="1">
        <v>44561</v>
      </c>
      <c r="J37585" t="s">
        <v>18</v>
      </c>
      <c r="K37585" t="s">
        <v>19</v>
      </c>
      <c r="L37585" t="s">
        <v>98</v>
      </c>
      <c r="M37585" t="s">
        <v>151</v>
      </c>
      <c r="N37585">
        <v>312042860009</v>
      </c>
      <c r="O37585">
        <v>340722820365</v>
      </c>
      <c r="P37585">
        <v>354509562793</v>
      </c>
      <c r="Q37585" t="s">
        <v>22</v>
      </c>
    </row>
    <row r="37586" spans="1:17" x14ac:dyDescent="0.3">
      <c r="A37586" t="s">
        <v>13552</v>
      </c>
      <c r="B37586" t="s">
        <v>6556</v>
      </c>
      <c r="C37586" s="4" t="str">
        <f>INDEX(회사명!$L$4:$L$2250,MATCH($B37586,회사명!$H$4:$H$2250,0))</f>
        <v>헥토파이낸셜</v>
      </c>
      <c r="D37586" t="s">
        <v>6557</v>
      </c>
      <c r="E37586" t="s">
        <v>16</v>
      </c>
      <c r="F37586">
        <v>639</v>
      </c>
      <c r="G37586" t="s">
        <v>1507</v>
      </c>
      <c r="H37586">
        <v>12</v>
      </c>
      <c r="I37586" s="1">
        <v>44561</v>
      </c>
      <c r="J37586" t="s">
        <v>18</v>
      </c>
      <c r="K37586" t="s">
        <v>19</v>
      </c>
      <c r="L37586" t="s">
        <v>20</v>
      </c>
      <c r="M37586" t="s">
        <v>21</v>
      </c>
      <c r="Q37586" t="s">
        <v>22</v>
      </c>
    </row>
    <row r="37587" spans="1:17" x14ac:dyDescent="0.3">
      <c r="A37587" t="s">
        <v>13552</v>
      </c>
      <c r="B37587" t="s">
        <v>6556</v>
      </c>
      <c r="C37587" s="4" t="str">
        <f>INDEX(회사명!$L$4:$L$2250,MATCH($B37587,회사명!$H$4:$H$2250,0))</f>
        <v>헥토파이낸셜</v>
      </c>
      <c r="D37587" t="s">
        <v>6557</v>
      </c>
      <c r="E37587" t="s">
        <v>16</v>
      </c>
      <c r="F37587">
        <v>639</v>
      </c>
      <c r="G37587" t="s">
        <v>1507</v>
      </c>
      <c r="H37587">
        <v>12</v>
      </c>
      <c r="I37587" s="1">
        <v>44561</v>
      </c>
      <c r="J37587" t="s">
        <v>18</v>
      </c>
      <c r="K37587" t="s">
        <v>19</v>
      </c>
      <c r="L37587" t="s">
        <v>23</v>
      </c>
      <c r="M37587" t="s">
        <v>24</v>
      </c>
      <c r="N37587">
        <v>236724248848</v>
      </c>
      <c r="O37587">
        <v>167139683623</v>
      </c>
      <c r="P37587">
        <v>147181932680</v>
      </c>
      <c r="Q37587" t="s">
        <v>22</v>
      </c>
    </row>
    <row r="37588" spans="1:17" x14ac:dyDescent="0.3">
      <c r="A37588" t="s">
        <v>13552</v>
      </c>
      <c r="B37588" t="s">
        <v>6556</v>
      </c>
      <c r="C37588" s="4" t="str">
        <f>INDEX(회사명!$L$4:$L$2250,MATCH($B37588,회사명!$H$4:$H$2250,0))</f>
        <v>헥토파이낸셜</v>
      </c>
      <c r="D37588" t="s">
        <v>6557</v>
      </c>
      <c r="E37588" t="s">
        <v>16</v>
      </c>
      <c r="F37588">
        <v>639</v>
      </c>
      <c r="G37588" t="s">
        <v>1507</v>
      </c>
      <c r="H37588">
        <v>12</v>
      </c>
      <c r="I37588" s="1">
        <v>44561</v>
      </c>
      <c r="J37588" t="s">
        <v>18</v>
      </c>
      <c r="K37588" t="s">
        <v>19</v>
      </c>
      <c r="L37588" t="s">
        <v>25</v>
      </c>
      <c r="M37588" t="s">
        <v>26</v>
      </c>
      <c r="N37588">
        <v>145971409150</v>
      </c>
      <c r="O37588">
        <v>102330442022</v>
      </c>
      <c r="P37588">
        <v>79812503354</v>
      </c>
      <c r="Q37588" t="s">
        <v>22</v>
      </c>
    </row>
    <row r="37589" spans="1:17" x14ac:dyDescent="0.3">
      <c r="A37589" t="s">
        <v>13552</v>
      </c>
      <c r="B37589" t="s">
        <v>6556</v>
      </c>
      <c r="C37589" s="4" t="str">
        <f>INDEX(회사명!$L$4:$L$2250,MATCH($B37589,회사명!$H$4:$H$2250,0))</f>
        <v>헥토파이낸셜</v>
      </c>
      <c r="D37589" t="s">
        <v>6557</v>
      </c>
      <c r="E37589" t="s">
        <v>16</v>
      </c>
      <c r="F37589">
        <v>639</v>
      </c>
      <c r="G37589" t="s">
        <v>1507</v>
      </c>
      <c r="H37589">
        <v>12</v>
      </c>
      <c r="I37589" s="1">
        <v>44561</v>
      </c>
      <c r="J37589" t="s">
        <v>18</v>
      </c>
      <c r="K37589" t="s">
        <v>19</v>
      </c>
      <c r="L37589" t="s">
        <v>29</v>
      </c>
      <c r="M37589" t="s">
        <v>105</v>
      </c>
      <c r="N37589">
        <v>5978527546</v>
      </c>
      <c r="O37589">
        <v>4301758447</v>
      </c>
      <c r="P37589">
        <v>3480497804</v>
      </c>
      <c r="Q37589" t="s">
        <v>22</v>
      </c>
    </row>
    <row r="37590" spans="1:17" x14ac:dyDescent="0.3">
      <c r="A37590" t="s">
        <v>13552</v>
      </c>
      <c r="B37590" t="s">
        <v>6556</v>
      </c>
      <c r="C37590" s="4" t="str">
        <f>INDEX(회사명!$L$4:$L$2250,MATCH($B37590,회사명!$H$4:$H$2250,0))</f>
        <v>헥토파이낸셜</v>
      </c>
      <c r="D37590" t="s">
        <v>6557</v>
      </c>
      <c r="E37590" t="s">
        <v>16</v>
      </c>
      <c r="F37590">
        <v>639</v>
      </c>
      <c r="G37590" t="s">
        <v>1507</v>
      </c>
      <c r="H37590">
        <v>12</v>
      </c>
      <c r="I37590" s="1">
        <v>44561</v>
      </c>
      <c r="J37590" t="s">
        <v>18</v>
      </c>
      <c r="K37590" t="s">
        <v>19</v>
      </c>
      <c r="L37590" t="s">
        <v>108</v>
      </c>
      <c r="M37590" t="s">
        <v>370</v>
      </c>
      <c r="N37590">
        <v>84061556989</v>
      </c>
      <c r="O37590">
        <v>60187301614</v>
      </c>
      <c r="P37590">
        <v>63692342231</v>
      </c>
      <c r="Q37590" t="s">
        <v>22</v>
      </c>
    </row>
    <row r="37591" spans="1:17" x14ac:dyDescent="0.3">
      <c r="A37591" t="s">
        <v>13552</v>
      </c>
      <c r="B37591" t="s">
        <v>6556</v>
      </c>
      <c r="C37591" s="4" t="str">
        <f>INDEX(회사명!$L$4:$L$2250,MATCH($B37591,회사명!$H$4:$H$2250,0))</f>
        <v>헥토파이낸셜</v>
      </c>
      <c r="D37591" t="s">
        <v>6557</v>
      </c>
      <c r="E37591" t="s">
        <v>16</v>
      </c>
      <c r="F37591">
        <v>639</v>
      </c>
      <c r="G37591" t="s">
        <v>1507</v>
      </c>
      <c r="H37591">
        <v>12</v>
      </c>
      <c r="I37591" s="1">
        <v>44561</v>
      </c>
      <c r="J37591" t="s">
        <v>18</v>
      </c>
      <c r="K37591" t="s">
        <v>19</v>
      </c>
      <c r="L37591" t="s">
        <v>37</v>
      </c>
      <c r="M37591" t="s">
        <v>220</v>
      </c>
      <c r="N37591">
        <v>712755163</v>
      </c>
      <c r="O37591">
        <v>320181540</v>
      </c>
      <c r="P37591">
        <v>196589291</v>
      </c>
      <c r="Q37591" t="s">
        <v>22</v>
      </c>
    </row>
    <row r="37592" spans="1:17" x14ac:dyDescent="0.3">
      <c r="A37592" t="s">
        <v>13552</v>
      </c>
      <c r="B37592" t="s">
        <v>6556</v>
      </c>
      <c r="C37592" s="4" t="str">
        <f>INDEX(회사명!$L$4:$L$2250,MATCH($B37592,회사명!$H$4:$H$2250,0))</f>
        <v>헥토파이낸셜</v>
      </c>
      <c r="D37592" t="s">
        <v>6557</v>
      </c>
      <c r="E37592" t="s">
        <v>16</v>
      </c>
      <c r="F37592">
        <v>639</v>
      </c>
      <c r="G37592" t="s">
        <v>1507</v>
      </c>
      <c r="H37592">
        <v>12</v>
      </c>
      <c r="I37592" s="1">
        <v>44561</v>
      </c>
      <c r="J37592" t="s">
        <v>18</v>
      </c>
      <c r="K37592" t="s">
        <v>19</v>
      </c>
      <c r="L37592" t="s">
        <v>41</v>
      </c>
      <c r="M37592" t="s">
        <v>42</v>
      </c>
      <c r="N37592">
        <v>49541828600</v>
      </c>
      <c r="O37592">
        <v>41515676606</v>
      </c>
      <c r="P37592">
        <v>22053894118</v>
      </c>
      <c r="Q37592" t="s">
        <v>22</v>
      </c>
    </row>
    <row r="37593" spans="1:17" x14ac:dyDescent="0.3">
      <c r="A37593" t="s">
        <v>13552</v>
      </c>
      <c r="B37593" t="s">
        <v>6556</v>
      </c>
      <c r="C37593" s="4" t="str">
        <f>INDEX(회사명!$L$4:$L$2250,MATCH($B37593,회사명!$H$4:$H$2250,0))</f>
        <v>헥토파이낸셜</v>
      </c>
      <c r="D37593" t="s">
        <v>6557</v>
      </c>
      <c r="E37593" t="s">
        <v>16</v>
      </c>
      <c r="F37593">
        <v>639</v>
      </c>
      <c r="G37593" t="s">
        <v>1507</v>
      </c>
      <c r="H37593">
        <v>12</v>
      </c>
      <c r="I37593" s="1">
        <v>44561</v>
      </c>
      <c r="J37593" t="s">
        <v>18</v>
      </c>
      <c r="K37593" t="s">
        <v>19</v>
      </c>
      <c r="L37593" t="s">
        <v>49</v>
      </c>
      <c r="M37593" t="s">
        <v>2875</v>
      </c>
      <c r="N37593">
        <v>2685773763</v>
      </c>
      <c r="O37593">
        <v>10645738491</v>
      </c>
      <c r="P37593">
        <v>7299808997</v>
      </c>
      <c r="Q37593" t="s">
        <v>22</v>
      </c>
    </row>
    <row r="37594" spans="1:17" x14ac:dyDescent="0.3">
      <c r="A37594" t="s">
        <v>13552</v>
      </c>
      <c r="B37594" t="s">
        <v>6556</v>
      </c>
      <c r="C37594" s="4" t="str">
        <f>INDEX(회사명!$L$4:$L$2250,MATCH($B37594,회사명!$H$4:$H$2250,0))</f>
        <v>헥토파이낸셜</v>
      </c>
      <c r="D37594" t="s">
        <v>6557</v>
      </c>
      <c r="E37594" t="s">
        <v>16</v>
      </c>
      <c r="F37594">
        <v>639</v>
      </c>
      <c r="G37594" t="s">
        <v>1507</v>
      </c>
      <c r="H37594">
        <v>12</v>
      </c>
      <c r="I37594" s="1">
        <v>44561</v>
      </c>
      <c r="J37594" t="s">
        <v>18</v>
      </c>
      <c r="K37594" t="s">
        <v>19</v>
      </c>
      <c r="L37594" t="s">
        <v>121</v>
      </c>
      <c r="M37594" t="s">
        <v>6559</v>
      </c>
      <c r="N37594">
        <v>31830920430</v>
      </c>
      <c r="O37594">
        <v>13928398348</v>
      </c>
      <c r="P37594">
        <v>4751700000</v>
      </c>
      <c r="Q37594" t="s">
        <v>22</v>
      </c>
    </row>
    <row r="37595" spans="1:17" x14ac:dyDescent="0.3">
      <c r="A37595" t="s">
        <v>13552</v>
      </c>
      <c r="B37595" t="s">
        <v>6556</v>
      </c>
      <c r="C37595" s="4" t="str">
        <f>INDEX(회사명!$L$4:$L$2250,MATCH($B37595,회사명!$H$4:$H$2250,0))</f>
        <v>헥토파이낸셜</v>
      </c>
      <c r="D37595" t="s">
        <v>6557</v>
      </c>
      <c r="E37595" t="s">
        <v>16</v>
      </c>
      <c r="F37595">
        <v>639</v>
      </c>
      <c r="G37595" t="s">
        <v>1507</v>
      </c>
      <c r="H37595">
        <v>12</v>
      </c>
      <c r="I37595" s="1">
        <v>44561</v>
      </c>
      <c r="J37595" t="s">
        <v>18</v>
      </c>
      <c r="K37595" t="s">
        <v>19</v>
      </c>
      <c r="L37595" t="s">
        <v>483</v>
      </c>
      <c r="M37595" t="s">
        <v>370</v>
      </c>
      <c r="N37595">
        <v>3726393459</v>
      </c>
      <c r="O37595">
        <v>3305058123</v>
      </c>
      <c r="P37595">
        <v>1523974750</v>
      </c>
      <c r="Q37595" t="s">
        <v>22</v>
      </c>
    </row>
    <row r="37596" spans="1:17" x14ac:dyDescent="0.3">
      <c r="A37596" t="s">
        <v>13552</v>
      </c>
      <c r="B37596" t="s">
        <v>6556</v>
      </c>
      <c r="C37596" s="4" t="str">
        <f>INDEX(회사명!$L$4:$L$2250,MATCH($B37596,회사명!$H$4:$H$2250,0))</f>
        <v>헥토파이낸셜</v>
      </c>
      <c r="D37596" t="s">
        <v>6557</v>
      </c>
      <c r="E37596" t="s">
        <v>16</v>
      </c>
      <c r="F37596">
        <v>639</v>
      </c>
      <c r="G37596" t="s">
        <v>1507</v>
      </c>
      <c r="H37596">
        <v>12</v>
      </c>
      <c r="I37596" s="1">
        <v>44561</v>
      </c>
      <c r="J37596" t="s">
        <v>18</v>
      </c>
      <c r="K37596" t="s">
        <v>19</v>
      </c>
      <c r="L37596" t="s">
        <v>123</v>
      </c>
      <c r="M37596" t="s">
        <v>220</v>
      </c>
      <c r="N37596">
        <v>3000000</v>
      </c>
      <c r="O37596">
        <v>3000000</v>
      </c>
      <c r="P37596">
        <v>3000000</v>
      </c>
      <c r="Q37596" t="s">
        <v>22</v>
      </c>
    </row>
    <row r="37597" spans="1:17" x14ac:dyDescent="0.3">
      <c r="A37597" t="s">
        <v>13552</v>
      </c>
      <c r="B37597" t="s">
        <v>6556</v>
      </c>
      <c r="C37597" s="4" t="str">
        <f>INDEX(회사명!$L$4:$L$2250,MATCH($B37597,회사명!$H$4:$H$2250,0))</f>
        <v>헥토파이낸셜</v>
      </c>
      <c r="D37597" t="s">
        <v>6557</v>
      </c>
      <c r="E37597" t="s">
        <v>16</v>
      </c>
      <c r="F37597">
        <v>639</v>
      </c>
      <c r="G37597" t="s">
        <v>1507</v>
      </c>
      <c r="H37597">
        <v>12</v>
      </c>
      <c r="I37597" s="1">
        <v>44561</v>
      </c>
      <c r="J37597" t="s">
        <v>18</v>
      </c>
      <c r="K37597" t="s">
        <v>19</v>
      </c>
      <c r="L37597" t="s">
        <v>51</v>
      </c>
      <c r="M37597" t="s">
        <v>52</v>
      </c>
      <c r="N37597">
        <v>4525632692</v>
      </c>
      <c r="O37597">
        <v>5710905773</v>
      </c>
      <c r="P37597">
        <v>3332170460</v>
      </c>
      <c r="Q37597" t="s">
        <v>22</v>
      </c>
    </row>
    <row r="37598" spans="1:17" x14ac:dyDescent="0.3">
      <c r="A37598" t="s">
        <v>13552</v>
      </c>
      <c r="B37598" t="s">
        <v>6556</v>
      </c>
      <c r="C37598" s="4" t="str">
        <f>INDEX(회사명!$L$4:$L$2250,MATCH($B37598,회사명!$H$4:$H$2250,0))</f>
        <v>헥토파이낸셜</v>
      </c>
      <c r="D37598" t="s">
        <v>6557</v>
      </c>
      <c r="E37598" t="s">
        <v>16</v>
      </c>
      <c r="F37598">
        <v>639</v>
      </c>
      <c r="G37598" t="s">
        <v>1507</v>
      </c>
      <c r="H37598">
        <v>12</v>
      </c>
      <c r="I37598" s="1">
        <v>44561</v>
      </c>
      <c r="J37598" t="s">
        <v>18</v>
      </c>
      <c r="K37598" t="s">
        <v>19</v>
      </c>
      <c r="L37598" t="s">
        <v>57</v>
      </c>
      <c r="M37598" t="s">
        <v>58</v>
      </c>
      <c r="N37598">
        <v>5374711997</v>
      </c>
      <c r="O37598">
        <v>5994030731</v>
      </c>
      <c r="P37598">
        <v>3721085086</v>
      </c>
      <c r="Q37598" t="s">
        <v>22</v>
      </c>
    </row>
    <row r="37599" spans="1:17" x14ac:dyDescent="0.3">
      <c r="A37599" t="s">
        <v>13552</v>
      </c>
      <c r="B37599" t="s">
        <v>6556</v>
      </c>
      <c r="C37599" s="4" t="str">
        <f>INDEX(회사명!$L$4:$L$2250,MATCH($B37599,회사명!$H$4:$H$2250,0))</f>
        <v>헥토파이낸셜</v>
      </c>
      <c r="D37599" t="s">
        <v>6557</v>
      </c>
      <c r="E37599" t="s">
        <v>16</v>
      </c>
      <c r="F37599">
        <v>639</v>
      </c>
      <c r="G37599" t="s">
        <v>1507</v>
      </c>
      <c r="H37599">
        <v>12</v>
      </c>
      <c r="I37599" s="1">
        <v>44561</v>
      </c>
      <c r="J37599" t="s">
        <v>18</v>
      </c>
      <c r="K37599" t="s">
        <v>19</v>
      </c>
      <c r="L37599" t="s">
        <v>16318</v>
      </c>
      <c r="M37599" t="s">
        <v>54</v>
      </c>
      <c r="N37599">
        <v>1395396259</v>
      </c>
      <c r="O37599">
        <v>1626432379</v>
      </c>
      <c r="P37599">
        <v>163357203</v>
      </c>
      <c r="Q37599" t="s">
        <v>22</v>
      </c>
    </row>
    <row r="37600" spans="1:17" x14ac:dyDescent="0.3">
      <c r="A37600" t="s">
        <v>13552</v>
      </c>
      <c r="B37600" t="s">
        <v>6556</v>
      </c>
      <c r="C37600" s="4" t="str">
        <f>INDEX(회사명!$L$4:$L$2250,MATCH($B37600,회사명!$H$4:$H$2250,0))</f>
        <v>헥토파이낸셜</v>
      </c>
      <c r="D37600" t="s">
        <v>6557</v>
      </c>
      <c r="E37600" t="s">
        <v>16</v>
      </c>
      <c r="F37600">
        <v>639</v>
      </c>
      <c r="G37600" t="s">
        <v>1507</v>
      </c>
      <c r="H37600">
        <v>12</v>
      </c>
      <c r="I37600" s="1">
        <v>44561</v>
      </c>
      <c r="J37600" t="s">
        <v>18</v>
      </c>
      <c r="K37600" t="s">
        <v>19</v>
      </c>
      <c r="L37600" t="s">
        <v>125</v>
      </c>
      <c r="M37600" t="s">
        <v>126</v>
      </c>
      <c r="O37600">
        <v>302112761</v>
      </c>
      <c r="P37600">
        <v>1258797622</v>
      </c>
      <c r="Q37600" t="s">
        <v>22</v>
      </c>
    </row>
    <row r="37601" spans="1:17" x14ac:dyDescent="0.3">
      <c r="A37601" t="s">
        <v>13552</v>
      </c>
      <c r="B37601" t="s">
        <v>6556</v>
      </c>
      <c r="C37601" s="4" t="str">
        <f>INDEX(회사명!$L$4:$L$2250,MATCH($B37601,회사명!$H$4:$H$2250,0))</f>
        <v>헥토파이낸셜</v>
      </c>
      <c r="D37601" t="s">
        <v>6557</v>
      </c>
      <c r="E37601" t="s">
        <v>16</v>
      </c>
      <c r="F37601">
        <v>639</v>
      </c>
      <c r="G37601" t="s">
        <v>1507</v>
      </c>
      <c r="H37601">
        <v>12</v>
      </c>
      <c r="I37601" s="1">
        <v>44561</v>
      </c>
      <c r="J37601" t="s">
        <v>18</v>
      </c>
      <c r="K37601" t="s">
        <v>19</v>
      </c>
      <c r="L37601" t="s">
        <v>59</v>
      </c>
      <c r="M37601" t="s">
        <v>60</v>
      </c>
      <c r="N37601">
        <v>286266077448</v>
      </c>
      <c r="O37601">
        <v>208655360229</v>
      </c>
      <c r="P37601">
        <v>169235826798</v>
      </c>
      <c r="Q37601" t="s">
        <v>22</v>
      </c>
    </row>
    <row r="37602" spans="1:17" x14ac:dyDescent="0.3">
      <c r="A37602" t="s">
        <v>13552</v>
      </c>
      <c r="B37602" t="s">
        <v>6556</v>
      </c>
      <c r="C37602" s="4" t="str">
        <f>INDEX(회사명!$L$4:$L$2250,MATCH($B37602,회사명!$H$4:$H$2250,0))</f>
        <v>헥토파이낸셜</v>
      </c>
      <c r="D37602" t="s">
        <v>6557</v>
      </c>
      <c r="E37602" t="s">
        <v>16</v>
      </c>
      <c r="F37602">
        <v>639</v>
      </c>
      <c r="G37602" t="s">
        <v>1507</v>
      </c>
      <c r="H37602">
        <v>12</v>
      </c>
      <c r="I37602" s="1">
        <v>44561</v>
      </c>
      <c r="J37602" t="s">
        <v>18</v>
      </c>
      <c r="K37602" t="s">
        <v>19</v>
      </c>
      <c r="L37602" t="s">
        <v>61</v>
      </c>
      <c r="M37602" t="s">
        <v>62</v>
      </c>
      <c r="Q37602" t="s">
        <v>22</v>
      </c>
    </row>
    <row r="37603" spans="1:17" x14ac:dyDescent="0.3">
      <c r="A37603" t="s">
        <v>13552</v>
      </c>
      <c r="B37603" t="s">
        <v>6556</v>
      </c>
      <c r="C37603" s="4" t="str">
        <f>INDEX(회사명!$L$4:$L$2250,MATCH($B37603,회사명!$H$4:$H$2250,0))</f>
        <v>헥토파이낸셜</v>
      </c>
      <c r="D37603" t="s">
        <v>6557</v>
      </c>
      <c r="E37603" t="s">
        <v>16</v>
      </c>
      <c r="F37603">
        <v>639</v>
      </c>
      <c r="G37603" t="s">
        <v>1507</v>
      </c>
      <c r="H37603">
        <v>12</v>
      </c>
      <c r="I37603" s="1">
        <v>44561</v>
      </c>
      <c r="J37603" t="s">
        <v>18</v>
      </c>
      <c r="K37603" t="s">
        <v>19</v>
      </c>
      <c r="L37603" t="s">
        <v>63</v>
      </c>
      <c r="M37603" t="s">
        <v>64</v>
      </c>
      <c r="N37603">
        <v>140782949201</v>
      </c>
      <c r="O37603">
        <v>84714885529</v>
      </c>
      <c r="P37603">
        <v>57759902684</v>
      </c>
      <c r="Q37603" t="s">
        <v>22</v>
      </c>
    </row>
    <row r="37604" spans="1:17" x14ac:dyDescent="0.3">
      <c r="A37604" t="s">
        <v>13552</v>
      </c>
      <c r="B37604" t="s">
        <v>6556</v>
      </c>
      <c r="C37604" s="4" t="str">
        <f>INDEX(회사명!$L$4:$L$2250,MATCH($B37604,회사명!$H$4:$H$2250,0))</f>
        <v>헥토파이낸셜</v>
      </c>
      <c r="D37604" t="s">
        <v>6557</v>
      </c>
      <c r="E37604" t="s">
        <v>16</v>
      </c>
      <c r="F37604">
        <v>639</v>
      </c>
      <c r="G37604" t="s">
        <v>1507</v>
      </c>
      <c r="H37604">
        <v>12</v>
      </c>
      <c r="I37604" s="1">
        <v>44561</v>
      </c>
      <c r="J37604" t="s">
        <v>18</v>
      </c>
      <c r="K37604" t="s">
        <v>19</v>
      </c>
      <c r="L37604" t="s">
        <v>65</v>
      </c>
      <c r="M37604" t="s">
        <v>128</v>
      </c>
      <c r="N37604">
        <v>21230000</v>
      </c>
      <c r="Q37604" t="s">
        <v>22</v>
      </c>
    </row>
    <row r="37605" spans="1:17" x14ac:dyDescent="0.3">
      <c r="A37605" t="s">
        <v>13552</v>
      </c>
      <c r="B37605" t="s">
        <v>6556</v>
      </c>
      <c r="C37605" s="4" t="str">
        <f>INDEX(회사명!$L$4:$L$2250,MATCH($B37605,회사명!$H$4:$H$2250,0))</f>
        <v>헥토파이낸셜</v>
      </c>
      <c r="D37605" t="s">
        <v>6557</v>
      </c>
      <c r="E37605" t="s">
        <v>16</v>
      </c>
      <c r="F37605">
        <v>639</v>
      </c>
      <c r="G37605" t="s">
        <v>1507</v>
      </c>
      <c r="H37605">
        <v>12</v>
      </c>
      <c r="I37605" s="1">
        <v>44561</v>
      </c>
      <c r="J37605" t="s">
        <v>18</v>
      </c>
      <c r="K37605" t="s">
        <v>19</v>
      </c>
      <c r="L37605" t="s">
        <v>132</v>
      </c>
      <c r="M37605" t="s">
        <v>85</v>
      </c>
      <c r="N37605">
        <v>137413881356</v>
      </c>
      <c r="O37605">
        <v>82172629643</v>
      </c>
      <c r="P37605">
        <v>54369408747</v>
      </c>
      <c r="Q37605" t="s">
        <v>22</v>
      </c>
    </row>
    <row r="37606" spans="1:17" x14ac:dyDescent="0.3">
      <c r="A37606" t="s">
        <v>13552</v>
      </c>
      <c r="B37606" t="s">
        <v>6556</v>
      </c>
      <c r="C37606" s="4" t="str">
        <f>INDEX(회사명!$L$4:$L$2250,MATCH($B37606,회사명!$H$4:$H$2250,0))</f>
        <v>헥토파이낸셜</v>
      </c>
      <c r="D37606" t="s">
        <v>6557</v>
      </c>
      <c r="E37606" t="s">
        <v>16</v>
      </c>
      <c r="F37606">
        <v>639</v>
      </c>
      <c r="G37606" t="s">
        <v>1507</v>
      </c>
      <c r="H37606">
        <v>12</v>
      </c>
      <c r="I37606" s="1">
        <v>44561</v>
      </c>
      <c r="J37606" t="s">
        <v>18</v>
      </c>
      <c r="K37606" t="s">
        <v>19</v>
      </c>
      <c r="L37606" t="s">
        <v>77</v>
      </c>
      <c r="M37606" t="s">
        <v>200</v>
      </c>
      <c r="N37606">
        <v>1693396867</v>
      </c>
      <c r="O37606">
        <v>1057170653</v>
      </c>
      <c r="P37606">
        <v>1129279858</v>
      </c>
      <c r="Q37606" t="s">
        <v>22</v>
      </c>
    </row>
    <row r="37607" spans="1:17" x14ac:dyDescent="0.3">
      <c r="A37607" t="s">
        <v>13552</v>
      </c>
      <c r="B37607" t="s">
        <v>6556</v>
      </c>
      <c r="C37607" s="4" t="str">
        <f>INDEX(회사명!$L$4:$L$2250,MATCH($B37607,회사명!$H$4:$H$2250,0))</f>
        <v>헥토파이낸셜</v>
      </c>
      <c r="D37607" t="s">
        <v>6557</v>
      </c>
      <c r="E37607" t="s">
        <v>16</v>
      </c>
      <c r="F37607">
        <v>639</v>
      </c>
      <c r="G37607" t="s">
        <v>1507</v>
      </c>
      <c r="H37607">
        <v>12</v>
      </c>
      <c r="I37607" s="1">
        <v>44561</v>
      </c>
      <c r="J37607" t="s">
        <v>18</v>
      </c>
      <c r="K37607" t="s">
        <v>19</v>
      </c>
      <c r="L37607" t="s">
        <v>225</v>
      </c>
      <c r="M37607" t="s">
        <v>383</v>
      </c>
      <c r="N37607">
        <v>246893389</v>
      </c>
      <c r="O37607">
        <v>80917986</v>
      </c>
      <c r="P37607">
        <v>87385532</v>
      </c>
      <c r="Q37607" t="s">
        <v>22</v>
      </c>
    </row>
    <row r="37608" spans="1:17" x14ac:dyDescent="0.3">
      <c r="A37608" t="s">
        <v>13552</v>
      </c>
      <c r="B37608" t="s">
        <v>6556</v>
      </c>
      <c r="C37608" s="4" t="str">
        <f>INDEX(회사명!$L$4:$L$2250,MATCH($B37608,회사명!$H$4:$H$2250,0))</f>
        <v>헥토파이낸셜</v>
      </c>
      <c r="D37608" t="s">
        <v>6557</v>
      </c>
      <c r="E37608" t="s">
        <v>16</v>
      </c>
      <c r="F37608">
        <v>639</v>
      </c>
      <c r="G37608" t="s">
        <v>1507</v>
      </c>
      <c r="H37608">
        <v>12</v>
      </c>
      <c r="I37608" s="1">
        <v>44561</v>
      </c>
      <c r="J37608" t="s">
        <v>18</v>
      </c>
      <c r="K37608" t="s">
        <v>19</v>
      </c>
      <c r="L37608" t="s">
        <v>134</v>
      </c>
      <c r="M37608" t="s">
        <v>135</v>
      </c>
      <c r="N37608">
        <v>1407547589</v>
      </c>
      <c r="O37608">
        <v>1404167247</v>
      </c>
      <c r="P37608">
        <v>2173828547</v>
      </c>
      <c r="Q37608" t="s">
        <v>22</v>
      </c>
    </row>
    <row r="37609" spans="1:17" x14ac:dyDescent="0.3">
      <c r="A37609" t="s">
        <v>13552</v>
      </c>
      <c r="B37609" t="s">
        <v>6556</v>
      </c>
      <c r="C37609" s="4" t="str">
        <f>INDEX(회사명!$L$4:$L$2250,MATCH($B37609,회사명!$H$4:$H$2250,0))</f>
        <v>헥토파이낸셜</v>
      </c>
      <c r="D37609" t="s">
        <v>6557</v>
      </c>
      <c r="E37609" t="s">
        <v>16</v>
      </c>
      <c r="F37609">
        <v>639</v>
      </c>
      <c r="G37609" t="s">
        <v>1507</v>
      </c>
      <c r="H37609">
        <v>12</v>
      </c>
      <c r="I37609" s="1">
        <v>44561</v>
      </c>
      <c r="J37609" t="s">
        <v>18</v>
      </c>
      <c r="K37609" t="s">
        <v>19</v>
      </c>
      <c r="L37609" t="s">
        <v>79</v>
      </c>
      <c r="M37609" t="s">
        <v>80</v>
      </c>
      <c r="N37609">
        <v>2750597470</v>
      </c>
      <c r="O37609">
        <v>1730876696</v>
      </c>
      <c r="P37609">
        <v>838531092</v>
      </c>
      <c r="Q37609" t="s">
        <v>22</v>
      </c>
    </row>
    <row r="37610" spans="1:17" x14ac:dyDescent="0.3">
      <c r="A37610" t="s">
        <v>13552</v>
      </c>
      <c r="B37610" t="s">
        <v>6556</v>
      </c>
      <c r="C37610" s="4" t="str">
        <f>INDEX(회사명!$L$4:$L$2250,MATCH($B37610,회사명!$H$4:$H$2250,0))</f>
        <v>헥토파이낸셜</v>
      </c>
      <c r="D37610" t="s">
        <v>6557</v>
      </c>
      <c r="E37610" t="s">
        <v>16</v>
      </c>
      <c r="F37610">
        <v>639</v>
      </c>
      <c r="G37610" t="s">
        <v>1507</v>
      </c>
      <c r="H37610">
        <v>12</v>
      </c>
      <c r="I37610" s="1">
        <v>44561</v>
      </c>
      <c r="J37610" t="s">
        <v>18</v>
      </c>
      <c r="K37610" t="s">
        <v>19</v>
      </c>
      <c r="L37610" t="s">
        <v>167</v>
      </c>
      <c r="M37610" t="s">
        <v>374</v>
      </c>
      <c r="N37610">
        <v>372554938</v>
      </c>
      <c r="O37610">
        <v>143669512</v>
      </c>
      <c r="P37610">
        <v>380072453</v>
      </c>
      <c r="Q37610" t="s">
        <v>22</v>
      </c>
    </row>
    <row r="37611" spans="1:17" x14ac:dyDescent="0.3">
      <c r="A37611" t="s">
        <v>13552</v>
      </c>
      <c r="B37611" t="s">
        <v>6556</v>
      </c>
      <c r="C37611" s="4" t="str">
        <f>INDEX(회사명!$L$4:$L$2250,MATCH($B37611,회사명!$H$4:$H$2250,0))</f>
        <v>헥토파이낸셜</v>
      </c>
      <c r="D37611" t="s">
        <v>6557</v>
      </c>
      <c r="E37611" t="s">
        <v>16</v>
      </c>
      <c r="F37611">
        <v>639</v>
      </c>
      <c r="G37611" t="s">
        <v>1507</v>
      </c>
      <c r="H37611">
        <v>12</v>
      </c>
      <c r="I37611" s="1">
        <v>44561</v>
      </c>
      <c r="J37611" t="s">
        <v>18</v>
      </c>
      <c r="K37611" t="s">
        <v>19</v>
      </c>
      <c r="L37611" t="s">
        <v>84</v>
      </c>
      <c r="M37611" t="s">
        <v>85</v>
      </c>
      <c r="N37611">
        <v>367393884</v>
      </c>
      <c r="O37611">
        <v>820876020</v>
      </c>
      <c r="P37611">
        <v>64420578</v>
      </c>
      <c r="Q37611" t="s">
        <v>22</v>
      </c>
    </row>
    <row r="37612" spans="1:17" x14ac:dyDescent="0.3">
      <c r="A37612" t="s">
        <v>13552</v>
      </c>
      <c r="B37612" t="s">
        <v>6556</v>
      </c>
      <c r="C37612" s="4" t="str">
        <f>INDEX(회사명!$L$4:$L$2250,MATCH($B37612,회사명!$H$4:$H$2250,0))</f>
        <v>헥토파이낸셜</v>
      </c>
      <c r="D37612" t="s">
        <v>6557</v>
      </c>
      <c r="E37612" t="s">
        <v>16</v>
      </c>
      <c r="F37612">
        <v>639</v>
      </c>
      <c r="G37612" t="s">
        <v>1507</v>
      </c>
      <c r="H37612">
        <v>12</v>
      </c>
      <c r="I37612" s="1">
        <v>44561</v>
      </c>
      <c r="J37612" t="s">
        <v>18</v>
      </c>
      <c r="K37612" t="s">
        <v>19</v>
      </c>
      <c r="L37612" t="s">
        <v>233</v>
      </c>
      <c r="M37612" t="s">
        <v>383</v>
      </c>
      <c r="N37612">
        <v>648038511</v>
      </c>
      <c r="O37612">
        <v>766331164</v>
      </c>
      <c r="P37612">
        <v>394038061</v>
      </c>
      <c r="Q37612" t="s">
        <v>22</v>
      </c>
    </row>
    <row r="37613" spans="1:17" x14ac:dyDescent="0.3">
      <c r="A37613" t="s">
        <v>13552</v>
      </c>
      <c r="B37613" t="s">
        <v>6556</v>
      </c>
      <c r="C37613" s="4" t="str">
        <f>INDEX(회사명!$L$4:$L$2250,MATCH($B37613,회사명!$H$4:$H$2250,0))</f>
        <v>헥토파이낸셜</v>
      </c>
      <c r="D37613" t="s">
        <v>6557</v>
      </c>
      <c r="E37613" t="s">
        <v>16</v>
      </c>
      <c r="F37613">
        <v>639</v>
      </c>
      <c r="G37613" t="s">
        <v>1507</v>
      </c>
      <c r="H37613">
        <v>12</v>
      </c>
      <c r="I37613" s="1">
        <v>44561</v>
      </c>
      <c r="J37613" t="s">
        <v>18</v>
      </c>
      <c r="K37613" t="s">
        <v>19</v>
      </c>
      <c r="L37613" t="s">
        <v>169</v>
      </c>
      <c r="M37613" t="s">
        <v>170</v>
      </c>
      <c r="N37613">
        <v>1362610137</v>
      </c>
      <c r="Q37613" t="s">
        <v>22</v>
      </c>
    </row>
    <row r="37614" spans="1:17" x14ac:dyDescent="0.3">
      <c r="A37614" t="s">
        <v>13552</v>
      </c>
      <c r="B37614" t="s">
        <v>6556</v>
      </c>
      <c r="C37614" s="4" t="str">
        <f>INDEX(회사명!$L$4:$L$2250,MATCH($B37614,회사명!$H$4:$H$2250,0))</f>
        <v>헥토파이낸셜</v>
      </c>
      <c r="D37614" t="s">
        <v>6557</v>
      </c>
      <c r="E37614" t="s">
        <v>16</v>
      </c>
      <c r="F37614">
        <v>639</v>
      </c>
      <c r="G37614" t="s">
        <v>1507</v>
      </c>
      <c r="H37614">
        <v>12</v>
      </c>
      <c r="I37614" s="1">
        <v>44561</v>
      </c>
      <c r="J37614" t="s">
        <v>18</v>
      </c>
      <c r="K37614" t="s">
        <v>19</v>
      </c>
      <c r="L37614" t="s">
        <v>86</v>
      </c>
      <c r="M37614" t="s">
        <v>87</v>
      </c>
      <c r="N37614">
        <v>143533546671</v>
      </c>
      <c r="O37614">
        <v>86445762225</v>
      </c>
      <c r="P37614">
        <v>58598433776</v>
      </c>
      <c r="Q37614" t="s">
        <v>22</v>
      </c>
    </row>
    <row r="37615" spans="1:17" x14ac:dyDescent="0.3">
      <c r="A37615" t="s">
        <v>13552</v>
      </c>
      <c r="B37615" t="s">
        <v>6556</v>
      </c>
      <c r="C37615" s="4" t="str">
        <f>INDEX(회사명!$L$4:$L$2250,MATCH($B37615,회사명!$H$4:$H$2250,0))</f>
        <v>헥토파이낸셜</v>
      </c>
      <c r="D37615" t="s">
        <v>6557</v>
      </c>
      <c r="E37615" t="s">
        <v>16</v>
      </c>
      <c r="F37615">
        <v>639</v>
      </c>
      <c r="G37615" t="s">
        <v>1507</v>
      </c>
      <c r="H37615">
        <v>12</v>
      </c>
      <c r="I37615" s="1">
        <v>44561</v>
      </c>
      <c r="J37615" t="s">
        <v>18</v>
      </c>
      <c r="K37615" t="s">
        <v>19</v>
      </c>
      <c r="L37615" t="s">
        <v>88</v>
      </c>
      <c r="M37615" t="s">
        <v>89</v>
      </c>
      <c r="Q37615" t="s">
        <v>22</v>
      </c>
    </row>
    <row r="37616" spans="1:17" x14ac:dyDescent="0.3">
      <c r="A37616" t="s">
        <v>13552</v>
      </c>
      <c r="B37616" t="s">
        <v>6556</v>
      </c>
      <c r="C37616" s="4" t="str">
        <f>INDEX(회사명!$L$4:$L$2250,MATCH($B37616,회사명!$H$4:$H$2250,0))</f>
        <v>헥토파이낸셜</v>
      </c>
      <c r="D37616" t="s">
        <v>6557</v>
      </c>
      <c r="E37616" t="s">
        <v>16</v>
      </c>
      <c r="F37616">
        <v>639</v>
      </c>
      <c r="G37616" t="s">
        <v>1507</v>
      </c>
      <c r="H37616">
        <v>12</v>
      </c>
      <c r="I37616" s="1">
        <v>44561</v>
      </c>
      <c r="J37616" t="s">
        <v>18</v>
      </c>
      <c r="K37616" t="s">
        <v>19</v>
      </c>
      <c r="L37616" t="s">
        <v>13553</v>
      </c>
      <c r="M37616" t="s">
        <v>4435</v>
      </c>
      <c r="N37616">
        <v>134298640017</v>
      </c>
      <c r="O37616">
        <v>115429883632</v>
      </c>
      <c r="P37616">
        <v>110637393022</v>
      </c>
      <c r="Q37616" t="s">
        <v>22</v>
      </c>
    </row>
    <row r="37617" spans="1:17" x14ac:dyDescent="0.3">
      <c r="A37617" t="s">
        <v>13552</v>
      </c>
      <c r="B37617" t="s">
        <v>6556</v>
      </c>
      <c r="C37617" s="4" t="str">
        <f>INDEX(회사명!$L$4:$L$2250,MATCH($B37617,회사명!$H$4:$H$2250,0))</f>
        <v>헥토파이낸셜</v>
      </c>
      <c r="D37617" t="s">
        <v>6557</v>
      </c>
      <c r="E37617" t="s">
        <v>16</v>
      </c>
      <c r="F37617">
        <v>639</v>
      </c>
      <c r="G37617" t="s">
        <v>1507</v>
      </c>
      <c r="H37617">
        <v>12</v>
      </c>
      <c r="I37617" s="1">
        <v>44561</v>
      </c>
      <c r="J37617" t="s">
        <v>18</v>
      </c>
      <c r="K37617" t="s">
        <v>19</v>
      </c>
      <c r="L37617" t="s">
        <v>90</v>
      </c>
      <c r="M37617" t="s">
        <v>238</v>
      </c>
      <c r="N37617">
        <v>4726500000</v>
      </c>
      <c r="O37617">
        <v>4633500000</v>
      </c>
      <c r="P37617">
        <v>4633500000</v>
      </c>
      <c r="Q37617" t="s">
        <v>22</v>
      </c>
    </row>
    <row r="37618" spans="1:17" x14ac:dyDescent="0.3">
      <c r="A37618" t="s">
        <v>13552</v>
      </c>
      <c r="B37618" t="s">
        <v>6556</v>
      </c>
      <c r="C37618" s="4" t="str">
        <f>INDEX(회사명!$L$4:$L$2250,MATCH($B37618,회사명!$H$4:$H$2250,0))</f>
        <v>헥토파이낸셜</v>
      </c>
      <c r="D37618" t="s">
        <v>6557</v>
      </c>
      <c r="E37618" t="s">
        <v>16</v>
      </c>
      <c r="F37618">
        <v>639</v>
      </c>
      <c r="G37618" t="s">
        <v>1507</v>
      </c>
      <c r="H37618">
        <v>12</v>
      </c>
      <c r="I37618" s="1">
        <v>44561</v>
      </c>
      <c r="J37618" t="s">
        <v>18</v>
      </c>
      <c r="K37618" t="s">
        <v>19</v>
      </c>
      <c r="L37618" t="s">
        <v>92</v>
      </c>
      <c r="M37618" t="s">
        <v>207</v>
      </c>
      <c r="N37618">
        <v>54467633009</v>
      </c>
      <c r="O37618">
        <v>48525582767</v>
      </c>
      <c r="P37618">
        <v>48525582767</v>
      </c>
      <c r="Q37618" t="s">
        <v>22</v>
      </c>
    </row>
    <row r="37619" spans="1:17" x14ac:dyDescent="0.3">
      <c r="A37619" t="s">
        <v>13552</v>
      </c>
      <c r="B37619" t="s">
        <v>6556</v>
      </c>
      <c r="C37619" s="4" t="str">
        <f>INDEX(회사명!$L$4:$L$2250,MATCH($B37619,회사명!$H$4:$H$2250,0))</f>
        <v>헥토파이낸셜</v>
      </c>
      <c r="D37619" t="s">
        <v>6557</v>
      </c>
      <c r="E37619" t="s">
        <v>16</v>
      </c>
      <c r="F37619">
        <v>639</v>
      </c>
      <c r="G37619" t="s">
        <v>1507</v>
      </c>
      <c r="H37619">
        <v>12</v>
      </c>
      <c r="I37619" s="1">
        <v>44561</v>
      </c>
      <c r="J37619" t="s">
        <v>18</v>
      </c>
      <c r="K37619" t="s">
        <v>19</v>
      </c>
      <c r="L37619" t="s">
        <v>144</v>
      </c>
      <c r="M37619" t="s">
        <v>13567</v>
      </c>
      <c r="N37619">
        <v>-13856730656</v>
      </c>
      <c r="O37619">
        <v>-9316850739</v>
      </c>
      <c r="P37619">
        <v>-6058595878</v>
      </c>
      <c r="Q37619" t="s">
        <v>22</v>
      </c>
    </row>
    <row r="37620" spans="1:17" x14ac:dyDescent="0.3">
      <c r="A37620" t="s">
        <v>13552</v>
      </c>
      <c r="B37620" t="s">
        <v>6556</v>
      </c>
      <c r="C37620" s="4" t="str">
        <f>INDEX(회사명!$L$4:$L$2250,MATCH($B37620,회사명!$H$4:$H$2250,0))</f>
        <v>헥토파이낸셜</v>
      </c>
      <c r="D37620" t="s">
        <v>6557</v>
      </c>
      <c r="E37620" t="s">
        <v>16</v>
      </c>
      <c r="F37620">
        <v>639</v>
      </c>
      <c r="G37620" t="s">
        <v>1507</v>
      </c>
      <c r="H37620">
        <v>12</v>
      </c>
      <c r="I37620" s="1">
        <v>44561</v>
      </c>
      <c r="J37620" t="s">
        <v>18</v>
      </c>
      <c r="K37620" t="s">
        <v>19</v>
      </c>
      <c r="L37620" t="s">
        <v>94</v>
      </c>
      <c r="M37620" t="s">
        <v>1726</v>
      </c>
      <c r="N37620">
        <v>88961237664</v>
      </c>
      <c r="O37620">
        <v>71587651604</v>
      </c>
      <c r="P37620">
        <v>63536906133</v>
      </c>
      <c r="Q37620" t="s">
        <v>22</v>
      </c>
    </row>
    <row r="37621" spans="1:17" x14ac:dyDescent="0.3">
      <c r="A37621" t="s">
        <v>13552</v>
      </c>
      <c r="B37621" t="s">
        <v>6556</v>
      </c>
      <c r="C37621" s="4" t="str">
        <f>INDEX(회사명!$L$4:$L$2250,MATCH($B37621,회사명!$H$4:$H$2250,0))</f>
        <v>헥토파이낸셜</v>
      </c>
      <c r="D37621" t="s">
        <v>6557</v>
      </c>
      <c r="E37621" t="s">
        <v>16</v>
      </c>
      <c r="F37621">
        <v>639</v>
      </c>
      <c r="G37621" t="s">
        <v>1507</v>
      </c>
      <c r="H37621">
        <v>12</v>
      </c>
      <c r="I37621" s="1">
        <v>44561</v>
      </c>
      <c r="J37621" t="s">
        <v>18</v>
      </c>
      <c r="K37621" t="s">
        <v>19</v>
      </c>
      <c r="L37621" t="s">
        <v>13554</v>
      </c>
      <c r="M37621" t="s">
        <v>576</v>
      </c>
      <c r="N37621">
        <v>8433890760</v>
      </c>
      <c r="O37621">
        <v>6779714372</v>
      </c>
      <c r="Q37621" t="s">
        <v>22</v>
      </c>
    </row>
    <row r="37622" spans="1:17" x14ac:dyDescent="0.3">
      <c r="A37622" t="s">
        <v>13552</v>
      </c>
      <c r="B37622" t="s">
        <v>6556</v>
      </c>
      <c r="C37622" s="4" t="str">
        <f>INDEX(회사명!$L$4:$L$2250,MATCH($B37622,회사명!$H$4:$H$2250,0))</f>
        <v>헥토파이낸셜</v>
      </c>
      <c r="D37622" t="s">
        <v>6557</v>
      </c>
      <c r="E37622" t="s">
        <v>16</v>
      </c>
      <c r="F37622">
        <v>639</v>
      </c>
      <c r="G37622" t="s">
        <v>1507</v>
      </c>
      <c r="H37622">
        <v>12</v>
      </c>
      <c r="I37622" s="1">
        <v>44561</v>
      </c>
      <c r="J37622" t="s">
        <v>18</v>
      </c>
      <c r="K37622" t="s">
        <v>19</v>
      </c>
      <c r="L37622" t="s">
        <v>96</v>
      </c>
      <c r="M37622" t="s">
        <v>97</v>
      </c>
      <c r="N37622">
        <v>142732530777</v>
      </c>
      <c r="O37622">
        <v>122209598004</v>
      </c>
      <c r="P37622">
        <v>110637393022</v>
      </c>
      <c r="Q37622" t="s">
        <v>22</v>
      </c>
    </row>
    <row r="37623" spans="1:17" x14ac:dyDescent="0.3">
      <c r="A37623" t="s">
        <v>13552</v>
      </c>
      <c r="B37623" t="s">
        <v>6556</v>
      </c>
      <c r="C37623" s="4" t="str">
        <f>INDEX(회사명!$L$4:$L$2250,MATCH($B37623,회사명!$H$4:$H$2250,0))</f>
        <v>헥토파이낸셜</v>
      </c>
      <c r="D37623" t="s">
        <v>6557</v>
      </c>
      <c r="E37623" t="s">
        <v>16</v>
      </c>
      <c r="F37623">
        <v>639</v>
      </c>
      <c r="G37623" t="s">
        <v>1507</v>
      </c>
      <c r="H37623">
        <v>12</v>
      </c>
      <c r="I37623" s="1">
        <v>44561</v>
      </c>
      <c r="J37623" t="s">
        <v>18</v>
      </c>
      <c r="K37623" t="s">
        <v>19</v>
      </c>
      <c r="L37623" t="s">
        <v>98</v>
      </c>
      <c r="M37623" t="s">
        <v>151</v>
      </c>
      <c r="N37623">
        <v>286266077448</v>
      </c>
      <c r="O37623">
        <v>208655360229</v>
      </c>
      <c r="P37623">
        <v>169235826798</v>
      </c>
      <c r="Q37623" t="s">
        <v>22</v>
      </c>
    </row>
    <row r="37624" spans="1:17" x14ac:dyDescent="0.3">
      <c r="A37624" t="s">
        <v>13552</v>
      </c>
      <c r="B37624" t="s">
        <v>6571</v>
      </c>
      <c r="C37624" s="4" t="str">
        <f>INDEX(회사명!$L$4:$L$2250,MATCH($B37624,회사명!$H$4:$H$2250,0))</f>
        <v>센코</v>
      </c>
      <c r="D37624" t="s">
        <v>6572</v>
      </c>
      <c r="E37624" t="s">
        <v>16</v>
      </c>
      <c r="F37624">
        <v>262</v>
      </c>
      <c r="G37624" t="s">
        <v>1022</v>
      </c>
      <c r="H37624">
        <v>12</v>
      </c>
      <c r="I37624" s="1">
        <v>44561</v>
      </c>
      <c r="J37624" t="s">
        <v>18</v>
      </c>
      <c r="K37624" t="s">
        <v>19</v>
      </c>
      <c r="L37624" t="s">
        <v>20</v>
      </c>
      <c r="M37624" t="s">
        <v>21</v>
      </c>
      <c r="Q37624" t="s">
        <v>22</v>
      </c>
    </row>
    <row r="37625" spans="1:17" x14ac:dyDescent="0.3">
      <c r="A37625" t="s">
        <v>13552</v>
      </c>
      <c r="B37625" t="s">
        <v>6571</v>
      </c>
      <c r="C37625" s="4" t="str">
        <f>INDEX(회사명!$L$4:$L$2250,MATCH($B37625,회사명!$H$4:$H$2250,0))</f>
        <v>센코</v>
      </c>
      <c r="D37625" t="s">
        <v>6572</v>
      </c>
      <c r="E37625" t="s">
        <v>16</v>
      </c>
      <c r="F37625">
        <v>262</v>
      </c>
      <c r="G37625" t="s">
        <v>1022</v>
      </c>
      <c r="H37625">
        <v>12</v>
      </c>
      <c r="I37625" s="1">
        <v>44561</v>
      </c>
      <c r="J37625" t="s">
        <v>18</v>
      </c>
      <c r="K37625" t="s">
        <v>19</v>
      </c>
      <c r="L37625" t="s">
        <v>23</v>
      </c>
      <c r="M37625" t="s">
        <v>24</v>
      </c>
      <c r="N37625">
        <v>47591194313</v>
      </c>
      <c r="O37625">
        <v>24046412797</v>
      </c>
      <c r="P37625">
        <v>12626578125</v>
      </c>
      <c r="Q37625" t="s">
        <v>22</v>
      </c>
    </row>
    <row r="37626" spans="1:17" x14ac:dyDescent="0.3">
      <c r="A37626" t="s">
        <v>13552</v>
      </c>
      <c r="B37626" t="s">
        <v>6571</v>
      </c>
      <c r="C37626" s="4" t="str">
        <f>INDEX(회사명!$L$4:$L$2250,MATCH($B37626,회사명!$H$4:$H$2250,0))</f>
        <v>센코</v>
      </c>
      <c r="D37626" t="s">
        <v>6572</v>
      </c>
      <c r="E37626" t="s">
        <v>16</v>
      </c>
      <c r="F37626">
        <v>262</v>
      </c>
      <c r="G37626" t="s">
        <v>1022</v>
      </c>
      <c r="H37626">
        <v>12</v>
      </c>
      <c r="I37626" s="1">
        <v>44561</v>
      </c>
      <c r="J37626" t="s">
        <v>18</v>
      </c>
      <c r="K37626" t="s">
        <v>19</v>
      </c>
      <c r="L37626" t="s">
        <v>25</v>
      </c>
      <c r="M37626" t="s">
        <v>26</v>
      </c>
      <c r="N37626">
        <v>28141782406</v>
      </c>
      <c r="O37626">
        <v>5429518448</v>
      </c>
      <c r="P37626">
        <v>4115035629</v>
      </c>
      <c r="Q37626" t="s">
        <v>22</v>
      </c>
    </row>
    <row r="37627" spans="1:17" x14ac:dyDescent="0.3">
      <c r="A37627" t="s">
        <v>13552</v>
      </c>
      <c r="B37627" t="s">
        <v>6571</v>
      </c>
      <c r="C37627" s="4" t="str">
        <f>INDEX(회사명!$L$4:$L$2250,MATCH($B37627,회사명!$H$4:$H$2250,0))</f>
        <v>센코</v>
      </c>
      <c r="D37627" t="s">
        <v>6572</v>
      </c>
      <c r="E37627" t="s">
        <v>16</v>
      </c>
      <c r="F37627">
        <v>262</v>
      </c>
      <c r="G37627" t="s">
        <v>1022</v>
      </c>
      <c r="H37627">
        <v>12</v>
      </c>
      <c r="I37627" s="1">
        <v>44561</v>
      </c>
      <c r="J37627" t="s">
        <v>18</v>
      </c>
      <c r="K37627" t="s">
        <v>19</v>
      </c>
      <c r="L37627" t="s">
        <v>27</v>
      </c>
      <c r="M37627" t="s">
        <v>28</v>
      </c>
      <c r="N37627">
        <v>3102519314</v>
      </c>
      <c r="O37627">
        <v>7843770419</v>
      </c>
      <c r="P37627">
        <v>368561668</v>
      </c>
      <c r="Q37627" t="s">
        <v>22</v>
      </c>
    </row>
    <row r="37628" spans="1:17" x14ac:dyDescent="0.3">
      <c r="A37628" t="s">
        <v>13552</v>
      </c>
      <c r="B37628" t="s">
        <v>6571</v>
      </c>
      <c r="C37628" s="4" t="str">
        <f>INDEX(회사명!$L$4:$L$2250,MATCH($B37628,회사명!$H$4:$H$2250,0))</f>
        <v>센코</v>
      </c>
      <c r="D37628" t="s">
        <v>6572</v>
      </c>
      <c r="E37628" t="s">
        <v>16</v>
      </c>
      <c r="F37628">
        <v>262</v>
      </c>
      <c r="G37628" t="s">
        <v>1022</v>
      </c>
      <c r="H37628">
        <v>12</v>
      </c>
      <c r="I37628" s="1">
        <v>44561</v>
      </c>
      <c r="J37628" t="s">
        <v>18</v>
      </c>
      <c r="K37628" t="s">
        <v>19</v>
      </c>
      <c r="L37628" t="s">
        <v>29</v>
      </c>
      <c r="M37628" t="s">
        <v>247</v>
      </c>
      <c r="N37628">
        <v>6166374085</v>
      </c>
      <c r="O37628">
        <v>4744135747</v>
      </c>
      <c r="P37628">
        <v>4406726816</v>
      </c>
      <c r="Q37628" t="s">
        <v>22</v>
      </c>
    </row>
    <row r="37629" spans="1:17" x14ac:dyDescent="0.3">
      <c r="A37629" t="s">
        <v>13552</v>
      </c>
      <c r="B37629" t="s">
        <v>6571</v>
      </c>
      <c r="C37629" s="4" t="str">
        <f>INDEX(회사명!$L$4:$L$2250,MATCH($B37629,회사명!$H$4:$H$2250,0))</f>
        <v>센코</v>
      </c>
      <c r="D37629" t="s">
        <v>6572</v>
      </c>
      <c r="E37629" t="s">
        <v>16</v>
      </c>
      <c r="F37629">
        <v>262</v>
      </c>
      <c r="G37629" t="s">
        <v>1022</v>
      </c>
      <c r="H37629">
        <v>12</v>
      </c>
      <c r="I37629" s="1">
        <v>44561</v>
      </c>
      <c r="J37629" t="s">
        <v>18</v>
      </c>
      <c r="K37629" t="s">
        <v>19</v>
      </c>
      <c r="L37629" t="s">
        <v>37</v>
      </c>
      <c r="M37629" t="s">
        <v>38</v>
      </c>
      <c r="N37629">
        <v>726879700</v>
      </c>
      <c r="O37629">
        <v>346945605</v>
      </c>
      <c r="P37629">
        <v>142905888</v>
      </c>
      <c r="Q37629" t="s">
        <v>22</v>
      </c>
    </row>
    <row r="37630" spans="1:17" x14ac:dyDescent="0.3">
      <c r="A37630" t="s">
        <v>13552</v>
      </c>
      <c r="B37630" t="s">
        <v>6571</v>
      </c>
      <c r="C37630" s="4" t="str">
        <f>INDEX(회사명!$L$4:$L$2250,MATCH($B37630,회사명!$H$4:$H$2250,0))</f>
        <v>센코</v>
      </c>
      <c r="D37630" t="s">
        <v>6572</v>
      </c>
      <c r="E37630" t="s">
        <v>16</v>
      </c>
      <c r="F37630">
        <v>262</v>
      </c>
      <c r="G37630" t="s">
        <v>1022</v>
      </c>
      <c r="H37630">
        <v>12</v>
      </c>
      <c r="I37630" s="1">
        <v>44561</v>
      </c>
      <c r="J37630" t="s">
        <v>18</v>
      </c>
      <c r="K37630" t="s">
        <v>19</v>
      </c>
      <c r="L37630" t="s">
        <v>35</v>
      </c>
      <c r="M37630" t="s">
        <v>36</v>
      </c>
      <c r="N37630">
        <v>15224430</v>
      </c>
      <c r="Q37630" t="s">
        <v>22</v>
      </c>
    </row>
    <row r="37631" spans="1:17" x14ac:dyDescent="0.3">
      <c r="A37631" t="s">
        <v>13552</v>
      </c>
      <c r="B37631" t="s">
        <v>6571</v>
      </c>
      <c r="C37631" s="4" t="str">
        <f>INDEX(회사명!$L$4:$L$2250,MATCH($B37631,회사명!$H$4:$H$2250,0))</f>
        <v>센코</v>
      </c>
      <c r="D37631" t="s">
        <v>6572</v>
      </c>
      <c r="E37631" t="s">
        <v>16</v>
      </c>
      <c r="F37631">
        <v>262</v>
      </c>
      <c r="G37631" t="s">
        <v>1022</v>
      </c>
      <c r="H37631">
        <v>12</v>
      </c>
      <c r="I37631" s="1">
        <v>44561</v>
      </c>
      <c r="J37631" t="s">
        <v>18</v>
      </c>
      <c r="K37631" t="s">
        <v>19</v>
      </c>
      <c r="L37631" t="s">
        <v>31</v>
      </c>
      <c r="M37631" t="s">
        <v>32</v>
      </c>
      <c r="N37631">
        <v>9438414378</v>
      </c>
      <c r="O37631">
        <v>5682042578</v>
      </c>
      <c r="P37631">
        <v>3593348124</v>
      </c>
      <c r="Q37631" t="s">
        <v>22</v>
      </c>
    </row>
    <row r="37632" spans="1:17" x14ac:dyDescent="0.3">
      <c r="A37632" t="s">
        <v>13552</v>
      </c>
      <c r="B37632" t="s">
        <v>6571</v>
      </c>
      <c r="C37632" s="4" t="str">
        <f>INDEX(회사명!$L$4:$L$2250,MATCH($B37632,회사명!$H$4:$H$2250,0))</f>
        <v>센코</v>
      </c>
      <c r="D37632" t="s">
        <v>6572</v>
      </c>
      <c r="E37632" t="s">
        <v>16</v>
      </c>
      <c r="F37632">
        <v>262</v>
      </c>
      <c r="G37632" t="s">
        <v>1022</v>
      </c>
      <c r="H37632">
        <v>12</v>
      </c>
      <c r="I37632" s="1">
        <v>44561</v>
      </c>
      <c r="J37632" t="s">
        <v>18</v>
      </c>
      <c r="K37632" t="s">
        <v>19</v>
      </c>
      <c r="L37632" t="s">
        <v>41</v>
      </c>
      <c r="M37632" t="s">
        <v>42</v>
      </c>
      <c r="N37632">
        <v>25708060626</v>
      </c>
      <c r="O37632">
        <v>14823351108</v>
      </c>
      <c r="P37632">
        <v>6975279110</v>
      </c>
      <c r="Q37632" t="s">
        <v>22</v>
      </c>
    </row>
    <row r="37633" spans="1:17" x14ac:dyDescent="0.3">
      <c r="A37633" t="s">
        <v>13552</v>
      </c>
      <c r="B37633" t="s">
        <v>6571</v>
      </c>
      <c r="C37633" s="4" t="str">
        <f>INDEX(회사명!$L$4:$L$2250,MATCH($B37633,회사명!$H$4:$H$2250,0))</f>
        <v>센코</v>
      </c>
      <c r="D37633" t="s">
        <v>6572</v>
      </c>
      <c r="E37633" t="s">
        <v>16</v>
      </c>
      <c r="F37633">
        <v>262</v>
      </c>
      <c r="G37633" t="s">
        <v>1022</v>
      </c>
      <c r="H37633">
        <v>12</v>
      </c>
      <c r="I37633" s="1">
        <v>44561</v>
      </c>
      <c r="J37633" t="s">
        <v>18</v>
      </c>
      <c r="K37633" t="s">
        <v>19</v>
      </c>
      <c r="L37633" t="s">
        <v>45</v>
      </c>
      <c r="M37633" t="s">
        <v>46</v>
      </c>
      <c r="N37633">
        <v>218073538</v>
      </c>
      <c r="O37633">
        <v>211154670</v>
      </c>
      <c r="P37633">
        <v>205461900</v>
      </c>
      <c r="Q37633" t="s">
        <v>22</v>
      </c>
    </row>
    <row r="37634" spans="1:17" x14ac:dyDescent="0.3">
      <c r="A37634" t="s">
        <v>13552</v>
      </c>
      <c r="B37634" t="s">
        <v>6571</v>
      </c>
      <c r="C37634" s="4" t="str">
        <f>INDEX(회사명!$L$4:$L$2250,MATCH($B37634,회사명!$H$4:$H$2250,0))</f>
        <v>센코</v>
      </c>
      <c r="D37634" t="s">
        <v>6572</v>
      </c>
      <c r="E37634" t="s">
        <v>16</v>
      </c>
      <c r="F37634">
        <v>262</v>
      </c>
      <c r="G37634" t="s">
        <v>1022</v>
      </c>
      <c r="H37634">
        <v>12</v>
      </c>
      <c r="I37634" s="1">
        <v>44561</v>
      </c>
      <c r="J37634" t="s">
        <v>18</v>
      </c>
      <c r="K37634" t="s">
        <v>19</v>
      </c>
      <c r="L37634" t="s">
        <v>55</v>
      </c>
      <c r="M37634" t="s">
        <v>56</v>
      </c>
      <c r="N37634">
        <v>1677344309</v>
      </c>
      <c r="Q37634" t="s">
        <v>22</v>
      </c>
    </row>
    <row r="37635" spans="1:17" x14ac:dyDescent="0.3">
      <c r="A37635" t="s">
        <v>13552</v>
      </c>
      <c r="B37635" t="s">
        <v>6571</v>
      </c>
      <c r="C37635" s="4" t="str">
        <f>INDEX(회사명!$L$4:$L$2250,MATCH($B37635,회사명!$H$4:$H$2250,0))</f>
        <v>센코</v>
      </c>
      <c r="D37635" t="s">
        <v>6572</v>
      </c>
      <c r="E37635" t="s">
        <v>16</v>
      </c>
      <c r="F37635">
        <v>262</v>
      </c>
      <c r="G37635" t="s">
        <v>1022</v>
      </c>
      <c r="H37635">
        <v>12</v>
      </c>
      <c r="I37635" s="1">
        <v>44561</v>
      </c>
      <c r="J37635" t="s">
        <v>18</v>
      </c>
      <c r="K37635" t="s">
        <v>19</v>
      </c>
      <c r="L37635" t="s">
        <v>51</v>
      </c>
      <c r="M37635" t="s">
        <v>52</v>
      </c>
      <c r="N37635">
        <v>16882030348</v>
      </c>
      <c r="O37635">
        <v>13071503861</v>
      </c>
      <c r="P37635">
        <v>5378635813</v>
      </c>
      <c r="Q37635" t="s">
        <v>22</v>
      </c>
    </row>
    <row r="37636" spans="1:17" x14ac:dyDescent="0.3">
      <c r="A37636" t="s">
        <v>13552</v>
      </c>
      <c r="B37636" t="s">
        <v>6571</v>
      </c>
      <c r="C37636" s="4" t="str">
        <f>INDEX(회사명!$L$4:$L$2250,MATCH($B37636,회사명!$H$4:$H$2250,0))</f>
        <v>센코</v>
      </c>
      <c r="D37636" t="s">
        <v>6572</v>
      </c>
      <c r="E37636" t="s">
        <v>16</v>
      </c>
      <c r="F37636">
        <v>262</v>
      </c>
      <c r="G37636" t="s">
        <v>1022</v>
      </c>
      <c r="H37636">
        <v>12</v>
      </c>
      <c r="I37636" s="1">
        <v>44561</v>
      </c>
      <c r="J37636" t="s">
        <v>18</v>
      </c>
      <c r="K37636" t="s">
        <v>19</v>
      </c>
      <c r="L37636" t="s">
        <v>57</v>
      </c>
      <c r="M37636" t="s">
        <v>58</v>
      </c>
      <c r="N37636">
        <v>4941783628</v>
      </c>
      <c r="O37636">
        <v>67222024</v>
      </c>
      <c r="P37636">
        <v>86689275</v>
      </c>
      <c r="Q37636" t="s">
        <v>22</v>
      </c>
    </row>
    <row r="37637" spans="1:17" x14ac:dyDescent="0.3">
      <c r="A37637" t="s">
        <v>13552</v>
      </c>
      <c r="B37637" t="s">
        <v>6571</v>
      </c>
      <c r="C37637" s="4" t="str">
        <f>INDEX(회사명!$L$4:$L$2250,MATCH($B37637,회사명!$H$4:$H$2250,0))</f>
        <v>센코</v>
      </c>
      <c r="D37637" t="s">
        <v>6572</v>
      </c>
      <c r="E37637" t="s">
        <v>16</v>
      </c>
      <c r="F37637">
        <v>262</v>
      </c>
      <c r="G37637" t="s">
        <v>1022</v>
      </c>
      <c r="H37637">
        <v>12</v>
      </c>
      <c r="I37637" s="1">
        <v>44561</v>
      </c>
      <c r="J37637" t="s">
        <v>18</v>
      </c>
      <c r="K37637" t="s">
        <v>19</v>
      </c>
      <c r="L37637" t="s">
        <v>123</v>
      </c>
      <c r="M37637" t="s">
        <v>124</v>
      </c>
      <c r="N37637">
        <v>378055039</v>
      </c>
      <c r="O37637">
        <v>188269885</v>
      </c>
      <c r="P37637">
        <v>183142704</v>
      </c>
      <c r="Q37637" t="s">
        <v>22</v>
      </c>
    </row>
    <row r="37638" spans="1:17" x14ac:dyDescent="0.3">
      <c r="A37638" t="s">
        <v>13552</v>
      </c>
      <c r="B37638" t="s">
        <v>6571</v>
      </c>
      <c r="C37638" s="4" t="str">
        <f>INDEX(회사명!$L$4:$L$2250,MATCH($B37638,회사명!$H$4:$H$2250,0))</f>
        <v>센코</v>
      </c>
      <c r="D37638" t="s">
        <v>6572</v>
      </c>
      <c r="E37638" t="s">
        <v>16</v>
      </c>
      <c r="F37638">
        <v>262</v>
      </c>
      <c r="G37638" t="s">
        <v>1022</v>
      </c>
      <c r="H37638">
        <v>12</v>
      </c>
      <c r="I37638" s="1">
        <v>44561</v>
      </c>
      <c r="J37638" t="s">
        <v>18</v>
      </c>
      <c r="K37638" t="s">
        <v>19</v>
      </c>
      <c r="L37638" t="s">
        <v>125</v>
      </c>
      <c r="M37638" t="s">
        <v>126</v>
      </c>
      <c r="N37638">
        <v>1610773764</v>
      </c>
      <c r="O37638">
        <v>1285200668</v>
      </c>
      <c r="P37638">
        <v>1121349418</v>
      </c>
      <c r="Q37638" t="s">
        <v>22</v>
      </c>
    </row>
    <row r="37639" spans="1:17" x14ac:dyDescent="0.3">
      <c r="A37639" t="s">
        <v>13552</v>
      </c>
      <c r="B37639" t="s">
        <v>6571</v>
      </c>
      <c r="C37639" s="4" t="str">
        <f>INDEX(회사명!$L$4:$L$2250,MATCH($B37639,회사명!$H$4:$H$2250,0))</f>
        <v>센코</v>
      </c>
      <c r="D37639" t="s">
        <v>6572</v>
      </c>
      <c r="E37639" t="s">
        <v>16</v>
      </c>
      <c r="F37639">
        <v>262</v>
      </c>
      <c r="G37639" t="s">
        <v>1022</v>
      </c>
      <c r="H37639">
        <v>12</v>
      </c>
      <c r="I37639" s="1">
        <v>44561</v>
      </c>
      <c r="J37639" t="s">
        <v>18</v>
      </c>
      <c r="K37639" t="s">
        <v>19</v>
      </c>
      <c r="L37639" t="s">
        <v>59</v>
      </c>
      <c r="M37639" t="s">
        <v>60</v>
      </c>
      <c r="N37639">
        <v>73299254939</v>
      </c>
      <c r="O37639">
        <v>38869763905</v>
      </c>
      <c r="P37639">
        <v>19601857235</v>
      </c>
      <c r="Q37639" t="s">
        <v>22</v>
      </c>
    </row>
    <row r="37640" spans="1:17" x14ac:dyDescent="0.3">
      <c r="A37640" t="s">
        <v>13552</v>
      </c>
      <c r="B37640" t="s">
        <v>6571</v>
      </c>
      <c r="C37640" s="4" t="str">
        <f>INDEX(회사명!$L$4:$L$2250,MATCH($B37640,회사명!$H$4:$H$2250,0))</f>
        <v>센코</v>
      </c>
      <c r="D37640" t="s">
        <v>6572</v>
      </c>
      <c r="E37640" t="s">
        <v>16</v>
      </c>
      <c r="F37640">
        <v>262</v>
      </c>
      <c r="G37640" t="s">
        <v>1022</v>
      </c>
      <c r="H37640">
        <v>12</v>
      </c>
      <c r="I37640" s="1">
        <v>44561</v>
      </c>
      <c r="J37640" t="s">
        <v>18</v>
      </c>
      <c r="K37640" t="s">
        <v>19</v>
      </c>
      <c r="L37640" t="s">
        <v>61</v>
      </c>
      <c r="M37640" t="s">
        <v>62</v>
      </c>
      <c r="Q37640" t="s">
        <v>22</v>
      </c>
    </row>
    <row r="37641" spans="1:17" x14ac:dyDescent="0.3">
      <c r="A37641" t="s">
        <v>13552</v>
      </c>
      <c r="B37641" t="s">
        <v>6571</v>
      </c>
      <c r="C37641" s="4" t="str">
        <f>INDEX(회사명!$L$4:$L$2250,MATCH($B37641,회사명!$H$4:$H$2250,0))</f>
        <v>센코</v>
      </c>
      <c r="D37641" t="s">
        <v>6572</v>
      </c>
      <c r="E37641" t="s">
        <v>16</v>
      </c>
      <c r="F37641">
        <v>262</v>
      </c>
      <c r="G37641" t="s">
        <v>1022</v>
      </c>
      <c r="H37641">
        <v>12</v>
      </c>
      <c r="I37641" s="1">
        <v>44561</v>
      </c>
      <c r="J37641" t="s">
        <v>18</v>
      </c>
      <c r="K37641" t="s">
        <v>19</v>
      </c>
      <c r="L37641" t="s">
        <v>63</v>
      </c>
      <c r="M37641" t="s">
        <v>64</v>
      </c>
      <c r="N37641">
        <v>5681633764</v>
      </c>
      <c r="O37641">
        <v>3629818150</v>
      </c>
      <c r="P37641">
        <v>4315257381</v>
      </c>
      <c r="Q37641" t="s">
        <v>22</v>
      </c>
    </row>
    <row r="37642" spans="1:17" x14ac:dyDescent="0.3">
      <c r="A37642" t="s">
        <v>13552</v>
      </c>
      <c r="B37642" t="s">
        <v>6571</v>
      </c>
      <c r="C37642" s="4" t="str">
        <f>INDEX(회사명!$L$4:$L$2250,MATCH($B37642,회사명!$H$4:$H$2250,0))</f>
        <v>센코</v>
      </c>
      <c r="D37642" t="s">
        <v>6572</v>
      </c>
      <c r="E37642" t="s">
        <v>16</v>
      </c>
      <c r="F37642">
        <v>262</v>
      </c>
      <c r="G37642" t="s">
        <v>1022</v>
      </c>
      <c r="H37642">
        <v>12</v>
      </c>
      <c r="I37642" s="1">
        <v>44561</v>
      </c>
      <c r="J37642" t="s">
        <v>18</v>
      </c>
      <c r="K37642" t="s">
        <v>19</v>
      </c>
      <c r="L37642" t="s">
        <v>65</v>
      </c>
      <c r="M37642" t="s">
        <v>322</v>
      </c>
      <c r="N37642">
        <v>2882740850</v>
      </c>
      <c r="O37642">
        <v>2477932796</v>
      </c>
      <c r="P37642">
        <v>2420997827</v>
      </c>
      <c r="Q37642" t="s">
        <v>22</v>
      </c>
    </row>
    <row r="37643" spans="1:17" x14ac:dyDescent="0.3">
      <c r="A37643" t="s">
        <v>13552</v>
      </c>
      <c r="B37643" t="s">
        <v>6571</v>
      </c>
      <c r="C37643" s="4" t="str">
        <f>INDEX(회사명!$L$4:$L$2250,MATCH($B37643,회사명!$H$4:$H$2250,0))</f>
        <v>센코</v>
      </c>
      <c r="D37643" t="s">
        <v>6572</v>
      </c>
      <c r="E37643" t="s">
        <v>16</v>
      </c>
      <c r="F37643">
        <v>262</v>
      </c>
      <c r="G37643" t="s">
        <v>1022</v>
      </c>
      <c r="H37643">
        <v>12</v>
      </c>
      <c r="I37643" s="1">
        <v>44561</v>
      </c>
      <c r="J37643" t="s">
        <v>18</v>
      </c>
      <c r="K37643" t="s">
        <v>19</v>
      </c>
      <c r="L37643" t="s">
        <v>67</v>
      </c>
      <c r="M37643" t="s">
        <v>6573</v>
      </c>
      <c r="N37643">
        <v>1150000000</v>
      </c>
      <c r="O37643">
        <v>300000000</v>
      </c>
      <c r="P37643">
        <v>1000000000</v>
      </c>
      <c r="Q37643" t="s">
        <v>22</v>
      </c>
    </row>
    <row r="37644" spans="1:17" x14ac:dyDescent="0.3">
      <c r="A37644" t="s">
        <v>13552</v>
      </c>
      <c r="B37644" t="s">
        <v>6571</v>
      </c>
      <c r="C37644" s="4" t="str">
        <f>INDEX(회사명!$L$4:$L$2250,MATCH($B37644,회사명!$H$4:$H$2250,0))</f>
        <v>센코</v>
      </c>
      <c r="D37644" t="s">
        <v>6572</v>
      </c>
      <c r="E37644" t="s">
        <v>16</v>
      </c>
      <c r="F37644">
        <v>262</v>
      </c>
      <c r="G37644" t="s">
        <v>1022</v>
      </c>
      <c r="H37644">
        <v>12</v>
      </c>
      <c r="I37644" s="1">
        <v>44561</v>
      </c>
      <c r="J37644" t="s">
        <v>18</v>
      </c>
      <c r="K37644" t="s">
        <v>19</v>
      </c>
      <c r="L37644" t="s">
        <v>73</v>
      </c>
      <c r="M37644" t="s">
        <v>136</v>
      </c>
      <c r="N37644">
        <v>199424522</v>
      </c>
      <c r="O37644">
        <v>100328529</v>
      </c>
      <c r="P37644">
        <v>144122397</v>
      </c>
      <c r="Q37644" t="s">
        <v>22</v>
      </c>
    </row>
    <row r="37645" spans="1:17" x14ac:dyDescent="0.3">
      <c r="A37645" t="s">
        <v>13552</v>
      </c>
      <c r="B37645" t="s">
        <v>6571</v>
      </c>
      <c r="C37645" s="4" t="str">
        <f>INDEX(회사명!$L$4:$L$2250,MATCH($B37645,회사명!$H$4:$H$2250,0))</f>
        <v>센코</v>
      </c>
      <c r="D37645" t="s">
        <v>6572</v>
      </c>
      <c r="E37645" t="s">
        <v>16</v>
      </c>
      <c r="F37645">
        <v>262</v>
      </c>
      <c r="G37645" t="s">
        <v>1022</v>
      </c>
      <c r="H37645">
        <v>12</v>
      </c>
      <c r="I37645" s="1">
        <v>44561</v>
      </c>
      <c r="J37645" t="s">
        <v>18</v>
      </c>
      <c r="K37645" t="s">
        <v>19</v>
      </c>
      <c r="L37645" t="s">
        <v>77</v>
      </c>
      <c r="M37645" t="s">
        <v>78</v>
      </c>
      <c r="N37645">
        <v>1154398742</v>
      </c>
      <c r="O37645">
        <v>503257449</v>
      </c>
      <c r="P37645">
        <v>342394450</v>
      </c>
      <c r="Q37645" t="s">
        <v>22</v>
      </c>
    </row>
    <row r="37646" spans="1:17" x14ac:dyDescent="0.3">
      <c r="A37646" t="s">
        <v>13552</v>
      </c>
      <c r="B37646" t="s">
        <v>6571</v>
      </c>
      <c r="C37646" s="4" t="str">
        <f>INDEX(회사명!$L$4:$L$2250,MATCH($B37646,회사명!$H$4:$H$2250,0))</f>
        <v>센코</v>
      </c>
      <c r="D37646" t="s">
        <v>6572</v>
      </c>
      <c r="E37646" t="s">
        <v>16</v>
      </c>
      <c r="F37646">
        <v>262</v>
      </c>
      <c r="G37646" t="s">
        <v>1022</v>
      </c>
      <c r="H37646">
        <v>12</v>
      </c>
      <c r="I37646" s="1">
        <v>44561</v>
      </c>
      <c r="J37646" t="s">
        <v>18</v>
      </c>
      <c r="K37646" t="s">
        <v>19</v>
      </c>
      <c r="L37646" t="s">
        <v>134</v>
      </c>
      <c r="M37646" t="s">
        <v>135</v>
      </c>
      <c r="N37646">
        <v>3283603</v>
      </c>
      <c r="O37646">
        <v>2963566</v>
      </c>
      <c r="P37646">
        <v>177119055</v>
      </c>
      <c r="Q37646" t="s">
        <v>22</v>
      </c>
    </row>
    <row r="37647" spans="1:17" x14ac:dyDescent="0.3">
      <c r="A37647" t="s">
        <v>13552</v>
      </c>
      <c r="B37647" t="s">
        <v>6571</v>
      </c>
      <c r="C37647" s="4" t="str">
        <f>INDEX(회사명!$L$4:$L$2250,MATCH($B37647,회사명!$H$4:$H$2250,0))</f>
        <v>센코</v>
      </c>
      <c r="D37647" t="s">
        <v>6572</v>
      </c>
      <c r="E37647" t="s">
        <v>16</v>
      </c>
      <c r="F37647">
        <v>262</v>
      </c>
      <c r="G37647" t="s">
        <v>1022</v>
      </c>
      <c r="H37647">
        <v>12</v>
      </c>
      <c r="I37647" s="1">
        <v>44561</v>
      </c>
      <c r="J37647" t="s">
        <v>18</v>
      </c>
      <c r="K37647" t="s">
        <v>19</v>
      </c>
      <c r="L37647" t="s">
        <v>225</v>
      </c>
      <c r="M37647" t="s">
        <v>226</v>
      </c>
      <c r="N37647">
        <v>291786047</v>
      </c>
      <c r="O37647">
        <v>245335810</v>
      </c>
      <c r="P37647">
        <v>230623652</v>
      </c>
      <c r="Q37647" t="s">
        <v>22</v>
      </c>
    </row>
    <row r="37648" spans="1:17" x14ac:dyDescent="0.3">
      <c r="A37648" t="s">
        <v>13552</v>
      </c>
      <c r="B37648" t="s">
        <v>6571</v>
      </c>
      <c r="C37648" s="4" t="str">
        <f>INDEX(회사명!$L$4:$L$2250,MATCH($B37648,회사명!$H$4:$H$2250,0))</f>
        <v>센코</v>
      </c>
      <c r="D37648" t="s">
        <v>6572</v>
      </c>
      <c r="E37648" t="s">
        <v>16</v>
      </c>
      <c r="F37648">
        <v>262</v>
      </c>
      <c r="G37648" t="s">
        <v>1022</v>
      </c>
      <c r="H37648">
        <v>12</v>
      </c>
      <c r="I37648" s="1">
        <v>44561</v>
      </c>
      <c r="J37648" t="s">
        <v>18</v>
      </c>
      <c r="K37648" t="s">
        <v>19</v>
      </c>
      <c r="L37648" t="s">
        <v>79</v>
      </c>
      <c r="M37648" t="s">
        <v>80</v>
      </c>
      <c r="N37648">
        <v>25417754362</v>
      </c>
      <c r="O37648">
        <v>4241675042</v>
      </c>
      <c r="P37648">
        <v>2814525415</v>
      </c>
      <c r="Q37648" t="s">
        <v>22</v>
      </c>
    </row>
    <row r="37649" spans="1:17" x14ac:dyDescent="0.3">
      <c r="A37649" t="s">
        <v>13552</v>
      </c>
      <c r="B37649" t="s">
        <v>6571</v>
      </c>
      <c r="C37649" s="4" t="str">
        <f>INDEX(회사명!$L$4:$L$2250,MATCH($B37649,회사명!$H$4:$H$2250,0))</f>
        <v>센코</v>
      </c>
      <c r="D37649" t="s">
        <v>6572</v>
      </c>
      <c r="E37649" t="s">
        <v>16</v>
      </c>
      <c r="F37649">
        <v>262</v>
      </c>
      <c r="G37649" t="s">
        <v>1022</v>
      </c>
      <c r="H37649">
        <v>12</v>
      </c>
      <c r="I37649" s="1">
        <v>44561</v>
      </c>
      <c r="J37649" t="s">
        <v>18</v>
      </c>
      <c r="K37649" t="s">
        <v>19</v>
      </c>
      <c r="L37649" t="s">
        <v>235</v>
      </c>
      <c r="M37649" t="s">
        <v>236</v>
      </c>
      <c r="N37649">
        <v>1880000000</v>
      </c>
      <c r="O37649">
        <v>1000000000</v>
      </c>
      <c r="Q37649" t="s">
        <v>22</v>
      </c>
    </row>
    <row r="37650" spans="1:17" x14ac:dyDescent="0.3">
      <c r="A37650" t="s">
        <v>13552</v>
      </c>
      <c r="B37650" t="s">
        <v>6571</v>
      </c>
      <c r="C37650" s="4" t="str">
        <f>INDEX(회사명!$L$4:$L$2250,MATCH($B37650,회사명!$H$4:$H$2250,0))</f>
        <v>센코</v>
      </c>
      <c r="D37650" t="s">
        <v>6572</v>
      </c>
      <c r="E37650" t="s">
        <v>16</v>
      </c>
      <c r="F37650">
        <v>262</v>
      </c>
      <c r="G37650" t="s">
        <v>1022</v>
      </c>
      <c r="H37650">
        <v>12</v>
      </c>
      <c r="I37650" s="1">
        <v>44561</v>
      </c>
      <c r="J37650" t="s">
        <v>18</v>
      </c>
      <c r="K37650" t="s">
        <v>19</v>
      </c>
      <c r="L37650" t="s">
        <v>2787</v>
      </c>
      <c r="M37650" t="s">
        <v>2791</v>
      </c>
      <c r="N37650">
        <v>7016862878</v>
      </c>
      <c r="Q37650" t="s">
        <v>22</v>
      </c>
    </row>
    <row r="37651" spans="1:17" x14ac:dyDescent="0.3">
      <c r="A37651" t="s">
        <v>13552</v>
      </c>
      <c r="B37651" t="s">
        <v>6571</v>
      </c>
      <c r="C37651" s="4" t="str">
        <f>INDEX(회사명!$L$4:$L$2250,MATCH($B37651,회사명!$H$4:$H$2250,0))</f>
        <v>센코</v>
      </c>
      <c r="D37651" t="s">
        <v>6572</v>
      </c>
      <c r="E37651" t="s">
        <v>16</v>
      </c>
      <c r="F37651">
        <v>262</v>
      </c>
      <c r="G37651" t="s">
        <v>1022</v>
      </c>
      <c r="H37651">
        <v>12</v>
      </c>
      <c r="I37651" s="1">
        <v>44561</v>
      </c>
      <c r="J37651" t="s">
        <v>18</v>
      </c>
      <c r="K37651" t="s">
        <v>19</v>
      </c>
      <c r="L37651" t="s">
        <v>487</v>
      </c>
      <c r="M37651" t="s">
        <v>72</v>
      </c>
      <c r="N37651">
        <v>12025748976</v>
      </c>
      <c r="Q37651" t="s">
        <v>22</v>
      </c>
    </row>
    <row r="37652" spans="1:17" x14ac:dyDescent="0.3">
      <c r="A37652" t="s">
        <v>13552</v>
      </c>
      <c r="B37652" t="s">
        <v>6571</v>
      </c>
      <c r="C37652" s="4" t="str">
        <f>INDEX(회사명!$L$4:$L$2250,MATCH($B37652,회사명!$H$4:$H$2250,0))</f>
        <v>센코</v>
      </c>
      <c r="D37652" t="s">
        <v>6572</v>
      </c>
      <c r="E37652" t="s">
        <v>16</v>
      </c>
      <c r="F37652">
        <v>262</v>
      </c>
      <c r="G37652" t="s">
        <v>1022</v>
      </c>
      <c r="H37652">
        <v>12</v>
      </c>
      <c r="I37652" s="1">
        <v>44561</v>
      </c>
      <c r="J37652" t="s">
        <v>18</v>
      </c>
      <c r="K37652" t="s">
        <v>19</v>
      </c>
      <c r="L37652" t="s">
        <v>83</v>
      </c>
      <c r="M37652" t="s">
        <v>142</v>
      </c>
      <c r="N37652">
        <v>222273433</v>
      </c>
      <c r="O37652">
        <v>99319695</v>
      </c>
      <c r="P37652">
        <v>154782981</v>
      </c>
      <c r="Q37652" t="s">
        <v>22</v>
      </c>
    </row>
    <row r="37653" spans="1:17" x14ac:dyDescent="0.3">
      <c r="A37653" t="s">
        <v>13552</v>
      </c>
      <c r="B37653" t="s">
        <v>6571</v>
      </c>
      <c r="C37653" s="4" t="str">
        <f>INDEX(회사명!$L$4:$L$2250,MATCH($B37653,회사명!$H$4:$H$2250,0))</f>
        <v>센코</v>
      </c>
      <c r="D37653" t="s">
        <v>6572</v>
      </c>
      <c r="E37653" t="s">
        <v>16</v>
      </c>
      <c r="F37653">
        <v>262</v>
      </c>
      <c r="G37653" t="s">
        <v>1022</v>
      </c>
      <c r="H37653">
        <v>12</v>
      </c>
      <c r="I37653" s="1">
        <v>44561</v>
      </c>
      <c r="J37653" t="s">
        <v>18</v>
      </c>
      <c r="K37653" t="s">
        <v>19</v>
      </c>
      <c r="L37653" t="s">
        <v>140</v>
      </c>
      <c r="M37653" t="s">
        <v>141</v>
      </c>
      <c r="N37653">
        <v>866358666</v>
      </c>
      <c r="O37653">
        <v>47574289</v>
      </c>
      <c r="P37653">
        <v>33055966</v>
      </c>
      <c r="Q37653" t="s">
        <v>22</v>
      </c>
    </row>
    <row r="37654" spans="1:17" x14ac:dyDescent="0.3">
      <c r="A37654" t="s">
        <v>13552</v>
      </c>
      <c r="B37654" t="s">
        <v>6571</v>
      </c>
      <c r="C37654" s="4" t="str">
        <f>INDEX(회사명!$L$4:$L$2250,MATCH($B37654,회사명!$H$4:$H$2250,0))</f>
        <v>센코</v>
      </c>
      <c r="D37654" t="s">
        <v>6572</v>
      </c>
      <c r="E37654" t="s">
        <v>16</v>
      </c>
      <c r="F37654">
        <v>262</v>
      </c>
      <c r="G37654" t="s">
        <v>1022</v>
      </c>
      <c r="H37654">
        <v>12</v>
      </c>
      <c r="I37654" s="1">
        <v>44561</v>
      </c>
      <c r="J37654" t="s">
        <v>18</v>
      </c>
      <c r="K37654" t="s">
        <v>19</v>
      </c>
      <c r="L37654" t="s">
        <v>167</v>
      </c>
      <c r="M37654" t="s">
        <v>201</v>
      </c>
      <c r="N37654">
        <v>3406510409</v>
      </c>
      <c r="O37654">
        <v>2036334317</v>
      </c>
      <c r="P37654">
        <v>1765756256</v>
      </c>
      <c r="Q37654" t="s">
        <v>22</v>
      </c>
    </row>
    <row r="37655" spans="1:17" x14ac:dyDescent="0.3">
      <c r="A37655" t="s">
        <v>13552</v>
      </c>
      <c r="B37655" t="s">
        <v>6571</v>
      </c>
      <c r="C37655" s="4" t="str">
        <f>INDEX(회사명!$L$4:$L$2250,MATCH($B37655,회사명!$H$4:$H$2250,0))</f>
        <v>센코</v>
      </c>
      <c r="D37655" t="s">
        <v>6572</v>
      </c>
      <c r="E37655" t="s">
        <v>16</v>
      </c>
      <c r="F37655">
        <v>262</v>
      </c>
      <c r="G37655" t="s">
        <v>1022</v>
      </c>
      <c r="H37655">
        <v>12</v>
      </c>
      <c r="I37655" s="1">
        <v>44561</v>
      </c>
      <c r="J37655" t="s">
        <v>18</v>
      </c>
      <c r="K37655" t="s">
        <v>19</v>
      </c>
      <c r="L37655" t="s">
        <v>348</v>
      </c>
      <c r="M37655" t="s">
        <v>1886</v>
      </c>
      <c r="O37655">
        <v>1058446741</v>
      </c>
      <c r="P37655">
        <v>860930212</v>
      </c>
      <c r="Q37655" t="s">
        <v>22</v>
      </c>
    </row>
    <row r="37656" spans="1:17" x14ac:dyDescent="0.3">
      <c r="A37656" t="s">
        <v>13552</v>
      </c>
      <c r="B37656" t="s">
        <v>6571</v>
      </c>
      <c r="C37656" s="4" t="str">
        <f>INDEX(회사명!$L$4:$L$2250,MATCH($B37656,회사명!$H$4:$H$2250,0))</f>
        <v>센코</v>
      </c>
      <c r="D37656" t="s">
        <v>6572</v>
      </c>
      <c r="E37656" t="s">
        <v>16</v>
      </c>
      <c r="F37656">
        <v>262</v>
      </c>
      <c r="G37656" t="s">
        <v>1022</v>
      </c>
      <c r="H37656">
        <v>12</v>
      </c>
      <c r="I37656" s="1">
        <v>44561</v>
      </c>
      <c r="J37656" t="s">
        <v>18</v>
      </c>
      <c r="K37656" t="s">
        <v>19</v>
      </c>
      <c r="L37656" t="s">
        <v>86</v>
      </c>
      <c r="M37656" t="s">
        <v>87</v>
      </c>
      <c r="N37656">
        <v>31099388126</v>
      </c>
      <c r="O37656">
        <v>7871493192</v>
      </c>
      <c r="P37656">
        <v>7129782796</v>
      </c>
      <c r="Q37656" t="s">
        <v>22</v>
      </c>
    </row>
    <row r="37657" spans="1:17" x14ac:dyDescent="0.3">
      <c r="A37657" t="s">
        <v>13552</v>
      </c>
      <c r="B37657" t="s">
        <v>6571</v>
      </c>
      <c r="C37657" s="4" t="str">
        <f>INDEX(회사명!$L$4:$L$2250,MATCH($B37657,회사명!$H$4:$H$2250,0))</f>
        <v>센코</v>
      </c>
      <c r="D37657" t="s">
        <v>6572</v>
      </c>
      <c r="E37657" t="s">
        <v>16</v>
      </c>
      <c r="F37657">
        <v>262</v>
      </c>
      <c r="G37657" t="s">
        <v>1022</v>
      </c>
      <c r="H37657">
        <v>12</v>
      </c>
      <c r="I37657" s="1">
        <v>44561</v>
      </c>
      <c r="J37657" t="s">
        <v>18</v>
      </c>
      <c r="K37657" t="s">
        <v>19</v>
      </c>
      <c r="L37657" t="s">
        <v>88</v>
      </c>
      <c r="M37657" t="s">
        <v>89</v>
      </c>
      <c r="Q37657" t="s">
        <v>22</v>
      </c>
    </row>
    <row r="37658" spans="1:17" x14ac:dyDescent="0.3">
      <c r="A37658" t="s">
        <v>13552</v>
      </c>
      <c r="B37658" t="s">
        <v>6571</v>
      </c>
      <c r="C37658" s="4" t="str">
        <f>INDEX(회사명!$L$4:$L$2250,MATCH($B37658,회사명!$H$4:$H$2250,0))</f>
        <v>센코</v>
      </c>
      <c r="D37658" t="s">
        <v>6572</v>
      </c>
      <c r="E37658" t="s">
        <v>16</v>
      </c>
      <c r="F37658">
        <v>262</v>
      </c>
      <c r="G37658" t="s">
        <v>1022</v>
      </c>
      <c r="H37658">
        <v>12</v>
      </c>
      <c r="I37658" s="1">
        <v>44561</v>
      </c>
      <c r="J37658" t="s">
        <v>18</v>
      </c>
      <c r="K37658" t="s">
        <v>19</v>
      </c>
      <c r="L37658" t="s">
        <v>13553</v>
      </c>
      <c r="M37658" t="s">
        <v>4435</v>
      </c>
      <c r="N37658">
        <v>41359749878</v>
      </c>
      <c r="O37658">
        <v>30998270713</v>
      </c>
      <c r="P37658">
        <v>12472074439</v>
      </c>
      <c r="Q37658" t="s">
        <v>22</v>
      </c>
    </row>
    <row r="37659" spans="1:17" x14ac:dyDescent="0.3">
      <c r="A37659" t="s">
        <v>13552</v>
      </c>
      <c r="B37659" t="s">
        <v>6571</v>
      </c>
      <c r="C37659" s="4" t="str">
        <f>INDEX(회사명!$L$4:$L$2250,MATCH($B37659,회사명!$H$4:$H$2250,0))</f>
        <v>센코</v>
      </c>
      <c r="D37659" t="s">
        <v>6572</v>
      </c>
      <c r="E37659" t="s">
        <v>16</v>
      </c>
      <c r="F37659">
        <v>262</v>
      </c>
      <c r="G37659" t="s">
        <v>1022</v>
      </c>
      <c r="H37659">
        <v>12</v>
      </c>
      <c r="I37659" s="1">
        <v>44561</v>
      </c>
      <c r="J37659" t="s">
        <v>18</v>
      </c>
      <c r="K37659" t="s">
        <v>19</v>
      </c>
      <c r="L37659" t="s">
        <v>90</v>
      </c>
      <c r="M37659" t="s">
        <v>238</v>
      </c>
      <c r="N37659">
        <v>4125622000</v>
      </c>
      <c r="O37659">
        <v>3885322000</v>
      </c>
      <c r="P37659">
        <v>3198642000</v>
      </c>
      <c r="Q37659" t="s">
        <v>22</v>
      </c>
    </row>
    <row r="37660" spans="1:17" x14ac:dyDescent="0.3">
      <c r="A37660" t="s">
        <v>13552</v>
      </c>
      <c r="B37660" t="s">
        <v>6571</v>
      </c>
      <c r="C37660" s="4" t="str">
        <f>INDEX(회사명!$L$4:$L$2250,MATCH($B37660,회사명!$H$4:$H$2250,0))</f>
        <v>센코</v>
      </c>
      <c r="D37660" t="s">
        <v>6572</v>
      </c>
      <c r="E37660" t="s">
        <v>16</v>
      </c>
      <c r="F37660">
        <v>262</v>
      </c>
      <c r="G37660" t="s">
        <v>1022</v>
      </c>
      <c r="H37660">
        <v>12</v>
      </c>
      <c r="I37660" s="1">
        <v>44561</v>
      </c>
      <c r="J37660" t="s">
        <v>18</v>
      </c>
      <c r="K37660" t="s">
        <v>19</v>
      </c>
      <c r="L37660" t="s">
        <v>92</v>
      </c>
      <c r="M37660" t="s">
        <v>1724</v>
      </c>
      <c r="N37660">
        <v>40293961679</v>
      </c>
      <c r="O37660">
        <v>32972028777</v>
      </c>
      <c r="P37660">
        <v>16256275484</v>
      </c>
      <c r="Q37660" t="s">
        <v>22</v>
      </c>
    </row>
    <row r="37661" spans="1:17" x14ac:dyDescent="0.3">
      <c r="A37661" t="s">
        <v>13552</v>
      </c>
      <c r="B37661" t="s">
        <v>6571</v>
      </c>
      <c r="C37661" s="4" t="str">
        <f>INDEX(회사명!$L$4:$L$2250,MATCH($B37661,회사명!$H$4:$H$2250,0))</f>
        <v>센코</v>
      </c>
      <c r="D37661" t="s">
        <v>6572</v>
      </c>
      <c r="E37661" t="s">
        <v>16</v>
      </c>
      <c r="F37661">
        <v>262</v>
      </c>
      <c r="G37661" t="s">
        <v>1022</v>
      </c>
      <c r="H37661">
        <v>12</v>
      </c>
      <c r="I37661" s="1">
        <v>44561</v>
      </c>
      <c r="J37661" t="s">
        <v>18</v>
      </c>
      <c r="K37661" t="s">
        <v>19</v>
      </c>
      <c r="L37661" t="s">
        <v>148</v>
      </c>
      <c r="M37661" t="s">
        <v>3513</v>
      </c>
      <c r="N37661">
        <v>363405</v>
      </c>
      <c r="Q37661" t="s">
        <v>22</v>
      </c>
    </row>
    <row r="37662" spans="1:17" x14ac:dyDescent="0.3">
      <c r="A37662" t="s">
        <v>13552</v>
      </c>
      <c r="B37662" t="s">
        <v>6571</v>
      </c>
      <c r="C37662" s="4" t="str">
        <f>INDEX(회사명!$L$4:$L$2250,MATCH($B37662,회사명!$H$4:$H$2250,0))</f>
        <v>센코</v>
      </c>
      <c r="D37662" t="s">
        <v>6572</v>
      </c>
      <c r="E37662" t="s">
        <v>16</v>
      </c>
      <c r="F37662">
        <v>262</v>
      </c>
      <c r="G37662" t="s">
        <v>1022</v>
      </c>
      <c r="H37662">
        <v>12</v>
      </c>
      <c r="I37662" s="1">
        <v>44561</v>
      </c>
      <c r="J37662" t="s">
        <v>18</v>
      </c>
      <c r="K37662" t="s">
        <v>19</v>
      </c>
      <c r="L37662" t="s">
        <v>94</v>
      </c>
      <c r="M37662" t="s">
        <v>1726</v>
      </c>
      <c r="N37662">
        <v>-3060197206</v>
      </c>
      <c r="O37662">
        <v>-5859080064</v>
      </c>
      <c r="P37662">
        <v>-6982843045</v>
      </c>
      <c r="Q37662" t="s">
        <v>22</v>
      </c>
    </row>
    <row r="37663" spans="1:17" x14ac:dyDescent="0.3">
      <c r="A37663" t="s">
        <v>13552</v>
      </c>
      <c r="B37663" t="s">
        <v>6571</v>
      </c>
      <c r="C37663" s="4" t="str">
        <f>INDEX(회사명!$L$4:$L$2250,MATCH($B37663,회사명!$H$4:$H$2250,0))</f>
        <v>센코</v>
      </c>
      <c r="D37663" t="s">
        <v>6572</v>
      </c>
      <c r="E37663" t="s">
        <v>16</v>
      </c>
      <c r="F37663">
        <v>262</v>
      </c>
      <c r="G37663" t="s">
        <v>1022</v>
      </c>
      <c r="H37663">
        <v>12</v>
      </c>
      <c r="I37663" s="1">
        <v>44561</v>
      </c>
      <c r="J37663" t="s">
        <v>18</v>
      </c>
      <c r="K37663" t="s">
        <v>19</v>
      </c>
      <c r="L37663" t="s">
        <v>13554</v>
      </c>
      <c r="M37663" t="s">
        <v>576</v>
      </c>
      <c r="N37663">
        <v>840116935</v>
      </c>
      <c r="Q37663" t="s">
        <v>22</v>
      </c>
    </row>
    <row r="37664" spans="1:17" x14ac:dyDescent="0.3">
      <c r="A37664" t="s">
        <v>13552</v>
      </c>
      <c r="B37664" t="s">
        <v>6571</v>
      </c>
      <c r="C37664" s="4" t="str">
        <f>INDEX(회사명!$L$4:$L$2250,MATCH($B37664,회사명!$H$4:$H$2250,0))</f>
        <v>센코</v>
      </c>
      <c r="D37664" t="s">
        <v>6572</v>
      </c>
      <c r="E37664" t="s">
        <v>16</v>
      </c>
      <c r="F37664">
        <v>262</v>
      </c>
      <c r="G37664" t="s">
        <v>1022</v>
      </c>
      <c r="H37664">
        <v>12</v>
      </c>
      <c r="I37664" s="1">
        <v>44561</v>
      </c>
      <c r="J37664" t="s">
        <v>18</v>
      </c>
      <c r="K37664" t="s">
        <v>19</v>
      </c>
      <c r="L37664" t="s">
        <v>96</v>
      </c>
      <c r="M37664" t="s">
        <v>97</v>
      </c>
      <c r="N37664">
        <v>42199866813</v>
      </c>
      <c r="O37664">
        <v>30998270713</v>
      </c>
      <c r="P37664">
        <v>12472074439</v>
      </c>
      <c r="Q37664" t="s">
        <v>22</v>
      </c>
    </row>
    <row r="37665" spans="1:17" x14ac:dyDescent="0.3">
      <c r="A37665" t="s">
        <v>13552</v>
      </c>
      <c r="B37665" t="s">
        <v>6571</v>
      </c>
      <c r="C37665" s="4" t="str">
        <f>INDEX(회사명!$L$4:$L$2250,MATCH($B37665,회사명!$H$4:$H$2250,0))</f>
        <v>센코</v>
      </c>
      <c r="D37665" t="s">
        <v>6572</v>
      </c>
      <c r="E37665" t="s">
        <v>16</v>
      </c>
      <c r="F37665">
        <v>262</v>
      </c>
      <c r="G37665" t="s">
        <v>1022</v>
      </c>
      <c r="H37665">
        <v>12</v>
      </c>
      <c r="I37665" s="1">
        <v>44561</v>
      </c>
      <c r="J37665" t="s">
        <v>18</v>
      </c>
      <c r="K37665" t="s">
        <v>19</v>
      </c>
      <c r="L37665" t="s">
        <v>98</v>
      </c>
      <c r="M37665" t="s">
        <v>151</v>
      </c>
      <c r="N37665">
        <v>73299254939</v>
      </c>
      <c r="O37665">
        <v>38869763905</v>
      </c>
      <c r="P37665">
        <v>19601857235</v>
      </c>
      <c r="Q37665" t="s">
        <v>22</v>
      </c>
    </row>
    <row r="37666" spans="1:17" x14ac:dyDescent="0.3">
      <c r="A37666" t="s">
        <v>13552</v>
      </c>
      <c r="B37666" t="s">
        <v>6574</v>
      </c>
      <c r="C37666" s="4" t="str">
        <f>INDEX(회사명!$L$4:$L$2250,MATCH($B37666,회사명!$H$4:$H$2250,0))</f>
        <v>센트랄모텍</v>
      </c>
      <c r="D37666" t="s">
        <v>6575</v>
      </c>
      <c r="E37666" t="s">
        <v>102</v>
      </c>
      <c r="F37666">
        <v>303</v>
      </c>
      <c r="G37666" t="s">
        <v>419</v>
      </c>
      <c r="H37666">
        <v>12</v>
      </c>
      <c r="I37666" s="1">
        <v>44561</v>
      </c>
      <c r="J37666" t="s">
        <v>18</v>
      </c>
      <c r="K37666" t="s">
        <v>19</v>
      </c>
      <c r="L37666" t="s">
        <v>20</v>
      </c>
      <c r="M37666" t="s">
        <v>21</v>
      </c>
      <c r="Q37666" t="s">
        <v>22</v>
      </c>
    </row>
    <row r="37667" spans="1:17" x14ac:dyDescent="0.3">
      <c r="A37667" t="s">
        <v>13552</v>
      </c>
      <c r="B37667" t="s">
        <v>6574</v>
      </c>
      <c r="C37667" s="4" t="str">
        <f>INDEX(회사명!$L$4:$L$2250,MATCH($B37667,회사명!$H$4:$H$2250,0))</f>
        <v>센트랄모텍</v>
      </c>
      <c r="D37667" t="s">
        <v>6575</v>
      </c>
      <c r="E37667" t="s">
        <v>102</v>
      </c>
      <c r="F37667">
        <v>303</v>
      </c>
      <c r="G37667" t="s">
        <v>419</v>
      </c>
      <c r="H37667">
        <v>12</v>
      </c>
      <c r="I37667" s="1">
        <v>44561</v>
      </c>
      <c r="J37667" t="s">
        <v>18</v>
      </c>
      <c r="K37667" t="s">
        <v>19</v>
      </c>
      <c r="L37667" t="s">
        <v>23</v>
      </c>
      <c r="M37667" t="s">
        <v>24</v>
      </c>
      <c r="N37667">
        <v>94828381186</v>
      </c>
      <c r="O37667">
        <v>79551824545</v>
      </c>
      <c r="P37667">
        <v>73202793799</v>
      </c>
      <c r="Q37667" t="s">
        <v>22</v>
      </c>
    </row>
    <row r="37668" spans="1:17" x14ac:dyDescent="0.3">
      <c r="A37668" t="s">
        <v>13552</v>
      </c>
      <c r="B37668" t="s">
        <v>6574</v>
      </c>
      <c r="C37668" s="4" t="str">
        <f>INDEX(회사명!$L$4:$L$2250,MATCH($B37668,회사명!$H$4:$H$2250,0))</f>
        <v>센트랄모텍</v>
      </c>
      <c r="D37668" t="s">
        <v>6575</v>
      </c>
      <c r="E37668" t="s">
        <v>102</v>
      </c>
      <c r="F37668">
        <v>303</v>
      </c>
      <c r="G37668" t="s">
        <v>419</v>
      </c>
      <c r="H37668">
        <v>12</v>
      </c>
      <c r="I37668" s="1">
        <v>44561</v>
      </c>
      <c r="J37668" t="s">
        <v>18</v>
      </c>
      <c r="K37668" t="s">
        <v>19</v>
      </c>
      <c r="L37668" t="s">
        <v>25</v>
      </c>
      <c r="M37668" t="s">
        <v>26</v>
      </c>
      <c r="N37668">
        <v>4122366012</v>
      </c>
      <c r="O37668">
        <v>639132745</v>
      </c>
      <c r="P37668">
        <v>1019944009</v>
      </c>
      <c r="Q37668" t="s">
        <v>22</v>
      </c>
    </row>
    <row r="37669" spans="1:17" x14ac:dyDescent="0.3">
      <c r="A37669" t="s">
        <v>13552</v>
      </c>
      <c r="B37669" t="s">
        <v>6574</v>
      </c>
      <c r="C37669" s="4" t="str">
        <f>INDEX(회사명!$L$4:$L$2250,MATCH($B37669,회사명!$H$4:$H$2250,0))</f>
        <v>센트랄모텍</v>
      </c>
      <c r="D37669" t="s">
        <v>6575</v>
      </c>
      <c r="E37669" t="s">
        <v>102</v>
      </c>
      <c r="F37669">
        <v>303</v>
      </c>
      <c r="G37669" t="s">
        <v>419</v>
      </c>
      <c r="H37669">
        <v>12</v>
      </c>
      <c r="I37669" s="1">
        <v>44561</v>
      </c>
      <c r="J37669" t="s">
        <v>18</v>
      </c>
      <c r="K37669" t="s">
        <v>19</v>
      </c>
      <c r="L37669" t="s">
        <v>29</v>
      </c>
      <c r="M37669" t="s">
        <v>30</v>
      </c>
      <c r="N37669">
        <v>63695900235</v>
      </c>
      <c r="O37669">
        <v>54321987597</v>
      </c>
      <c r="P37669">
        <v>41378750116</v>
      </c>
      <c r="Q37669" t="s">
        <v>22</v>
      </c>
    </row>
    <row r="37670" spans="1:17" x14ac:dyDescent="0.3">
      <c r="A37670" t="s">
        <v>13552</v>
      </c>
      <c r="B37670" t="s">
        <v>6574</v>
      </c>
      <c r="C37670" s="4" t="str">
        <f>INDEX(회사명!$L$4:$L$2250,MATCH($B37670,회사명!$H$4:$H$2250,0))</f>
        <v>센트랄모텍</v>
      </c>
      <c r="D37670" t="s">
        <v>6575</v>
      </c>
      <c r="E37670" t="s">
        <v>102</v>
      </c>
      <c r="F37670">
        <v>303</v>
      </c>
      <c r="G37670" t="s">
        <v>419</v>
      </c>
      <c r="H37670">
        <v>12</v>
      </c>
      <c r="I37670" s="1">
        <v>44561</v>
      </c>
      <c r="J37670" t="s">
        <v>18</v>
      </c>
      <c r="K37670" t="s">
        <v>19</v>
      </c>
      <c r="L37670" t="s">
        <v>27</v>
      </c>
      <c r="M37670" t="s">
        <v>851</v>
      </c>
      <c r="N37670">
        <v>1000000000</v>
      </c>
      <c r="O37670">
        <v>1320000000</v>
      </c>
      <c r="P37670">
        <v>11550000000</v>
      </c>
      <c r="Q37670" t="s">
        <v>22</v>
      </c>
    </row>
    <row r="37671" spans="1:17" x14ac:dyDescent="0.3">
      <c r="A37671" t="s">
        <v>13552</v>
      </c>
      <c r="B37671" t="s">
        <v>6574</v>
      </c>
      <c r="C37671" s="4" t="str">
        <f>INDEX(회사명!$L$4:$L$2250,MATCH($B37671,회사명!$H$4:$H$2250,0))</f>
        <v>센트랄모텍</v>
      </c>
      <c r="D37671" t="s">
        <v>6575</v>
      </c>
      <c r="E37671" t="s">
        <v>102</v>
      </c>
      <c r="F37671">
        <v>303</v>
      </c>
      <c r="G37671" t="s">
        <v>419</v>
      </c>
      <c r="H37671">
        <v>12</v>
      </c>
      <c r="I37671" s="1">
        <v>44561</v>
      </c>
      <c r="J37671" t="s">
        <v>18</v>
      </c>
      <c r="K37671" t="s">
        <v>19</v>
      </c>
      <c r="L37671" t="s">
        <v>31</v>
      </c>
      <c r="M37671" t="s">
        <v>32</v>
      </c>
      <c r="N37671">
        <v>22648787973</v>
      </c>
      <c r="O37671">
        <v>18260878091</v>
      </c>
      <c r="P37671">
        <v>16068820566</v>
      </c>
      <c r="Q37671" t="s">
        <v>22</v>
      </c>
    </row>
    <row r="37672" spans="1:17" x14ac:dyDescent="0.3">
      <c r="A37672" t="s">
        <v>13552</v>
      </c>
      <c r="B37672" t="s">
        <v>6574</v>
      </c>
      <c r="C37672" s="4" t="str">
        <f>INDEX(회사명!$L$4:$L$2250,MATCH($B37672,회사명!$H$4:$H$2250,0))</f>
        <v>센트랄모텍</v>
      </c>
      <c r="D37672" t="s">
        <v>6575</v>
      </c>
      <c r="E37672" t="s">
        <v>102</v>
      </c>
      <c r="F37672">
        <v>303</v>
      </c>
      <c r="G37672" t="s">
        <v>419</v>
      </c>
      <c r="H37672">
        <v>12</v>
      </c>
      <c r="I37672" s="1">
        <v>44561</v>
      </c>
      <c r="J37672" t="s">
        <v>18</v>
      </c>
      <c r="K37672" t="s">
        <v>19</v>
      </c>
      <c r="L37672" t="s">
        <v>37</v>
      </c>
      <c r="M37672" t="s">
        <v>38</v>
      </c>
      <c r="N37672">
        <v>3361326966</v>
      </c>
      <c r="O37672">
        <v>5009826112</v>
      </c>
      <c r="P37672">
        <v>3185279108</v>
      </c>
      <c r="Q37672" t="s">
        <v>22</v>
      </c>
    </row>
    <row r="37673" spans="1:17" x14ac:dyDescent="0.3">
      <c r="A37673" t="s">
        <v>13552</v>
      </c>
      <c r="B37673" t="s">
        <v>6574</v>
      </c>
      <c r="C37673" s="4" t="str">
        <f>INDEX(회사명!$L$4:$L$2250,MATCH($B37673,회사명!$H$4:$H$2250,0))</f>
        <v>센트랄모텍</v>
      </c>
      <c r="D37673" t="s">
        <v>6575</v>
      </c>
      <c r="E37673" t="s">
        <v>102</v>
      </c>
      <c r="F37673">
        <v>303</v>
      </c>
      <c r="G37673" t="s">
        <v>419</v>
      </c>
      <c r="H37673">
        <v>12</v>
      </c>
      <c r="I37673" s="1">
        <v>44561</v>
      </c>
      <c r="J37673" t="s">
        <v>18</v>
      </c>
      <c r="K37673" t="s">
        <v>19</v>
      </c>
      <c r="L37673" t="s">
        <v>41</v>
      </c>
      <c r="M37673" t="s">
        <v>42</v>
      </c>
      <c r="N37673">
        <v>183275496148</v>
      </c>
      <c r="O37673">
        <v>192781099067</v>
      </c>
      <c r="P37673">
        <v>162213129534</v>
      </c>
      <c r="Q37673" t="s">
        <v>22</v>
      </c>
    </row>
    <row r="37674" spans="1:17" x14ac:dyDescent="0.3">
      <c r="A37674" t="s">
        <v>13552</v>
      </c>
      <c r="B37674" t="s">
        <v>6574</v>
      </c>
      <c r="C37674" s="4" t="str">
        <f>INDEX(회사명!$L$4:$L$2250,MATCH($B37674,회사명!$H$4:$H$2250,0))</f>
        <v>센트랄모텍</v>
      </c>
      <c r="D37674" t="s">
        <v>6575</v>
      </c>
      <c r="E37674" t="s">
        <v>102</v>
      </c>
      <c r="F37674">
        <v>303</v>
      </c>
      <c r="G37674" t="s">
        <v>419</v>
      </c>
      <c r="H37674">
        <v>12</v>
      </c>
      <c r="I37674" s="1">
        <v>44561</v>
      </c>
      <c r="J37674" t="s">
        <v>18</v>
      </c>
      <c r="K37674" t="s">
        <v>19</v>
      </c>
      <c r="L37674" t="s">
        <v>51</v>
      </c>
      <c r="M37674" t="s">
        <v>52</v>
      </c>
      <c r="N37674">
        <v>156305607113</v>
      </c>
      <c r="O37674">
        <v>144194018100</v>
      </c>
      <c r="P37674">
        <v>110117814635</v>
      </c>
      <c r="Q37674" t="s">
        <v>22</v>
      </c>
    </row>
    <row r="37675" spans="1:17" x14ac:dyDescent="0.3">
      <c r="A37675" t="s">
        <v>13552</v>
      </c>
      <c r="B37675" t="s">
        <v>6574</v>
      </c>
      <c r="C37675" s="4" t="str">
        <f>INDEX(회사명!$L$4:$L$2250,MATCH($B37675,회사명!$H$4:$H$2250,0))</f>
        <v>센트랄모텍</v>
      </c>
      <c r="D37675" t="s">
        <v>6575</v>
      </c>
      <c r="E37675" t="s">
        <v>102</v>
      </c>
      <c r="F37675">
        <v>303</v>
      </c>
      <c r="G37675" t="s">
        <v>419</v>
      </c>
      <c r="H37675">
        <v>12</v>
      </c>
      <c r="I37675" s="1">
        <v>44561</v>
      </c>
      <c r="J37675" t="s">
        <v>18</v>
      </c>
      <c r="K37675" t="s">
        <v>19</v>
      </c>
      <c r="L37675" t="s">
        <v>57</v>
      </c>
      <c r="M37675" t="s">
        <v>58</v>
      </c>
      <c r="N37675">
        <v>2123027266</v>
      </c>
      <c r="O37675">
        <v>2043971075</v>
      </c>
      <c r="P37675">
        <v>2326995997</v>
      </c>
      <c r="Q37675" t="s">
        <v>22</v>
      </c>
    </row>
    <row r="37676" spans="1:17" x14ac:dyDescent="0.3">
      <c r="A37676" t="s">
        <v>13552</v>
      </c>
      <c r="B37676" t="s">
        <v>6574</v>
      </c>
      <c r="C37676" s="4" t="str">
        <f>INDEX(회사명!$L$4:$L$2250,MATCH($B37676,회사명!$H$4:$H$2250,0))</f>
        <v>센트랄모텍</v>
      </c>
      <c r="D37676" t="s">
        <v>6575</v>
      </c>
      <c r="E37676" t="s">
        <v>102</v>
      </c>
      <c r="F37676">
        <v>303</v>
      </c>
      <c r="G37676" t="s">
        <v>419</v>
      </c>
      <c r="H37676">
        <v>12</v>
      </c>
      <c r="I37676" s="1">
        <v>44561</v>
      </c>
      <c r="J37676" t="s">
        <v>18</v>
      </c>
      <c r="K37676" t="s">
        <v>19</v>
      </c>
      <c r="L37676" t="s">
        <v>53</v>
      </c>
      <c r="M37676" t="s">
        <v>54</v>
      </c>
      <c r="N37676">
        <v>405771431</v>
      </c>
      <c r="O37676">
        <v>8873730789</v>
      </c>
      <c r="P37676">
        <v>13893605714</v>
      </c>
      <c r="Q37676" t="s">
        <v>22</v>
      </c>
    </row>
    <row r="37677" spans="1:17" x14ac:dyDescent="0.3">
      <c r="A37677" t="s">
        <v>13552</v>
      </c>
      <c r="B37677" t="s">
        <v>6574</v>
      </c>
      <c r="C37677" s="4" t="str">
        <f>INDEX(회사명!$L$4:$L$2250,MATCH($B37677,회사명!$H$4:$H$2250,0))</f>
        <v>센트랄모텍</v>
      </c>
      <c r="D37677" t="s">
        <v>6575</v>
      </c>
      <c r="E37677" t="s">
        <v>102</v>
      </c>
      <c r="F37677">
        <v>303</v>
      </c>
      <c r="G37677" t="s">
        <v>419</v>
      </c>
      <c r="H37677">
        <v>12</v>
      </c>
      <c r="I37677" s="1">
        <v>44561</v>
      </c>
      <c r="J37677" t="s">
        <v>18</v>
      </c>
      <c r="K37677" t="s">
        <v>19</v>
      </c>
      <c r="L37677" t="s">
        <v>55</v>
      </c>
      <c r="M37677" t="s">
        <v>56</v>
      </c>
      <c r="N37677">
        <v>764343886</v>
      </c>
      <c r="O37677">
        <v>4163051118</v>
      </c>
      <c r="Q37677" t="s">
        <v>22</v>
      </c>
    </row>
    <row r="37678" spans="1:17" x14ac:dyDescent="0.3">
      <c r="A37678" t="s">
        <v>13552</v>
      </c>
      <c r="B37678" t="s">
        <v>6574</v>
      </c>
      <c r="C37678" s="4" t="str">
        <f>INDEX(회사명!$L$4:$L$2250,MATCH($B37678,회사명!$H$4:$H$2250,0))</f>
        <v>센트랄모텍</v>
      </c>
      <c r="D37678" t="s">
        <v>6575</v>
      </c>
      <c r="E37678" t="s">
        <v>102</v>
      </c>
      <c r="F37678">
        <v>303</v>
      </c>
      <c r="G37678" t="s">
        <v>419</v>
      </c>
      <c r="H37678">
        <v>12</v>
      </c>
      <c r="I37678" s="1">
        <v>44561</v>
      </c>
      <c r="J37678" t="s">
        <v>18</v>
      </c>
      <c r="K37678" t="s">
        <v>19</v>
      </c>
      <c r="L37678" t="s">
        <v>121</v>
      </c>
      <c r="M37678" t="s">
        <v>1670</v>
      </c>
      <c r="N37678">
        <v>21757668348</v>
      </c>
      <c r="O37678">
        <v>32401107165</v>
      </c>
      <c r="P37678">
        <v>34944366356</v>
      </c>
      <c r="Q37678" t="s">
        <v>22</v>
      </c>
    </row>
    <row r="37679" spans="1:17" x14ac:dyDescent="0.3">
      <c r="A37679" t="s">
        <v>13552</v>
      </c>
      <c r="B37679" t="s">
        <v>6574</v>
      </c>
      <c r="C37679" s="4" t="str">
        <f>INDEX(회사명!$L$4:$L$2250,MATCH($B37679,회사명!$H$4:$H$2250,0))</f>
        <v>센트랄모텍</v>
      </c>
      <c r="D37679" t="s">
        <v>6575</v>
      </c>
      <c r="E37679" t="s">
        <v>102</v>
      </c>
      <c r="F37679">
        <v>303</v>
      </c>
      <c r="G37679" t="s">
        <v>419</v>
      </c>
      <c r="H37679">
        <v>12</v>
      </c>
      <c r="I37679" s="1">
        <v>44561</v>
      </c>
      <c r="J37679" t="s">
        <v>18</v>
      </c>
      <c r="K37679" t="s">
        <v>19</v>
      </c>
      <c r="L37679" t="s">
        <v>43</v>
      </c>
      <c r="M37679" t="s">
        <v>704</v>
      </c>
      <c r="N37679">
        <v>1313515400</v>
      </c>
      <c r="O37679">
        <v>1105220820</v>
      </c>
      <c r="P37679">
        <v>930346832</v>
      </c>
      <c r="Q37679" t="s">
        <v>22</v>
      </c>
    </row>
    <row r="37680" spans="1:17" x14ac:dyDescent="0.3">
      <c r="A37680" t="s">
        <v>13552</v>
      </c>
      <c r="B37680" t="s">
        <v>6574</v>
      </c>
      <c r="C37680" s="4" t="str">
        <f>INDEX(회사명!$L$4:$L$2250,MATCH($B37680,회사명!$H$4:$H$2250,0))</f>
        <v>센트랄모텍</v>
      </c>
      <c r="D37680" t="s">
        <v>6575</v>
      </c>
      <c r="E37680" t="s">
        <v>102</v>
      </c>
      <c r="F37680">
        <v>303</v>
      </c>
      <c r="G37680" t="s">
        <v>419</v>
      </c>
      <c r="H37680">
        <v>12</v>
      </c>
      <c r="I37680" s="1">
        <v>44561</v>
      </c>
      <c r="J37680" t="s">
        <v>18</v>
      </c>
      <c r="K37680" t="s">
        <v>19</v>
      </c>
      <c r="L37680" t="s">
        <v>16319</v>
      </c>
      <c r="M37680" t="s">
        <v>373</v>
      </c>
      <c r="N37680">
        <v>605562704</v>
      </c>
      <c r="Q37680" t="s">
        <v>22</v>
      </c>
    </row>
    <row r="37681" spans="1:17" x14ac:dyDescent="0.3">
      <c r="A37681" t="s">
        <v>13552</v>
      </c>
      <c r="B37681" t="s">
        <v>6574</v>
      </c>
      <c r="C37681" s="4" t="str">
        <f>INDEX(회사명!$L$4:$L$2250,MATCH($B37681,회사명!$H$4:$H$2250,0))</f>
        <v>센트랄모텍</v>
      </c>
      <c r="D37681" t="s">
        <v>6575</v>
      </c>
      <c r="E37681" t="s">
        <v>102</v>
      </c>
      <c r="F37681">
        <v>303</v>
      </c>
      <c r="G37681" t="s">
        <v>419</v>
      </c>
      <c r="H37681">
        <v>12</v>
      </c>
      <c r="I37681" s="1">
        <v>44561</v>
      </c>
      <c r="J37681" t="s">
        <v>18</v>
      </c>
      <c r="K37681" t="s">
        <v>19</v>
      </c>
      <c r="L37681" t="s">
        <v>59</v>
      </c>
      <c r="M37681" t="s">
        <v>60</v>
      </c>
      <c r="N37681">
        <v>278103877334</v>
      </c>
      <c r="O37681">
        <v>272332923612</v>
      </c>
      <c r="P37681">
        <v>235415923333</v>
      </c>
      <c r="Q37681" t="s">
        <v>22</v>
      </c>
    </row>
    <row r="37682" spans="1:17" x14ac:dyDescent="0.3">
      <c r="A37682" t="s">
        <v>13552</v>
      </c>
      <c r="B37682" t="s">
        <v>6574</v>
      </c>
      <c r="C37682" s="4" t="str">
        <f>INDEX(회사명!$L$4:$L$2250,MATCH($B37682,회사명!$H$4:$H$2250,0))</f>
        <v>센트랄모텍</v>
      </c>
      <c r="D37682" t="s">
        <v>6575</v>
      </c>
      <c r="E37682" t="s">
        <v>102</v>
      </c>
      <c r="F37682">
        <v>303</v>
      </c>
      <c r="G37682" t="s">
        <v>419</v>
      </c>
      <c r="H37682">
        <v>12</v>
      </c>
      <c r="I37682" s="1">
        <v>44561</v>
      </c>
      <c r="J37682" t="s">
        <v>18</v>
      </c>
      <c r="K37682" t="s">
        <v>19</v>
      </c>
      <c r="L37682" t="s">
        <v>61</v>
      </c>
      <c r="M37682" t="s">
        <v>62</v>
      </c>
      <c r="Q37682" t="s">
        <v>22</v>
      </c>
    </row>
    <row r="37683" spans="1:17" x14ac:dyDescent="0.3">
      <c r="A37683" t="s">
        <v>13552</v>
      </c>
      <c r="B37683" t="s">
        <v>6574</v>
      </c>
      <c r="C37683" s="4" t="str">
        <f>INDEX(회사명!$L$4:$L$2250,MATCH($B37683,회사명!$H$4:$H$2250,0))</f>
        <v>센트랄모텍</v>
      </c>
      <c r="D37683" t="s">
        <v>6575</v>
      </c>
      <c r="E37683" t="s">
        <v>102</v>
      </c>
      <c r="F37683">
        <v>303</v>
      </c>
      <c r="G37683" t="s">
        <v>419</v>
      </c>
      <c r="H37683">
        <v>12</v>
      </c>
      <c r="I37683" s="1">
        <v>44561</v>
      </c>
      <c r="J37683" t="s">
        <v>18</v>
      </c>
      <c r="K37683" t="s">
        <v>19</v>
      </c>
      <c r="L37683" t="s">
        <v>63</v>
      </c>
      <c r="M37683" t="s">
        <v>64</v>
      </c>
      <c r="N37683">
        <v>120168397331</v>
      </c>
      <c r="O37683">
        <v>106641147923</v>
      </c>
      <c r="P37683">
        <v>84416858366</v>
      </c>
      <c r="Q37683" t="s">
        <v>22</v>
      </c>
    </row>
    <row r="37684" spans="1:17" x14ac:dyDescent="0.3">
      <c r="A37684" t="s">
        <v>13552</v>
      </c>
      <c r="B37684" t="s">
        <v>6574</v>
      </c>
      <c r="C37684" s="4" t="str">
        <f>INDEX(회사명!$L$4:$L$2250,MATCH($B37684,회사명!$H$4:$H$2250,0))</f>
        <v>센트랄모텍</v>
      </c>
      <c r="D37684" t="s">
        <v>6575</v>
      </c>
      <c r="E37684" t="s">
        <v>102</v>
      </c>
      <c r="F37684">
        <v>303</v>
      </c>
      <c r="G37684" t="s">
        <v>419</v>
      </c>
      <c r="H37684">
        <v>12</v>
      </c>
      <c r="I37684" s="1">
        <v>44561</v>
      </c>
      <c r="J37684" t="s">
        <v>18</v>
      </c>
      <c r="K37684" t="s">
        <v>19</v>
      </c>
      <c r="L37684" t="s">
        <v>65</v>
      </c>
      <c r="M37684" t="s">
        <v>66</v>
      </c>
      <c r="N37684">
        <v>51928416451</v>
      </c>
      <c r="O37684">
        <v>49594636843</v>
      </c>
      <c r="P37684">
        <v>32572452569</v>
      </c>
      <c r="Q37684" t="s">
        <v>22</v>
      </c>
    </row>
    <row r="37685" spans="1:17" x14ac:dyDescent="0.3">
      <c r="A37685" t="s">
        <v>13552</v>
      </c>
      <c r="B37685" t="s">
        <v>6574</v>
      </c>
      <c r="C37685" s="4" t="str">
        <f>INDEX(회사명!$L$4:$L$2250,MATCH($B37685,회사명!$H$4:$H$2250,0))</f>
        <v>센트랄모텍</v>
      </c>
      <c r="D37685" t="s">
        <v>6575</v>
      </c>
      <c r="E37685" t="s">
        <v>102</v>
      </c>
      <c r="F37685">
        <v>303</v>
      </c>
      <c r="G37685" t="s">
        <v>419</v>
      </c>
      <c r="H37685">
        <v>12</v>
      </c>
      <c r="I37685" s="1">
        <v>44561</v>
      </c>
      <c r="J37685" t="s">
        <v>18</v>
      </c>
      <c r="K37685" t="s">
        <v>19</v>
      </c>
      <c r="L37685" t="s">
        <v>67</v>
      </c>
      <c r="M37685" t="s">
        <v>1672</v>
      </c>
      <c r="N37685">
        <v>66981714022</v>
      </c>
      <c r="O37685">
        <v>54581237440</v>
      </c>
      <c r="P37685">
        <v>48127138845</v>
      </c>
      <c r="Q37685" t="s">
        <v>22</v>
      </c>
    </row>
    <row r="37686" spans="1:17" x14ac:dyDescent="0.3">
      <c r="A37686" t="s">
        <v>13552</v>
      </c>
      <c r="B37686" t="s">
        <v>6574</v>
      </c>
      <c r="C37686" s="4" t="str">
        <f>INDEX(회사명!$L$4:$L$2250,MATCH($B37686,회사명!$H$4:$H$2250,0))</f>
        <v>센트랄모텍</v>
      </c>
      <c r="D37686" t="s">
        <v>6575</v>
      </c>
      <c r="E37686" t="s">
        <v>102</v>
      </c>
      <c r="F37686">
        <v>303</v>
      </c>
      <c r="G37686" t="s">
        <v>419</v>
      </c>
      <c r="H37686">
        <v>12</v>
      </c>
      <c r="I37686" s="1">
        <v>44561</v>
      </c>
      <c r="J37686" t="s">
        <v>18</v>
      </c>
      <c r="K37686" t="s">
        <v>19</v>
      </c>
      <c r="L37686" t="s">
        <v>77</v>
      </c>
      <c r="M37686" t="s">
        <v>78</v>
      </c>
      <c r="N37686">
        <v>210050927</v>
      </c>
      <c r="O37686">
        <v>101434019</v>
      </c>
      <c r="P37686">
        <v>654501534</v>
      </c>
      <c r="Q37686" t="s">
        <v>22</v>
      </c>
    </row>
    <row r="37687" spans="1:17" x14ac:dyDescent="0.3">
      <c r="A37687" t="s">
        <v>13552</v>
      </c>
      <c r="B37687" t="s">
        <v>6574</v>
      </c>
      <c r="C37687" s="4" t="str">
        <f>INDEX(회사명!$L$4:$L$2250,MATCH($B37687,회사명!$H$4:$H$2250,0))</f>
        <v>센트랄모텍</v>
      </c>
      <c r="D37687" t="s">
        <v>6575</v>
      </c>
      <c r="E37687" t="s">
        <v>102</v>
      </c>
      <c r="F37687">
        <v>303</v>
      </c>
      <c r="G37687" t="s">
        <v>419</v>
      </c>
      <c r="H37687">
        <v>12</v>
      </c>
      <c r="I37687" s="1">
        <v>44561</v>
      </c>
      <c r="J37687" t="s">
        <v>18</v>
      </c>
      <c r="K37687" t="s">
        <v>19</v>
      </c>
      <c r="L37687" t="s">
        <v>134</v>
      </c>
      <c r="M37687" t="s">
        <v>135</v>
      </c>
      <c r="N37687">
        <v>803691429</v>
      </c>
      <c r="O37687">
        <v>1465836036</v>
      </c>
      <c r="P37687">
        <v>1288765888</v>
      </c>
      <c r="Q37687" t="s">
        <v>22</v>
      </c>
    </row>
    <row r="37688" spans="1:17" x14ac:dyDescent="0.3">
      <c r="A37688" t="s">
        <v>13552</v>
      </c>
      <c r="B37688" t="s">
        <v>6574</v>
      </c>
      <c r="C37688" s="4" t="str">
        <f>INDEX(회사명!$L$4:$L$2250,MATCH($B37688,회사명!$H$4:$H$2250,0))</f>
        <v>센트랄모텍</v>
      </c>
      <c r="D37688" t="s">
        <v>6575</v>
      </c>
      <c r="E37688" t="s">
        <v>102</v>
      </c>
      <c r="F37688">
        <v>303</v>
      </c>
      <c r="G37688" t="s">
        <v>419</v>
      </c>
      <c r="H37688">
        <v>12</v>
      </c>
      <c r="I37688" s="1">
        <v>44561</v>
      </c>
      <c r="J37688" t="s">
        <v>18</v>
      </c>
      <c r="K37688" t="s">
        <v>19</v>
      </c>
      <c r="L37688" t="s">
        <v>73</v>
      </c>
      <c r="M37688" t="s">
        <v>136</v>
      </c>
      <c r="N37688">
        <v>244524502</v>
      </c>
      <c r="O37688">
        <v>898003585</v>
      </c>
      <c r="P37688">
        <v>1773999530</v>
      </c>
      <c r="Q37688" t="s">
        <v>22</v>
      </c>
    </row>
    <row r="37689" spans="1:17" x14ac:dyDescent="0.3">
      <c r="A37689" t="s">
        <v>13552</v>
      </c>
      <c r="B37689" t="s">
        <v>6574</v>
      </c>
      <c r="C37689" s="4" t="str">
        <f>INDEX(회사명!$L$4:$L$2250,MATCH($B37689,회사명!$H$4:$H$2250,0))</f>
        <v>센트랄모텍</v>
      </c>
      <c r="D37689" t="s">
        <v>6575</v>
      </c>
      <c r="E37689" t="s">
        <v>102</v>
      </c>
      <c r="F37689">
        <v>303</v>
      </c>
      <c r="G37689" t="s">
        <v>419</v>
      </c>
      <c r="H37689">
        <v>12</v>
      </c>
      <c r="I37689" s="1">
        <v>44561</v>
      </c>
      <c r="J37689" t="s">
        <v>18</v>
      </c>
      <c r="K37689" t="s">
        <v>19</v>
      </c>
      <c r="L37689" t="s">
        <v>79</v>
      </c>
      <c r="M37689" t="s">
        <v>80</v>
      </c>
      <c r="N37689">
        <v>60014158450</v>
      </c>
      <c r="O37689">
        <v>60907347652</v>
      </c>
      <c r="P37689">
        <v>53259639506</v>
      </c>
      <c r="Q37689" t="s">
        <v>22</v>
      </c>
    </row>
    <row r="37690" spans="1:17" x14ac:dyDescent="0.3">
      <c r="A37690" t="s">
        <v>13552</v>
      </c>
      <c r="B37690" t="s">
        <v>6574</v>
      </c>
      <c r="C37690" s="4" t="str">
        <f>INDEX(회사명!$L$4:$L$2250,MATCH($B37690,회사명!$H$4:$H$2250,0))</f>
        <v>센트랄모텍</v>
      </c>
      <c r="D37690" t="s">
        <v>6575</v>
      </c>
      <c r="E37690" t="s">
        <v>102</v>
      </c>
      <c r="F37690">
        <v>303</v>
      </c>
      <c r="G37690" t="s">
        <v>419</v>
      </c>
      <c r="H37690">
        <v>12</v>
      </c>
      <c r="I37690" s="1">
        <v>44561</v>
      </c>
      <c r="J37690" t="s">
        <v>18</v>
      </c>
      <c r="K37690" t="s">
        <v>19</v>
      </c>
      <c r="L37690" t="s">
        <v>81</v>
      </c>
      <c r="M37690" t="s">
        <v>969</v>
      </c>
      <c r="N37690">
        <v>47904134006</v>
      </c>
      <c r="O37690">
        <v>44069822670</v>
      </c>
      <c r="P37690">
        <v>33012502677</v>
      </c>
      <c r="Q37690" t="s">
        <v>22</v>
      </c>
    </row>
    <row r="37691" spans="1:17" x14ac:dyDescent="0.3">
      <c r="A37691" t="s">
        <v>13552</v>
      </c>
      <c r="B37691" t="s">
        <v>6574</v>
      </c>
      <c r="C37691" s="4" t="str">
        <f>INDEX(회사명!$L$4:$L$2250,MATCH($B37691,회사명!$H$4:$H$2250,0))</f>
        <v>센트랄모텍</v>
      </c>
      <c r="D37691" t="s">
        <v>6575</v>
      </c>
      <c r="E37691" t="s">
        <v>102</v>
      </c>
      <c r="F37691">
        <v>303</v>
      </c>
      <c r="G37691" t="s">
        <v>419</v>
      </c>
      <c r="H37691">
        <v>12</v>
      </c>
      <c r="I37691" s="1">
        <v>44561</v>
      </c>
      <c r="J37691" t="s">
        <v>18</v>
      </c>
      <c r="K37691" t="s">
        <v>19</v>
      </c>
      <c r="L37691" t="s">
        <v>235</v>
      </c>
      <c r="M37691" t="s">
        <v>392</v>
      </c>
      <c r="N37691">
        <v>1446209053</v>
      </c>
      <c r="O37691">
        <v>1697785486</v>
      </c>
      <c r="P37691">
        <v>1975688</v>
      </c>
      <c r="Q37691" t="s">
        <v>22</v>
      </c>
    </row>
    <row r="37692" spans="1:17" x14ac:dyDescent="0.3">
      <c r="A37692" t="s">
        <v>13552</v>
      </c>
      <c r="B37692" t="s">
        <v>6574</v>
      </c>
      <c r="C37692" s="4" t="str">
        <f>INDEX(회사명!$L$4:$L$2250,MATCH($B37692,회사명!$H$4:$H$2250,0))</f>
        <v>센트랄모텍</v>
      </c>
      <c r="D37692" t="s">
        <v>6575</v>
      </c>
      <c r="E37692" t="s">
        <v>102</v>
      </c>
      <c r="F37692">
        <v>303</v>
      </c>
      <c r="G37692" t="s">
        <v>419</v>
      </c>
      <c r="H37692">
        <v>12</v>
      </c>
      <c r="I37692" s="1">
        <v>44561</v>
      </c>
      <c r="J37692" t="s">
        <v>18</v>
      </c>
      <c r="K37692" t="s">
        <v>19</v>
      </c>
      <c r="L37692" t="s">
        <v>167</v>
      </c>
      <c r="M37692" t="s">
        <v>374</v>
      </c>
      <c r="O37692">
        <v>54554399</v>
      </c>
      <c r="P37692">
        <v>589665420</v>
      </c>
      <c r="Q37692" t="s">
        <v>22</v>
      </c>
    </row>
    <row r="37693" spans="1:17" x14ac:dyDescent="0.3">
      <c r="A37693" t="s">
        <v>13552</v>
      </c>
      <c r="B37693" t="s">
        <v>6574</v>
      </c>
      <c r="C37693" s="4" t="str">
        <f>INDEX(회사명!$L$4:$L$2250,MATCH($B37693,회사명!$H$4:$H$2250,0))</f>
        <v>센트랄모텍</v>
      </c>
      <c r="D37693" t="s">
        <v>6575</v>
      </c>
      <c r="E37693" t="s">
        <v>102</v>
      </c>
      <c r="F37693">
        <v>303</v>
      </c>
      <c r="G37693" t="s">
        <v>419</v>
      </c>
      <c r="H37693">
        <v>12</v>
      </c>
      <c r="I37693" s="1">
        <v>44561</v>
      </c>
      <c r="J37693" t="s">
        <v>18</v>
      </c>
      <c r="K37693" t="s">
        <v>19</v>
      </c>
      <c r="L37693" t="s">
        <v>169</v>
      </c>
      <c r="M37693" t="s">
        <v>170</v>
      </c>
      <c r="N37693">
        <v>8319226337</v>
      </c>
      <c r="O37693">
        <v>11087045592</v>
      </c>
      <c r="P37693">
        <v>11127784453</v>
      </c>
      <c r="Q37693" t="s">
        <v>22</v>
      </c>
    </row>
    <row r="37694" spans="1:17" x14ac:dyDescent="0.3">
      <c r="A37694" t="s">
        <v>13552</v>
      </c>
      <c r="B37694" t="s">
        <v>6574</v>
      </c>
      <c r="C37694" s="4" t="str">
        <f>INDEX(회사명!$L$4:$L$2250,MATCH($B37694,회사명!$H$4:$H$2250,0))</f>
        <v>센트랄모텍</v>
      </c>
      <c r="D37694" t="s">
        <v>6575</v>
      </c>
      <c r="E37694" t="s">
        <v>102</v>
      </c>
      <c r="F37694">
        <v>303</v>
      </c>
      <c r="G37694" t="s">
        <v>419</v>
      </c>
      <c r="H37694">
        <v>12</v>
      </c>
      <c r="I37694" s="1">
        <v>44561</v>
      </c>
      <c r="J37694" t="s">
        <v>18</v>
      </c>
      <c r="K37694" t="s">
        <v>19</v>
      </c>
      <c r="L37694" t="s">
        <v>233</v>
      </c>
      <c r="M37694" t="s">
        <v>383</v>
      </c>
      <c r="N37694">
        <v>2199629448</v>
      </c>
      <c r="O37694">
        <v>2481142623</v>
      </c>
      <c r="P37694">
        <v>3457117503</v>
      </c>
      <c r="Q37694" t="s">
        <v>22</v>
      </c>
    </row>
    <row r="37695" spans="1:17" x14ac:dyDescent="0.3">
      <c r="A37695" t="s">
        <v>13552</v>
      </c>
      <c r="B37695" t="s">
        <v>6574</v>
      </c>
      <c r="C37695" s="4" t="str">
        <f>INDEX(회사명!$L$4:$L$2250,MATCH($B37695,회사명!$H$4:$H$2250,0))</f>
        <v>센트랄모텍</v>
      </c>
      <c r="D37695" t="s">
        <v>6575</v>
      </c>
      <c r="E37695" t="s">
        <v>102</v>
      </c>
      <c r="F37695">
        <v>303</v>
      </c>
      <c r="G37695" t="s">
        <v>419</v>
      </c>
      <c r="H37695">
        <v>12</v>
      </c>
      <c r="I37695" s="1">
        <v>44561</v>
      </c>
      <c r="J37695" t="s">
        <v>18</v>
      </c>
      <c r="K37695" t="s">
        <v>19</v>
      </c>
      <c r="L37695" t="s">
        <v>83</v>
      </c>
      <c r="M37695" t="s">
        <v>142</v>
      </c>
      <c r="N37695">
        <v>144959606</v>
      </c>
      <c r="O37695">
        <v>1516996882</v>
      </c>
      <c r="P37695">
        <v>5070593765</v>
      </c>
      <c r="Q37695" t="s">
        <v>22</v>
      </c>
    </row>
    <row r="37696" spans="1:17" x14ac:dyDescent="0.3">
      <c r="A37696" t="s">
        <v>13552</v>
      </c>
      <c r="B37696" t="s">
        <v>6574</v>
      </c>
      <c r="C37696" s="4" t="str">
        <f>INDEX(회사명!$L$4:$L$2250,MATCH($B37696,회사명!$H$4:$H$2250,0))</f>
        <v>센트랄모텍</v>
      </c>
      <c r="D37696" t="s">
        <v>6575</v>
      </c>
      <c r="E37696" t="s">
        <v>102</v>
      </c>
      <c r="F37696">
        <v>303</v>
      </c>
      <c r="G37696" t="s">
        <v>419</v>
      </c>
      <c r="H37696">
        <v>12</v>
      </c>
      <c r="I37696" s="1">
        <v>44561</v>
      </c>
      <c r="J37696" t="s">
        <v>18</v>
      </c>
      <c r="K37696" t="s">
        <v>19</v>
      </c>
      <c r="L37696" t="s">
        <v>86</v>
      </c>
      <c r="M37696" t="s">
        <v>87</v>
      </c>
      <c r="N37696">
        <v>180182555781</v>
      </c>
      <c r="O37696">
        <v>167548495575</v>
      </c>
      <c r="P37696">
        <v>137676497872</v>
      </c>
      <c r="Q37696" t="s">
        <v>22</v>
      </c>
    </row>
    <row r="37697" spans="1:17" x14ac:dyDescent="0.3">
      <c r="A37697" t="s">
        <v>13552</v>
      </c>
      <c r="B37697" t="s">
        <v>6574</v>
      </c>
      <c r="C37697" s="4" t="str">
        <f>INDEX(회사명!$L$4:$L$2250,MATCH($B37697,회사명!$H$4:$H$2250,0))</f>
        <v>센트랄모텍</v>
      </c>
      <c r="D37697" t="s">
        <v>6575</v>
      </c>
      <c r="E37697" t="s">
        <v>102</v>
      </c>
      <c r="F37697">
        <v>303</v>
      </c>
      <c r="G37697" t="s">
        <v>419</v>
      </c>
      <c r="H37697">
        <v>12</v>
      </c>
      <c r="I37697" s="1">
        <v>44561</v>
      </c>
      <c r="J37697" t="s">
        <v>18</v>
      </c>
      <c r="K37697" t="s">
        <v>19</v>
      </c>
      <c r="L37697" t="s">
        <v>88</v>
      </c>
      <c r="M37697" t="s">
        <v>89</v>
      </c>
      <c r="Q37697" t="s">
        <v>22</v>
      </c>
    </row>
    <row r="37698" spans="1:17" x14ac:dyDescent="0.3">
      <c r="A37698" t="s">
        <v>13552</v>
      </c>
      <c r="B37698" t="s">
        <v>6574</v>
      </c>
      <c r="C37698" s="4" t="str">
        <f>INDEX(회사명!$L$4:$L$2250,MATCH($B37698,회사명!$H$4:$H$2250,0))</f>
        <v>센트랄모텍</v>
      </c>
      <c r="D37698" t="s">
        <v>6575</v>
      </c>
      <c r="E37698" t="s">
        <v>102</v>
      </c>
      <c r="F37698">
        <v>303</v>
      </c>
      <c r="G37698" t="s">
        <v>419</v>
      </c>
      <c r="H37698">
        <v>12</v>
      </c>
      <c r="I37698" s="1">
        <v>44561</v>
      </c>
      <c r="J37698" t="s">
        <v>18</v>
      </c>
      <c r="K37698" t="s">
        <v>19</v>
      </c>
      <c r="L37698" t="s">
        <v>13553</v>
      </c>
      <c r="M37698" t="s">
        <v>4435</v>
      </c>
      <c r="N37698">
        <v>97921321553</v>
      </c>
      <c r="O37698">
        <v>104784428037</v>
      </c>
      <c r="P37698">
        <v>97739425461</v>
      </c>
      <c r="Q37698" t="s">
        <v>22</v>
      </c>
    </row>
    <row r="37699" spans="1:17" x14ac:dyDescent="0.3">
      <c r="A37699" t="s">
        <v>13552</v>
      </c>
      <c r="B37699" t="s">
        <v>6574</v>
      </c>
      <c r="C37699" s="4" t="str">
        <f>INDEX(회사명!$L$4:$L$2250,MATCH($B37699,회사명!$H$4:$H$2250,0))</f>
        <v>센트랄모텍</v>
      </c>
      <c r="D37699" t="s">
        <v>6575</v>
      </c>
      <c r="E37699" t="s">
        <v>102</v>
      </c>
      <c r="F37699">
        <v>303</v>
      </c>
      <c r="G37699" t="s">
        <v>419</v>
      </c>
      <c r="H37699">
        <v>12</v>
      </c>
      <c r="I37699" s="1">
        <v>44561</v>
      </c>
      <c r="J37699" t="s">
        <v>18</v>
      </c>
      <c r="K37699" t="s">
        <v>19</v>
      </c>
      <c r="L37699" t="s">
        <v>90</v>
      </c>
      <c r="M37699" t="s">
        <v>238</v>
      </c>
      <c r="N37699">
        <v>4305000000</v>
      </c>
      <c r="O37699">
        <v>4305000000</v>
      </c>
      <c r="P37699">
        <v>4200000000</v>
      </c>
      <c r="Q37699" t="s">
        <v>22</v>
      </c>
    </row>
    <row r="37700" spans="1:17" x14ac:dyDescent="0.3">
      <c r="A37700" t="s">
        <v>13552</v>
      </c>
      <c r="B37700" t="s">
        <v>6574</v>
      </c>
      <c r="C37700" s="4" t="str">
        <f>INDEX(회사명!$L$4:$L$2250,MATCH($B37700,회사명!$H$4:$H$2250,0))</f>
        <v>센트랄모텍</v>
      </c>
      <c r="D37700" t="s">
        <v>6575</v>
      </c>
      <c r="E37700" t="s">
        <v>102</v>
      </c>
      <c r="F37700">
        <v>303</v>
      </c>
      <c r="G37700" t="s">
        <v>419</v>
      </c>
      <c r="H37700">
        <v>12</v>
      </c>
      <c r="I37700" s="1">
        <v>44561</v>
      </c>
      <c r="J37700" t="s">
        <v>18</v>
      </c>
      <c r="K37700" t="s">
        <v>19</v>
      </c>
      <c r="L37700" t="s">
        <v>92</v>
      </c>
      <c r="M37700" t="s">
        <v>1877</v>
      </c>
      <c r="N37700">
        <v>12209807702</v>
      </c>
      <c r="O37700">
        <v>12209807702</v>
      </c>
      <c r="P37700">
        <v>11057646242</v>
      </c>
      <c r="Q37700" t="s">
        <v>22</v>
      </c>
    </row>
    <row r="37701" spans="1:17" x14ac:dyDescent="0.3">
      <c r="A37701" t="s">
        <v>13552</v>
      </c>
      <c r="B37701" t="s">
        <v>6574</v>
      </c>
      <c r="C37701" s="4" t="str">
        <f>INDEX(회사명!$L$4:$L$2250,MATCH($B37701,회사명!$H$4:$H$2250,0))</f>
        <v>센트랄모텍</v>
      </c>
      <c r="D37701" t="s">
        <v>6575</v>
      </c>
      <c r="E37701" t="s">
        <v>102</v>
      </c>
      <c r="F37701">
        <v>303</v>
      </c>
      <c r="G37701" t="s">
        <v>419</v>
      </c>
      <c r="H37701">
        <v>12</v>
      </c>
      <c r="I37701" s="1">
        <v>44561</v>
      </c>
      <c r="J37701" t="s">
        <v>18</v>
      </c>
      <c r="K37701" t="s">
        <v>19</v>
      </c>
      <c r="L37701" t="s">
        <v>144</v>
      </c>
      <c r="M37701" t="s">
        <v>1728</v>
      </c>
      <c r="N37701">
        <v>5362780339</v>
      </c>
      <c r="O37701">
        <v>13745764629</v>
      </c>
      <c r="P37701">
        <v>15041738643</v>
      </c>
      <c r="Q37701" t="s">
        <v>22</v>
      </c>
    </row>
    <row r="37702" spans="1:17" x14ac:dyDescent="0.3">
      <c r="A37702" t="s">
        <v>13552</v>
      </c>
      <c r="B37702" t="s">
        <v>6574</v>
      </c>
      <c r="C37702" s="4" t="str">
        <f>INDEX(회사명!$L$4:$L$2250,MATCH($B37702,회사명!$H$4:$H$2250,0))</f>
        <v>센트랄모텍</v>
      </c>
      <c r="D37702" t="s">
        <v>6575</v>
      </c>
      <c r="E37702" t="s">
        <v>102</v>
      </c>
      <c r="F37702">
        <v>303</v>
      </c>
      <c r="G37702" t="s">
        <v>419</v>
      </c>
      <c r="H37702">
        <v>12</v>
      </c>
      <c r="I37702" s="1">
        <v>44561</v>
      </c>
      <c r="J37702" t="s">
        <v>18</v>
      </c>
      <c r="K37702" t="s">
        <v>19</v>
      </c>
      <c r="L37702" t="s">
        <v>94</v>
      </c>
      <c r="M37702" t="s">
        <v>1726</v>
      </c>
      <c r="N37702">
        <v>76043733512</v>
      </c>
      <c r="O37702">
        <v>74523855706</v>
      </c>
      <c r="P37702">
        <v>67440040576</v>
      </c>
      <c r="Q37702" t="s">
        <v>22</v>
      </c>
    </row>
    <row r="37703" spans="1:17" x14ac:dyDescent="0.3">
      <c r="A37703" t="s">
        <v>13552</v>
      </c>
      <c r="B37703" t="s">
        <v>6574</v>
      </c>
      <c r="C37703" s="4" t="str">
        <f>INDEX(회사명!$L$4:$L$2250,MATCH($B37703,회사명!$H$4:$H$2250,0))</f>
        <v>센트랄모텍</v>
      </c>
      <c r="D37703" t="s">
        <v>6575</v>
      </c>
      <c r="E37703" t="s">
        <v>102</v>
      </c>
      <c r="F37703">
        <v>303</v>
      </c>
      <c r="G37703" t="s">
        <v>419</v>
      </c>
      <c r="H37703">
        <v>12</v>
      </c>
      <c r="I37703" s="1">
        <v>44561</v>
      </c>
      <c r="J37703" t="s">
        <v>18</v>
      </c>
      <c r="K37703" t="s">
        <v>19</v>
      </c>
      <c r="L37703" t="s">
        <v>96</v>
      </c>
      <c r="M37703" t="s">
        <v>97</v>
      </c>
      <c r="N37703">
        <v>97921321553</v>
      </c>
      <c r="O37703">
        <v>104784428037</v>
      </c>
      <c r="P37703">
        <v>97739425461</v>
      </c>
      <c r="Q37703" t="s">
        <v>22</v>
      </c>
    </row>
    <row r="37704" spans="1:17" x14ac:dyDescent="0.3">
      <c r="A37704" t="s">
        <v>13552</v>
      </c>
      <c r="B37704" t="s">
        <v>6574</v>
      </c>
      <c r="C37704" s="4" t="str">
        <f>INDEX(회사명!$L$4:$L$2250,MATCH($B37704,회사명!$H$4:$H$2250,0))</f>
        <v>센트랄모텍</v>
      </c>
      <c r="D37704" t="s">
        <v>6575</v>
      </c>
      <c r="E37704" t="s">
        <v>102</v>
      </c>
      <c r="F37704">
        <v>303</v>
      </c>
      <c r="G37704" t="s">
        <v>419</v>
      </c>
      <c r="H37704">
        <v>12</v>
      </c>
      <c r="I37704" s="1">
        <v>44561</v>
      </c>
      <c r="J37704" t="s">
        <v>18</v>
      </c>
      <c r="K37704" t="s">
        <v>19</v>
      </c>
      <c r="L37704" t="s">
        <v>98</v>
      </c>
      <c r="M37704" t="s">
        <v>151</v>
      </c>
      <c r="N37704">
        <v>278103877334</v>
      </c>
      <c r="O37704">
        <v>272332923612</v>
      </c>
      <c r="P37704">
        <v>235415923333</v>
      </c>
      <c r="Q37704" t="s">
        <v>22</v>
      </c>
    </row>
    <row r="37705" spans="1:17" x14ac:dyDescent="0.3">
      <c r="A37705" t="s">
        <v>13552</v>
      </c>
      <c r="B37705" t="s">
        <v>6577</v>
      </c>
      <c r="C37705" s="4" t="str">
        <f>INDEX(회사명!$L$4:$L$2250,MATCH($B37705,회사명!$H$4:$H$2250,0))</f>
        <v>센트럴인사이트</v>
      </c>
      <c r="D37705" t="s">
        <v>6578</v>
      </c>
      <c r="E37705" t="s">
        <v>102</v>
      </c>
      <c r="F37705">
        <v>291</v>
      </c>
      <c r="G37705" t="s">
        <v>1010</v>
      </c>
      <c r="H37705">
        <v>12</v>
      </c>
      <c r="I37705" s="1">
        <v>44561</v>
      </c>
      <c r="J37705" t="s">
        <v>18</v>
      </c>
      <c r="K37705" t="s">
        <v>19</v>
      </c>
      <c r="L37705" t="s">
        <v>20</v>
      </c>
      <c r="M37705" t="s">
        <v>21</v>
      </c>
      <c r="Q37705" t="s">
        <v>22</v>
      </c>
    </row>
    <row r="37706" spans="1:17" x14ac:dyDescent="0.3">
      <c r="A37706" t="s">
        <v>13552</v>
      </c>
      <c r="B37706" t="s">
        <v>6577</v>
      </c>
      <c r="C37706" s="4" t="str">
        <f>INDEX(회사명!$L$4:$L$2250,MATCH($B37706,회사명!$H$4:$H$2250,0))</f>
        <v>센트럴인사이트</v>
      </c>
      <c r="D37706" t="s">
        <v>6578</v>
      </c>
      <c r="E37706" t="s">
        <v>102</v>
      </c>
      <c r="F37706">
        <v>291</v>
      </c>
      <c r="G37706" t="s">
        <v>1010</v>
      </c>
      <c r="H37706">
        <v>12</v>
      </c>
      <c r="I37706" s="1">
        <v>44561</v>
      </c>
      <c r="J37706" t="s">
        <v>18</v>
      </c>
      <c r="K37706" t="s">
        <v>19</v>
      </c>
      <c r="L37706" t="s">
        <v>23</v>
      </c>
      <c r="M37706" t="s">
        <v>24</v>
      </c>
      <c r="N37706">
        <v>10408469654</v>
      </c>
      <c r="O37706">
        <v>7399917655</v>
      </c>
      <c r="P37706">
        <v>17560710636</v>
      </c>
      <c r="Q37706" t="s">
        <v>22</v>
      </c>
    </row>
    <row r="37707" spans="1:17" x14ac:dyDescent="0.3">
      <c r="A37707" t="s">
        <v>13552</v>
      </c>
      <c r="B37707" t="s">
        <v>6577</v>
      </c>
      <c r="C37707" s="4" t="str">
        <f>INDEX(회사명!$L$4:$L$2250,MATCH($B37707,회사명!$H$4:$H$2250,0))</f>
        <v>센트럴인사이트</v>
      </c>
      <c r="D37707" t="s">
        <v>6578</v>
      </c>
      <c r="E37707" t="s">
        <v>102</v>
      </c>
      <c r="F37707">
        <v>291</v>
      </c>
      <c r="G37707" t="s">
        <v>1010</v>
      </c>
      <c r="H37707">
        <v>12</v>
      </c>
      <c r="I37707" s="1">
        <v>44561</v>
      </c>
      <c r="J37707" t="s">
        <v>18</v>
      </c>
      <c r="K37707" t="s">
        <v>19</v>
      </c>
      <c r="L37707" t="s">
        <v>25</v>
      </c>
      <c r="M37707" t="s">
        <v>26</v>
      </c>
      <c r="N37707">
        <v>3418348338</v>
      </c>
      <c r="O37707">
        <v>1613272282</v>
      </c>
      <c r="P37707">
        <v>2128109814</v>
      </c>
      <c r="Q37707" t="s">
        <v>22</v>
      </c>
    </row>
    <row r="37708" spans="1:17" x14ac:dyDescent="0.3">
      <c r="A37708" t="s">
        <v>13552</v>
      </c>
      <c r="B37708" t="s">
        <v>6577</v>
      </c>
      <c r="C37708" s="4" t="str">
        <f>INDEX(회사명!$L$4:$L$2250,MATCH($B37708,회사명!$H$4:$H$2250,0))</f>
        <v>센트럴인사이트</v>
      </c>
      <c r="D37708" t="s">
        <v>6578</v>
      </c>
      <c r="E37708" t="s">
        <v>102</v>
      </c>
      <c r="F37708">
        <v>291</v>
      </c>
      <c r="G37708" t="s">
        <v>1010</v>
      </c>
      <c r="H37708">
        <v>12</v>
      </c>
      <c r="I37708" s="1">
        <v>44561</v>
      </c>
      <c r="J37708" t="s">
        <v>18</v>
      </c>
      <c r="K37708" t="s">
        <v>19</v>
      </c>
      <c r="L37708" t="s">
        <v>27</v>
      </c>
      <c r="M37708" t="s">
        <v>2419</v>
      </c>
      <c r="N37708">
        <v>930821500</v>
      </c>
      <c r="O37708">
        <v>0</v>
      </c>
      <c r="P37708">
        <v>0</v>
      </c>
      <c r="Q37708" t="s">
        <v>22</v>
      </c>
    </row>
    <row r="37709" spans="1:17" x14ac:dyDescent="0.3">
      <c r="A37709" t="s">
        <v>13552</v>
      </c>
      <c r="B37709" t="s">
        <v>6577</v>
      </c>
      <c r="C37709" s="4" t="str">
        <f>INDEX(회사명!$L$4:$L$2250,MATCH($B37709,회사명!$H$4:$H$2250,0))</f>
        <v>센트럴인사이트</v>
      </c>
      <c r="D37709" t="s">
        <v>6578</v>
      </c>
      <c r="E37709" t="s">
        <v>102</v>
      </c>
      <c r="F37709">
        <v>291</v>
      </c>
      <c r="G37709" t="s">
        <v>1010</v>
      </c>
      <c r="H37709">
        <v>12</v>
      </c>
      <c r="I37709" s="1">
        <v>44561</v>
      </c>
      <c r="J37709" t="s">
        <v>18</v>
      </c>
      <c r="K37709" t="s">
        <v>19</v>
      </c>
      <c r="L37709" t="s">
        <v>29</v>
      </c>
      <c r="M37709" t="s">
        <v>4078</v>
      </c>
      <c r="N37709">
        <v>1510047296</v>
      </c>
      <c r="O37709">
        <v>2670067499</v>
      </c>
      <c r="P37709">
        <v>6468187106</v>
      </c>
      <c r="Q37709" t="s">
        <v>22</v>
      </c>
    </row>
    <row r="37710" spans="1:17" x14ac:dyDescent="0.3">
      <c r="A37710" t="s">
        <v>13552</v>
      </c>
      <c r="B37710" t="s">
        <v>6577</v>
      </c>
      <c r="C37710" s="4" t="str">
        <f>INDEX(회사명!$L$4:$L$2250,MATCH($B37710,회사명!$H$4:$H$2250,0))</f>
        <v>센트럴인사이트</v>
      </c>
      <c r="D37710" t="s">
        <v>6578</v>
      </c>
      <c r="E37710" t="s">
        <v>102</v>
      </c>
      <c r="F37710">
        <v>291</v>
      </c>
      <c r="G37710" t="s">
        <v>1010</v>
      </c>
      <c r="H37710">
        <v>12</v>
      </c>
      <c r="I37710" s="1">
        <v>44561</v>
      </c>
      <c r="J37710" t="s">
        <v>18</v>
      </c>
      <c r="K37710" t="s">
        <v>19</v>
      </c>
      <c r="L37710" t="s">
        <v>37</v>
      </c>
      <c r="M37710" t="s">
        <v>38</v>
      </c>
      <c r="N37710">
        <v>621965913</v>
      </c>
      <c r="O37710">
        <v>192418493</v>
      </c>
      <c r="P37710">
        <v>346062434</v>
      </c>
      <c r="Q37710" t="s">
        <v>22</v>
      </c>
    </row>
    <row r="37711" spans="1:17" x14ac:dyDescent="0.3">
      <c r="A37711" t="s">
        <v>13552</v>
      </c>
      <c r="B37711" t="s">
        <v>6577</v>
      </c>
      <c r="C37711" s="4" t="str">
        <f>INDEX(회사명!$L$4:$L$2250,MATCH($B37711,회사명!$H$4:$H$2250,0))</f>
        <v>센트럴인사이트</v>
      </c>
      <c r="D37711" t="s">
        <v>6578</v>
      </c>
      <c r="E37711" t="s">
        <v>102</v>
      </c>
      <c r="F37711">
        <v>291</v>
      </c>
      <c r="G37711" t="s">
        <v>1010</v>
      </c>
      <c r="H37711">
        <v>12</v>
      </c>
      <c r="I37711" s="1">
        <v>44561</v>
      </c>
      <c r="J37711" t="s">
        <v>18</v>
      </c>
      <c r="K37711" t="s">
        <v>19</v>
      </c>
      <c r="L37711" t="s">
        <v>31</v>
      </c>
      <c r="M37711" t="s">
        <v>32</v>
      </c>
      <c r="N37711">
        <v>3927286607</v>
      </c>
      <c r="O37711">
        <v>2924159381</v>
      </c>
      <c r="P37711">
        <v>8618351282</v>
      </c>
      <c r="Q37711" t="s">
        <v>22</v>
      </c>
    </row>
    <row r="37712" spans="1:17" x14ac:dyDescent="0.3">
      <c r="A37712" t="s">
        <v>13552</v>
      </c>
      <c r="B37712" t="s">
        <v>6577</v>
      </c>
      <c r="C37712" s="4" t="str">
        <f>INDEX(회사명!$L$4:$L$2250,MATCH($B37712,회사명!$H$4:$H$2250,0))</f>
        <v>센트럴인사이트</v>
      </c>
      <c r="D37712" t="s">
        <v>6578</v>
      </c>
      <c r="E37712" t="s">
        <v>102</v>
      </c>
      <c r="F37712">
        <v>291</v>
      </c>
      <c r="G37712" t="s">
        <v>1010</v>
      </c>
      <c r="H37712">
        <v>12</v>
      </c>
      <c r="I37712" s="1">
        <v>44561</v>
      </c>
      <c r="J37712" t="s">
        <v>18</v>
      </c>
      <c r="K37712" t="s">
        <v>19</v>
      </c>
      <c r="L37712" t="s">
        <v>41</v>
      </c>
      <c r="M37712" t="s">
        <v>42</v>
      </c>
      <c r="N37712">
        <v>21972290688</v>
      </c>
      <c r="O37712">
        <v>13284079414</v>
      </c>
      <c r="P37712">
        <v>33546904540</v>
      </c>
      <c r="Q37712" t="s">
        <v>22</v>
      </c>
    </row>
    <row r="37713" spans="1:17" x14ac:dyDescent="0.3">
      <c r="A37713" t="s">
        <v>13552</v>
      </c>
      <c r="B37713" t="s">
        <v>6577</v>
      </c>
      <c r="C37713" s="4" t="str">
        <f>INDEX(회사명!$L$4:$L$2250,MATCH($B37713,회사명!$H$4:$H$2250,0))</f>
        <v>센트럴인사이트</v>
      </c>
      <c r="D37713" t="s">
        <v>6578</v>
      </c>
      <c r="E37713" t="s">
        <v>102</v>
      </c>
      <c r="F37713">
        <v>291</v>
      </c>
      <c r="G37713" t="s">
        <v>1010</v>
      </c>
      <c r="H37713">
        <v>12</v>
      </c>
      <c r="I37713" s="1">
        <v>44561</v>
      </c>
      <c r="J37713" t="s">
        <v>18</v>
      </c>
      <c r="K37713" t="s">
        <v>19</v>
      </c>
      <c r="L37713" t="s">
        <v>45</v>
      </c>
      <c r="M37713" t="s">
        <v>1586</v>
      </c>
      <c r="N37713">
        <v>163523350</v>
      </c>
      <c r="O37713">
        <v>5700000</v>
      </c>
      <c r="P37713">
        <v>157895776</v>
      </c>
      <c r="Q37713" t="s">
        <v>22</v>
      </c>
    </row>
    <row r="37714" spans="1:17" x14ac:dyDescent="0.3">
      <c r="A37714" t="s">
        <v>13552</v>
      </c>
      <c r="B37714" t="s">
        <v>6577</v>
      </c>
      <c r="C37714" s="4" t="str">
        <f>INDEX(회사명!$L$4:$L$2250,MATCH($B37714,회사명!$H$4:$H$2250,0))</f>
        <v>센트럴인사이트</v>
      </c>
      <c r="D37714" t="s">
        <v>6578</v>
      </c>
      <c r="E37714" t="s">
        <v>102</v>
      </c>
      <c r="F37714">
        <v>291</v>
      </c>
      <c r="G37714" t="s">
        <v>1010</v>
      </c>
      <c r="H37714">
        <v>12</v>
      </c>
      <c r="I37714" s="1">
        <v>44561</v>
      </c>
      <c r="J37714" t="s">
        <v>18</v>
      </c>
      <c r="K37714" t="s">
        <v>19</v>
      </c>
      <c r="L37714" t="s">
        <v>43</v>
      </c>
      <c r="M37714" t="s">
        <v>6579</v>
      </c>
      <c r="N37714">
        <v>3549872814</v>
      </c>
      <c r="O37714">
        <v>1686764697</v>
      </c>
      <c r="P37714">
        <v>1404734302</v>
      </c>
      <c r="Q37714" t="s">
        <v>22</v>
      </c>
    </row>
    <row r="37715" spans="1:17" x14ac:dyDescent="0.3">
      <c r="A37715" t="s">
        <v>13552</v>
      </c>
      <c r="B37715" t="s">
        <v>6577</v>
      </c>
      <c r="C37715" s="4" t="str">
        <f>INDEX(회사명!$L$4:$L$2250,MATCH($B37715,회사명!$H$4:$H$2250,0))</f>
        <v>센트럴인사이트</v>
      </c>
      <c r="D37715" t="s">
        <v>6578</v>
      </c>
      <c r="E37715" t="s">
        <v>102</v>
      </c>
      <c r="F37715">
        <v>291</v>
      </c>
      <c r="G37715" t="s">
        <v>1010</v>
      </c>
      <c r="H37715">
        <v>12</v>
      </c>
      <c r="I37715" s="1">
        <v>44561</v>
      </c>
      <c r="J37715" t="s">
        <v>18</v>
      </c>
      <c r="K37715" t="s">
        <v>19</v>
      </c>
      <c r="L37715" t="s">
        <v>121</v>
      </c>
      <c r="M37715" t="s">
        <v>996</v>
      </c>
      <c r="N37715">
        <v>4043196830</v>
      </c>
      <c r="O37715">
        <v>2402465205</v>
      </c>
      <c r="P37715">
        <v>4538486281</v>
      </c>
      <c r="Q37715" t="s">
        <v>22</v>
      </c>
    </row>
    <row r="37716" spans="1:17" x14ac:dyDescent="0.3">
      <c r="A37716" t="s">
        <v>13552</v>
      </c>
      <c r="B37716" t="s">
        <v>6577</v>
      </c>
      <c r="C37716" s="4" t="str">
        <f>INDEX(회사명!$L$4:$L$2250,MATCH($B37716,회사명!$H$4:$H$2250,0))</f>
        <v>센트럴인사이트</v>
      </c>
      <c r="D37716" t="s">
        <v>6578</v>
      </c>
      <c r="E37716" t="s">
        <v>102</v>
      </c>
      <c r="F37716">
        <v>291</v>
      </c>
      <c r="G37716" t="s">
        <v>1010</v>
      </c>
      <c r="H37716">
        <v>12</v>
      </c>
      <c r="I37716" s="1">
        <v>44561</v>
      </c>
      <c r="J37716" t="s">
        <v>18</v>
      </c>
      <c r="K37716" t="s">
        <v>19</v>
      </c>
      <c r="L37716" t="s">
        <v>51</v>
      </c>
      <c r="M37716" t="s">
        <v>52</v>
      </c>
      <c r="N37716">
        <v>14147104662</v>
      </c>
      <c r="O37716">
        <v>8993350904</v>
      </c>
      <c r="P37716">
        <v>17550647583</v>
      </c>
      <c r="Q37716" t="s">
        <v>22</v>
      </c>
    </row>
    <row r="37717" spans="1:17" x14ac:dyDescent="0.3">
      <c r="A37717" t="s">
        <v>13552</v>
      </c>
      <c r="B37717" t="s">
        <v>6577</v>
      </c>
      <c r="C37717" s="4" t="str">
        <f>INDEX(회사명!$L$4:$L$2250,MATCH($B37717,회사명!$H$4:$H$2250,0))</f>
        <v>센트럴인사이트</v>
      </c>
      <c r="D37717" t="s">
        <v>6578</v>
      </c>
      <c r="E37717" t="s">
        <v>102</v>
      </c>
      <c r="F37717">
        <v>291</v>
      </c>
      <c r="G37717" t="s">
        <v>1010</v>
      </c>
      <c r="H37717">
        <v>12</v>
      </c>
      <c r="I37717" s="1">
        <v>44561</v>
      </c>
      <c r="J37717" t="s">
        <v>18</v>
      </c>
      <c r="K37717" t="s">
        <v>19</v>
      </c>
      <c r="L37717" t="s">
        <v>57</v>
      </c>
      <c r="M37717" t="s">
        <v>58</v>
      </c>
      <c r="N37717">
        <v>55539637</v>
      </c>
      <c r="O37717">
        <v>179977001</v>
      </c>
      <c r="P37717">
        <v>9876550778</v>
      </c>
      <c r="Q37717" t="s">
        <v>22</v>
      </c>
    </row>
    <row r="37718" spans="1:17" x14ac:dyDescent="0.3">
      <c r="A37718" t="s">
        <v>13552</v>
      </c>
      <c r="B37718" t="s">
        <v>6577</v>
      </c>
      <c r="C37718" s="4" t="str">
        <f>INDEX(회사명!$L$4:$L$2250,MATCH($B37718,회사명!$H$4:$H$2250,0))</f>
        <v>센트럴인사이트</v>
      </c>
      <c r="D37718" t="s">
        <v>6578</v>
      </c>
      <c r="E37718" t="s">
        <v>102</v>
      </c>
      <c r="F37718">
        <v>291</v>
      </c>
      <c r="G37718" t="s">
        <v>1010</v>
      </c>
      <c r="H37718">
        <v>12</v>
      </c>
      <c r="I37718" s="1">
        <v>44561</v>
      </c>
      <c r="J37718" t="s">
        <v>18</v>
      </c>
      <c r="K37718" t="s">
        <v>19</v>
      </c>
      <c r="L37718" t="s">
        <v>123</v>
      </c>
      <c r="M37718" t="s">
        <v>124</v>
      </c>
      <c r="N37718">
        <v>13053395</v>
      </c>
      <c r="O37718">
        <v>15821607</v>
      </c>
      <c r="P37718">
        <v>18589820</v>
      </c>
      <c r="Q37718" t="s">
        <v>22</v>
      </c>
    </row>
    <row r="37719" spans="1:17" x14ac:dyDescent="0.3">
      <c r="A37719" t="s">
        <v>13552</v>
      </c>
      <c r="B37719" t="s">
        <v>6577</v>
      </c>
      <c r="C37719" s="4" t="str">
        <f>INDEX(회사명!$L$4:$L$2250,MATCH($B37719,회사명!$H$4:$H$2250,0))</f>
        <v>센트럴인사이트</v>
      </c>
      <c r="D37719" t="s">
        <v>6578</v>
      </c>
      <c r="E37719" t="s">
        <v>102</v>
      </c>
      <c r="F37719">
        <v>291</v>
      </c>
      <c r="G37719" t="s">
        <v>1010</v>
      </c>
      <c r="H37719">
        <v>12</v>
      </c>
      <c r="I37719" s="1">
        <v>44561</v>
      </c>
      <c r="J37719" t="s">
        <v>18</v>
      </c>
      <c r="K37719" t="s">
        <v>19</v>
      </c>
      <c r="L37719" t="s">
        <v>59</v>
      </c>
      <c r="M37719" t="s">
        <v>60</v>
      </c>
      <c r="N37719">
        <v>32380760342</v>
      </c>
      <c r="O37719">
        <v>20683997069</v>
      </c>
      <c r="P37719">
        <v>51107615176</v>
      </c>
      <c r="Q37719" t="s">
        <v>22</v>
      </c>
    </row>
    <row r="37720" spans="1:17" x14ac:dyDescent="0.3">
      <c r="A37720" t="s">
        <v>13552</v>
      </c>
      <c r="B37720" t="s">
        <v>6577</v>
      </c>
      <c r="C37720" s="4" t="str">
        <f>INDEX(회사명!$L$4:$L$2250,MATCH($B37720,회사명!$H$4:$H$2250,0))</f>
        <v>센트럴인사이트</v>
      </c>
      <c r="D37720" t="s">
        <v>6578</v>
      </c>
      <c r="E37720" t="s">
        <v>102</v>
      </c>
      <c r="F37720">
        <v>291</v>
      </c>
      <c r="G37720" t="s">
        <v>1010</v>
      </c>
      <c r="H37720">
        <v>12</v>
      </c>
      <c r="I37720" s="1">
        <v>44561</v>
      </c>
      <c r="J37720" t="s">
        <v>18</v>
      </c>
      <c r="K37720" t="s">
        <v>19</v>
      </c>
      <c r="L37720" t="s">
        <v>61</v>
      </c>
      <c r="M37720" t="s">
        <v>62</v>
      </c>
      <c r="Q37720" t="s">
        <v>22</v>
      </c>
    </row>
    <row r="37721" spans="1:17" x14ac:dyDescent="0.3">
      <c r="A37721" t="s">
        <v>13552</v>
      </c>
      <c r="B37721" t="s">
        <v>6577</v>
      </c>
      <c r="C37721" s="4" t="str">
        <f>INDEX(회사명!$L$4:$L$2250,MATCH($B37721,회사명!$H$4:$H$2250,0))</f>
        <v>센트럴인사이트</v>
      </c>
      <c r="D37721" t="s">
        <v>6578</v>
      </c>
      <c r="E37721" t="s">
        <v>102</v>
      </c>
      <c r="F37721">
        <v>291</v>
      </c>
      <c r="G37721" t="s">
        <v>1010</v>
      </c>
      <c r="H37721">
        <v>12</v>
      </c>
      <c r="I37721" s="1">
        <v>44561</v>
      </c>
      <c r="J37721" t="s">
        <v>18</v>
      </c>
      <c r="K37721" t="s">
        <v>19</v>
      </c>
      <c r="L37721" t="s">
        <v>63</v>
      </c>
      <c r="M37721" t="s">
        <v>64</v>
      </c>
      <c r="N37721">
        <v>8500758256</v>
      </c>
      <c r="O37721">
        <v>10759740288</v>
      </c>
      <c r="P37721">
        <v>34507581900</v>
      </c>
      <c r="Q37721" t="s">
        <v>22</v>
      </c>
    </row>
    <row r="37722" spans="1:17" x14ac:dyDescent="0.3">
      <c r="A37722" t="s">
        <v>13552</v>
      </c>
      <c r="B37722" t="s">
        <v>6577</v>
      </c>
      <c r="C37722" s="4" t="str">
        <f>INDEX(회사명!$L$4:$L$2250,MATCH($B37722,회사명!$H$4:$H$2250,0))</f>
        <v>센트럴인사이트</v>
      </c>
      <c r="D37722" t="s">
        <v>6578</v>
      </c>
      <c r="E37722" t="s">
        <v>102</v>
      </c>
      <c r="F37722">
        <v>291</v>
      </c>
      <c r="G37722" t="s">
        <v>1010</v>
      </c>
      <c r="H37722">
        <v>12</v>
      </c>
      <c r="I37722" s="1">
        <v>44561</v>
      </c>
      <c r="J37722" t="s">
        <v>18</v>
      </c>
      <c r="K37722" t="s">
        <v>19</v>
      </c>
      <c r="L37722" t="s">
        <v>65</v>
      </c>
      <c r="M37722" t="s">
        <v>4079</v>
      </c>
      <c r="N37722">
        <v>2579189902</v>
      </c>
      <c r="O37722">
        <v>3353028790</v>
      </c>
      <c r="P37722">
        <v>10946598079</v>
      </c>
      <c r="Q37722" t="s">
        <v>22</v>
      </c>
    </row>
    <row r="37723" spans="1:17" x14ac:dyDescent="0.3">
      <c r="A37723" t="s">
        <v>13552</v>
      </c>
      <c r="B37723" t="s">
        <v>6577</v>
      </c>
      <c r="C37723" s="4" t="str">
        <f>INDEX(회사명!$L$4:$L$2250,MATCH($B37723,회사명!$H$4:$H$2250,0))</f>
        <v>센트럴인사이트</v>
      </c>
      <c r="D37723" t="s">
        <v>6578</v>
      </c>
      <c r="E37723" t="s">
        <v>102</v>
      </c>
      <c r="F37723">
        <v>291</v>
      </c>
      <c r="G37723" t="s">
        <v>1010</v>
      </c>
      <c r="H37723">
        <v>12</v>
      </c>
      <c r="I37723" s="1">
        <v>44561</v>
      </c>
      <c r="J37723" t="s">
        <v>18</v>
      </c>
      <c r="K37723" t="s">
        <v>19</v>
      </c>
      <c r="L37723" t="s">
        <v>67</v>
      </c>
      <c r="M37723" t="s">
        <v>68</v>
      </c>
      <c r="N37723">
        <v>4300000000</v>
      </c>
      <c r="O37723">
        <v>4480000000</v>
      </c>
      <c r="P37723">
        <v>8495502751</v>
      </c>
      <c r="Q37723" t="s">
        <v>22</v>
      </c>
    </row>
    <row r="37724" spans="1:17" x14ac:dyDescent="0.3">
      <c r="A37724" t="s">
        <v>13552</v>
      </c>
      <c r="B37724" t="s">
        <v>6577</v>
      </c>
      <c r="C37724" s="4" t="str">
        <f>INDEX(회사명!$L$4:$L$2250,MATCH($B37724,회사명!$H$4:$H$2250,0))</f>
        <v>센트럴인사이트</v>
      </c>
      <c r="D37724" t="s">
        <v>6578</v>
      </c>
      <c r="E37724" t="s">
        <v>102</v>
      </c>
      <c r="F37724">
        <v>291</v>
      </c>
      <c r="G37724" t="s">
        <v>1010</v>
      </c>
      <c r="H37724">
        <v>12</v>
      </c>
      <c r="I37724" s="1">
        <v>44561</v>
      </c>
      <c r="J37724" t="s">
        <v>18</v>
      </c>
      <c r="K37724" t="s">
        <v>19</v>
      </c>
      <c r="L37724" t="s">
        <v>71</v>
      </c>
      <c r="M37724" t="s">
        <v>389</v>
      </c>
      <c r="N37724">
        <v>0</v>
      </c>
      <c r="O37724">
        <v>0</v>
      </c>
      <c r="P37724">
        <v>11430319187</v>
      </c>
      <c r="Q37724" t="s">
        <v>22</v>
      </c>
    </row>
    <row r="37725" spans="1:17" x14ac:dyDescent="0.3">
      <c r="A37725" t="s">
        <v>13552</v>
      </c>
      <c r="B37725" t="s">
        <v>6577</v>
      </c>
      <c r="C37725" s="4" t="str">
        <f>INDEX(회사명!$L$4:$L$2250,MATCH($B37725,회사명!$H$4:$H$2250,0))</f>
        <v>센트럴인사이트</v>
      </c>
      <c r="D37725" t="s">
        <v>6578</v>
      </c>
      <c r="E37725" t="s">
        <v>102</v>
      </c>
      <c r="F37725">
        <v>291</v>
      </c>
      <c r="G37725" t="s">
        <v>1010</v>
      </c>
      <c r="H37725">
        <v>12</v>
      </c>
      <c r="I37725" s="1">
        <v>44561</v>
      </c>
      <c r="J37725" t="s">
        <v>18</v>
      </c>
      <c r="K37725" t="s">
        <v>19</v>
      </c>
      <c r="L37725" t="s">
        <v>73</v>
      </c>
      <c r="M37725" t="s">
        <v>607</v>
      </c>
      <c r="N37725">
        <v>356161986</v>
      </c>
      <c r="O37725">
        <v>638142637</v>
      </c>
      <c r="P37725">
        <v>480731426</v>
      </c>
      <c r="Q37725" t="s">
        <v>22</v>
      </c>
    </row>
    <row r="37726" spans="1:17" x14ac:dyDescent="0.3">
      <c r="A37726" t="s">
        <v>13552</v>
      </c>
      <c r="B37726" t="s">
        <v>6577</v>
      </c>
      <c r="C37726" s="4" t="str">
        <f>INDEX(회사명!$L$4:$L$2250,MATCH($B37726,회사명!$H$4:$H$2250,0))</f>
        <v>센트럴인사이트</v>
      </c>
      <c r="D37726" t="s">
        <v>6578</v>
      </c>
      <c r="E37726" t="s">
        <v>102</v>
      </c>
      <c r="F37726">
        <v>291</v>
      </c>
      <c r="G37726" t="s">
        <v>1010</v>
      </c>
      <c r="H37726">
        <v>12</v>
      </c>
      <c r="I37726" s="1">
        <v>44561</v>
      </c>
      <c r="J37726" t="s">
        <v>18</v>
      </c>
      <c r="K37726" t="s">
        <v>19</v>
      </c>
      <c r="L37726" t="s">
        <v>225</v>
      </c>
      <c r="M37726" t="s">
        <v>883</v>
      </c>
      <c r="N37726">
        <v>737618479</v>
      </c>
      <c r="O37726">
        <v>1452717278</v>
      </c>
      <c r="P37726">
        <v>0</v>
      </c>
      <c r="Q37726" t="s">
        <v>22</v>
      </c>
    </row>
    <row r="37727" spans="1:17" x14ac:dyDescent="0.3">
      <c r="A37727" t="s">
        <v>13552</v>
      </c>
      <c r="B37727" t="s">
        <v>6577</v>
      </c>
      <c r="C37727" s="4" t="str">
        <f>INDEX(회사명!$L$4:$L$2250,MATCH($B37727,회사명!$H$4:$H$2250,0))</f>
        <v>센트럴인사이트</v>
      </c>
      <c r="D37727" t="s">
        <v>6578</v>
      </c>
      <c r="E37727" t="s">
        <v>102</v>
      </c>
      <c r="F37727">
        <v>291</v>
      </c>
      <c r="G37727" t="s">
        <v>1010</v>
      </c>
      <c r="H37727">
        <v>12</v>
      </c>
      <c r="I37727" s="1">
        <v>44561</v>
      </c>
      <c r="J37727" t="s">
        <v>18</v>
      </c>
      <c r="K37727" t="s">
        <v>19</v>
      </c>
      <c r="L37727" t="s">
        <v>390</v>
      </c>
      <c r="M37727" t="s">
        <v>6580</v>
      </c>
      <c r="N37727">
        <v>268741275</v>
      </c>
      <c r="O37727">
        <v>528824232</v>
      </c>
      <c r="P37727">
        <v>2014183201</v>
      </c>
      <c r="Q37727" t="s">
        <v>22</v>
      </c>
    </row>
    <row r="37728" spans="1:17" x14ac:dyDescent="0.3">
      <c r="A37728" t="s">
        <v>13552</v>
      </c>
      <c r="B37728" t="s">
        <v>6577</v>
      </c>
      <c r="C37728" s="4" t="str">
        <f>INDEX(회사명!$L$4:$L$2250,MATCH($B37728,회사명!$H$4:$H$2250,0))</f>
        <v>센트럴인사이트</v>
      </c>
      <c r="D37728" t="s">
        <v>6578</v>
      </c>
      <c r="E37728" t="s">
        <v>102</v>
      </c>
      <c r="F37728">
        <v>291</v>
      </c>
      <c r="G37728" t="s">
        <v>1010</v>
      </c>
      <c r="H37728">
        <v>12</v>
      </c>
      <c r="I37728" s="1">
        <v>44561</v>
      </c>
      <c r="J37728" t="s">
        <v>18</v>
      </c>
      <c r="K37728" t="s">
        <v>19</v>
      </c>
      <c r="L37728" t="s">
        <v>77</v>
      </c>
      <c r="M37728" t="s">
        <v>78</v>
      </c>
      <c r="N37728">
        <v>259046614</v>
      </c>
      <c r="O37728">
        <v>307027351</v>
      </c>
      <c r="P37728">
        <v>1140247256</v>
      </c>
      <c r="Q37728" t="s">
        <v>22</v>
      </c>
    </row>
    <row r="37729" spans="1:17" x14ac:dyDescent="0.3">
      <c r="A37729" t="s">
        <v>13552</v>
      </c>
      <c r="B37729" t="s">
        <v>6577</v>
      </c>
      <c r="C37729" s="4" t="str">
        <f>INDEX(회사명!$L$4:$L$2250,MATCH($B37729,회사명!$H$4:$H$2250,0))</f>
        <v>센트럴인사이트</v>
      </c>
      <c r="D37729" t="s">
        <v>6578</v>
      </c>
      <c r="E37729" t="s">
        <v>102</v>
      </c>
      <c r="F37729">
        <v>291</v>
      </c>
      <c r="G37729" t="s">
        <v>1010</v>
      </c>
      <c r="H37729">
        <v>12</v>
      </c>
      <c r="I37729" s="1">
        <v>44561</v>
      </c>
      <c r="J37729" t="s">
        <v>18</v>
      </c>
      <c r="K37729" t="s">
        <v>19</v>
      </c>
      <c r="L37729" t="s">
        <v>79</v>
      </c>
      <c r="M37729" t="s">
        <v>80</v>
      </c>
      <c r="N37729">
        <v>1803803206</v>
      </c>
      <c r="O37729">
        <v>800937070</v>
      </c>
      <c r="P37729">
        <v>9490667318</v>
      </c>
      <c r="Q37729" t="s">
        <v>22</v>
      </c>
    </row>
    <row r="37730" spans="1:17" x14ac:dyDescent="0.3">
      <c r="A37730" t="s">
        <v>13552</v>
      </c>
      <c r="B37730" t="s">
        <v>6577</v>
      </c>
      <c r="C37730" s="4" t="str">
        <f>INDEX(회사명!$L$4:$L$2250,MATCH($B37730,회사명!$H$4:$H$2250,0))</f>
        <v>센트럴인사이트</v>
      </c>
      <c r="D37730" t="s">
        <v>6578</v>
      </c>
      <c r="E37730" t="s">
        <v>102</v>
      </c>
      <c r="F37730">
        <v>291</v>
      </c>
      <c r="G37730" t="s">
        <v>1010</v>
      </c>
      <c r="H37730">
        <v>12</v>
      </c>
      <c r="I37730" s="1">
        <v>44561</v>
      </c>
      <c r="J37730" t="s">
        <v>18</v>
      </c>
      <c r="K37730" t="s">
        <v>19</v>
      </c>
      <c r="L37730" t="s">
        <v>235</v>
      </c>
      <c r="M37730" t="s">
        <v>6581</v>
      </c>
      <c r="N37730">
        <v>448000000</v>
      </c>
      <c r="O37730">
        <v>438000000</v>
      </c>
      <c r="P37730">
        <v>378000000</v>
      </c>
      <c r="Q37730" t="s">
        <v>22</v>
      </c>
    </row>
    <row r="37731" spans="1:17" x14ac:dyDescent="0.3">
      <c r="A37731" t="s">
        <v>13552</v>
      </c>
      <c r="B37731" t="s">
        <v>6577</v>
      </c>
      <c r="C37731" s="4" t="str">
        <f>INDEX(회사명!$L$4:$L$2250,MATCH($B37731,회사명!$H$4:$H$2250,0))</f>
        <v>센트럴인사이트</v>
      </c>
      <c r="D37731" t="s">
        <v>6578</v>
      </c>
      <c r="E37731" t="s">
        <v>102</v>
      </c>
      <c r="F37731">
        <v>291</v>
      </c>
      <c r="G37731" t="s">
        <v>1010</v>
      </c>
      <c r="H37731">
        <v>12</v>
      </c>
      <c r="I37731" s="1">
        <v>44561</v>
      </c>
      <c r="J37731" t="s">
        <v>18</v>
      </c>
      <c r="K37731" t="s">
        <v>19</v>
      </c>
      <c r="L37731" t="s">
        <v>81</v>
      </c>
      <c r="M37731" t="s">
        <v>82</v>
      </c>
      <c r="N37731">
        <v>0</v>
      </c>
      <c r="O37731">
        <v>0</v>
      </c>
      <c r="P37731">
        <v>1877740000</v>
      </c>
      <c r="Q37731" t="s">
        <v>22</v>
      </c>
    </row>
    <row r="37732" spans="1:17" x14ac:dyDescent="0.3">
      <c r="A37732" t="s">
        <v>13552</v>
      </c>
      <c r="B37732" t="s">
        <v>6577</v>
      </c>
      <c r="C37732" s="4" t="str">
        <f>INDEX(회사명!$L$4:$L$2250,MATCH($B37732,회사명!$H$4:$H$2250,0))</f>
        <v>센트럴인사이트</v>
      </c>
      <c r="D37732" t="s">
        <v>6578</v>
      </c>
      <c r="E37732" t="s">
        <v>102</v>
      </c>
      <c r="F37732">
        <v>291</v>
      </c>
      <c r="G37732" t="s">
        <v>1010</v>
      </c>
      <c r="H37732">
        <v>12</v>
      </c>
      <c r="I37732" s="1">
        <v>44561</v>
      </c>
      <c r="J37732" t="s">
        <v>18</v>
      </c>
      <c r="K37732" t="s">
        <v>19</v>
      </c>
      <c r="L37732" t="s">
        <v>169</v>
      </c>
      <c r="M37732" t="s">
        <v>170</v>
      </c>
      <c r="N37732">
        <v>1146496362</v>
      </c>
      <c r="O37732">
        <v>0</v>
      </c>
      <c r="P37732">
        <v>1051430796</v>
      </c>
      <c r="Q37732" t="s">
        <v>22</v>
      </c>
    </row>
    <row r="37733" spans="1:17" x14ac:dyDescent="0.3">
      <c r="A37733" t="s">
        <v>13552</v>
      </c>
      <c r="B37733" t="s">
        <v>6577</v>
      </c>
      <c r="C37733" s="4" t="str">
        <f>INDEX(회사명!$L$4:$L$2250,MATCH($B37733,회사명!$H$4:$H$2250,0))</f>
        <v>센트럴인사이트</v>
      </c>
      <c r="D37733" t="s">
        <v>6578</v>
      </c>
      <c r="E37733" t="s">
        <v>102</v>
      </c>
      <c r="F37733">
        <v>291</v>
      </c>
      <c r="G37733" t="s">
        <v>1010</v>
      </c>
      <c r="H37733">
        <v>12</v>
      </c>
      <c r="I37733" s="1">
        <v>44561</v>
      </c>
      <c r="J37733" t="s">
        <v>18</v>
      </c>
      <c r="K37733" t="s">
        <v>19</v>
      </c>
      <c r="L37733" t="s">
        <v>83</v>
      </c>
      <c r="M37733" t="s">
        <v>74</v>
      </c>
      <c r="N37733">
        <v>163679170</v>
      </c>
      <c r="O37733">
        <v>341741487</v>
      </c>
      <c r="P37733">
        <v>165053684</v>
      </c>
      <c r="Q37733" t="s">
        <v>22</v>
      </c>
    </row>
    <row r="37734" spans="1:17" x14ac:dyDescent="0.3">
      <c r="A37734" t="s">
        <v>13552</v>
      </c>
      <c r="B37734" t="s">
        <v>6577</v>
      </c>
      <c r="C37734" s="4" t="str">
        <f>INDEX(회사명!$L$4:$L$2250,MATCH($B37734,회사명!$H$4:$H$2250,0))</f>
        <v>센트럴인사이트</v>
      </c>
      <c r="D37734" t="s">
        <v>6578</v>
      </c>
      <c r="E37734" t="s">
        <v>102</v>
      </c>
      <c r="F37734">
        <v>291</v>
      </c>
      <c r="G37734" t="s">
        <v>1010</v>
      </c>
      <c r="H37734">
        <v>12</v>
      </c>
      <c r="I37734" s="1">
        <v>44561</v>
      </c>
      <c r="J37734" t="s">
        <v>18</v>
      </c>
      <c r="K37734" t="s">
        <v>19</v>
      </c>
      <c r="L37734" t="s">
        <v>647</v>
      </c>
      <c r="M37734" t="s">
        <v>627</v>
      </c>
      <c r="N37734">
        <v>0</v>
      </c>
      <c r="O37734">
        <v>0</v>
      </c>
      <c r="P37734">
        <v>5765818086</v>
      </c>
      <c r="Q37734" t="s">
        <v>22</v>
      </c>
    </row>
    <row r="37735" spans="1:17" x14ac:dyDescent="0.3">
      <c r="A37735" t="s">
        <v>13552</v>
      </c>
      <c r="B37735" t="s">
        <v>6577</v>
      </c>
      <c r="C37735" s="4" t="str">
        <f>INDEX(회사명!$L$4:$L$2250,MATCH($B37735,회사명!$H$4:$H$2250,0))</f>
        <v>센트럴인사이트</v>
      </c>
      <c r="D37735" t="s">
        <v>6578</v>
      </c>
      <c r="E37735" t="s">
        <v>102</v>
      </c>
      <c r="F37735">
        <v>291</v>
      </c>
      <c r="G37735" t="s">
        <v>1010</v>
      </c>
      <c r="H37735">
        <v>12</v>
      </c>
      <c r="I37735" s="1">
        <v>44561</v>
      </c>
      <c r="J37735" t="s">
        <v>18</v>
      </c>
      <c r="K37735" t="s">
        <v>19</v>
      </c>
      <c r="L37735" t="s">
        <v>1297</v>
      </c>
      <c r="M37735" t="s">
        <v>2032</v>
      </c>
      <c r="N37735">
        <v>45627674</v>
      </c>
      <c r="O37735">
        <v>21195583</v>
      </c>
      <c r="P37735">
        <v>252624752</v>
      </c>
      <c r="Q37735" t="s">
        <v>22</v>
      </c>
    </row>
    <row r="37736" spans="1:17" x14ac:dyDescent="0.3">
      <c r="A37736" t="s">
        <v>13552</v>
      </c>
      <c r="B37736" t="s">
        <v>6577</v>
      </c>
      <c r="C37736" s="4" t="str">
        <f>INDEX(회사명!$L$4:$L$2250,MATCH($B37736,회사명!$H$4:$H$2250,0))</f>
        <v>센트럴인사이트</v>
      </c>
      <c r="D37736" t="s">
        <v>6578</v>
      </c>
      <c r="E37736" t="s">
        <v>102</v>
      </c>
      <c r="F37736">
        <v>291</v>
      </c>
      <c r="G37736" t="s">
        <v>1010</v>
      </c>
      <c r="H37736">
        <v>12</v>
      </c>
      <c r="I37736" s="1">
        <v>44561</v>
      </c>
      <c r="J37736" t="s">
        <v>18</v>
      </c>
      <c r="K37736" t="s">
        <v>19</v>
      </c>
      <c r="L37736" t="s">
        <v>86</v>
      </c>
      <c r="M37736" t="s">
        <v>87</v>
      </c>
      <c r="N37736">
        <v>10304561462</v>
      </c>
      <c r="O37736">
        <v>11560677358</v>
      </c>
      <c r="P37736">
        <v>43998249218</v>
      </c>
      <c r="Q37736" t="s">
        <v>22</v>
      </c>
    </row>
    <row r="37737" spans="1:17" x14ac:dyDescent="0.3">
      <c r="A37737" t="s">
        <v>13552</v>
      </c>
      <c r="B37737" t="s">
        <v>6577</v>
      </c>
      <c r="C37737" s="4" t="str">
        <f>INDEX(회사명!$L$4:$L$2250,MATCH($B37737,회사명!$H$4:$H$2250,0))</f>
        <v>센트럴인사이트</v>
      </c>
      <c r="D37737" t="s">
        <v>6578</v>
      </c>
      <c r="E37737" t="s">
        <v>102</v>
      </c>
      <c r="F37737">
        <v>291</v>
      </c>
      <c r="G37737" t="s">
        <v>1010</v>
      </c>
      <c r="H37737">
        <v>12</v>
      </c>
      <c r="I37737" s="1">
        <v>44561</v>
      </c>
      <c r="J37737" t="s">
        <v>18</v>
      </c>
      <c r="K37737" t="s">
        <v>19</v>
      </c>
      <c r="L37737" t="s">
        <v>88</v>
      </c>
      <c r="M37737" t="s">
        <v>89</v>
      </c>
      <c r="Q37737" t="s">
        <v>22</v>
      </c>
    </row>
    <row r="37738" spans="1:17" x14ac:dyDescent="0.3">
      <c r="A37738" t="s">
        <v>13552</v>
      </c>
      <c r="B37738" t="s">
        <v>6577</v>
      </c>
      <c r="C37738" s="4" t="str">
        <f>INDEX(회사명!$L$4:$L$2250,MATCH($B37738,회사명!$H$4:$H$2250,0))</f>
        <v>센트럴인사이트</v>
      </c>
      <c r="D37738" t="s">
        <v>6578</v>
      </c>
      <c r="E37738" t="s">
        <v>102</v>
      </c>
      <c r="F37738">
        <v>291</v>
      </c>
      <c r="G37738" t="s">
        <v>1010</v>
      </c>
      <c r="H37738">
        <v>12</v>
      </c>
      <c r="I37738" s="1">
        <v>44561</v>
      </c>
      <c r="J37738" t="s">
        <v>18</v>
      </c>
      <c r="K37738" t="s">
        <v>19</v>
      </c>
      <c r="L37738" t="s">
        <v>13553</v>
      </c>
      <c r="M37738" t="s">
        <v>4435</v>
      </c>
      <c r="N37738">
        <v>22022142830</v>
      </c>
      <c r="O37738">
        <v>9094292615</v>
      </c>
      <c r="P37738">
        <v>7034808686</v>
      </c>
      <c r="Q37738" t="s">
        <v>22</v>
      </c>
    </row>
    <row r="37739" spans="1:17" x14ac:dyDescent="0.3">
      <c r="A37739" t="s">
        <v>13552</v>
      </c>
      <c r="B37739" t="s">
        <v>6577</v>
      </c>
      <c r="C37739" s="4" t="str">
        <f>INDEX(회사명!$L$4:$L$2250,MATCH($B37739,회사명!$H$4:$H$2250,0))</f>
        <v>센트럴인사이트</v>
      </c>
      <c r="D37739" t="s">
        <v>6578</v>
      </c>
      <c r="E37739" t="s">
        <v>102</v>
      </c>
      <c r="F37739">
        <v>291</v>
      </c>
      <c r="G37739" t="s">
        <v>1010</v>
      </c>
      <c r="H37739">
        <v>12</v>
      </c>
      <c r="I37739" s="1">
        <v>44561</v>
      </c>
      <c r="J37739" t="s">
        <v>18</v>
      </c>
      <c r="K37739" t="s">
        <v>19</v>
      </c>
      <c r="L37739" t="s">
        <v>90</v>
      </c>
      <c r="M37739" t="s">
        <v>238</v>
      </c>
      <c r="N37739">
        <v>7530196000</v>
      </c>
      <c r="O37739">
        <v>5347841000</v>
      </c>
      <c r="P37739">
        <v>42881755000</v>
      </c>
      <c r="Q37739" t="s">
        <v>22</v>
      </c>
    </row>
    <row r="37740" spans="1:17" x14ac:dyDescent="0.3">
      <c r="A37740" t="s">
        <v>13552</v>
      </c>
      <c r="B37740" t="s">
        <v>6577</v>
      </c>
      <c r="C37740" s="4" t="str">
        <f>INDEX(회사명!$L$4:$L$2250,MATCH($B37740,회사명!$H$4:$H$2250,0))</f>
        <v>센트럴인사이트</v>
      </c>
      <c r="D37740" t="s">
        <v>6578</v>
      </c>
      <c r="E37740" t="s">
        <v>102</v>
      </c>
      <c r="F37740">
        <v>291</v>
      </c>
      <c r="G37740" t="s">
        <v>1010</v>
      </c>
      <c r="H37740">
        <v>12</v>
      </c>
      <c r="I37740" s="1">
        <v>44561</v>
      </c>
      <c r="J37740" t="s">
        <v>18</v>
      </c>
      <c r="K37740" t="s">
        <v>19</v>
      </c>
      <c r="L37740" t="s">
        <v>92</v>
      </c>
      <c r="M37740" t="s">
        <v>1724</v>
      </c>
      <c r="N37740">
        <v>26445470122</v>
      </c>
      <c r="O37740">
        <v>13151352510</v>
      </c>
      <c r="P37740">
        <v>0</v>
      </c>
      <c r="Q37740" t="s">
        <v>22</v>
      </c>
    </row>
    <row r="37741" spans="1:17" x14ac:dyDescent="0.3">
      <c r="A37741" t="s">
        <v>13552</v>
      </c>
      <c r="B37741" t="s">
        <v>6577</v>
      </c>
      <c r="C37741" s="4" t="str">
        <f>INDEX(회사명!$L$4:$L$2250,MATCH($B37741,회사명!$H$4:$H$2250,0))</f>
        <v>센트럴인사이트</v>
      </c>
      <c r="D37741" t="s">
        <v>6578</v>
      </c>
      <c r="E37741" t="s">
        <v>102</v>
      </c>
      <c r="F37741">
        <v>291</v>
      </c>
      <c r="G37741" t="s">
        <v>1010</v>
      </c>
      <c r="H37741">
        <v>12</v>
      </c>
      <c r="I37741" s="1">
        <v>44561</v>
      </c>
      <c r="J37741" t="s">
        <v>18</v>
      </c>
      <c r="K37741" t="s">
        <v>19</v>
      </c>
      <c r="L37741" t="s">
        <v>144</v>
      </c>
      <c r="M37741" t="s">
        <v>13567</v>
      </c>
      <c r="N37741">
        <v>13539787922</v>
      </c>
      <c r="O37741">
        <v>13558948454</v>
      </c>
      <c r="P37741">
        <v>3742457543</v>
      </c>
      <c r="Q37741" t="s">
        <v>22</v>
      </c>
    </row>
    <row r="37742" spans="1:17" x14ac:dyDescent="0.3">
      <c r="A37742" t="s">
        <v>13552</v>
      </c>
      <c r="B37742" t="s">
        <v>6577</v>
      </c>
      <c r="C37742" s="4" t="str">
        <f>INDEX(회사명!$L$4:$L$2250,MATCH($B37742,회사명!$H$4:$H$2250,0))</f>
        <v>센트럴인사이트</v>
      </c>
      <c r="D37742" t="s">
        <v>6578</v>
      </c>
      <c r="E37742" t="s">
        <v>102</v>
      </c>
      <c r="F37742">
        <v>291</v>
      </c>
      <c r="G37742" t="s">
        <v>1010</v>
      </c>
      <c r="H37742">
        <v>12</v>
      </c>
      <c r="I37742" s="1">
        <v>44561</v>
      </c>
      <c r="J37742" t="s">
        <v>18</v>
      </c>
      <c r="K37742" t="s">
        <v>19</v>
      </c>
      <c r="L37742" t="s">
        <v>148</v>
      </c>
      <c r="M37742" t="s">
        <v>3513</v>
      </c>
      <c r="N37742">
        <v>4054563793</v>
      </c>
      <c r="O37742">
        <v>-8254836</v>
      </c>
      <c r="P37742">
        <v>-8386628</v>
      </c>
      <c r="Q37742" t="s">
        <v>22</v>
      </c>
    </row>
    <row r="37743" spans="1:17" x14ac:dyDescent="0.3">
      <c r="A37743" t="s">
        <v>13552</v>
      </c>
      <c r="B37743" t="s">
        <v>6577</v>
      </c>
      <c r="C37743" s="4" t="str">
        <f>INDEX(회사명!$L$4:$L$2250,MATCH($B37743,회사명!$H$4:$H$2250,0))</f>
        <v>센트럴인사이트</v>
      </c>
      <c r="D37743" t="s">
        <v>6578</v>
      </c>
      <c r="E37743" t="s">
        <v>102</v>
      </c>
      <c r="F37743">
        <v>291</v>
      </c>
      <c r="G37743" t="s">
        <v>1010</v>
      </c>
      <c r="H37743">
        <v>12</v>
      </c>
      <c r="I37743" s="1">
        <v>44561</v>
      </c>
      <c r="J37743" t="s">
        <v>18</v>
      </c>
      <c r="K37743" t="s">
        <v>19</v>
      </c>
      <c r="L37743" t="s">
        <v>94</v>
      </c>
      <c r="M37743" t="s">
        <v>1726</v>
      </c>
      <c r="N37743">
        <v>-29547875007</v>
      </c>
      <c r="O37743">
        <v>-22955594513</v>
      </c>
      <c r="P37743">
        <v>-39581017229</v>
      </c>
      <c r="Q37743" t="s">
        <v>22</v>
      </c>
    </row>
    <row r="37744" spans="1:17" x14ac:dyDescent="0.3">
      <c r="A37744" t="s">
        <v>13552</v>
      </c>
      <c r="B37744" t="s">
        <v>6577</v>
      </c>
      <c r="C37744" s="4" t="str">
        <f>INDEX(회사명!$L$4:$L$2250,MATCH($B37744,회사명!$H$4:$H$2250,0))</f>
        <v>센트럴인사이트</v>
      </c>
      <c r="D37744" t="s">
        <v>6578</v>
      </c>
      <c r="E37744" t="s">
        <v>102</v>
      </c>
      <c r="F37744">
        <v>291</v>
      </c>
      <c r="G37744" t="s">
        <v>1010</v>
      </c>
      <c r="H37744">
        <v>12</v>
      </c>
      <c r="I37744" s="1">
        <v>44561</v>
      </c>
      <c r="J37744" t="s">
        <v>18</v>
      </c>
      <c r="K37744" t="s">
        <v>19</v>
      </c>
      <c r="L37744" t="s">
        <v>13554</v>
      </c>
      <c r="M37744" t="s">
        <v>576</v>
      </c>
      <c r="N37744">
        <v>54056050</v>
      </c>
      <c r="O37744">
        <v>29027096</v>
      </c>
      <c r="P37744">
        <v>74557272</v>
      </c>
      <c r="Q37744" t="s">
        <v>22</v>
      </c>
    </row>
    <row r="37745" spans="1:17" x14ac:dyDescent="0.3">
      <c r="A37745" t="s">
        <v>13552</v>
      </c>
      <c r="B37745" t="s">
        <v>6577</v>
      </c>
      <c r="C37745" s="4" t="str">
        <f>INDEX(회사명!$L$4:$L$2250,MATCH($B37745,회사명!$H$4:$H$2250,0))</f>
        <v>센트럴인사이트</v>
      </c>
      <c r="D37745" t="s">
        <v>6578</v>
      </c>
      <c r="E37745" t="s">
        <v>102</v>
      </c>
      <c r="F37745">
        <v>291</v>
      </c>
      <c r="G37745" t="s">
        <v>1010</v>
      </c>
      <c r="H37745">
        <v>12</v>
      </c>
      <c r="I37745" s="1">
        <v>44561</v>
      </c>
      <c r="J37745" t="s">
        <v>18</v>
      </c>
      <c r="K37745" t="s">
        <v>19</v>
      </c>
      <c r="L37745" t="s">
        <v>96</v>
      </c>
      <c r="M37745" t="s">
        <v>97</v>
      </c>
      <c r="N37745">
        <v>22076198880</v>
      </c>
      <c r="O37745">
        <v>9123319711</v>
      </c>
      <c r="P37745">
        <v>7109365958</v>
      </c>
      <c r="Q37745" t="s">
        <v>22</v>
      </c>
    </row>
    <row r="37746" spans="1:17" x14ac:dyDescent="0.3">
      <c r="A37746" t="s">
        <v>13552</v>
      </c>
      <c r="B37746" t="s">
        <v>6577</v>
      </c>
      <c r="C37746" s="4" t="str">
        <f>INDEX(회사명!$L$4:$L$2250,MATCH($B37746,회사명!$H$4:$H$2250,0))</f>
        <v>센트럴인사이트</v>
      </c>
      <c r="D37746" t="s">
        <v>6578</v>
      </c>
      <c r="E37746" t="s">
        <v>102</v>
      </c>
      <c r="F37746">
        <v>291</v>
      </c>
      <c r="G37746" t="s">
        <v>1010</v>
      </c>
      <c r="H37746">
        <v>12</v>
      </c>
      <c r="I37746" s="1">
        <v>44561</v>
      </c>
      <c r="J37746" t="s">
        <v>18</v>
      </c>
      <c r="K37746" t="s">
        <v>19</v>
      </c>
      <c r="L37746" t="s">
        <v>98</v>
      </c>
      <c r="M37746" t="s">
        <v>151</v>
      </c>
      <c r="N37746">
        <v>32380760342</v>
      </c>
      <c r="O37746">
        <v>20683997069</v>
      </c>
      <c r="P37746">
        <v>51107615176</v>
      </c>
      <c r="Q37746" t="s">
        <v>22</v>
      </c>
    </row>
    <row r="37747" spans="1:17" x14ac:dyDescent="0.3">
      <c r="A37747" t="s">
        <v>13552</v>
      </c>
      <c r="B37747" t="s">
        <v>6584</v>
      </c>
      <c r="C37747" s="4" t="str">
        <f>INDEX(회사명!$L$4:$L$2250,MATCH($B37747,회사명!$H$4:$H$2250,0))</f>
        <v>셀루메드</v>
      </c>
      <c r="D37747" t="s">
        <v>6585</v>
      </c>
      <c r="E37747" t="s">
        <v>16</v>
      </c>
      <c r="F37747">
        <v>211</v>
      </c>
      <c r="G37747" t="s">
        <v>1375</v>
      </c>
      <c r="H37747">
        <v>12</v>
      </c>
      <c r="I37747" s="1">
        <v>44561</v>
      </c>
      <c r="J37747" t="s">
        <v>18</v>
      </c>
      <c r="K37747" t="s">
        <v>19</v>
      </c>
      <c r="L37747" t="s">
        <v>20</v>
      </c>
      <c r="M37747" t="s">
        <v>21</v>
      </c>
      <c r="Q37747" t="s">
        <v>22</v>
      </c>
    </row>
    <row r="37748" spans="1:17" x14ac:dyDescent="0.3">
      <c r="A37748" t="s">
        <v>13552</v>
      </c>
      <c r="B37748" t="s">
        <v>6584</v>
      </c>
      <c r="C37748" s="4" t="str">
        <f>INDEX(회사명!$L$4:$L$2250,MATCH($B37748,회사명!$H$4:$H$2250,0))</f>
        <v>셀루메드</v>
      </c>
      <c r="D37748" t="s">
        <v>6585</v>
      </c>
      <c r="E37748" t="s">
        <v>16</v>
      </c>
      <c r="F37748">
        <v>211</v>
      </c>
      <c r="G37748" t="s">
        <v>1375</v>
      </c>
      <c r="H37748">
        <v>12</v>
      </c>
      <c r="I37748" s="1">
        <v>44561</v>
      </c>
      <c r="J37748" t="s">
        <v>18</v>
      </c>
      <c r="K37748" t="s">
        <v>19</v>
      </c>
      <c r="L37748" t="s">
        <v>23</v>
      </c>
      <c r="M37748" t="s">
        <v>24</v>
      </c>
      <c r="N37748">
        <v>73358243940</v>
      </c>
      <c r="O37748">
        <v>48369987521</v>
      </c>
      <c r="P37748">
        <v>41747376079</v>
      </c>
      <c r="Q37748" t="s">
        <v>22</v>
      </c>
    </row>
    <row r="37749" spans="1:17" x14ac:dyDescent="0.3">
      <c r="A37749" t="s">
        <v>13552</v>
      </c>
      <c r="B37749" t="s">
        <v>6584</v>
      </c>
      <c r="C37749" s="4" t="str">
        <f>INDEX(회사명!$L$4:$L$2250,MATCH($B37749,회사명!$H$4:$H$2250,0))</f>
        <v>셀루메드</v>
      </c>
      <c r="D37749" t="s">
        <v>6585</v>
      </c>
      <c r="E37749" t="s">
        <v>16</v>
      </c>
      <c r="F37749">
        <v>211</v>
      </c>
      <c r="G37749" t="s">
        <v>1375</v>
      </c>
      <c r="H37749">
        <v>12</v>
      </c>
      <c r="I37749" s="1">
        <v>44561</v>
      </c>
      <c r="J37749" t="s">
        <v>18</v>
      </c>
      <c r="K37749" t="s">
        <v>19</v>
      </c>
      <c r="L37749" t="s">
        <v>25</v>
      </c>
      <c r="M37749" t="s">
        <v>26</v>
      </c>
      <c r="N37749">
        <v>20691900384</v>
      </c>
      <c r="O37749">
        <v>19240014234</v>
      </c>
      <c r="P37749">
        <v>16137568475</v>
      </c>
      <c r="Q37749" t="s">
        <v>22</v>
      </c>
    </row>
    <row r="37750" spans="1:17" x14ac:dyDescent="0.3">
      <c r="A37750" t="s">
        <v>13552</v>
      </c>
      <c r="B37750" t="s">
        <v>6584</v>
      </c>
      <c r="C37750" s="4" t="str">
        <f>INDEX(회사명!$L$4:$L$2250,MATCH($B37750,회사명!$H$4:$H$2250,0))</f>
        <v>셀루메드</v>
      </c>
      <c r="D37750" t="s">
        <v>6585</v>
      </c>
      <c r="E37750" t="s">
        <v>16</v>
      </c>
      <c r="F37750">
        <v>211</v>
      </c>
      <c r="G37750" t="s">
        <v>1375</v>
      </c>
      <c r="H37750">
        <v>12</v>
      </c>
      <c r="I37750" s="1">
        <v>44561</v>
      </c>
      <c r="J37750" t="s">
        <v>18</v>
      </c>
      <c r="K37750" t="s">
        <v>19</v>
      </c>
      <c r="L37750" t="s">
        <v>108</v>
      </c>
      <c r="M37750" t="s">
        <v>370</v>
      </c>
      <c r="N37750">
        <v>13907633611</v>
      </c>
      <c r="O37750">
        <v>2305395310</v>
      </c>
      <c r="P37750">
        <v>3597862386</v>
      </c>
      <c r="Q37750" t="s">
        <v>22</v>
      </c>
    </row>
    <row r="37751" spans="1:17" x14ac:dyDescent="0.3">
      <c r="A37751" t="s">
        <v>13552</v>
      </c>
      <c r="B37751" t="s">
        <v>6584</v>
      </c>
      <c r="C37751" s="4" t="str">
        <f>INDEX(회사명!$L$4:$L$2250,MATCH($B37751,회사명!$H$4:$H$2250,0))</f>
        <v>셀루메드</v>
      </c>
      <c r="D37751" t="s">
        <v>6585</v>
      </c>
      <c r="E37751" t="s">
        <v>16</v>
      </c>
      <c r="F37751">
        <v>211</v>
      </c>
      <c r="G37751" t="s">
        <v>1375</v>
      </c>
      <c r="H37751">
        <v>12</v>
      </c>
      <c r="I37751" s="1">
        <v>44561</v>
      </c>
      <c r="J37751" t="s">
        <v>18</v>
      </c>
      <c r="K37751" t="s">
        <v>19</v>
      </c>
      <c r="L37751" t="s">
        <v>106</v>
      </c>
      <c r="M37751" t="s">
        <v>16320</v>
      </c>
      <c r="N37751">
        <v>1231514806</v>
      </c>
      <c r="O37751">
        <v>2876480330</v>
      </c>
      <c r="P37751">
        <v>3320677681</v>
      </c>
      <c r="Q37751" t="s">
        <v>22</v>
      </c>
    </row>
    <row r="37752" spans="1:17" x14ac:dyDescent="0.3">
      <c r="A37752" t="s">
        <v>13552</v>
      </c>
      <c r="B37752" t="s">
        <v>6584</v>
      </c>
      <c r="C37752" s="4" t="str">
        <f>INDEX(회사명!$L$4:$L$2250,MATCH($B37752,회사명!$H$4:$H$2250,0))</f>
        <v>셀루메드</v>
      </c>
      <c r="D37752" t="s">
        <v>6585</v>
      </c>
      <c r="E37752" t="s">
        <v>16</v>
      </c>
      <c r="F37752">
        <v>211</v>
      </c>
      <c r="G37752" t="s">
        <v>1375</v>
      </c>
      <c r="H37752">
        <v>12</v>
      </c>
      <c r="I37752" s="1">
        <v>44561</v>
      </c>
      <c r="J37752" t="s">
        <v>18</v>
      </c>
      <c r="K37752" t="s">
        <v>19</v>
      </c>
      <c r="L37752" t="s">
        <v>29</v>
      </c>
      <c r="M37752" t="s">
        <v>30</v>
      </c>
      <c r="N37752">
        <v>20377542062</v>
      </c>
      <c r="O37752">
        <v>16034667598</v>
      </c>
      <c r="P37752">
        <v>12289311913</v>
      </c>
      <c r="Q37752" t="s">
        <v>22</v>
      </c>
    </row>
    <row r="37753" spans="1:17" x14ac:dyDescent="0.3">
      <c r="A37753" t="s">
        <v>13552</v>
      </c>
      <c r="B37753" t="s">
        <v>6584</v>
      </c>
      <c r="C37753" s="4" t="str">
        <f>INDEX(회사명!$L$4:$L$2250,MATCH($B37753,회사명!$H$4:$H$2250,0))</f>
        <v>셀루메드</v>
      </c>
      <c r="D37753" t="s">
        <v>6585</v>
      </c>
      <c r="E37753" t="s">
        <v>16</v>
      </c>
      <c r="F37753">
        <v>211</v>
      </c>
      <c r="G37753" t="s">
        <v>1375</v>
      </c>
      <c r="H37753">
        <v>12</v>
      </c>
      <c r="I37753" s="1">
        <v>44561</v>
      </c>
      <c r="J37753" t="s">
        <v>18</v>
      </c>
      <c r="K37753" t="s">
        <v>19</v>
      </c>
      <c r="L37753" t="s">
        <v>31</v>
      </c>
      <c r="M37753" t="s">
        <v>32</v>
      </c>
      <c r="N37753">
        <v>5500995675</v>
      </c>
      <c r="O37753">
        <v>3134770124</v>
      </c>
      <c r="P37753">
        <v>3192291389</v>
      </c>
      <c r="Q37753" t="s">
        <v>22</v>
      </c>
    </row>
    <row r="37754" spans="1:17" x14ac:dyDescent="0.3">
      <c r="A37754" t="s">
        <v>13552</v>
      </c>
      <c r="B37754" t="s">
        <v>6584</v>
      </c>
      <c r="C37754" s="4" t="str">
        <f>INDEX(회사명!$L$4:$L$2250,MATCH($B37754,회사명!$H$4:$H$2250,0))</f>
        <v>셀루메드</v>
      </c>
      <c r="D37754" t="s">
        <v>6585</v>
      </c>
      <c r="E37754" t="s">
        <v>16</v>
      </c>
      <c r="F37754">
        <v>211</v>
      </c>
      <c r="G37754" t="s">
        <v>1375</v>
      </c>
      <c r="H37754">
        <v>12</v>
      </c>
      <c r="I37754" s="1">
        <v>44561</v>
      </c>
      <c r="J37754" t="s">
        <v>18</v>
      </c>
      <c r="K37754" t="s">
        <v>19</v>
      </c>
      <c r="L37754" t="s">
        <v>35</v>
      </c>
      <c r="M37754" t="s">
        <v>36</v>
      </c>
      <c r="N37754">
        <v>36889580</v>
      </c>
      <c r="O37754">
        <v>39873061</v>
      </c>
      <c r="P37754">
        <v>37873370</v>
      </c>
      <c r="Q37754" t="s">
        <v>22</v>
      </c>
    </row>
    <row r="37755" spans="1:17" x14ac:dyDescent="0.3">
      <c r="A37755" t="s">
        <v>13552</v>
      </c>
      <c r="B37755" t="s">
        <v>6584</v>
      </c>
      <c r="C37755" s="4" t="str">
        <f>INDEX(회사명!$L$4:$L$2250,MATCH($B37755,회사명!$H$4:$H$2250,0))</f>
        <v>셀루메드</v>
      </c>
      <c r="D37755" t="s">
        <v>6585</v>
      </c>
      <c r="E37755" t="s">
        <v>16</v>
      </c>
      <c r="F37755">
        <v>211</v>
      </c>
      <c r="G37755" t="s">
        <v>1375</v>
      </c>
      <c r="H37755">
        <v>12</v>
      </c>
      <c r="I37755" s="1">
        <v>44561</v>
      </c>
      <c r="J37755" t="s">
        <v>18</v>
      </c>
      <c r="K37755" t="s">
        <v>19</v>
      </c>
      <c r="L37755" t="s">
        <v>852</v>
      </c>
      <c r="M37755" t="s">
        <v>212</v>
      </c>
      <c r="N37755">
        <v>7906839177</v>
      </c>
      <c r="O37755">
        <v>3156804057</v>
      </c>
      <c r="P37755">
        <v>2000269456</v>
      </c>
      <c r="Q37755" t="s">
        <v>22</v>
      </c>
    </row>
    <row r="37756" spans="1:17" x14ac:dyDescent="0.3">
      <c r="A37756" t="s">
        <v>13552</v>
      </c>
      <c r="B37756" t="s">
        <v>6584</v>
      </c>
      <c r="C37756" s="4" t="str">
        <f>INDEX(회사명!$L$4:$L$2250,MATCH($B37756,회사명!$H$4:$H$2250,0))</f>
        <v>셀루메드</v>
      </c>
      <c r="D37756" t="s">
        <v>6585</v>
      </c>
      <c r="E37756" t="s">
        <v>16</v>
      </c>
      <c r="F37756">
        <v>211</v>
      </c>
      <c r="G37756" t="s">
        <v>1375</v>
      </c>
      <c r="H37756">
        <v>12</v>
      </c>
      <c r="I37756" s="1">
        <v>44561</v>
      </c>
      <c r="J37756" t="s">
        <v>18</v>
      </c>
      <c r="K37756" t="s">
        <v>19</v>
      </c>
      <c r="L37756" t="s">
        <v>37</v>
      </c>
      <c r="M37756" t="s">
        <v>220</v>
      </c>
      <c r="N37756">
        <v>3704928645</v>
      </c>
      <c r="O37756">
        <v>1581982807</v>
      </c>
      <c r="P37756">
        <v>1171521409</v>
      </c>
      <c r="Q37756" t="s">
        <v>22</v>
      </c>
    </row>
    <row r="37757" spans="1:17" x14ac:dyDescent="0.3">
      <c r="A37757" t="s">
        <v>13552</v>
      </c>
      <c r="B37757" t="s">
        <v>6584</v>
      </c>
      <c r="C37757" s="4" t="str">
        <f>INDEX(회사명!$L$4:$L$2250,MATCH($B37757,회사명!$H$4:$H$2250,0))</f>
        <v>셀루메드</v>
      </c>
      <c r="D37757" t="s">
        <v>6585</v>
      </c>
      <c r="E37757" t="s">
        <v>16</v>
      </c>
      <c r="F37757">
        <v>211</v>
      </c>
      <c r="G37757" t="s">
        <v>1375</v>
      </c>
      <c r="H37757">
        <v>12</v>
      </c>
      <c r="I37757" s="1">
        <v>44561</v>
      </c>
      <c r="J37757" t="s">
        <v>18</v>
      </c>
      <c r="K37757" t="s">
        <v>19</v>
      </c>
      <c r="L37757" t="s">
        <v>41</v>
      </c>
      <c r="M37757" t="s">
        <v>42</v>
      </c>
      <c r="N37757">
        <v>23012182949</v>
      </c>
      <c r="O37757">
        <v>21713009297</v>
      </c>
      <c r="P37757">
        <v>23233103462</v>
      </c>
      <c r="Q37757" t="s">
        <v>22</v>
      </c>
    </row>
    <row r="37758" spans="1:17" x14ac:dyDescent="0.3">
      <c r="A37758" t="s">
        <v>13552</v>
      </c>
      <c r="B37758" t="s">
        <v>6584</v>
      </c>
      <c r="C37758" s="4" t="str">
        <f>INDEX(회사명!$L$4:$L$2250,MATCH($B37758,회사명!$H$4:$H$2250,0))</f>
        <v>셀루메드</v>
      </c>
      <c r="D37758" t="s">
        <v>6585</v>
      </c>
      <c r="E37758" t="s">
        <v>16</v>
      </c>
      <c r="F37758">
        <v>211</v>
      </c>
      <c r="G37758" t="s">
        <v>1375</v>
      </c>
      <c r="H37758">
        <v>12</v>
      </c>
      <c r="I37758" s="1">
        <v>44561</v>
      </c>
      <c r="J37758" t="s">
        <v>18</v>
      </c>
      <c r="K37758" t="s">
        <v>19</v>
      </c>
      <c r="L37758" t="s">
        <v>121</v>
      </c>
      <c r="M37758" t="s">
        <v>122</v>
      </c>
      <c r="N37758">
        <v>1578471700</v>
      </c>
      <c r="O37758">
        <v>2691564998</v>
      </c>
      <c r="P37758">
        <v>3254169242</v>
      </c>
      <c r="Q37758" t="s">
        <v>22</v>
      </c>
    </row>
    <row r="37759" spans="1:17" x14ac:dyDescent="0.3">
      <c r="A37759" t="s">
        <v>13552</v>
      </c>
      <c r="B37759" t="s">
        <v>6584</v>
      </c>
      <c r="C37759" s="4" t="str">
        <f>INDEX(회사명!$L$4:$L$2250,MATCH($B37759,회사명!$H$4:$H$2250,0))</f>
        <v>셀루메드</v>
      </c>
      <c r="D37759" t="s">
        <v>6585</v>
      </c>
      <c r="E37759" t="s">
        <v>16</v>
      </c>
      <c r="F37759">
        <v>211</v>
      </c>
      <c r="G37759" t="s">
        <v>1375</v>
      </c>
      <c r="H37759">
        <v>12</v>
      </c>
      <c r="I37759" s="1">
        <v>44561</v>
      </c>
      <c r="J37759" t="s">
        <v>18</v>
      </c>
      <c r="K37759" t="s">
        <v>19</v>
      </c>
      <c r="L37759" t="s">
        <v>401</v>
      </c>
      <c r="M37759" t="s">
        <v>502</v>
      </c>
      <c r="N37759">
        <v>2023725364</v>
      </c>
      <c r="Q37759" t="s">
        <v>22</v>
      </c>
    </row>
    <row r="37760" spans="1:17" x14ac:dyDescent="0.3">
      <c r="A37760" t="s">
        <v>13552</v>
      </c>
      <c r="B37760" t="s">
        <v>6584</v>
      </c>
      <c r="C37760" s="4" t="str">
        <f>INDEX(회사명!$L$4:$L$2250,MATCH($B37760,회사명!$H$4:$H$2250,0))</f>
        <v>셀루메드</v>
      </c>
      <c r="D37760" t="s">
        <v>6585</v>
      </c>
      <c r="E37760" t="s">
        <v>16</v>
      </c>
      <c r="F37760">
        <v>211</v>
      </c>
      <c r="G37760" t="s">
        <v>1375</v>
      </c>
      <c r="H37760">
        <v>12</v>
      </c>
      <c r="I37760" s="1">
        <v>44561</v>
      </c>
      <c r="J37760" t="s">
        <v>18</v>
      </c>
      <c r="K37760" t="s">
        <v>19</v>
      </c>
      <c r="L37760" t="s">
        <v>371</v>
      </c>
      <c r="M37760" t="s">
        <v>519</v>
      </c>
      <c r="N37760">
        <v>2409423543</v>
      </c>
      <c r="O37760">
        <v>2544401821</v>
      </c>
      <c r="P37760">
        <v>2709296820</v>
      </c>
      <c r="Q37760" t="s">
        <v>22</v>
      </c>
    </row>
    <row r="37761" spans="1:17" x14ac:dyDescent="0.3">
      <c r="A37761" t="s">
        <v>13552</v>
      </c>
      <c r="B37761" t="s">
        <v>6584</v>
      </c>
      <c r="C37761" s="4" t="str">
        <f>INDEX(회사명!$L$4:$L$2250,MATCH($B37761,회사명!$H$4:$H$2250,0))</f>
        <v>셀루메드</v>
      </c>
      <c r="D37761" t="s">
        <v>6585</v>
      </c>
      <c r="E37761" t="s">
        <v>16</v>
      </c>
      <c r="F37761">
        <v>211</v>
      </c>
      <c r="G37761" t="s">
        <v>1375</v>
      </c>
      <c r="H37761">
        <v>12</v>
      </c>
      <c r="I37761" s="1">
        <v>44561</v>
      </c>
      <c r="J37761" t="s">
        <v>18</v>
      </c>
      <c r="K37761" t="s">
        <v>19</v>
      </c>
      <c r="L37761" t="s">
        <v>112</v>
      </c>
      <c r="M37761" t="s">
        <v>2341</v>
      </c>
      <c r="N37761">
        <v>848900000</v>
      </c>
      <c r="O37761">
        <v>2963526000</v>
      </c>
      <c r="P37761">
        <v>1578044898</v>
      </c>
      <c r="Q37761" t="s">
        <v>22</v>
      </c>
    </row>
    <row r="37762" spans="1:17" x14ac:dyDescent="0.3">
      <c r="A37762" t="s">
        <v>13552</v>
      </c>
      <c r="B37762" t="s">
        <v>6584</v>
      </c>
      <c r="C37762" s="4" t="str">
        <f>INDEX(회사명!$L$4:$L$2250,MATCH($B37762,회사명!$H$4:$H$2250,0))</f>
        <v>셀루메드</v>
      </c>
      <c r="D37762" t="s">
        <v>6585</v>
      </c>
      <c r="E37762" t="s">
        <v>16</v>
      </c>
      <c r="F37762">
        <v>211</v>
      </c>
      <c r="G37762" t="s">
        <v>1375</v>
      </c>
      <c r="H37762">
        <v>12</v>
      </c>
      <c r="I37762" s="1">
        <v>44561</v>
      </c>
      <c r="J37762" t="s">
        <v>18</v>
      </c>
      <c r="K37762" t="s">
        <v>19</v>
      </c>
      <c r="L37762" t="s">
        <v>661</v>
      </c>
      <c r="M37762" t="s">
        <v>8331</v>
      </c>
      <c r="P37762">
        <v>710000</v>
      </c>
      <c r="Q37762" t="s">
        <v>22</v>
      </c>
    </row>
    <row r="37763" spans="1:17" x14ac:dyDescent="0.3">
      <c r="A37763" t="s">
        <v>13552</v>
      </c>
      <c r="B37763" t="s">
        <v>6584</v>
      </c>
      <c r="C37763" s="4" t="str">
        <f>INDEX(회사명!$L$4:$L$2250,MATCH($B37763,회사명!$H$4:$H$2250,0))</f>
        <v>셀루메드</v>
      </c>
      <c r="D37763" t="s">
        <v>6585</v>
      </c>
      <c r="E37763" t="s">
        <v>16</v>
      </c>
      <c r="F37763">
        <v>211</v>
      </c>
      <c r="G37763" t="s">
        <v>1375</v>
      </c>
      <c r="H37763">
        <v>12</v>
      </c>
      <c r="I37763" s="1">
        <v>44561</v>
      </c>
      <c r="J37763" t="s">
        <v>18</v>
      </c>
      <c r="K37763" t="s">
        <v>19</v>
      </c>
      <c r="L37763" t="s">
        <v>43</v>
      </c>
      <c r="M37763" t="s">
        <v>704</v>
      </c>
      <c r="N37763">
        <v>559152264</v>
      </c>
      <c r="O37763">
        <v>672411181</v>
      </c>
      <c r="P37763">
        <v>636426559</v>
      </c>
      <c r="Q37763" t="s">
        <v>22</v>
      </c>
    </row>
    <row r="37764" spans="1:17" x14ac:dyDescent="0.3">
      <c r="A37764" t="s">
        <v>13552</v>
      </c>
      <c r="B37764" t="s">
        <v>6584</v>
      </c>
      <c r="C37764" s="4" t="str">
        <f>INDEX(회사명!$L$4:$L$2250,MATCH($B37764,회사명!$H$4:$H$2250,0))</f>
        <v>셀루메드</v>
      </c>
      <c r="D37764" t="s">
        <v>6585</v>
      </c>
      <c r="E37764" t="s">
        <v>16</v>
      </c>
      <c r="F37764">
        <v>211</v>
      </c>
      <c r="G37764" t="s">
        <v>1375</v>
      </c>
      <c r="H37764">
        <v>12</v>
      </c>
      <c r="I37764" s="1">
        <v>44561</v>
      </c>
      <c r="J37764" t="s">
        <v>18</v>
      </c>
      <c r="K37764" t="s">
        <v>19</v>
      </c>
      <c r="L37764" t="s">
        <v>51</v>
      </c>
      <c r="M37764" t="s">
        <v>52</v>
      </c>
      <c r="N37764">
        <v>7843913631</v>
      </c>
      <c r="O37764">
        <v>4902714963</v>
      </c>
      <c r="P37764">
        <v>5278348910</v>
      </c>
      <c r="Q37764" t="s">
        <v>22</v>
      </c>
    </row>
    <row r="37765" spans="1:17" x14ac:dyDescent="0.3">
      <c r="A37765" t="s">
        <v>13552</v>
      </c>
      <c r="B37765" t="s">
        <v>6584</v>
      </c>
      <c r="C37765" s="4" t="str">
        <f>INDEX(회사명!$L$4:$L$2250,MATCH($B37765,회사명!$H$4:$H$2250,0))</f>
        <v>셀루메드</v>
      </c>
      <c r="D37765" t="s">
        <v>6585</v>
      </c>
      <c r="E37765" t="s">
        <v>16</v>
      </c>
      <c r="F37765">
        <v>211</v>
      </c>
      <c r="G37765" t="s">
        <v>1375</v>
      </c>
      <c r="H37765">
        <v>12</v>
      </c>
      <c r="I37765" s="1">
        <v>44561</v>
      </c>
      <c r="J37765" t="s">
        <v>18</v>
      </c>
      <c r="K37765" t="s">
        <v>19</v>
      </c>
      <c r="L37765" t="s">
        <v>55</v>
      </c>
      <c r="M37765" t="s">
        <v>56</v>
      </c>
      <c r="N37765">
        <v>4990049712</v>
      </c>
      <c r="O37765">
        <v>5027577478</v>
      </c>
      <c r="P37765">
        <v>5065105244</v>
      </c>
      <c r="Q37765" t="s">
        <v>22</v>
      </c>
    </row>
    <row r="37766" spans="1:17" x14ac:dyDescent="0.3">
      <c r="A37766" t="s">
        <v>13552</v>
      </c>
      <c r="B37766" t="s">
        <v>6584</v>
      </c>
      <c r="C37766" s="4" t="str">
        <f>INDEX(회사명!$L$4:$L$2250,MATCH($B37766,회사명!$H$4:$H$2250,0))</f>
        <v>셀루메드</v>
      </c>
      <c r="D37766" t="s">
        <v>6585</v>
      </c>
      <c r="E37766" t="s">
        <v>16</v>
      </c>
      <c r="F37766">
        <v>211</v>
      </c>
      <c r="G37766" t="s">
        <v>1375</v>
      </c>
      <c r="H37766">
        <v>12</v>
      </c>
      <c r="I37766" s="1">
        <v>44561</v>
      </c>
      <c r="J37766" t="s">
        <v>18</v>
      </c>
      <c r="K37766" t="s">
        <v>19</v>
      </c>
      <c r="L37766" t="s">
        <v>57</v>
      </c>
      <c r="M37766" t="s">
        <v>58</v>
      </c>
      <c r="N37766">
        <v>2105374684</v>
      </c>
      <c r="O37766">
        <v>2445808166</v>
      </c>
      <c r="P37766">
        <v>4071463521</v>
      </c>
      <c r="Q37766" t="s">
        <v>22</v>
      </c>
    </row>
    <row r="37767" spans="1:17" x14ac:dyDescent="0.3">
      <c r="A37767" t="s">
        <v>13552</v>
      </c>
      <c r="B37767" t="s">
        <v>6584</v>
      </c>
      <c r="C37767" s="4" t="str">
        <f>INDEX(회사명!$L$4:$L$2250,MATCH($B37767,회사명!$H$4:$H$2250,0))</f>
        <v>셀루메드</v>
      </c>
      <c r="D37767" t="s">
        <v>6585</v>
      </c>
      <c r="E37767" t="s">
        <v>16</v>
      </c>
      <c r="F37767">
        <v>211</v>
      </c>
      <c r="G37767" t="s">
        <v>1375</v>
      </c>
      <c r="H37767">
        <v>12</v>
      </c>
      <c r="I37767" s="1">
        <v>44561</v>
      </c>
      <c r="J37767" t="s">
        <v>18</v>
      </c>
      <c r="K37767" t="s">
        <v>19</v>
      </c>
      <c r="L37767" t="s">
        <v>53</v>
      </c>
      <c r="M37767" t="s">
        <v>54</v>
      </c>
      <c r="N37767">
        <v>652560762</v>
      </c>
      <c r="O37767">
        <v>465004690</v>
      </c>
      <c r="P37767">
        <v>639538268</v>
      </c>
      <c r="Q37767" t="s">
        <v>22</v>
      </c>
    </row>
    <row r="37768" spans="1:17" x14ac:dyDescent="0.3">
      <c r="A37768" t="s">
        <v>13552</v>
      </c>
      <c r="B37768" t="s">
        <v>6584</v>
      </c>
      <c r="C37768" s="4" t="str">
        <f>INDEX(회사명!$L$4:$L$2250,MATCH($B37768,회사명!$H$4:$H$2250,0))</f>
        <v>셀루메드</v>
      </c>
      <c r="D37768" t="s">
        <v>6585</v>
      </c>
      <c r="E37768" t="s">
        <v>16</v>
      </c>
      <c r="F37768">
        <v>211</v>
      </c>
      <c r="G37768" t="s">
        <v>1375</v>
      </c>
      <c r="H37768">
        <v>12</v>
      </c>
      <c r="I37768" s="1">
        <v>44561</v>
      </c>
      <c r="J37768" t="s">
        <v>18</v>
      </c>
      <c r="K37768" t="s">
        <v>19</v>
      </c>
      <c r="L37768" t="s">
        <v>125</v>
      </c>
      <c r="M37768" t="s">
        <v>126</v>
      </c>
      <c r="N37768">
        <v>611289</v>
      </c>
      <c r="Q37768" t="s">
        <v>22</v>
      </c>
    </row>
    <row r="37769" spans="1:17" x14ac:dyDescent="0.3">
      <c r="A37769" t="s">
        <v>13552</v>
      </c>
      <c r="B37769" t="s">
        <v>6584</v>
      </c>
      <c r="C37769" s="4" t="str">
        <f>INDEX(회사명!$L$4:$L$2250,MATCH($B37769,회사명!$H$4:$H$2250,0))</f>
        <v>셀루메드</v>
      </c>
      <c r="D37769" t="s">
        <v>6585</v>
      </c>
      <c r="E37769" t="s">
        <v>16</v>
      </c>
      <c r="F37769">
        <v>211</v>
      </c>
      <c r="G37769" t="s">
        <v>1375</v>
      </c>
      <c r="H37769">
        <v>12</v>
      </c>
      <c r="I37769" s="1">
        <v>44561</v>
      </c>
      <c r="J37769" t="s">
        <v>18</v>
      </c>
      <c r="K37769" t="s">
        <v>19</v>
      </c>
      <c r="L37769" t="s">
        <v>59</v>
      </c>
      <c r="M37769" t="s">
        <v>60</v>
      </c>
      <c r="N37769">
        <v>96370426889</v>
      </c>
      <c r="O37769">
        <v>70082996818</v>
      </c>
      <c r="P37769">
        <v>64980479541</v>
      </c>
      <c r="Q37769" t="s">
        <v>22</v>
      </c>
    </row>
    <row r="37770" spans="1:17" x14ac:dyDescent="0.3">
      <c r="A37770" t="s">
        <v>13552</v>
      </c>
      <c r="B37770" t="s">
        <v>6584</v>
      </c>
      <c r="C37770" s="4" t="str">
        <f>INDEX(회사명!$L$4:$L$2250,MATCH($B37770,회사명!$H$4:$H$2250,0))</f>
        <v>셀루메드</v>
      </c>
      <c r="D37770" t="s">
        <v>6585</v>
      </c>
      <c r="E37770" t="s">
        <v>16</v>
      </c>
      <c r="F37770">
        <v>211</v>
      </c>
      <c r="G37770" t="s">
        <v>1375</v>
      </c>
      <c r="H37770">
        <v>12</v>
      </c>
      <c r="I37770" s="1">
        <v>44561</v>
      </c>
      <c r="J37770" t="s">
        <v>18</v>
      </c>
      <c r="K37770" t="s">
        <v>19</v>
      </c>
      <c r="L37770" t="s">
        <v>61</v>
      </c>
      <c r="M37770" t="s">
        <v>62</v>
      </c>
      <c r="Q37770" t="s">
        <v>22</v>
      </c>
    </row>
    <row r="37771" spans="1:17" x14ac:dyDescent="0.3">
      <c r="A37771" t="s">
        <v>13552</v>
      </c>
      <c r="B37771" t="s">
        <v>6584</v>
      </c>
      <c r="C37771" s="4" t="str">
        <f>INDEX(회사명!$L$4:$L$2250,MATCH($B37771,회사명!$H$4:$H$2250,0))</f>
        <v>셀루메드</v>
      </c>
      <c r="D37771" t="s">
        <v>6585</v>
      </c>
      <c r="E37771" t="s">
        <v>16</v>
      </c>
      <c r="F37771">
        <v>211</v>
      </c>
      <c r="G37771" t="s">
        <v>1375</v>
      </c>
      <c r="H37771">
        <v>12</v>
      </c>
      <c r="I37771" s="1">
        <v>44561</v>
      </c>
      <c r="J37771" t="s">
        <v>18</v>
      </c>
      <c r="K37771" t="s">
        <v>19</v>
      </c>
      <c r="L37771" t="s">
        <v>63</v>
      </c>
      <c r="M37771" t="s">
        <v>64</v>
      </c>
      <c r="N37771">
        <v>42815584127</v>
      </c>
      <c r="O37771">
        <v>26071008501</v>
      </c>
      <c r="P37771">
        <v>45485679048</v>
      </c>
      <c r="Q37771" t="s">
        <v>22</v>
      </c>
    </row>
    <row r="37772" spans="1:17" x14ac:dyDescent="0.3">
      <c r="A37772" t="s">
        <v>13552</v>
      </c>
      <c r="B37772" t="s">
        <v>6584</v>
      </c>
      <c r="C37772" s="4" t="str">
        <f>INDEX(회사명!$L$4:$L$2250,MATCH($B37772,회사명!$H$4:$H$2250,0))</f>
        <v>셀루메드</v>
      </c>
      <c r="D37772" t="s">
        <v>6585</v>
      </c>
      <c r="E37772" t="s">
        <v>16</v>
      </c>
      <c r="F37772">
        <v>211</v>
      </c>
      <c r="G37772" t="s">
        <v>1375</v>
      </c>
      <c r="H37772">
        <v>12</v>
      </c>
      <c r="I37772" s="1">
        <v>44561</v>
      </c>
      <c r="J37772" t="s">
        <v>18</v>
      </c>
      <c r="K37772" t="s">
        <v>19</v>
      </c>
      <c r="L37772" t="s">
        <v>65</v>
      </c>
      <c r="M37772" t="s">
        <v>66</v>
      </c>
      <c r="N37772">
        <v>16612412696</v>
      </c>
      <c r="O37772">
        <v>10440537129</v>
      </c>
      <c r="P37772">
        <v>12240652301</v>
      </c>
      <c r="Q37772" t="s">
        <v>22</v>
      </c>
    </row>
    <row r="37773" spans="1:17" x14ac:dyDescent="0.3">
      <c r="A37773" t="s">
        <v>13552</v>
      </c>
      <c r="B37773" t="s">
        <v>6584</v>
      </c>
      <c r="C37773" s="4" t="str">
        <f>INDEX(회사명!$L$4:$L$2250,MATCH($B37773,회사명!$H$4:$H$2250,0))</f>
        <v>셀루메드</v>
      </c>
      <c r="D37773" t="s">
        <v>6585</v>
      </c>
      <c r="E37773" t="s">
        <v>16</v>
      </c>
      <c r="F37773">
        <v>211</v>
      </c>
      <c r="G37773" t="s">
        <v>1375</v>
      </c>
      <c r="H37773">
        <v>12</v>
      </c>
      <c r="I37773" s="1">
        <v>44561</v>
      </c>
      <c r="J37773" t="s">
        <v>18</v>
      </c>
      <c r="K37773" t="s">
        <v>19</v>
      </c>
      <c r="L37773" t="s">
        <v>67</v>
      </c>
      <c r="M37773" t="s">
        <v>162</v>
      </c>
      <c r="N37773">
        <v>12017413724</v>
      </c>
      <c r="O37773">
        <v>5382853498</v>
      </c>
      <c r="P37773">
        <v>23912688278</v>
      </c>
      <c r="Q37773" t="s">
        <v>22</v>
      </c>
    </row>
    <row r="37774" spans="1:17" x14ac:dyDescent="0.3">
      <c r="A37774" t="s">
        <v>13552</v>
      </c>
      <c r="B37774" t="s">
        <v>6584</v>
      </c>
      <c r="C37774" s="4" t="str">
        <f>INDEX(회사명!$L$4:$L$2250,MATCH($B37774,회사명!$H$4:$H$2250,0))</f>
        <v>셀루메드</v>
      </c>
      <c r="D37774" t="s">
        <v>6585</v>
      </c>
      <c r="E37774" t="s">
        <v>16</v>
      </c>
      <c r="F37774">
        <v>211</v>
      </c>
      <c r="G37774" t="s">
        <v>1375</v>
      </c>
      <c r="H37774">
        <v>12</v>
      </c>
      <c r="I37774" s="1">
        <v>44561</v>
      </c>
      <c r="J37774" t="s">
        <v>18</v>
      </c>
      <c r="K37774" t="s">
        <v>19</v>
      </c>
      <c r="L37774" t="s">
        <v>192</v>
      </c>
      <c r="M37774" t="s">
        <v>641</v>
      </c>
      <c r="N37774">
        <v>4775111933</v>
      </c>
      <c r="Q37774" t="s">
        <v>22</v>
      </c>
    </row>
    <row r="37775" spans="1:17" x14ac:dyDescent="0.3">
      <c r="A37775" t="s">
        <v>13552</v>
      </c>
      <c r="B37775" t="s">
        <v>6584</v>
      </c>
      <c r="C37775" s="4" t="str">
        <f>INDEX(회사명!$L$4:$L$2250,MATCH($B37775,회사명!$H$4:$H$2250,0))</f>
        <v>셀루메드</v>
      </c>
      <c r="D37775" t="s">
        <v>6585</v>
      </c>
      <c r="E37775" t="s">
        <v>16</v>
      </c>
      <c r="F37775">
        <v>211</v>
      </c>
      <c r="G37775" t="s">
        <v>1375</v>
      </c>
      <c r="H37775">
        <v>12</v>
      </c>
      <c r="I37775" s="1">
        <v>44561</v>
      </c>
      <c r="J37775" t="s">
        <v>18</v>
      </c>
      <c r="K37775" t="s">
        <v>19</v>
      </c>
      <c r="L37775" t="s">
        <v>225</v>
      </c>
      <c r="M37775" t="s">
        <v>383</v>
      </c>
      <c r="N37775">
        <v>4902490993</v>
      </c>
      <c r="O37775">
        <v>4526427049</v>
      </c>
      <c r="P37775">
        <v>5633175267</v>
      </c>
      <c r="Q37775" t="s">
        <v>22</v>
      </c>
    </row>
    <row r="37776" spans="1:17" x14ac:dyDescent="0.3">
      <c r="A37776" t="s">
        <v>13552</v>
      </c>
      <c r="B37776" t="s">
        <v>6584</v>
      </c>
      <c r="C37776" s="4" t="str">
        <f>INDEX(회사명!$L$4:$L$2250,MATCH($B37776,회사명!$H$4:$H$2250,0))</f>
        <v>셀루메드</v>
      </c>
      <c r="D37776" t="s">
        <v>6585</v>
      </c>
      <c r="E37776" t="s">
        <v>16</v>
      </c>
      <c r="F37776">
        <v>211</v>
      </c>
      <c r="G37776" t="s">
        <v>1375</v>
      </c>
      <c r="H37776">
        <v>12</v>
      </c>
      <c r="I37776" s="1">
        <v>44561</v>
      </c>
      <c r="J37776" t="s">
        <v>18</v>
      </c>
      <c r="K37776" t="s">
        <v>19</v>
      </c>
      <c r="L37776" t="s">
        <v>73</v>
      </c>
      <c r="M37776" t="s">
        <v>136</v>
      </c>
      <c r="N37776">
        <v>489337584</v>
      </c>
      <c r="O37776">
        <v>408166918</v>
      </c>
      <c r="P37776">
        <v>480555142</v>
      </c>
      <c r="Q37776" t="s">
        <v>22</v>
      </c>
    </row>
    <row r="37777" spans="1:17" x14ac:dyDescent="0.3">
      <c r="A37777" t="s">
        <v>13552</v>
      </c>
      <c r="B37777" t="s">
        <v>6584</v>
      </c>
      <c r="C37777" s="4" t="str">
        <f>INDEX(회사명!$L$4:$L$2250,MATCH($B37777,회사명!$H$4:$H$2250,0))</f>
        <v>셀루메드</v>
      </c>
      <c r="D37777" t="s">
        <v>6585</v>
      </c>
      <c r="E37777" t="s">
        <v>16</v>
      </c>
      <c r="F37777">
        <v>211</v>
      </c>
      <c r="G37777" t="s">
        <v>1375</v>
      </c>
      <c r="H37777">
        <v>12</v>
      </c>
      <c r="I37777" s="1">
        <v>44561</v>
      </c>
      <c r="J37777" t="s">
        <v>18</v>
      </c>
      <c r="K37777" t="s">
        <v>19</v>
      </c>
      <c r="L37777" t="s">
        <v>77</v>
      </c>
      <c r="M37777" t="s">
        <v>78</v>
      </c>
      <c r="N37777">
        <v>990138304</v>
      </c>
      <c r="O37777">
        <v>1278740085</v>
      </c>
      <c r="P37777">
        <v>1280572580</v>
      </c>
      <c r="Q37777" t="s">
        <v>22</v>
      </c>
    </row>
    <row r="37778" spans="1:17" x14ac:dyDescent="0.3">
      <c r="A37778" t="s">
        <v>13552</v>
      </c>
      <c r="B37778" t="s">
        <v>6584</v>
      </c>
      <c r="C37778" s="4" t="str">
        <f>INDEX(회사명!$L$4:$L$2250,MATCH($B37778,회사명!$H$4:$H$2250,0))</f>
        <v>셀루메드</v>
      </c>
      <c r="D37778" t="s">
        <v>6585</v>
      </c>
      <c r="E37778" t="s">
        <v>16</v>
      </c>
      <c r="F37778">
        <v>211</v>
      </c>
      <c r="G37778" t="s">
        <v>1375</v>
      </c>
      <c r="H37778">
        <v>12</v>
      </c>
      <c r="I37778" s="1">
        <v>44561</v>
      </c>
      <c r="J37778" t="s">
        <v>18</v>
      </c>
      <c r="K37778" t="s">
        <v>19</v>
      </c>
      <c r="L37778" t="s">
        <v>134</v>
      </c>
      <c r="M37778" t="s">
        <v>135</v>
      </c>
      <c r="N37778">
        <v>411743173</v>
      </c>
      <c r="O37778">
        <v>647674394</v>
      </c>
      <c r="P37778">
        <v>334919147</v>
      </c>
      <c r="Q37778" t="s">
        <v>22</v>
      </c>
    </row>
    <row r="37779" spans="1:17" x14ac:dyDescent="0.3">
      <c r="A37779" t="s">
        <v>13552</v>
      </c>
      <c r="B37779" t="s">
        <v>6584</v>
      </c>
      <c r="C37779" s="4" t="str">
        <f>INDEX(회사명!$L$4:$L$2250,MATCH($B37779,회사명!$H$4:$H$2250,0))</f>
        <v>셀루메드</v>
      </c>
      <c r="D37779" t="s">
        <v>6585</v>
      </c>
      <c r="E37779" t="s">
        <v>16</v>
      </c>
      <c r="F37779">
        <v>211</v>
      </c>
      <c r="G37779" t="s">
        <v>1375</v>
      </c>
      <c r="H37779">
        <v>12</v>
      </c>
      <c r="I37779" s="1">
        <v>44561</v>
      </c>
      <c r="J37779" t="s">
        <v>18</v>
      </c>
      <c r="K37779" t="s">
        <v>19</v>
      </c>
      <c r="L37779" t="s">
        <v>390</v>
      </c>
      <c r="M37779" t="s">
        <v>223</v>
      </c>
      <c r="N37779">
        <v>2616935720</v>
      </c>
      <c r="O37779">
        <v>3386609428</v>
      </c>
      <c r="P37779">
        <v>1603116333</v>
      </c>
      <c r="Q37779" t="s">
        <v>22</v>
      </c>
    </row>
    <row r="37780" spans="1:17" x14ac:dyDescent="0.3">
      <c r="A37780" t="s">
        <v>13552</v>
      </c>
      <c r="B37780" t="s">
        <v>6584</v>
      </c>
      <c r="C37780" s="4" t="str">
        <f>INDEX(회사명!$L$4:$L$2250,MATCH($B37780,회사명!$H$4:$H$2250,0))</f>
        <v>셀루메드</v>
      </c>
      <c r="D37780" t="s">
        <v>6585</v>
      </c>
      <c r="E37780" t="s">
        <v>16</v>
      </c>
      <c r="F37780">
        <v>211</v>
      </c>
      <c r="G37780" t="s">
        <v>1375</v>
      </c>
      <c r="H37780">
        <v>12</v>
      </c>
      <c r="I37780" s="1">
        <v>44561</v>
      </c>
      <c r="J37780" t="s">
        <v>18</v>
      </c>
      <c r="K37780" t="s">
        <v>19</v>
      </c>
      <c r="L37780" t="s">
        <v>79</v>
      </c>
      <c r="M37780" t="s">
        <v>80</v>
      </c>
      <c r="N37780">
        <v>4501683282</v>
      </c>
      <c r="O37780">
        <v>4565117575</v>
      </c>
      <c r="P37780">
        <v>3769433913</v>
      </c>
      <c r="Q37780" t="s">
        <v>22</v>
      </c>
    </row>
    <row r="37781" spans="1:17" x14ac:dyDescent="0.3">
      <c r="A37781" t="s">
        <v>13552</v>
      </c>
      <c r="B37781" t="s">
        <v>6584</v>
      </c>
      <c r="C37781" s="4" t="str">
        <f>INDEX(회사명!$L$4:$L$2250,MATCH($B37781,회사명!$H$4:$H$2250,0))</f>
        <v>셀루메드</v>
      </c>
      <c r="D37781" t="s">
        <v>6585</v>
      </c>
      <c r="E37781" t="s">
        <v>16</v>
      </c>
      <c r="F37781">
        <v>211</v>
      </c>
      <c r="G37781" t="s">
        <v>1375</v>
      </c>
      <c r="H37781">
        <v>12</v>
      </c>
      <c r="I37781" s="1">
        <v>44561</v>
      </c>
      <c r="J37781" t="s">
        <v>18</v>
      </c>
      <c r="K37781" t="s">
        <v>19</v>
      </c>
      <c r="L37781" t="s">
        <v>235</v>
      </c>
      <c r="M37781" t="s">
        <v>715</v>
      </c>
      <c r="N37781">
        <v>2035686047</v>
      </c>
      <c r="O37781">
        <v>2184336905</v>
      </c>
      <c r="P37781">
        <v>2193940465</v>
      </c>
      <c r="Q37781" t="s">
        <v>22</v>
      </c>
    </row>
    <row r="37782" spans="1:17" x14ac:dyDescent="0.3">
      <c r="A37782" t="s">
        <v>13552</v>
      </c>
      <c r="B37782" t="s">
        <v>6584</v>
      </c>
      <c r="C37782" s="4" t="str">
        <f>INDEX(회사명!$L$4:$L$2250,MATCH($B37782,회사명!$H$4:$H$2250,0))</f>
        <v>셀루메드</v>
      </c>
      <c r="D37782" t="s">
        <v>6585</v>
      </c>
      <c r="E37782" t="s">
        <v>16</v>
      </c>
      <c r="F37782">
        <v>211</v>
      </c>
      <c r="G37782" t="s">
        <v>1375</v>
      </c>
      <c r="H37782">
        <v>12</v>
      </c>
      <c r="I37782" s="1">
        <v>44561</v>
      </c>
      <c r="J37782" t="s">
        <v>18</v>
      </c>
      <c r="K37782" t="s">
        <v>19</v>
      </c>
      <c r="L37782" t="s">
        <v>81</v>
      </c>
      <c r="M37782" t="s">
        <v>82</v>
      </c>
      <c r="N37782">
        <v>720000000</v>
      </c>
      <c r="O37782">
        <v>969960000</v>
      </c>
      <c r="Q37782" t="s">
        <v>22</v>
      </c>
    </row>
    <row r="37783" spans="1:17" x14ac:dyDescent="0.3">
      <c r="A37783" t="s">
        <v>13552</v>
      </c>
      <c r="B37783" t="s">
        <v>6584</v>
      </c>
      <c r="C37783" s="4" t="str">
        <f>INDEX(회사명!$L$4:$L$2250,MATCH($B37783,회사명!$H$4:$H$2250,0))</f>
        <v>셀루메드</v>
      </c>
      <c r="D37783" t="s">
        <v>6585</v>
      </c>
      <c r="E37783" t="s">
        <v>16</v>
      </c>
      <c r="F37783">
        <v>211</v>
      </c>
      <c r="G37783" t="s">
        <v>1375</v>
      </c>
      <c r="H37783">
        <v>12</v>
      </c>
      <c r="I37783" s="1">
        <v>44561</v>
      </c>
      <c r="J37783" t="s">
        <v>18</v>
      </c>
      <c r="K37783" t="s">
        <v>19</v>
      </c>
      <c r="L37783" t="s">
        <v>84</v>
      </c>
      <c r="M37783" t="s">
        <v>139</v>
      </c>
      <c r="N37783">
        <v>472041647</v>
      </c>
      <c r="O37783">
        <v>79000000</v>
      </c>
      <c r="P37783">
        <v>100000000</v>
      </c>
      <c r="Q37783" t="s">
        <v>22</v>
      </c>
    </row>
    <row r="37784" spans="1:17" x14ac:dyDescent="0.3">
      <c r="A37784" t="s">
        <v>13552</v>
      </c>
      <c r="B37784" t="s">
        <v>6584</v>
      </c>
      <c r="C37784" s="4" t="str">
        <f>INDEX(회사명!$L$4:$L$2250,MATCH($B37784,회사명!$H$4:$H$2250,0))</f>
        <v>셀루메드</v>
      </c>
      <c r="D37784" t="s">
        <v>6585</v>
      </c>
      <c r="E37784" t="s">
        <v>16</v>
      </c>
      <c r="F37784">
        <v>211</v>
      </c>
      <c r="G37784" t="s">
        <v>1375</v>
      </c>
      <c r="H37784">
        <v>12</v>
      </c>
      <c r="I37784" s="1">
        <v>44561</v>
      </c>
      <c r="J37784" t="s">
        <v>18</v>
      </c>
      <c r="K37784" t="s">
        <v>19</v>
      </c>
      <c r="L37784" t="s">
        <v>167</v>
      </c>
      <c r="M37784" t="s">
        <v>374</v>
      </c>
      <c r="N37784">
        <v>926585061</v>
      </c>
      <c r="O37784">
        <v>1102149120</v>
      </c>
      <c r="P37784">
        <v>1023557921</v>
      </c>
      <c r="Q37784" t="s">
        <v>22</v>
      </c>
    </row>
    <row r="37785" spans="1:17" x14ac:dyDescent="0.3">
      <c r="A37785" t="s">
        <v>13552</v>
      </c>
      <c r="B37785" t="s">
        <v>6584</v>
      </c>
      <c r="C37785" s="4" t="str">
        <f>INDEX(회사명!$L$4:$L$2250,MATCH($B37785,회사명!$H$4:$H$2250,0))</f>
        <v>셀루메드</v>
      </c>
      <c r="D37785" t="s">
        <v>6585</v>
      </c>
      <c r="E37785" t="s">
        <v>16</v>
      </c>
      <c r="F37785">
        <v>211</v>
      </c>
      <c r="G37785" t="s">
        <v>1375</v>
      </c>
      <c r="H37785">
        <v>12</v>
      </c>
      <c r="I37785" s="1">
        <v>44561</v>
      </c>
      <c r="J37785" t="s">
        <v>18</v>
      </c>
      <c r="K37785" t="s">
        <v>19</v>
      </c>
      <c r="L37785" t="s">
        <v>83</v>
      </c>
      <c r="M37785" t="s">
        <v>142</v>
      </c>
      <c r="N37785">
        <v>347370527</v>
      </c>
      <c r="O37785">
        <v>112896384</v>
      </c>
      <c r="P37785">
        <v>350035062</v>
      </c>
      <c r="Q37785" t="s">
        <v>22</v>
      </c>
    </row>
    <row r="37786" spans="1:17" x14ac:dyDescent="0.3">
      <c r="A37786" t="s">
        <v>13552</v>
      </c>
      <c r="B37786" t="s">
        <v>6584</v>
      </c>
      <c r="C37786" s="4" t="str">
        <f>INDEX(회사명!$L$4:$L$2250,MATCH($B37786,회사명!$H$4:$H$2250,0))</f>
        <v>셀루메드</v>
      </c>
      <c r="D37786" t="s">
        <v>6585</v>
      </c>
      <c r="E37786" t="s">
        <v>16</v>
      </c>
      <c r="F37786">
        <v>211</v>
      </c>
      <c r="G37786" t="s">
        <v>1375</v>
      </c>
      <c r="H37786">
        <v>12</v>
      </c>
      <c r="I37786" s="1">
        <v>44561</v>
      </c>
      <c r="J37786" t="s">
        <v>18</v>
      </c>
      <c r="K37786" t="s">
        <v>19</v>
      </c>
      <c r="L37786" t="s">
        <v>169</v>
      </c>
      <c r="M37786" t="s">
        <v>170</v>
      </c>
      <c r="O37786">
        <v>116775166</v>
      </c>
      <c r="P37786">
        <v>101900465</v>
      </c>
      <c r="Q37786" t="s">
        <v>22</v>
      </c>
    </row>
    <row r="37787" spans="1:17" x14ac:dyDescent="0.3">
      <c r="A37787" t="s">
        <v>13552</v>
      </c>
      <c r="B37787" t="s">
        <v>6584</v>
      </c>
      <c r="C37787" s="4" t="str">
        <f>INDEX(회사명!$L$4:$L$2250,MATCH($B37787,회사명!$H$4:$H$2250,0))</f>
        <v>셀루메드</v>
      </c>
      <c r="D37787" t="s">
        <v>6585</v>
      </c>
      <c r="E37787" t="s">
        <v>16</v>
      </c>
      <c r="F37787">
        <v>211</v>
      </c>
      <c r="G37787" t="s">
        <v>1375</v>
      </c>
      <c r="H37787">
        <v>12</v>
      </c>
      <c r="I37787" s="1">
        <v>44561</v>
      </c>
      <c r="J37787" t="s">
        <v>18</v>
      </c>
      <c r="K37787" t="s">
        <v>19</v>
      </c>
      <c r="L37787" t="s">
        <v>86</v>
      </c>
      <c r="M37787" t="s">
        <v>87</v>
      </c>
      <c r="N37787">
        <v>47317267409</v>
      </c>
      <c r="O37787">
        <v>30636126076</v>
      </c>
      <c r="P37787">
        <v>49255112961</v>
      </c>
      <c r="Q37787" t="s">
        <v>22</v>
      </c>
    </row>
    <row r="37788" spans="1:17" x14ac:dyDescent="0.3">
      <c r="A37788" t="s">
        <v>13552</v>
      </c>
      <c r="B37788" t="s">
        <v>6584</v>
      </c>
      <c r="C37788" s="4" t="str">
        <f>INDEX(회사명!$L$4:$L$2250,MATCH($B37788,회사명!$H$4:$H$2250,0))</f>
        <v>셀루메드</v>
      </c>
      <c r="D37788" t="s">
        <v>6585</v>
      </c>
      <c r="E37788" t="s">
        <v>16</v>
      </c>
      <c r="F37788">
        <v>211</v>
      </c>
      <c r="G37788" t="s">
        <v>1375</v>
      </c>
      <c r="H37788">
        <v>12</v>
      </c>
      <c r="I37788" s="1">
        <v>44561</v>
      </c>
      <c r="J37788" t="s">
        <v>18</v>
      </c>
      <c r="K37788" t="s">
        <v>19</v>
      </c>
      <c r="L37788" t="s">
        <v>88</v>
      </c>
      <c r="M37788" t="s">
        <v>89</v>
      </c>
      <c r="Q37788" t="s">
        <v>22</v>
      </c>
    </row>
    <row r="37789" spans="1:17" x14ac:dyDescent="0.3">
      <c r="A37789" t="s">
        <v>13552</v>
      </c>
      <c r="B37789" t="s">
        <v>6584</v>
      </c>
      <c r="C37789" s="4" t="str">
        <f>INDEX(회사명!$L$4:$L$2250,MATCH($B37789,회사명!$H$4:$H$2250,0))</f>
        <v>셀루메드</v>
      </c>
      <c r="D37789" t="s">
        <v>6585</v>
      </c>
      <c r="E37789" t="s">
        <v>16</v>
      </c>
      <c r="F37789">
        <v>211</v>
      </c>
      <c r="G37789" t="s">
        <v>1375</v>
      </c>
      <c r="H37789">
        <v>12</v>
      </c>
      <c r="I37789" s="1">
        <v>44561</v>
      </c>
      <c r="J37789" t="s">
        <v>18</v>
      </c>
      <c r="K37789" t="s">
        <v>19</v>
      </c>
      <c r="L37789" t="s">
        <v>13553</v>
      </c>
      <c r="M37789" t="s">
        <v>3508</v>
      </c>
      <c r="N37789">
        <v>47988133732</v>
      </c>
      <c r="O37789">
        <v>27382570150</v>
      </c>
      <c r="P37789">
        <v>5181261474</v>
      </c>
      <c r="Q37789" t="s">
        <v>22</v>
      </c>
    </row>
    <row r="37790" spans="1:17" x14ac:dyDescent="0.3">
      <c r="A37790" t="s">
        <v>13552</v>
      </c>
      <c r="B37790" t="s">
        <v>6584</v>
      </c>
      <c r="C37790" s="4" t="str">
        <f>INDEX(회사명!$L$4:$L$2250,MATCH($B37790,회사명!$H$4:$H$2250,0))</f>
        <v>셀루메드</v>
      </c>
      <c r="D37790" t="s">
        <v>6585</v>
      </c>
      <c r="E37790" t="s">
        <v>16</v>
      </c>
      <c r="F37790">
        <v>211</v>
      </c>
      <c r="G37790" t="s">
        <v>1375</v>
      </c>
      <c r="H37790">
        <v>12</v>
      </c>
      <c r="I37790" s="1">
        <v>44561</v>
      </c>
      <c r="J37790" t="s">
        <v>18</v>
      </c>
      <c r="K37790" t="s">
        <v>19</v>
      </c>
      <c r="L37790" t="s">
        <v>90</v>
      </c>
      <c r="M37790" t="s">
        <v>238</v>
      </c>
      <c r="N37790">
        <v>19803486500</v>
      </c>
      <c r="O37790">
        <v>17260740500</v>
      </c>
      <c r="P37790">
        <v>12167749500</v>
      </c>
      <c r="Q37790" t="s">
        <v>22</v>
      </c>
    </row>
    <row r="37791" spans="1:17" x14ac:dyDescent="0.3">
      <c r="A37791" t="s">
        <v>13552</v>
      </c>
      <c r="B37791" t="s">
        <v>6584</v>
      </c>
      <c r="C37791" s="4" t="str">
        <f>INDEX(회사명!$L$4:$L$2250,MATCH($B37791,회사명!$H$4:$H$2250,0))</f>
        <v>셀루메드</v>
      </c>
      <c r="D37791" t="s">
        <v>6585</v>
      </c>
      <c r="E37791" t="s">
        <v>16</v>
      </c>
      <c r="F37791">
        <v>211</v>
      </c>
      <c r="G37791" t="s">
        <v>1375</v>
      </c>
      <c r="H37791">
        <v>12</v>
      </c>
      <c r="I37791" s="1">
        <v>44561</v>
      </c>
      <c r="J37791" t="s">
        <v>18</v>
      </c>
      <c r="K37791" t="s">
        <v>19</v>
      </c>
      <c r="L37791" t="s">
        <v>92</v>
      </c>
      <c r="M37791" t="s">
        <v>1724</v>
      </c>
      <c r="N37791">
        <v>104524272042</v>
      </c>
      <c r="O37791">
        <v>93245125015</v>
      </c>
      <c r="P37791">
        <v>76991272558</v>
      </c>
      <c r="Q37791" t="s">
        <v>22</v>
      </c>
    </row>
    <row r="37792" spans="1:17" x14ac:dyDescent="0.3">
      <c r="A37792" t="s">
        <v>13552</v>
      </c>
      <c r="B37792" t="s">
        <v>6584</v>
      </c>
      <c r="C37792" s="4" t="str">
        <f>INDEX(회사명!$L$4:$L$2250,MATCH($B37792,회사명!$H$4:$H$2250,0))</f>
        <v>셀루메드</v>
      </c>
      <c r="D37792" t="s">
        <v>6585</v>
      </c>
      <c r="E37792" t="s">
        <v>16</v>
      </c>
      <c r="F37792">
        <v>211</v>
      </c>
      <c r="G37792" t="s">
        <v>1375</v>
      </c>
      <c r="H37792">
        <v>12</v>
      </c>
      <c r="I37792" s="1">
        <v>44561</v>
      </c>
      <c r="J37792" t="s">
        <v>18</v>
      </c>
      <c r="K37792" t="s">
        <v>19</v>
      </c>
      <c r="L37792" t="s">
        <v>144</v>
      </c>
      <c r="M37792" t="s">
        <v>2395</v>
      </c>
      <c r="N37792">
        <v>-9816662429</v>
      </c>
      <c r="O37792">
        <v>-21540398525</v>
      </c>
      <c r="P37792">
        <v>-23222240729</v>
      </c>
      <c r="Q37792" t="s">
        <v>22</v>
      </c>
    </row>
    <row r="37793" spans="1:17" x14ac:dyDescent="0.3">
      <c r="A37793" t="s">
        <v>13552</v>
      </c>
      <c r="B37793" t="s">
        <v>6584</v>
      </c>
      <c r="C37793" s="4" t="str">
        <f>INDEX(회사명!$L$4:$L$2250,MATCH($B37793,회사명!$H$4:$H$2250,0))</f>
        <v>셀루메드</v>
      </c>
      <c r="D37793" t="s">
        <v>6585</v>
      </c>
      <c r="E37793" t="s">
        <v>16</v>
      </c>
      <c r="F37793">
        <v>211</v>
      </c>
      <c r="G37793" t="s">
        <v>1375</v>
      </c>
      <c r="H37793">
        <v>12</v>
      </c>
      <c r="I37793" s="1">
        <v>44561</v>
      </c>
      <c r="J37793" t="s">
        <v>18</v>
      </c>
      <c r="K37793" t="s">
        <v>19</v>
      </c>
      <c r="L37793" t="s">
        <v>94</v>
      </c>
      <c r="M37793" t="s">
        <v>3515</v>
      </c>
      <c r="N37793">
        <v>-66522962381</v>
      </c>
      <c r="O37793">
        <v>-61582896840</v>
      </c>
      <c r="P37793">
        <v>-60755519855</v>
      </c>
      <c r="Q37793" t="s">
        <v>22</v>
      </c>
    </row>
    <row r="37794" spans="1:17" x14ac:dyDescent="0.3">
      <c r="A37794" t="s">
        <v>13552</v>
      </c>
      <c r="B37794" t="s">
        <v>6584</v>
      </c>
      <c r="C37794" s="4" t="str">
        <f>INDEX(회사명!$L$4:$L$2250,MATCH($B37794,회사명!$H$4:$H$2250,0))</f>
        <v>셀루메드</v>
      </c>
      <c r="D37794" t="s">
        <v>6585</v>
      </c>
      <c r="E37794" t="s">
        <v>16</v>
      </c>
      <c r="F37794">
        <v>211</v>
      </c>
      <c r="G37794" t="s">
        <v>1375</v>
      </c>
      <c r="H37794">
        <v>12</v>
      </c>
      <c r="I37794" s="1">
        <v>44561</v>
      </c>
      <c r="J37794" t="s">
        <v>18</v>
      </c>
      <c r="K37794" t="s">
        <v>19</v>
      </c>
      <c r="L37794" t="s">
        <v>13554</v>
      </c>
      <c r="M37794" t="s">
        <v>576</v>
      </c>
      <c r="N37794">
        <v>1065025748</v>
      </c>
      <c r="O37794">
        <v>12064300592</v>
      </c>
      <c r="P37794">
        <v>10544105106</v>
      </c>
      <c r="Q37794" t="s">
        <v>22</v>
      </c>
    </row>
    <row r="37795" spans="1:17" x14ac:dyDescent="0.3">
      <c r="A37795" t="s">
        <v>13552</v>
      </c>
      <c r="B37795" t="s">
        <v>6584</v>
      </c>
      <c r="C37795" s="4" t="str">
        <f>INDEX(회사명!$L$4:$L$2250,MATCH($B37795,회사명!$H$4:$H$2250,0))</f>
        <v>셀루메드</v>
      </c>
      <c r="D37795" t="s">
        <v>6585</v>
      </c>
      <c r="E37795" t="s">
        <v>16</v>
      </c>
      <c r="F37795">
        <v>211</v>
      </c>
      <c r="G37795" t="s">
        <v>1375</v>
      </c>
      <c r="H37795">
        <v>12</v>
      </c>
      <c r="I37795" s="1">
        <v>44561</v>
      </c>
      <c r="J37795" t="s">
        <v>18</v>
      </c>
      <c r="K37795" t="s">
        <v>19</v>
      </c>
      <c r="L37795" t="s">
        <v>96</v>
      </c>
      <c r="M37795" t="s">
        <v>97</v>
      </c>
      <c r="N37795">
        <v>49053159480</v>
      </c>
      <c r="O37795">
        <v>39446870742</v>
      </c>
      <c r="P37795">
        <v>15725366580</v>
      </c>
      <c r="Q37795" t="s">
        <v>22</v>
      </c>
    </row>
    <row r="37796" spans="1:17" x14ac:dyDescent="0.3">
      <c r="A37796" t="s">
        <v>13552</v>
      </c>
      <c r="B37796" t="s">
        <v>6584</v>
      </c>
      <c r="C37796" s="4" t="str">
        <f>INDEX(회사명!$L$4:$L$2250,MATCH($B37796,회사명!$H$4:$H$2250,0))</f>
        <v>셀루메드</v>
      </c>
      <c r="D37796" t="s">
        <v>6585</v>
      </c>
      <c r="E37796" t="s">
        <v>16</v>
      </c>
      <c r="F37796">
        <v>211</v>
      </c>
      <c r="G37796" t="s">
        <v>1375</v>
      </c>
      <c r="H37796">
        <v>12</v>
      </c>
      <c r="I37796" s="1">
        <v>44561</v>
      </c>
      <c r="J37796" t="s">
        <v>18</v>
      </c>
      <c r="K37796" t="s">
        <v>19</v>
      </c>
      <c r="L37796" t="s">
        <v>98</v>
      </c>
      <c r="M37796" t="s">
        <v>497</v>
      </c>
      <c r="N37796">
        <v>96370426889</v>
      </c>
      <c r="O37796">
        <v>70082996818</v>
      </c>
      <c r="P37796">
        <v>64980479541</v>
      </c>
      <c r="Q37796" t="s">
        <v>22</v>
      </c>
    </row>
    <row r="37797" spans="1:17" x14ac:dyDescent="0.3">
      <c r="A37797" t="s">
        <v>13552</v>
      </c>
      <c r="B37797" t="s">
        <v>6591</v>
      </c>
      <c r="C37797" s="4" t="str">
        <f>INDEX(회사명!$L$4:$L$2250,MATCH($B37797,회사명!$H$4:$H$2250,0))</f>
        <v>셀리버리</v>
      </c>
      <c r="D37797" t="s">
        <v>6592</v>
      </c>
      <c r="E37797" t="s">
        <v>16</v>
      </c>
      <c r="F37797">
        <v>701</v>
      </c>
      <c r="G37797" t="s">
        <v>482</v>
      </c>
      <c r="H37797">
        <v>12</v>
      </c>
      <c r="I37797" s="1">
        <v>44561</v>
      </c>
      <c r="J37797" t="s">
        <v>18</v>
      </c>
      <c r="K37797" t="s">
        <v>19</v>
      </c>
      <c r="L37797" t="s">
        <v>20</v>
      </c>
      <c r="M37797" t="s">
        <v>21</v>
      </c>
      <c r="Q37797" t="s">
        <v>22</v>
      </c>
    </row>
    <row r="37798" spans="1:17" x14ac:dyDescent="0.3">
      <c r="A37798" t="s">
        <v>13552</v>
      </c>
      <c r="B37798" t="s">
        <v>6591</v>
      </c>
      <c r="C37798" s="4" t="str">
        <f>INDEX(회사명!$L$4:$L$2250,MATCH($B37798,회사명!$H$4:$H$2250,0))</f>
        <v>셀리버리</v>
      </c>
      <c r="D37798" t="s">
        <v>6592</v>
      </c>
      <c r="E37798" t="s">
        <v>16</v>
      </c>
      <c r="F37798">
        <v>701</v>
      </c>
      <c r="G37798" t="s">
        <v>482</v>
      </c>
      <c r="H37798">
        <v>12</v>
      </c>
      <c r="I37798" s="1">
        <v>44561</v>
      </c>
      <c r="J37798" t="s">
        <v>18</v>
      </c>
      <c r="K37798" t="s">
        <v>19</v>
      </c>
      <c r="L37798" t="s">
        <v>23</v>
      </c>
      <c r="M37798" t="s">
        <v>24</v>
      </c>
      <c r="N37798">
        <v>98385169604</v>
      </c>
      <c r="O37798">
        <v>54658189075</v>
      </c>
      <c r="P37798">
        <v>28364364708</v>
      </c>
      <c r="Q37798" t="s">
        <v>22</v>
      </c>
    </row>
    <row r="37799" spans="1:17" x14ac:dyDescent="0.3">
      <c r="A37799" t="s">
        <v>13552</v>
      </c>
      <c r="B37799" t="s">
        <v>6591</v>
      </c>
      <c r="C37799" s="4" t="str">
        <f>INDEX(회사명!$L$4:$L$2250,MATCH($B37799,회사명!$H$4:$H$2250,0))</f>
        <v>셀리버리</v>
      </c>
      <c r="D37799" t="s">
        <v>6592</v>
      </c>
      <c r="E37799" t="s">
        <v>16</v>
      </c>
      <c r="F37799">
        <v>701</v>
      </c>
      <c r="G37799" t="s">
        <v>482</v>
      </c>
      <c r="H37799">
        <v>12</v>
      </c>
      <c r="I37799" s="1">
        <v>44561</v>
      </c>
      <c r="J37799" t="s">
        <v>18</v>
      </c>
      <c r="K37799" t="s">
        <v>19</v>
      </c>
      <c r="L37799" t="s">
        <v>25</v>
      </c>
      <c r="M37799" t="s">
        <v>26</v>
      </c>
      <c r="N37799">
        <v>69325495466</v>
      </c>
      <c r="O37799">
        <v>28678534996</v>
      </c>
      <c r="P37799">
        <v>1245118189</v>
      </c>
      <c r="Q37799" t="s">
        <v>22</v>
      </c>
    </row>
    <row r="37800" spans="1:17" x14ac:dyDescent="0.3">
      <c r="A37800" t="s">
        <v>13552</v>
      </c>
      <c r="B37800" t="s">
        <v>6591</v>
      </c>
      <c r="C37800" s="4" t="str">
        <f>INDEX(회사명!$L$4:$L$2250,MATCH($B37800,회사명!$H$4:$H$2250,0))</f>
        <v>셀리버리</v>
      </c>
      <c r="D37800" t="s">
        <v>6592</v>
      </c>
      <c r="E37800" t="s">
        <v>16</v>
      </c>
      <c r="F37800">
        <v>701</v>
      </c>
      <c r="G37800" t="s">
        <v>482</v>
      </c>
      <c r="H37800">
        <v>12</v>
      </c>
      <c r="I37800" s="1">
        <v>44561</v>
      </c>
      <c r="J37800" t="s">
        <v>18</v>
      </c>
      <c r="K37800" t="s">
        <v>19</v>
      </c>
      <c r="L37800" t="s">
        <v>537</v>
      </c>
      <c r="M37800" t="s">
        <v>694</v>
      </c>
      <c r="N37800">
        <v>3230481351</v>
      </c>
      <c r="O37800">
        <v>3525474122</v>
      </c>
      <c r="P37800">
        <v>505470000</v>
      </c>
      <c r="Q37800" t="s">
        <v>22</v>
      </c>
    </row>
    <row r="37801" spans="1:17" x14ac:dyDescent="0.3">
      <c r="A37801" t="s">
        <v>13552</v>
      </c>
      <c r="B37801" t="s">
        <v>6591</v>
      </c>
      <c r="C37801" s="4" t="str">
        <f>INDEX(회사명!$L$4:$L$2250,MATCH($B37801,회사명!$H$4:$H$2250,0))</f>
        <v>셀리버리</v>
      </c>
      <c r="D37801" t="s">
        <v>6592</v>
      </c>
      <c r="E37801" t="s">
        <v>16</v>
      </c>
      <c r="F37801">
        <v>701</v>
      </c>
      <c r="G37801" t="s">
        <v>482</v>
      </c>
      <c r="H37801">
        <v>12</v>
      </c>
      <c r="I37801" s="1">
        <v>44561</v>
      </c>
      <c r="J37801" t="s">
        <v>18</v>
      </c>
      <c r="K37801" t="s">
        <v>19</v>
      </c>
      <c r="L37801" t="s">
        <v>539</v>
      </c>
      <c r="M37801" t="s">
        <v>1303</v>
      </c>
      <c r="N37801">
        <v>12513279456</v>
      </c>
      <c r="O37801">
        <v>21609649323</v>
      </c>
      <c r="P37801">
        <v>25632109003</v>
      </c>
      <c r="Q37801" t="s">
        <v>22</v>
      </c>
    </row>
    <row r="37802" spans="1:17" x14ac:dyDescent="0.3">
      <c r="A37802" t="s">
        <v>13552</v>
      </c>
      <c r="B37802" t="s">
        <v>6591</v>
      </c>
      <c r="C37802" s="4" t="str">
        <f>INDEX(회사명!$L$4:$L$2250,MATCH($B37802,회사명!$H$4:$H$2250,0))</f>
        <v>셀리버리</v>
      </c>
      <c r="D37802" t="s">
        <v>6592</v>
      </c>
      <c r="E37802" t="s">
        <v>16</v>
      </c>
      <c r="F37802">
        <v>701</v>
      </c>
      <c r="G37802" t="s">
        <v>482</v>
      </c>
      <c r="H37802">
        <v>12</v>
      </c>
      <c r="I37802" s="1">
        <v>44561</v>
      </c>
      <c r="J37802" t="s">
        <v>18</v>
      </c>
      <c r="K37802" t="s">
        <v>19</v>
      </c>
      <c r="L37802" t="s">
        <v>104</v>
      </c>
      <c r="M37802" t="s">
        <v>105</v>
      </c>
      <c r="N37802">
        <v>4695312131</v>
      </c>
      <c r="O37802">
        <v>0</v>
      </c>
      <c r="P37802">
        <v>157468900</v>
      </c>
      <c r="Q37802" t="s">
        <v>22</v>
      </c>
    </row>
    <row r="37803" spans="1:17" x14ac:dyDescent="0.3">
      <c r="A37803" t="s">
        <v>13552</v>
      </c>
      <c r="B37803" t="s">
        <v>6591</v>
      </c>
      <c r="C37803" s="4" t="str">
        <f>INDEX(회사명!$L$4:$L$2250,MATCH($B37803,회사명!$H$4:$H$2250,0))</f>
        <v>셀리버리</v>
      </c>
      <c r="D37803" t="s">
        <v>6592</v>
      </c>
      <c r="E37803" t="s">
        <v>16</v>
      </c>
      <c r="F37803">
        <v>701</v>
      </c>
      <c r="G37803" t="s">
        <v>482</v>
      </c>
      <c r="H37803">
        <v>12</v>
      </c>
      <c r="I37803" s="1">
        <v>44561</v>
      </c>
      <c r="J37803" t="s">
        <v>18</v>
      </c>
      <c r="K37803" t="s">
        <v>19</v>
      </c>
      <c r="L37803" t="s">
        <v>16321</v>
      </c>
      <c r="M37803" t="s">
        <v>6594</v>
      </c>
      <c r="N37803">
        <v>786361217</v>
      </c>
      <c r="O37803">
        <v>222751670</v>
      </c>
      <c r="P37803">
        <v>662789995</v>
      </c>
      <c r="Q37803" t="s">
        <v>22</v>
      </c>
    </row>
    <row r="37804" spans="1:17" x14ac:dyDescent="0.3">
      <c r="A37804" t="s">
        <v>13552</v>
      </c>
      <c r="B37804" t="s">
        <v>6591</v>
      </c>
      <c r="C37804" s="4" t="str">
        <f>INDEX(회사명!$L$4:$L$2250,MATCH($B37804,회사명!$H$4:$H$2250,0))</f>
        <v>셀리버리</v>
      </c>
      <c r="D37804" t="s">
        <v>6592</v>
      </c>
      <c r="E37804" t="s">
        <v>16</v>
      </c>
      <c r="F37804">
        <v>701</v>
      </c>
      <c r="G37804" t="s">
        <v>482</v>
      </c>
      <c r="H37804">
        <v>12</v>
      </c>
      <c r="I37804" s="1">
        <v>44561</v>
      </c>
      <c r="J37804" t="s">
        <v>18</v>
      </c>
      <c r="K37804" t="s">
        <v>19</v>
      </c>
      <c r="L37804" t="s">
        <v>31</v>
      </c>
      <c r="M37804" t="s">
        <v>32</v>
      </c>
      <c r="N37804">
        <v>3919749988</v>
      </c>
      <c r="O37804">
        <v>0</v>
      </c>
      <c r="P37804">
        <v>0</v>
      </c>
      <c r="Q37804" t="s">
        <v>22</v>
      </c>
    </row>
    <row r="37805" spans="1:17" x14ac:dyDescent="0.3">
      <c r="A37805" t="s">
        <v>13552</v>
      </c>
      <c r="B37805" t="s">
        <v>6591</v>
      </c>
      <c r="C37805" s="4" t="str">
        <f>INDEX(회사명!$L$4:$L$2250,MATCH($B37805,회사명!$H$4:$H$2250,0))</f>
        <v>셀리버리</v>
      </c>
      <c r="D37805" t="s">
        <v>6592</v>
      </c>
      <c r="E37805" t="s">
        <v>16</v>
      </c>
      <c r="F37805">
        <v>701</v>
      </c>
      <c r="G37805" t="s">
        <v>482</v>
      </c>
      <c r="H37805">
        <v>12</v>
      </c>
      <c r="I37805" s="1">
        <v>44561</v>
      </c>
      <c r="J37805" t="s">
        <v>18</v>
      </c>
      <c r="K37805" t="s">
        <v>19</v>
      </c>
      <c r="L37805" t="s">
        <v>37</v>
      </c>
      <c r="M37805" t="s">
        <v>38</v>
      </c>
      <c r="N37805">
        <v>3858004855</v>
      </c>
      <c r="O37805">
        <v>543449334</v>
      </c>
      <c r="P37805">
        <v>53057701</v>
      </c>
      <c r="Q37805" t="s">
        <v>22</v>
      </c>
    </row>
    <row r="37806" spans="1:17" x14ac:dyDescent="0.3">
      <c r="A37806" t="s">
        <v>13552</v>
      </c>
      <c r="B37806" t="s">
        <v>6591</v>
      </c>
      <c r="C37806" s="4" t="str">
        <f>INDEX(회사명!$L$4:$L$2250,MATCH($B37806,회사명!$H$4:$H$2250,0))</f>
        <v>셀리버리</v>
      </c>
      <c r="D37806" t="s">
        <v>6592</v>
      </c>
      <c r="E37806" t="s">
        <v>16</v>
      </c>
      <c r="F37806">
        <v>701</v>
      </c>
      <c r="G37806" t="s">
        <v>482</v>
      </c>
      <c r="H37806">
        <v>12</v>
      </c>
      <c r="I37806" s="1">
        <v>44561</v>
      </c>
      <c r="J37806" t="s">
        <v>18</v>
      </c>
      <c r="K37806" t="s">
        <v>19</v>
      </c>
      <c r="L37806" t="s">
        <v>35</v>
      </c>
      <c r="M37806" t="s">
        <v>36</v>
      </c>
      <c r="N37806">
        <v>56485140</v>
      </c>
      <c r="O37806">
        <v>78329630</v>
      </c>
      <c r="P37806">
        <v>108350920</v>
      </c>
      <c r="Q37806" t="s">
        <v>22</v>
      </c>
    </row>
    <row r="37807" spans="1:17" x14ac:dyDescent="0.3">
      <c r="A37807" t="s">
        <v>13552</v>
      </c>
      <c r="B37807" t="s">
        <v>6591</v>
      </c>
      <c r="C37807" s="4" t="str">
        <f>INDEX(회사명!$L$4:$L$2250,MATCH($B37807,회사명!$H$4:$H$2250,0))</f>
        <v>셀리버리</v>
      </c>
      <c r="D37807" t="s">
        <v>6592</v>
      </c>
      <c r="E37807" t="s">
        <v>16</v>
      </c>
      <c r="F37807">
        <v>701</v>
      </c>
      <c r="G37807" t="s">
        <v>482</v>
      </c>
      <c r="H37807">
        <v>12</v>
      </c>
      <c r="I37807" s="1">
        <v>44561</v>
      </c>
      <c r="J37807" t="s">
        <v>18</v>
      </c>
      <c r="K37807" t="s">
        <v>19</v>
      </c>
      <c r="L37807" t="s">
        <v>41</v>
      </c>
      <c r="M37807" t="s">
        <v>42</v>
      </c>
      <c r="N37807">
        <v>31456087060</v>
      </c>
      <c r="O37807">
        <v>5857868851</v>
      </c>
      <c r="P37807">
        <v>2493942496</v>
      </c>
      <c r="Q37807" t="s">
        <v>22</v>
      </c>
    </row>
    <row r="37808" spans="1:17" x14ac:dyDescent="0.3">
      <c r="A37808" t="s">
        <v>13552</v>
      </c>
      <c r="B37808" t="s">
        <v>6591</v>
      </c>
      <c r="C37808" s="4" t="str">
        <f>INDEX(회사명!$L$4:$L$2250,MATCH($B37808,회사명!$H$4:$H$2250,0))</f>
        <v>셀리버리</v>
      </c>
      <c r="D37808" t="s">
        <v>6592</v>
      </c>
      <c r="E37808" t="s">
        <v>16</v>
      </c>
      <c r="F37808">
        <v>701</v>
      </c>
      <c r="G37808" t="s">
        <v>482</v>
      </c>
      <c r="H37808">
        <v>12</v>
      </c>
      <c r="I37808" s="1">
        <v>44561</v>
      </c>
      <c r="J37808" t="s">
        <v>18</v>
      </c>
      <c r="K37808" t="s">
        <v>19</v>
      </c>
      <c r="L37808" t="s">
        <v>47</v>
      </c>
      <c r="M37808" t="s">
        <v>182</v>
      </c>
      <c r="N37808">
        <v>1152080660</v>
      </c>
      <c r="O37808">
        <v>0</v>
      </c>
      <c r="P37808">
        <v>0</v>
      </c>
      <c r="Q37808" t="s">
        <v>22</v>
      </c>
    </row>
    <row r="37809" spans="1:17" x14ac:dyDescent="0.3">
      <c r="A37809" t="s">
        <v>13552</v>
      </c>
      <c r="B37809" t="s">
        <v>6591</v>
      </c>
      <c r="C37809" s="4" t="str">
        <f>INDEX(회사명!$L$4:$L$2250,MATCH($B37809,회사명!$H$4:$H$2250,0))</f>
        <v>셀리버리</v>
      </c>
      <c r="D37809" t="s">
        <v>6592</v>
      </c>
      <c r="E37809" t="s">
        <v>16</v>
      </c>
      <c r="F37809">
        <v>701</v>
      </c>
      <c r="G37809" t="s">
        <v>482</v>
      </c>
      <c r="H37809">
        <v>12</v>
      </c>
      <c r="I37809" s="1">
        <v>44561</v>
      </c>
      <c r="J37809" t="s">
        <v>18</v>
      </c>
      <c r="K37809" t="s">
        <v>19</v>
      </c>
      <c r="L37809" t="s">
        <v>661</v>
      </c>
      <c r="M37809" t="s">
        <v>1291</v>
      </c>
      <c r="N37809">
        <v>1971861842</v>
      </c>
      <c r="O37809">
        <v>1969861842</v>
      </c>
      <c r="P37809">
        <v>0</v>
      </c>
      <c r="Q37809" t="s">
        <v>22</v>
      </c>
    </row>
    <row r="37810" spans="1:17" x14ac:dyDescent="0.3">
      <c r="A37810" t="s">
        <v>13552</v>
      </c>
      <c r="B37810" t="s">
        <v>6591</v>
      </c>
      <c r="C37810" s="4" t="str">
        <f>INDEX(회사명!$L$4:$L$2250,MATCH($B37810,회사명!$H$4:$H$2250,0))</f>
        <v>셀리버리</v>
      </c>
      <c r="D37810" t="s">
        <v>6592</v>
      </c>
      <c r="E37810" t="s">
        <v>16</v>
      </c>
      <c r="F37810">
        <v>701</v>
      </c>
      <c r="G37810" t="s">
        <v>482</v>
      </c>
      <c r="H37810">
        <v>12</v>
      </c>
      <c r="I37810" s="1">
        <v>44561</v>
      </c>
      <c r="J37810" t="s">
        <v>18</v>
      </c>
      <c r="K37810" t="s">
        <v>19</v>
      </c>
      <c r="L37810" t="s">
        <v>51</v>
      </c>
      <c r="M37810" t="s">
        <v>52</v>
      </c>
      <c r="N37810">
        <v>22002870800</v>
      </c>
      <c r="O37810">
        <v>1895806450</v>
      </c>
      <c r="P37810">
        <v>1421603492</v>
      </c>
      <c r="Q37810" t="s">
        <v>22</v>
      </c>
    </row>
    <row r="37811" spans="1:17" x14ac:dyDescent="0.3">
      <c r="A37811" t="s">
        <v>13552</v>
      </c>
      <c r="B37811" t="s">
        <v>6591</v>
      </c>
      <c r="C37811" s="4" t="str">
        <f>INDEX(회사명!$L$4:$L$2250,MATCH($B37811,회사명!$H$4:$H$2250,0))</f>
        <v>셀리버리</v>
      </c>
      <c r="D37811" t="s">
        <v>6592</v>
      </c>
      <c r="E37811" t="s">
        <v>16</v>
      </c>
      <c r="F37811">
        <v>701</v>
      </c>
      <c r="G37811" t="s">
        <v>482</v>
      </c>
      <c r="H37811">
        <v>12</v>
      </c>
      <c r="I37811" s="1">
        <v>44561</v>
      </c>
      <c r="J37811" t="s">
        <v>18</v>
      </c>
      <c r="K37811" t="s">
        <v>19</v>
      </c>
      <c r="L37811" t="s">
        <v>16322</v>
      </c>
      <c r="M37811" t="s">
        <v>58</v>
      </c>
      <c r="N37811">
        <v>2930746619</v>
      </c>
      <c r="O37811">
        <v>545176907</v>
      </c>
      <c r="P37811">
        <v>291548845</v>
      </c>
      <c r="Q37811" t="s">
        <v>22</v>
      </c>
    </row>
    <row r="37812" spans="1:17" x14ac:dyDescent="0.3">
      <c r="A37812" t="s">
        <v>13552</v>
      </c>
      <c r="B37812" t="s">
        <v>6591</v>
      </c>
      <c r="C37812" s="4" t="str">
        <f>INDEX(회사명!$L$4:$L$2250,MATCH($B37812,회사명!$H$4:$H$2250,0))</f>
        <v>셀리버리</v>
      </c>
      <c r="D37812" t="s">
        <v>6592</v>
      </c>
      <c r="E37812" t="s">
        <v>16</v>
      </c>
      <c r="F37812">
        <v>701</v>
      </c>
      <c r="G37812" t="s">
        <v>482</v>
      </c>
      <c r="H37812">
        <v>12</v>
      </c>
      <c r="I37812" s="1">
        <v>44561</v>
      </c>
      <c r="J37812" t="s">
        <v>18</v>
      </c>
      <c r="K37812" t="s">
        <v>19</v>
      </c>
      <c r="L37812" t="s">
        <v>53</v>
      </c>
      <c r="M37812" t="s">
        <v>54</v>
      </c>
      <c r="N37812">
        <v>2126733277</v>
      </c>
      <c r="O37812">
        <v>808778555</v>
      </c>
      <c r="P37812">
        <v>165823195</v>
      </c>
      <c r="Q37812" t="s">
        <v>22</v>
      </c>
    </row>
    <row r="37813" spans="1:17" x14ac:dyDescent="0.3">
      <c r="A37813" t="s">
        <v>13552</v>
      </c>
      <c r="B37813" t="s">
        <v>6591</v>
      </c>
      <c r="C37813" s="4" t="str">
        <f>INDEX(회사명!$L$4:$L$2250,MATCH($B37813,회사명!$H$4:$H$2250,0))</f>
        <v>셀리버리</v>
      </c>
      <c r="D37813" t="s">
        <v>6592</v>
      </c>
      <c r="E37813" t="s">
        <v>16</v>
      </c>
      <c r="F37813">
        <v>701</v>
      </c>
      <c r="G37813" t="s">
        <v>482</v>
      </c>
      <c r="H37813">
        <v>12</v>
      </c>
      <c r="I37813" s="1">
        <v>44561</v>
      </c>
      <c r="J37813" t="s">
        <v>18</v>
      </c>
      <c r="K37813" t="s">
        <v>19</v>
      </c>
      <c r="L37813" t="s">
        <v>16323</v>
      </c>
      <c r="M37813" t="s">
        <v>3685</v>
      </c>
      <c r="N37813">
        <v>883439824</v>
      </c>
      <c r="O37813">
        <v>281503685</v>
      </c>
      <c r="P37813">
        <v>1300000</v>
      </c>
      <c r="Q37813" t="s">
        <v>22</v>
      </c>
    </row>
    <row r="37814" spans="1:17" x14ac:dyDescent="0.3">
      <c r="A37814" t="s">
        <v>13552</v>
      </c>
      <c r="B37814" t="s">
        <v>6591</v>
      </c>
      <c r="C37814" s="4" t="str">
        <f>INDEX(회사명!$L$4:$L$2250,MATCH($B37814,회사명!$H$4:$H$2250,0))</f>
        <v>셀리버리</v>
      </c>
      <c r="D37814" t="s">
        <v>6592</v>
      </c>
      <c r="E37814" t="s">
        <v>16</v>
      </c>
      <c r="F37814">
        <v>701</v>
      </c>
      <c r="G37814" t="s">
        <v>482</v>
      </c>
      <c r="H37814">
        <v>12</v>
      </c>
      <c r="I37814" s="1">
        <v>44561</v>
      </c>
      <c r="J37814" t="s">
        <v>18</v>
      </c>
      <c r="K37814" t="s">
        <v>19</v>
      </c>
      <c r="L37814" t="s">
        <v>123</v>
      </c>
      <c r="M37814" t="s">
        <v>124</v>
      </c>
      <c r="N37814">
        <v>285950343</v>
      </c>
      <c r="O37814">
        <v>356741412</v>
      </c>
      <c r="P37814">
        <v>613666964</v>
      </c>
      <c r="Q37814" t="s">
        <v>22</v>
      </c>
    </row>
    <row r="37815" spans="1:17" x14ac:dyDescent="0.3">
      <c r="A37815" t="s">
        <v>13552</v>
      </c>
      <c r="B37815" t="s">
        <v>6591</v>
      </c>
      <c r="C37815" s="4" t="str">
        <f>INDEX(회사명!$L$4:$L$2250,MATCH($B37815,회사명!$H$4:$H$2250,0))</f>
        <v>셀리버리</v>
      </c>
      <c r="D37815" t="s">
        <v>6592</v>
      </c>
      <c r="E37815" t="s">
        <v>16</v>
      </c>
      <c r="F37815">
        <v>701</v>
      </c>
      <c r="G37815" t="s">
        <v>482</v>
      </c>
      <c r="H37815">
        <v>12</v>
      </c>
      <c r="I37815" s="1">
        <v>44561</v>
      </c>
      <c r="J37815" t="s">
        <v>18</v>
      </c>
      <c r="K37815" t="s">
        <v>19</v>
      </c>
      <c r="L37815" t="s">
        <v>125</v>
      </c>
      <c r="M37815" t="s">
        <v>126</v>
      </c>
      <c r="N37815">
        <v>102403695</v>
      </c>
      <c r="O37815">
        <v>0</v>
      </c>
      <c r="P37815">
        <v>0</v>
      </c>
      <c r="Q37815" t="s">
        <v>22</v>
      </c>
    </row>
    <row r="37816" spans="1:17" x14ac:dyDescent="0.3">
      <c r="A37816" t="s">
        <v>13552</v>
      </c>
      <c r="B37816" t="s">
        <v>6591</v>
      </c>
      <c r="C37816" s="4" t="str">
        <f>INDEX(회사명!$L$4:$L$2250,MATCH($B37816,회사명!$H$4:$H$2250,0))</f>
        <v>셀리버리</v>
      </c>
      <c r="D37816" t="s">
        <v>6592</v>
      </c>
      <c r="E37816" t="s">
        <v>16</v>
      </c>
      <c r="F37816">
        <v>701</v>
      </c>
      <c r="G37816" t="s">
        <v>482</v>
      </c>
      <c r="H37816">
        <v>12</v>
      </c>
      <c r="I37816" s="1">
        <v>44561</v>
      </c>
      <c r="J37816" t="s">
        <v>18</v>
      </c>
      <c r="K37816" t="s">
        <v>19</v>
      </c>
      <c r="L37816" t="s">
        <v>59</v>
      </c>
      <c r="M37816" t="s">
        <v>60</v>
      </c>
      <c r="N37816">
        <v>129841256664</v>
      </c>
      <c r="O37816">
        <v>60516057926</v>
      </c>
      <c r="P37816">
        <v>30858307204</v>
      </c>
      <c r="Q37816" t="s">
        <v>22</v>
      </c>
    </row>
    <row r="37817" spans="1:17" x14ac:dyDescent="0.3">
      <c r="A37817" t="s">
        <v>13552</v>
      </c>
      <c r="B37817" t="s">
        <v>6591</v>
      </c>
      <c r="C37817" s="4" t="str">
        <f>INDEX(회사명!$L$4:$L$2250,MATCH($B37817,회사명!$H$4:$H$2250,0))</f>
        <v>셀리버리</v>
      </c>
      <c r="D37817" t="s">
        <v>6592</v>
      </c>
      <c r="E37817" t="s">
        <v>16</v>
      </c>
      <c r="F37817">
        <v>701</v>
      </c>
      <c r="G37817" t="s">
        <v>482</v>
      </c>
      <c r="H37817">
        <v>12</v>
      </c>
      <c r="I37817" s="1">
        <v>44561</v>
      </c>
      <c r="J37817" t="s">
        <v>18</v>
      </c>
      <c r="K37817" t="s">
        <v>19</v>
      </c>
      <c r="L37817" t="s">
        <v>61</v>
      </c>
      <c r="M37817" t="s">
        <v>62</v>
      </c>
      <c r="Q37817" t="s">
        <v>22</v>
      </c>
    </row>
    <row r="37818" spans="1:17" x14ac:dyDescent="0.3">
      <c r="A37818" t="s">
        <v>13552</v>
      </c>
      <c r="B37818" t="s">
        <v>6591</v>
      </c>
      <c r="C37818" s="4" t="str">
        <f>INDEX(회사명!$L$4:$L$2250,MATCH($B37818,회사명!$H$4:$H$2250,0))</f>
        <v>셀리버리</v>
      </c>
      <c r="D37818" t="s">
        <v>6592</v>
      </c>
      <c r="E37818" t="s">
        <v>16</v>
      </c>
      <c r="F37818">
        <v>701</v>
      </c>
      <c r="G37818" t="s">
        <v>482</v>
      </c>
      <c r="H37818">
        <v>12</v>
      </c>
      <c r="I37818" s="1">
        <v>44561</v>
      </c>
      <c r="J37818" t="s">
        <v>18</v>
      </c>
      <c r="K37818" t="s">
        <v>19</v>
      </c>
      <c r="L37818" t="s">
        <v>63</v>
      </c>
      <c r="M37818" t="s">
        <v>64</v>
      </c>
      <c r="N37818">
        <v>26146658666</v>
      </c>
      <c r="O37818">
        <v>1261466731</v>
      </c>
      <c r="P37818">
        <v>2083740139</v>
      </c>
      <c r="Q37818" t="s">
        <v>22</v>
      </c>
    </row>
    <row r="37819" spans="1:17" x14ac:dyDescent="0.3">
      <c r="A37819" t="s">
        <v>13552</v>
      </c>
      <c r="B37819" t="s">
        <v>6591</v>
      </c>
      <c r="C37819" s="4" t="str">
        <f>INDEX(회사명!$L$4:$L$2250,MATCH($B37819,회사명!$H$4:$H$2250,0))</f>
        <v>셀리버리</v>
      </c>
      <c r="D37819" t="s">
        <v>6592</v>
      </c>
      <c r="E37819" t="s">
        <v>16</v>
      </c>
      <c r="F37819">
        <v>701</v>
      </c>
      <c r="G37819" t="s">
        <v>482</v>
      </c>
      <c r="H37819">
        <v>12</v>
      </c>
      <c r="I37819" s="1">
        <v>44561</v>
      </c>
      <c r="J37819" t="s">
        <v>18</v>
      </c>
      <c r="K37819" t="s">
        <v>19</v>
      </c>
      <c r="L37819" t="s">
        <v>127</v>
      </c>
      <c r="M37819" t="s">
        <v>221</v>
      </c>
      <c r="N37819">
        <v>2208616686</v>
      </c>
      <c r="O37819">
        <v>0</v>
      </c>
      <c r="P37819">
        <v>0</v>
      </c>
      <c r="Q37819" t="s">
        <v>22</v>
      </c>
    </row>
    <row r="37820" spans="1:17" x14ac:dyDescent="0.3">
      <c r="A37820" t="s">
        <v>13552</v>
      </c>
      <c r="B37820" t="s">
        <v>6591</v>
      </c>
      <c r="C37820" s="4" t="str">
        <f>INDEX(회사명!$L$4:$L$2250,MATCH($B37820,회사명!$H$4:$H$2250,0))</f>
        <v>셀리버리</v>
      </c>
      <c r="D37820" t="s">
        <v>6592</v>
      </c>
      <c r="E37820" t="s">
        <v>16</v>
      </c>
      <c r="F37820">
        <v>701</v>
      </c>
      <c r="G37820" t="s">
        <v>482</v>
      </c>
      <c r="H37820">
        <v>12</v>
      </c>
      <c r="I37820" s="1">
        <v>44561</v>
      </c>
      <c r="J37820" t="s">
        <v>18</v>
      </c>
      <c r="K37820" t="s">
        <v>19</v>
      </c>
      <c r="L37820" t="s">
        <v>16324</v>
      </c>
      <c r="M37820" t="s">
        <v>728</v>
      </c>
      <c r="N37820">
        <v>2622028929</v>
      </c>
      <c r="O37820">
        <v>656216320</v>
      </c>
      <c r="P37820">
        <v>889434003</v>
      </c>
      <c r="Q37820" t="s">
        <v>22</v>
      </c>
    </row>
    <row r="37821" spans="1:17" x14ac:dyDescent="0.3">
      <c r="A37821" t="s">
        <v>13552</v>
      </c>
      <c r="B37821" t="s">
        <v>6591</v>
      </c>
      <c r="C37821" s="4" t="str">
        <f>INDEX(회사명!$L$4:$L$2250,MATCH($B37821,회사명!$H$4:$H$2250,0))</f>
        <v>셀리버리</v>
      </c>
      <c r="D37821" t="s">
        <v>6592</v>
      </c>
      <c r="E37821" t="s">
        <v>16</v>
      </c>
      <c r="F37821">
        <v>701</v>
      </c>
      <c r="G37821" t="s">
        <v>482</v>
      </c>
      <c r="H37821">
        <v>12</v>
      </c>
      <c r="I37821" s="1">
        <v>44561</v>
      </c>
      <c r="J37821" t="s">
        <v>18</v>
      </c>
      <c r="K37821" t="s">
        <v>19</v>
      </c>
      <c r="L37821" t="s">
        <v>67</v>
      </c>
      <c r="M37821" t="s">
        <v>68</v>
      </c>
      <c r="N37821">
        <v>9113869250</v>
      </c>
      <c r="O37821">
        <v>0</v>
      </c>
      <c r="P37821">
        <v>0</v>
      </c>
      <c r="Q37821" t="s">
        <v>22</v>
      </c>
    </row>
    <row r="37822" spans="1:17" x14ac:dyDescent="0.3">
      <c r="A37822" t="s">
        <v>13552</v>
      </c>
      <c r="B37822" t="s">
        <v>6591</v>
      </c>
      <c r="C37822" s="4" t="str">
        <f>INDEX(회사명!$L$4:$L$2250,MATCH($B37822,회사명!$H$4:$H$2250,0))</f>
        <v>셀리버리</v>
      </c>
      <c r="D37822" t="s">
        <v>6592</v>
      </c>
      <c r="E37822" t="s">
        <v>16</v>
      </c>
      <c r="F37822">
        <v>701</v>
      </c>
      <c r="G37822" t="s">
        <v>482</v>
      </c>
      <c r="H37822">
        <v>12</v>
      </c>
      <c r="I37822" s="1">
        <v>44561</v>
      </c>
      <c r="J37822" t="s">
        <v>18</v>
      </c>
      <c r="K37822" t="s">
        <v>19</v>
      </c>
      <c r="L37822" t="s">
        <v>511</v>
      </c>
      <c r="M37822" t="s">
        <v>791</v>
      </c>
      <c r="N37822">
        <v>1160270579</v>
      </c>
      <c r="O37822">
        <v>362423638</v>
      </c>
      <c r="P37822">
        <v>167363455</v>
      </c>
      <c r="Q37822" t="s">
        <v>22</v>
      </c>
    </row>
    <row r="37823" spans="1:17" x14ac:dyDescent="0.3">
      <c r="A37823" t="s">
        <v>13552</v>
      </c>
      <c r="B37823" t="s">
        <v>6591</v>
      </c>
      <c r="C37823" s="4" t="str">
        <f>INDEX(회사명!$L$4:$L$2250,MATCH($B37823,회사명!$H$4:$H$2250,0))</f>
        <v>셀리버리</v>
      </c>
      <c r="D37823" t="s">
        <v>6592</v>
      </c>
      <c r="E37823" t="s">
        <v>16</v>
      </c>
      <c r="F37823">
        <v>701</v>
      </c>
      <c r="G37823" t="s">
        <v>482</v>
      </c>
      <c r="H37823">
        <v>12</v>
      </c>
      <c r="I37823" s="1">
        <v>44561</v>
      </c>
      <c r="J37823" t="s">
        <v>18</v>
      </c>
      <c r="K37823" t="s">
        <v>19</v>
      </c>
      <c r="L37823" t="s">
        <v>71</v>
      </c>
      <c r="M37823" t="s">
        <v>389</v>
      </c>
      <c r="N37823">
        <v>10672796011</v>
      </c>
      <c r="O37823">
        <v>0</v>
      </c>
      <c r="P37823">
        <v>0</v>
      </c>
      <c r="Q37823" t="s">
        <v>22</v>
      </c>
    </row>
    <row r="37824" spans="1:17" x14ac:dyDescent="0.3">
      <c r="A37824" t="s">
        <v>13552</v>
      </c>
      <c r="B37824" t="s">
        <v>6591</v>
      </c>
      <c r="C37824" s="4" t="str">
        <f>INDEX(회사명!$L$4:$L$2250,MATCH($B37824,회사명!$H$4:$H$2250,0))</f>
        <v>셀리버리</v>
      </c>
      <c r="D37824" t="s">
        <v>6592</v>
      </c>
      <c r="E37824" t="s">
        <v>16</v>
      </c>
      <c r="F37824">
        <v>701</v>
      </c>
      <c r="G37824" t="s">
        <v>482</v>
      </c>
      <c r="H37824">
        <v>12</v>
      </c>
      <c r="I37824" s="1">
        <v>44561</v>
      </c>
      <c r="J37824" t="s">
        <v>18</v>
      </c>
      <c r="K37824" t="s">
        <v>19</v>
      </c>
      <c r="L37824" t="s">
        <v>77</v>
      </c>
      <c r="M37824" t="s">
        <v>78</v>
      </c>
      <c r="N37824">
        <v>369077211</v>
      </c>
      <c r="O37824">
        <v>242826773</v>
      </c>
      <c r="P37824">
        <v>1026942681</v>
      </c>
      <c r="Q37824" t="s">
        <v>22</v>
      </c>
    </row>
    <row r="37825" spans="1:17" x14ac:dyDescent="0.3">
      <c r="A37825" t="s">
        <v>13552</v>
      </c>
      <c r="B37825" t="s">
        <v>6591</v>
      </c>
      <c r="C37825" s="4" t="str">
        <f>INDEX(회사명!$L$4:$L$2250,MATCH($B37825,회사명!$H$4:$H$2250,0))</f>
        <v>셀리버리</v>
      </c>
      <c r="D37825" t="s">
        <v>6592</v>
      </c>
      <c r="E37825" t="s">
        <v>16</v>
      </c>
      <c r="F37825">
        <v>701</v>
      </c>
      <c r="G37825" t="s">
        <v>482</v>
      </c>
      <c r="H37825">
        <v>12</v>
      </c>
      <c r="I37825" s="1">
        <v>44561</v>
      </c>
      <c r="J37825" t="s">
        <v>18</v>
      </c>
      <c r="K37825" t="s">
        <v>19</v>
      </c>
      <c r="L37825" t="s">
        <v>79</v>
      </c>
      <c r="M37825" t="s">
        <v>80</v>
      </c>
      <c r="N37825">
        <v>28687529531</v>
      </c>
      <c r="O37825">
        <v>20861341946</v>
      </c>
      <c r="P37825">
        <v>1491144501</v>
      </c>
      <c r="Q37825" t="s">
        <v>22</v>
      </c>
    </row>
    <row r="37826" spans="1:17" x14ac:dyDescent="0.3">
      <c r="A37826" t="s">
        <v>13552</v>
      </c>
      <c r="B37826" t="s">
        <v>6591</v>
      </c>
      <c r="C37826" s="4" t="str">
        <f>INDEX(회사명!$L$4:$L$2250,MATCH($B37826,회사명!$H$4:$H$2250,0))</f>
        <v>셀리버리</v>
      </c>
      <c r="D37826" t="s">
        <v>6592</v>
      </c>
      <c r="E37826" t="s">
        <v>16</v>
      </c>
      <c r="F37826">
        <v>701</v>
      </c>
      <c r="G37826" t="s">
        <v>482</v>
      </c>
      <c r="H37826">
        <v>12</v>
      </c>
      <c r="I37826" s="1">
        <v>44561</v>
      </c>
      <c r="J37826" t="s">
        <v>18</v>
      </c>
      <c r="K37826" t="s">
        <v>19</v>
      </c>
      <c r="L37826" t="s">
        <v>235</v>
      </c>
      <c r="M37826" t="s">
        <v>5448</v>
      </c>
      <c r="N37826">
        <v>155526979</v>
      </c>
      <c r="O37826">
        <v>140556526</v>
      </c>
      <c r="P37826">
        <v>95833300</v>
      </c>
      <c r="Q37826" t="s">
        <v>22</v>
      </c>
    </row>
    <row r="37827" spans="1:17" x14ac:dyDescent="0.3">
      <c r="A37827" t="s">
        <v>13552</v>
      </c>
      <c r="B37827" t="s">
        <v>6591</v>
      </c>
      <c r="C37827" s="4" t="str">
        <f>INDEX(회사명!$L$4:$L$2250,MATCH($B37827,회사명!$H$4:$H$2250,0))</f>
        <v>셀리버리</v>
      </c>
      <c r="D37827" t="s">
        <v>6592</v>
      </c>
      <c r="E37827" t="s">
        <v>16</v>
      </c>
      <c r="F37827">
        <v>701</v>
      </c>
      <c r="G37827" t="s">
        <v>482</v>
      </c>
      <c r="H37827">
        <v>12</v>
      </c>
      <c r="I37827" s="1">
        <v>44561</v>
      </c>
      <c r="J37827" t="s">
        <v>18</v>
      </c>
      <c r="K37827" t="s">
        <v>19</v>
      </c>
      <c r="L37827" t="s">
        <v>663</v>
      </c>
      <c r="M37827" t="s">
        <v>796</v>
      </c>
      <c r="N37827">
        <v>1006486754</v>
      </c>
      <c r="O37827">
        <v>469016415</v>
      </c>
      <c r="P37827">
        <v>0</v>
      </c>
      <c r="Q37827" t="s">
        <v>22</v>
      </c>
    </row>
    <row r="37828" spans="1:17" x14ac:dyDescent="0.3">
      <c r="A37828" t="s">
        <v>13552</v>
      </c>
      <c r="B37828" t="s">
        <v>6591</v>
      </c>
      <c r="C37828" s="4" t="str">
        <f>INDEX(회사명!$L$4:$L$2250,MATCH($B37828,회사명!$H$4:$H$2250,0))</f>
        <v>셀리버리</v>
      </c>
      <c r="D37828" t="s">
        <v>6592</v>
      </c>
      <c r="E37828" t="s">
        <v>16</v>
      </c>
      <c r="F37828">
        <v>701</v>
      </c>
      <c r="G37828" t="s">
        <v>482</v>
      </c>
      <c r="H37828">
        <v>12</v>
      </c>
      <c r="I37828" s="1">
        <v>44561</v>
      </c>
      <c r="J37828" t="s">
        <v>18</v>
      </c>
      <c r="K37828" t="s">
        <v>19</v>
      </c>
      <c r="L37828" t="s">
        <v>487</v>
      </c>
      <c r="M37828" t="s">
        <v>72</v>
      </c>
      <c r="N37828">
        <v>22632509780</v>
      </c>
      <c r="O37828">
        <v>20251769005</v>
      </c>
      <c r="P37828">
        <v>0</v>
      </c>
      <c r="Q37828" t="s">
        <v>22</v>
      </c>
    </row>
    <row r="37829" spans="1:17" x14ac:dyDescent="0.3">
      <c r="A37829" t="s">
        <v>13552</v>
      </c>
      <c r="B37829" t="s">
        <v>6591</v>
      </c>
      <c r="C37829" s="4" t="str">
        <f>INDEX(회사명!$L$4:$L$2250,MATCH($B37829,회사명!$H$4:$H$2250,0))</f>
        <v>셀리버리</v>
      </c>
      <c r="D37829" t="s">
        <v>6592</v>
      </c>
      <c r="E37829" t="s">
        <v>16</v>
      </c>
      <c r="F37829">
        <v>701</v>
      </c>
      <c r="G37829" t="s">
        <v>482</v>
      </c>
      <c r="H37829">
        <v>12</v>
      </c>
      <c r="I37829" s="1">
        <v>44561</v>
      </c>
      <c r="J37829" t="s">
        <v>18</v>
      </c>
      <c r="K37829" t="s">
        <v>19</v>
      </c>
      <c r="L37829" t="s">
        <v>664</v>
      </c>
      <c r="M37829" t="s">
        <v>740</v>
      </c>
      <c r="N37829">
        <v>4238510000</v>
      </c>
      <c r="O37829">
        <v>0</v>
      </c>
      <c r="P37829">
        <v>0</v>
      </c>
      <c r="Q37829" t="s">
        <v>22</v>
      </c>
    </row>
    <row r="37830" spans="1:17" x14ac:dyDescent="0.3">
      <c r="A37830" t="s">
        <v>13552</v>
      </c>
      <c r="B37830" t="s">
        <v>6591</v>
      </c>
      <c r="C37830" s="4" t="str">
        <f>INDEX(회사명!$L$4:$L$2250,MATCH($B37830,회사명!$H$4:$H$2250,0))</f>
        <v>셀리버리</v>
      </c>
      <c r="D37830" t="s">
        <v>6592</v>
      </c>
      <c r="E37830" t="s">
        <v>16</v>
      </c>
      <c r="F37830">
        <v>701</v>
      </c>
      <c r="G37830" t="s">
        <v>482</v>
      </c>
      <c r="H37830">
        <v>12</v>
      </c>
      <c r="I37830" s="1">
        <v>44561</v>
      </c>
      <c r="J37830" t="s">
        <v>18</v>
      </c>
      <c r="K37830" t="s">
        <v>19</v>
      </c>
      <c r="L37830" t="s">
        <v>167</v>
      </c>
      <c r="M37830" t="s">
        <v>201</v>
      </c>
      <c r="N37830">
        <v>654496018</v>
      </c>
      <c r="O37830">
        <v>0</v>
      </c>
      <c r="P37830">
        <v>1395311201</v>
      </c>
      <c r="Q37830" t="s">
        <v>22</v>
      </c>
    </row>
    <row r="37831" spans="1:17" x14ac:dyDescent="0.3">
      <c r="A37831" t="s">
        <v>13552</v>
      </c>
      <c r="B37831" t="s">
        <v>6591</v>
      </c>
      <c r="C37831" s="4" t="str">
        <f>INDEX(회사명!$L$4:$L$2250,MATCH($B37831,회사명!$H$4:$H$2250,0))</f>
        <v>셀리버리</v>
      </c>
      <c r="D37831" t="s">
        <v>6592</v>
      </c>
      <c r="E37831" t="s">
        <v>16</v>
      </c>
      <c r="F37831">
        <v>701</v>
      </c>
      <c r="G37831" t="s">
        <v>482</v>
      </c>
      <c r="H37831">
        <v>12</v>
      </c>
      <c r="I37831" s="1">
        <v>44561</v>
      </c>
      <c r="J37831" t="s">
        <v>18</v>
      </c>
      <c r="K37831" t="s">
        <v>19</v>
      </c>
      <c r="L37831" t="s">
        <v>86</v>
      </c>
      <c r="M37831" t="s">
        <v>87</v>
      </c>
      <c r="N37831">
        <v>54834188197</v>
      </c>
      <c r="O37831">
        <v>22122808677</v>
      </c>
      <c r="P37831">
        <v>3574884640</v>
      </c>
      <c r="Q37831" t="s">
        <v>22</v>
      </c>
    </row>
    <row r="37832" spans="1:17" x14ac:dyDescent="0.3">
      <c r="A37832" t="s">
        <v>13552</v>
      </c>
      <c r="B37832" t="s">
        <v>6591</v>
      </c>
      <c r="C37832" s="4" t="str">
        <f>INDEX(회사명!$L$4:$L$2250,MATCH($B37832,회사명!$H$4:$H$2250,0))</f>
        <v>셀리버리</v>
      </c>
      <c r="D37832" t="s">
        <v>6592</v>
      </c>
      <c r="E37832" t="s">
        <v>16</v>
      </c>
      <c r="F37832">
        <v>701</v>
      </c>
      <c r="G37832" t="s">
        <v>482</v>
      </c>
      <c r="H37832">
        <v>12</v>
      </c>
      <c r="I37832" s="1">
        <v>44561</v>
      </c>
      <c r="J37832" t="s">
        <v>18</v>
      </c>
      <c r="K37832" t="s">
        <v>19</v>
      </c>
      <c r="L37832" t="s">
        <v>88</v>
      </c>
      <c r="M37832" t="s">
        <v>89</v>
      </c>
      <c r="Q37832" t="s">
        <v>22</v>
      </c>
    </row>
    <row r="37833" spans="1:17" x14ac:dyDescent="0.3">
      <c r="A37833" t="s">
        <v>13552</v>
      </c>
      <c r="B37833" t="s">
        <v>6591</v>
      </c>
      <c r="C37833" s="4" t="str">
        <f>INDEX(회사명!$L$4:$L$2250,MATCH($B37833,회사명!$H$4:$H$2250,0))</f>
        <v>셀리버리</v>
      </c>
      <c r="D37833" t="s">
        <v>6592</v>
      </c>
      <c r="E37833" t="s">
        <v>16</v>
      </c>
      <c r="F37833">
        <v>701</v>
      </c>
      <c r="G37833" t="s">
        <v>482</v>
      </c>
      <c r="H37833">
        <v>12</v>
      </c>
      <c r="I37833" s="1">
        <v>44561</v>
      </c>
      <c r="J37833" t="s">
        <v>18</v>
      </c>
      <c r="K37833" t="s">
        <v>19</v>
      </c>
      <c r="L37833" t="s">
        <v>13553</v>
      </c>
      <c r="M37833" t="s">
        <v>4435</v>
      </c>
      <c r="N37833">
        <v>75007068467</v>
      </c>
      <c r="O37833">
        <v>38393249249</v>
      </c>
      <c r="P37833">
        <v>27283422564</v>
      </c>
      <c r="Q37833" t="s">
        <v>22</v>
      </c>
    </row>
    <row r="37834" spans="1:17" x14ac:dyDescent="0.3">
      <c r="A37834" t="s">
        <v>13552</v>
      </c>
      <c r="B37834" t="s">
        <v>6591</v>
      </c>
      <c r="C37834" s="4" t="str">
        <f>INDEX(회사명!$L$4:$L$2250,MATCH($B37834,회사명!$H$4:$H$2250,0))</f>
        <v>셀리버리</v>
      </c>
      <c r="D37834" t="s">
        <v>6592</v>
      </c>
      <c r="E37834" t="s">
        <v>16</v>
      </c>
      <c r="F37834">
        <v>701</v>
      </c>
      <c r="G37834" t="s">
        <v>482</v>
      </c>
      <c r="H37834">
        <v>12</v>
      </c>
      <c r="I37834" s="1">
        <v>44561</v>
      </c>
      <c r="J37834" t="s">
        <v>18</v>
      </c>
      <c r="K37834" t="s">
        <v>19</v>
      </c>
      <c r="L37834" t="s">
        <v>90</v>
      </c>
      <c r="M37834" t="s">
        <v>238</v>
      </c>
      <c r="N37834">
        <v>9025761000</v>
      </c>
      <c r="O37834">
        <v>4206307000</v>
      </c>
      <c r="P37834">
        <v>3910053500</v>
      </c>
      <c r="Q37834" t="s">
        <v>22</v>
      </c>
    </row>
    <row r="37835" spans="1:17" x14ac:dyDescent="0.3">
      <c r="A37835" t="s">
        <v>13552</v>
      </c>
      <c r="B37835" t="s">
        <v>6591</v>
      </c>
      <c r="C37835" s="4" t="str">
        <f>INDEX(회사명!$L$4:$L$2250,MATCH($B37835,회사명!$H$4:$H$2250,0))</f>
        <v>셀리버리</v>
      </c>
      <c r="D37835" t="s">
        <v>6592</v>
      </c>
      <c r="E37835" t="s">
        <v>16</v>
      </c>
      <c r="F37835">
        <v>701</v>
      </c>
      <c r="G37835" t="s">
        <v>482</v>
      </c>
      <c r="H37835">
        <v>12</v>
      </c>
      <c r="I37835" s="1">
        <v>44561</v>
      </c>
      <c r="J37835" t="s">
        <v>18</v>
      </c>
      <c r="K37835" t="s">
        <v>19</v>
      </c>
      <c r="L37835" t="s">
        <v>92</v>
      </c>
      <c r="M37835" t="s">
        <v>1724</v>
      </c>
      <c r="N37835">
        <v>172025834235</v>
      </c>
      <c r="O37835">
        <v>117664925733</v>
      </c>
      <c r="P37835">
        <v>90218760330</v>
      </c>
      <c r="Q37835" t="s">
        <v>22</v>
      </c>
    </row>
    <row r="37836" spans="1:17" x14ac:dyDescent="0.3">
      <c r="A37836" t="s">
        <v>13552</v>
      </c>
      <c r="B37836" t="s">
        <v>6591</v>
      </c>
      <c r="C37836" s="4" t="str">
        <f>INDEX(회사명!$L$4:$L$2250,MATCH($B37836,회사명!$H$4:$H$2250,0))</f>
        <v>셀리버리</v>
      </c>
      <c r="D37836" t="s">
        <v>6592</v>
      </c>
      <c r="E37836" t="s">
        <v>16</v>
      </c>
      <c r="F37836">
        <v>701</v>
      </c>
      <c r="G37836" t="s">
        <v>482</v>
      </c>
      <c r="H37836">
        <v>12</v>
      </c>
      <c r="I37836" s="1">
        <v>44561</v>
      </c>
      <c r="J37836" t="s">
        <v>18</v>
      </c>
      <c r="K37836" t="s">
        <v>19</v>
      </c>
      <c r="L37836" t="s">
        <v>144</v>
      </c>
      <c r="M37836" t="s">
        <v>1728</v>
      </c>
      <c r="N37836">
        <v>9401627429</v>
      </c>
      <c r="O37836">
        <v>4032816486</v>
      </c>
      <c r="P37836">
        <v>3417066578</v>
      </c>
      <c r="Q37836" t="s">
        <v>22</v>
      </c>
    </row>
    <row r="37837" spans="1:17" x14ac:dyDescent="0.3">
      <c r="A37837" t="s">
        <v>13552</v>
      </c>
      <c r="B37837" t="s">
        <v>6591</v>
      </c>
      <c r="C37837" s="4" t="str">
        <f>INDEX(회사명!$L$4:$L$2250,MATCH($B37837,회사명!$H$4:$H$2250,0))</f>
        <v>셀리버리</v>
      </c>
      <c r="D37837" t="s">
        <v>6592</v>
      </c>
      <c r="E37837" t="s">
        <v>16</v>
      </c>
      <c r="F37837">
        <v>701</v>
      </c>
      <c r="G37837" t="s">
        <v>482</v>
      </c>
      <c r="H37837">
        <v>12</v>
      </c>
      <c r="I37837" s="1">
        <v>44561</v>
      </c>
      <c r="J37837" t="s">
        <v>18</v>
      </c>
      <c r="K37837" t="s">
        <v>19</v>
      </c>
      <c r="L37837" t="s">
        <v>94</v>
      </c>
      <c r="M37837" t="s">
        <v>1726</v>
      </c>
      <c r="N37837">
        <v>-115446154197</v>
      </c>
      <c r="O37837">
        <v>-87510799970</v>
      </c>
      <c r="P37837">
        <v>-70262457844</v>
      </c>
      <c r="Q37837" t="s">
        <v>22</v>
      </c>
    </row>
    <row r="37838" spans="1:17" x14ac:dyDescent="0.3">
      <c r="A37838" t="s">
        <v>13552</v>
      </c>
      <c r="B37838" t="s">
        <v>6591</v>
      </c>
      <c r="C37838" s="4" t="str">
        <f>INDEX(회사명!$L$4:$L$2250,MATCH($B37838,회사명!$H$4:$H$2250,0))</f>
        <v>셀리버리</v>
      </c>
      <c r="D37838" t="s">
        <v>6592</v>
      </c>
      <c r="E37838" t="s">
        <v>16</v>
      </c>
      <c r="F37838">
        <v>701</v>
      </c>
      <c r="G37838" t="s">
        <v>482</v>
      </c>
      <c r="H37838">
        <v>12</v>
      </c>
      <c r="I37838" s="1">
        <v>44561</v>
      </c>
      <c r="J37838" t="s">
        <v>18</v>
      </c>
      <c r="K37838" t="s">
        <v>19</v>
      </c>
      <c r="L37838" t="s">
        <v>13554</v>
      </c>
      <c r="M37838" t="s">
        <v>576</v>
      </c>
      <c r="N37838">
        <v>0</v>
      </c>
      <c r="O37838">
        <v>0</v>
      </c>
      <c r="P37838">
        <v>0</v>
      </c>
      <c r="Q37838" t="s">
        <v>22</v>
      </c>
    </row>
    <row r="37839" spans="1:17" x14ac:dyDescent="0.3">
      <c r="A37839" t="s">
        <v>13552</v>
      </c>
      <c r="B37839" t="s">
        <v>6591</v>
      </c>
      <c r="C37839" s="4" t="str">
        <f>INDEX(회사명!$L$4:$L$2250,MATCH($B37839,회사명!$H$4:$H$2250,0))</f>
        <v>셀리버리</v>
      </c>
      <c r="D37839" t="s">
        <v>6592</v>
      </c>
      <c r="E37839" t="s">
        <v>16</v>
      </c>
      <c r="F37839">
        <v>701</v>
      </c>
      <c r="G37839" t="s">
        <v>482</v>
      </c>
      <c r="H37839">
        <v>12</v>
      </c>
      <c r="I37839" s="1">
        <v>44561</v>
      </c>
      <c r="J37839" t="s">
        <v>18</v>
      </c>
      <c r="K37839" t="s">
        <v>19</v>
      </c>
      <c r="L37839" t="s">
        <v>96</v>
      </c>
      <c r="M37839" t="s">
        <v>97</v>
      </c>
      <c r="N37839">
        <v>75007068467</v>
      </c>
      <c r="O37839">
        <v>38393249249</v>
      </c>
      <c r="P37839">
        <v>27283422564</v>
      </c>
      <c r="Q37839" t="s">
        <v>22</v>
      </c>
    </row>
    <row r="37840" spans="1:17" x14ac:dyDescent="0.3">
      <c r="A37840" t="s">
        <v>13552</v>
      </c>
      <c r="B37840" t="s">
        <v>6591</v>
      </c>
      <c r="C37840" s="4" t="str">
        <f>INDEX(회사명!$L$4:$L$2250,MATCH($B37840,회사명!$H$4:$H$2250,0))</f>
        <v>셀리버리</v>
      </c>
      <c r="D37840" t="s">
        <v>6592</v>
      </c>
      <c r="E37840" t="s">
        <v>16</v>
      </c>
      <c r="F37840">
        <v>701</v>
      </c>
      <c r="G37840" t="s">
        <v>482</v>
      </c>
      <c r="H37840">
        <v>12</v>
      </c>
      <c r="I37840" s="1">
        <v>44561</v>
      </c>
      <c r="J37840" t="s">
        <v>18</v>
      </c>
      <c r="K37840" t="s">
        <v>19</v>
      </c>
      <c r="L37840" t="s">
        <v>98</v>
      </c>
      <c r="M37840" t="s">
        <v>151</v>
      </c>
      <c r="N37840">
        <v>129841256664</v>
      </c>
      <c r="O37840">
        <v>60516057926</v>
      </c>
      <c r="P37840">
        <v>30858307204</v>
      </c>
      <c r="Q37840" t="s">
        <v>22</v>
      </c>
    </row>
    <row r="37841" spans="1:17" x14ac:dyDescent="0.3">
      <c r="A37841" t="s">
        <v>13552</v>
      </c>
      <c r="B37841" t="s">
        <v>6598</v>
      </c>
      <c r="C37841" s="4" t="str">
        <f>INDEX(회사명!$L$4:$L$2250,MATCH($B37841,회사명!$H$4:$H$2250,0))</f>
        <v>셀바스AI</v>
      </c>
      <c r="D37841" t="s">
        <v>6599</v>
      </c>
      <c r="E37841" t="s">
        <v>16</v>
      </c>
      <c r="F37841">
        <v>582</v>
      </c>
      <c r="G37841" t="s">
        <v>579</v>
      </c>
      <c r="H37841">
        <v>12</v>
      </c>
      <c r="I37841" s="1">
        <v>44561</v>
      </c>
      <c r="J37841" t="s">
        <v>18</v>
      </c>
      <c r="K37841" t="s">
        <v>19</v>
      </c>
      <c r="L37841" t="s">
        <v>20</v>
      </c>
      <c r="M37841" t="s">
        <v>21</v>
      </c>
      <c r="Q37841" t="s">
        <v>22</v>
      </c>
    </row>
    <row r="37842" spans="1:17" x14ac:dyDescent="0.3">
      <c r="A37842" t="s">
        <v>13552</v>
      </c>
      <c r="B37842" t="s">
        <v>6598</v>
      </c>
      <c r="C37842" s="4" t="str">
        <f>INDEX(회사명!$L$4:$L$2250,MATCH($B37842,회사명!$H$4:$H$2250,0))</f>
        <v>셀바스AI</v>
      </c>
      <c r="D37842" t="s">
        <v>6599</v>
      </c>
      <c r="E37842" t="s">
        <v>16</v>
      </c>
      <c r="F37842">
        <v>582</v>
      </c>
      <c r="G37842" t="s">
        <v>579</v>
      </c>
      <c r="H37842">
        <v>12</v>
      </c>
      <c r="I37842" s="1">
        <v>44561</v>
      </c>
      <c r="J37842" t="s">
        <v>18</v>
      </c>
      <c r="K37842" t="s">
        <v>19</v>
      </c>
      <c r="L37842" t="s">
        <v>23</v>
      </c>
      <c r="M37842" t="s">
        <v>24</v>
      </c>
      <c r="N37842">
        <v>53539901807</v>
      </c>
      <c r="O37842">
        <v>39096921999</v>
      </c>
      <c r="P37842">
        <v>40924899173</v>
      </c>
      <c r="Q37842" t="s">
        <v>22</v>
      </c>
    </row>
    <row r="37843" spans="1:17" x14ac:dyDescent="0.3">
      <c r="A37843" t="s">
        <v>13552</v>
      </c>
      <c r="B37843" t="s">
        <v>6598</v>
      </c>
      <c r="C37843" s="4" t="str">
        <f>INDEX(회사명!$L$4:$L$2250,MATCH($B37843,회사명!$H$4:$H$2250,0))</f>
        <v>셀바스AI</v>
      </c>
      <c r="D37843" t="s">
        <v>6599</v>
      </c>
      <c r="E37843" t="s">
        <v>16</v>
      </c>
      <c r="F37843">
        <v>582</v>
      </c>
      <c r="G37843" t="s">
        <v>579</v>
      </c>
      <c r="H37843">
        <v>12</v>
      </c>
      <c r="I37843" s="1">
        <v>44561</v>
      </c>
      <c r="J37843" t="s">
        <v>18</v>
      </c>
      <c r="K37843" t="s">
        <v>19</v>
      </c>
      <c r="L37843" t="s">
        <v>25</v>
      </c>
      <c r="M37843" t="s">
        <v>26</v>
      </c>
      <c r="N37843">
        <v>15014008133</v>
      </c>
      <c r="O37843">
        <v>12667061297</v>
      </c>
      <c r="P37843">
        <v>19354411888</v>
      </c>
      <c r="Q37843" t="s">
        <v>22</v>
      </c>
    </row>
    <row r="37844" spans="1:17" x14ac:dyDescent="0.3">
      <c r="A37844" t="s">
        <v>13552</v>
      </c>
      <c r="B37844" t="s">
        <v>6598</v>
      </c>
      <c r="C37844" s="4" t="str">
        <f>INDEX(회사명!$L$4:$L$2250,MATCH($B37844,회사명!$H$4:$H$2250,0))</f>
        <v>셀바스AI</v>
      </c>
      <c r="D37844" t="s">
        <v>6599</v>
      </c>
      <c r="E37844" t="s">
        <v>16</v>
      </c>
      <c r="F37844">
        <v>582</v>
      </c>
      <c r="G37844" t="s">
        <v>579</v>
      </c>
      <c r="H37844">
        <v>12</v>
      </c>
      <c r="I37844" s="1">
        <v>44561</v>
      </c>
      <c r="J37844" t="s">
        <v>18</v>
      </c>
      <c r="K37844" t="s">
        <v>19</v>
      </c>
      <c r="L37844" t="s">
        <v>27</v>
      </c>
      <c r="M37844" t="s">
        <v>595</v>
      </c>
      <c r="N37844">
        <v>12810000000</v>
      </c>
      <c r="O37844">
        <v>11210000000</v>
      </c>
      <c r="P37844">
        <v>0</v>
      </c>
      <c r="Q37844" t="s">
        <v>22</v>
      </c>
    </row>
    <row r="37845" spans="1:17" x14ac:dyDescent="0.3">
      <c r="A37845" t="s">
        <v>13552</v>
      </c>
      <c r="B37845" t="s">
        <v>6598</v>
      </c>
      <c r="C37845" s="4" t="str">
        <f>INDEX(회사명!$L$4:$L$2250,MATCH($B37845,회사명!$H$4:$H$2250,0))</f>
        <v>셀바스AI</v>
      </c>
      <c r="D37845" t="s">
        <v>6599</v>
      </c>
      <c r="E37845" t="s">
        <v>16</v>
      </c>
      <c r="F37845">
        <v>582</v>
      </c>
      <c r="G37845" t="s">
        <v>579</v>
      </c>
      <c r="H37845">
        <v>12</v>
      </c>
      <c r="I37845" s="1">
        <v>44561</v>
      </c>
      <c r="J37845" t="s">
        <v>18</v>
      </c>
      <c r="K37845" t="s">
        <v>19</v>
      </c>
      <c r="L37845" t="s">
        <v>104</v>
      </c>
      <c r="M37845" t="s">
        <v>105</v>
      </c>
      <c r="N37845">
        <v>4678331229</v>
      </c>
      <c r="O37845">
        <v>4515618051</v>
      </c>
      <c r="P37845">
        <v>3699650790</v>
      </c>
      <c r="Q37845" t="s">
        <v>22</v>
      </c>
    </row>
    <row r="37846" spans="1:17" x14ac:dyDescent="0.3">
      <c r="A37846" t="s">
        <v>13552</v>
      </c>
      <c r="B37846" t="s">
        <v>6598</v>
      </c>
      <c r="C37846" s="4" t="str">
        <f>INDEX(회사명!$L$4:$L$2250,MATCH($B37846,회사명!$H$4:$H$2250,0))</f>
        <v>셀바스AI</v>
      </c>
      <c r="D37846" t="s">
        <v>6599</v>
      </c>
      <c r="E37846" t="s">
        <v>16</v>
      </c>
      <c r="F37846">
        <v>582</v>
      </c>
      <c r="G37846" t="s">
        <v>579</v>
      </c>
      <c r="H37846">
        <v>12</v>
      </c>
      <c r="I37846" s="1">
        <v>44561</v>
      </c>
      <c r="J37846" t="s">
        <v>18</v>
      </c>
      <c r="K37846" t="s">
        <v>19</v>
      </c>
      <c r="L37846" t="s">
        <v>29</v>
      </c>
      <c r="M37846" t="s">
        <v>156</v>
      </c>
      <c r="N37846">
        <v>1395481571</v>
      </c>
      <c r="O37846">
        <v>1323315484</v>
      </c>
      <c r="P37846">
        <v>240090843</v>
      </c>
      <c r="Q37846" t="s">
        <v>22</v>
      </c>
    </row>
    <row r="37847" spans="1:17" x14ac:dyDescent="0.3">
      <c r="A37847" t="s">
        <v>13552</v>
      </c>
      <c r="B37847" t="s">
        <v>6598</v>
      </c>
      <c r="C37847" s="4" t="str">
        <f>INDEX(회사명!$L$4:$L$2250,MATCH($B37847,회사명!$H$4:$H$2250,0))</f>
        <v>셀바스AI</v>
      </c>
      <c r="D37847" t="s">
        <v>6599</v>
      </c>
      <c r="E37847" t="s">
        <v>16</v>
      </c>
      <c r="F37847">
        <v>582</v>
      </c>
      <c r="G37847" t="s">
        <v>579</v>
      </c>
      <c r="H37847">
        <v>12</v>
      </c>
      <c r="I37847" s="1">
        <v>44561</v>
      </c>
      <c r="J37847" t="s">
        <v>18</v>
      </c>
      <c r="K37847" t="s">
        <v>19</v>
      </c>
      <c r="L37847" t="s">
        <v>31</v>
      </c>
      <c r="M37847" t="s">
        <v>32</v>
      </c>
      <c r="N37847">
        <v>5207594720</v>
      </c>
      <c r="O37847">
        <v>4520931250</v>
      </c>
      <c r="P37847">
        <v>4889068215</v>
      </c>
      <c r="Q37847" t="s">
        <v>22</v>
      </c>
    </row>
    <row r="37848" spans="1:17" x14ac:dyDescent="0.3">
      <c r="A37848" t="s">
        <v>13552</v>
      </c>
      <c r="B37848" t="s">
        <v>6598</v>
      </c>
      <c r="C37848" s="4" t="str">
        <f>INDEX(회사명!$L$4:$L$2250,MATCH($B37848,회사명!$H$4:$H$2250,0))</f>
        <v>셀바스AI</v>
      </c>
      <c r="D37848" t="s">
        <v>6599</v>
      </c>
      <c r="E37848" t="s">
        <v>16</v>
      </c>
      <c r="F37848">
        <v>582</v>
      </c>
      <c r="G37848" t="s">
        <v>579</v>
      </c>
      <c r="H37848">
        <v>12</v>
      </c>
      <c r="I37848" s="1">
        <v>44561</v>
      </c>
      <c r="J37848" t="s">
        <v>18</v>
      </c>
      <c r="K37848" t="s">
        <v>19</v>
      </c>
      <c r="L37848" t="s">
        <v>108</v>
      </c>
      <c r="M37848" t="s">
        <v>109</v>
      </c>
      <c r="N37848">
        <v>1003914606</v>
      </c>
      <c r="O37848">
        <v>0</v>
      </c>
      <c r="P37848">
        <v>0</v>
      </c>
      <c r="Q37848" t="s">
        <v>22</v>
      </c>
    </row>
    <row r="37849" spans="1:17" x14ac:dyDescent="0.3">
      <c r="A37849" t="s">
        <v>13552</v>
      </c>
      <c r="B37849" t="s">
        <v>6598</v>
      </c>
      <c r="C37849" s="4" t="str">
        <f>INDEX(회사명!$L$4:$L$2250,MATCH($B37849,회사명!$H$4:$H$2250,0))</f>
        <v>셀바스AI</v>
      </c>
      <c r="D37849" t="s">
        <v>6599</v>
      </c>
      <c r="E37849" t="s">
        <v>16</v>
      </c>
      <c r="F37849">
        <v>582</v>
      </c>
      <c r="G37849" t="s">
        <v>579</v>
      </c>
      <c r="H37849">
        <v>12</v>
      </c>
      <c r="I37849" s="1">
        <v>44561</v>
      </c>
      <c r="J37849" t="s">
        <v>18</v>
      </c>
      <c r="K37849" t="s">
        <v>19</v>
      </c>
      <c r="L37849" t="s">
        <v>37</v>
      </c>
      <c r="M37849" t="s">
        <v>38</v>
      </c>
      <c r="N37849">
        <v>1275924720</v>
      </c>
      <c r="O37849">
        <v>702785247</v>
      </c>
      <c r="P37849">
        <v>436907879</v>
      </c>
      <c r="Q37849" t="s">
        <v>22</v>
      </c>
    </row>
    <row r="37850" spans="1:17" x14ac:dyDescent="0.3">
      <c r="A37850" t="s">
        <v>13552</v>
      </c>
      <c r="B37850" t="s">
        <v>6598</v>
      </c>
      <c r="C37850" s="4" t="str">
        <f>INDEX(회사명!$L$4:$L$2250,MATCH($B37850,회사명!$H$4:$H$2250,0))</f>
        <v>셀바스AI</v>
      </c>
      <c r="D37850" t="s">
        <v>6599</v>
      </c>
      <c r="E37850" t="s">
        <v>16</v>
      </c>
      <c r="F37850">
        <v>582</v>
      </c>
      <c r="G37850" t="s">
        <v>579</v>
      </c>
      <c r="H37850">
        <v>12</v>
      </c>
      <c r="I37850" s="1">
        <v>44561</v>
      </c>
      <c r="J37850" t="s">
        <v>18</v>
      </c>
      <c r="K37850" t="s">
        <v>19</v>
      </c>
      <c r="L37850" t="s">
        <v>852</v>
      </c>
      <c r="M37850" t="s">
        <v>212</v>
      </c>
      <c r="N37850">
        <v>2447079941</v>
      </c>
      <c r="O37850">
        <v>1332648410</v>
      </c>
      <c r="P37850">
        <v>1097717861</v>
      </c>
      <c r="Q37850" t="s">
        <v>22</v>
      </c>
    </row>
    <row r="37851" spans="1:17" x14ac:dyDescent="0.3">
      <c r="A37851" t="s">
        <v>13552</v>
      </c>
      <c r="B37851" t="s">
        <v>6598</v>
      </c>
      <c r="C37851" s="4" t="str">
        <f>INDEX(회사명!$L$4:$L$2250,MATCH($B37851,회사명!$H$4:$H$2250,0))</f>
        <v>셀바스AI</v>
      </c>
      <c r="D37851" t="s">
        <v>6599</v>
      </c>
      <c r="E37851" t="s">
        <v>16</v>
      </c>
      <c r="F37851">
        <v>582</v>
      </c>
      <c r="G37851" t="s">
        <v>579</v>
      </c>
      <c r="H37851">
        <v>12</v>
      </c>
      <c r="I37851" s="1">
        <v>44561</v>
      </c>
      <c r="J37851" t="s">
        <v>18</v>
      </c>
      <c r="K37851" t="s">
        <v>19</v>
      </c>
      <c r="L37851" t="s">
        <v>35</v>
      </c>
      <c r="M37851" t="s">
        <v>36</v>
      </c>
      <c r="N37851">
        <v>28388630</v>
      </c>
      <c r="O37851">
        <v>23156480</v>
      </c>
      <c r="P37851">
        <v>25254710</v>
      </c>
      <c r="Q37851" t="s">
        <v>22</v>
      </c>
    </row>
    <row r="37852" spans="1:17" x14ac:dyDescent="0.3">
      <c r="A37852" t="s">
        <v>13552</v>
      </c>
      <c r="B37852" t="s">
        <v>6598</v>
      </c>
      <c r="C37852" s="4" t="str">
        <f>INDEX(회사명!$L$4:$L$2250,MATCH($B37852,회사명!$H$4:$H$2250,0))</f>
        <v>셀바스AI</v>
      </c>
      <c r="D37852" t="s">
        <v>6599</v>
      </c>
      <c r="E37852" t="s">
        <v>16</v>
      </c>
      <c r="F37852">
        <v>582</v>
      </c>
      <c r="G37852" t="s">
        <v>579</v>
      </c>
      <c r="H37852">
        <v>12</v>
      </c>
      <c r="I37852" s="1">
        <v>44561</v>
      </c>
      <c r="J37852" t="s">
        <v>18</v>
      </c>
      <c r="K37852" t="s">
        <v>19</v>
      </c>
      <c r="L37852" t="s">
        <v>39</v>
      </c>
      <c r="M37852" t="s">
        <v>40</v>
      </c>
      <c r="N37852">
        <v>9679178257</v>
      </c>
      <c r="O37852">
        <v>2801405780</v>
      </c>
      <c r="P37852">
        <v>11181796987</v>
      </c>
      <c r="Q37852" t="s">
        <v>22</v>
      </c>
    </row>
    <row r="37853" spans="1:17" x14ac:dyDescent="0.3">
      <c r="A37853" t="s">
        <v>13552</v>
      </c>
      <c r="B37853" t="s">
        <v>6598</v>
      </c>
      <c r="C37853" s="4" t="str">
        <f>INDEX(회사명!$L$4:$L$2250,MATCH($B37853,회사명!$H$4:$H$2250,0))</f>
        <v>셀바스AI</v>
      </c>
      <c r="D37853" t="s">
        <v>6599</v>
      </c>
      <c r="E37853" t="s">
        <v>16</v>
      </c>
      <c r="F37853">
        <v>582</v>
      </c>
      <c r="G37853" t="s">
        <v>579</v>
      </c>
      <c r="H37853">
        <v>12</v>
      </c>
      <c r="I37853" s="1">
        <v>44561</v>
      </c>
      <c r="J37853" t="s">
        <v>18</v>
      </c>
      <c r="K37853" t="s">
        <v>19</v>
      </c>
      <c r="L37853" t="s">
        <v>41</v>
      </c>
      <c r="M37853" t="s">
        <v>42</v>
      </c>
      <c r="N37853">
        <v>44865718702</v>
      </c>
      <c r="O37853">
        <v>52447317207</v>
      </c>
      <c r="P37853">
        <v>53209229373</v>
      </c>
      <c r="Q37853" t="s">
        <v>22</v>
      </c>
    </row>
    <row r="37854" spans="1:17" x14ac:dyDescent="0.3">
      <c r="A37854" t="s">
        <v>13552</v>
      </c>
      <c r="B37854" t="s">
        <v>6598</v>
      </c>
      <c r="C37854" s="4" t="str">
        <f>INDEX(회사명!$L$4:$L$2250,MATCH($B37854,회사명!$H$4:$H$2250,0))</f>
        <v>셀바스AI</v>
      </c>
      <c r="D37854" t="s">
        <v>6599</v>
      </c>
      <c r="E37854" t="s">
        <v>16</v>
      </c>
      <c r="F37854">
        <v>582</v>
      </c>
      <c r="G37854" t="s">
        <v>579</v>
      </c>
      <c r="H37854">
        <v>12</v>
      </c>
      <c r="I37854" s="1">
        <v>44561</v>
      </c>
      <c r="J37854" t="s">
        <v>18</v>
      </c>
      <c r="K37854" t="s">
        <v>19</v>
      </c>
      <c r="L37854" t="s">
        <v>45</v>
      </c>
      <c r="M37854" t="s">
        <v>46</v>
      </c>
      <c r="N37854">
        <v>117145200</v>
      </c>
      <c r="O37854">
        <v>82858800</v>
      </c>
      <c r="P37854">
        <v>48572400</v>
      </c>
      <c r="Q37854" t="s">
        <v>22</v>
      </c>
    </row>
    <row r="37855" spans="1:17" x14ac:dyDescent="0.3">
      <c r="A37855" t="s">
        <v>13552</v>
      </c>
      <c r="B37855" t="s">
        <v>6598</v>
      </c>
      <c r="C37855" s="4" t="str">
        <f>INDEX(회사명!$L$4:$L$2250,MATCH($B37855,회사명!$H$4:$H$2250,0))</f>
        <v>셀바스AI</v>
      </c>
      <c r="D37855" t="s">
        <v>6599</v>
      </c>
      <c r="E37855" t="s">
        <v>16</v>
      </c>
      <c r="F37855">
        <v>582</v>
      </c>
      <c r="G37855" t="s">
        <v>579</v>
      </c>
      <c r="H37855">
        <v>12</v>
      </c>
      <c r="I37855" s="1">
        <v>44561</v>
      </c>
      <c r="J37855" t="s">
        <v>18</v>
      </c>
      <c r="K37855" t="s">
        <v>19</v>
      </c>
      <c r="L37855" t="s">
        <v>43</v>
      </c>
      <c r="M37855" t="s">
        <v>919</v>
      </c>
      <c r="N37855">
        <v>1968015578</v>
      </c>
      <c r="O37855">
        <v>1931118098</v>
      </c>
      <c r="P37855">
        <v>416662957</v>
      </c>
      <c r="Q37855" t="s">
        <v>22</v>
      </c>
    </row>
    <row r="37856" spans="1:17" x14ac:dyDescent="0.3">
      <c r="A37856" t="s">
        <v>13552</v>
      </c>
      <c r="B37856" t="s">
        <v>6598</v>
      </c>
      <c r="C37856" s="4" t="str">
        <f>INDEX(회사명!$L$4:$L$2250,MATCH($B37856,회사명!$H$4:$H$2250,0))</f>
        <v>셀바스AI</v>
      </c>
      <c r="D37856" t="s">
        <v>6599</v>
      </c>
      <c r="E37856" t="s">
        <v>16</v>
      </c>
      <c r="F37856">
        <v>582</v>
      </c>
      <c r="G37856" t="s">
        <v>579</v>
      </c>
      <c r="H37856">
        <v>12</v>
      </c>
      <c r="I37856" s="1">
        <v>44561</v>
      </c>
      <c r="J37856" t="s">
        <v>18</v>
      </c>
      <c r="K37856" t="s">
        <v>19</v>
      </c>
      <c r="L37856" t="s">
        <v>112</v>
      </c>
      <c r="M37856" t="s">
        <v>996</v>
      </c>
      <c r="N37856">
        <v>254435748</v>
      </c>
      <c r="O37856">
        <v>320140000</v>
      </c>
      <c r="P37856">
        <v>311336000</v>
      </c>
      <c r="Q37856" t="s">
        <v>22</v>
      </c>
    </row>
    <row r="37857" spans="1:17" x14ac:dyDescent="0.3">
      <c r="A37857" t="s">
        <v>13552</v>
      </c>
      <c r="B37857" t="s">
        <v>6598</v>
      </c>
      <c r="C37857" s="4" t="str">
        <f>INDEX(회사명!$L$4:$L$2250,MATCH($B37857,회사명!$H$4:$H$2250,0))</f>
        <v>셀바스AI</v>
      </c>
      <c r="D37857" t="s">
        <v>6599</v>
      </c>
      <c r="E37857" t="s">
        <v>16</v>
      </c>
      <c r="F37857">
        <v>582</v>
      </c>
      <c r="G37857" t="s">
        <v>579</v>
      </c>
      <c r="H37857">
        <v>12</v>
      </c>
      <c r="I37857" s="1">
        <v>44561</v>
      </c>
      <c r="J37857" t="s">
        <v>18</v>
      </c>
      <c r="K37857" t="s">
        <v>19</v>
      </c>
      <c r="L37857" t="s">
        <v>55</v>
      </c>
      <c r="M37857" t="s">
        <v>56</v>
      </c>
      <c r="N37857">
        <v>2823676345</v>
      </c>
      <c r="O37857">
        <v>10652898405</v>
      </c>
      <c r="P37857">
        <v>8251147725</v>
      </c>
      <c r="Q37857" t="s">
        <v>22</v>
      </c>
    </row>
    <row r="37858" spans="1:17" x14ac:dyDescent="0.3">
      <c r="A37858" t="s">
        <v>13552</v>
      </c>
      <c r="B37858" t="s">
        <v>6598</v>
      </c>
      <c r="C37858" s="4" t="str">
        <f>INDEX(회사명!$L$4:$L$2250,MATCH($B37858,회사명!$H$4:$H$2250,0))</f>
        <v>셀바스AI</v>
      </c>
      <c r="D37858" t="s">
        <v>6599</v>
      </c>
      <c r="E37858" t="s">
        <v>16</v>
      </c>
      <c r="F37858">
        <v>582</v>
      </c>
      <c r="G37858" t="s">
        <v>579</v>
      </c>
      <c r="H37858">
        <v>12</v>
      </c>
      <c r="I37858" s="1">
        <v>44561</v>
      </c>
      <c r="J37858" t="s">
        <v>18</v>
      </c>
      <c r="K37858" t="s">
        <v>19</v>
      </c>
      <c r="L37858" t="s">
        <v>51</v>
      </c>
      <c r="M37858" t="s">
        <v>52</v>
      </c>
      <c r="N37858">
        <v>25223337035</v>
      </c>
      <c r="O37858">
        <v>24039068722</v>
      </c>
      <c r="P37858">
        <v>26957876132</v>
      </c>
      <c r="Q37858" t="s">
        <v>22</v>
      </c>
    </row>
    <row r="37859" spans="1:17" x14ac:dyDescent="0.3">
      <c r="A37859" t="s">
        <v>13552</v>
      </c>
      <c r="B37859" t="s">
        <v>6598</v>
      </c>
      <c r="C37859" s="4" t="str">
        <f>INDEX(회사명!$L$4:$L$2250,MATCH($B37859,회사명!$H$4:$H$2250,0))</f>
        <v>셀바스AI</v>
      </c>
      <c r="D37859" t="s">
        <v>6599</v>
      </c>
      <c r="E37859" t="s">
        <v>16</v>
      </c>
      <c r="F37859">
        <v>582</v>
      </c>
      <c r="G37859" t="s">
        <v>579</v>
      </c>
      <c r="H37859">
        <v>12</v>
      </c>
      <c r="I37859" s="1">
        <v>44561</v>
      </c>
      <c r="J37859" t="s">
        <v>18</v>
      </c>
      <c r="K37859" t="s">
        <v>19</v>
      </c>
      <c r="L37859" t="s">
        <v>53</v>
      </c>
      <c r="M37859" t="s">
        <v>54</v>
      </c>
      <c r="N37859">
        <v>639513908</v>
      </c>
      <c r="O37859">
        <v>726424981</v>
      </c>
      <c r="P37859">
        <v>827865532</v>
      </c>
      <c r="Q37859" t="s">
        <v>22</v>
      </c>
    </row>
    <row r="37860" spans="1:17" x14ac:dyDescent="0.3">
      <c r="A37860" t="s">
        <v>13552</v>
      </c>
      <c r="B37860" t="s">
        <v>6598</v>
      </c>
      <c r="C37860" s="4" t="str">
        <f>INDEX(회사명!$L$4:$L$2250,MATCH($B37860,회사명!$H$4:$H$2250,0))</f>
        <v>셀바스AI</v>
      </c>
      <c r="D37860" t="s">
        <v>6599</v>
      </c>
      <c r="E37860" t="s">
        <v>16</v>
      </c>
      <c r="F37860">
        <v>582</v>
      </c>
      <c r="G37860" t="s">
        <v>579</v>
      </c>
      <c r="H37860">
        <v>12</v>
      </c>
      <c r="I37860" s="1">
        <v>44561</v>
      </c>
      <c r="J37860" t="s">
        <v>18</v>
      </c>
      <c r="K37860" t="s">
        <v>19</v>
      </c>
      <c r="L37860" t="s">
        <v>57</v>
      </c>
      <c r="M37860" t="s">
        <v>58</v>
      </c>
      <c r="N37860">
        <v>13839594888</v>
      </c>
      <c r="O37860">
        <v>14694808201</v>
      </c>
      <c r="P37860">
        <v>16395768627</v>
      </c>
      <c r="Q37860" t="s">
        <v>22</v>
      </c>
    </row>
    <row r="37861" spans="1:17" x14ac:dyDescent="0.3">
      <c r="A37861" t="s">
        <v>13552</v>
      </c>
      <c r="B37861" t="s">
        <v>6598</v>
      </c>
      <c r="C37861" s="4" t="str">
        <f>INDEX(회사명!$L$4:$L$2250,MATCH($B37861,회사명!$H$4:$H$2250,0))</f>
        <v>셀바스AI</v>
      </c>
      <c r="D37861" t="s">
        <v>6599</v>
      </c>
      <c r="E37861" t="s">
        <v>16</v>
      </c>
      <c r="F37861">
        <v>582</v>
      </c>
      <c r="G37861" t="s">
        <v>579</v>
      </c>
      <c r="H37861">
        <v>12</v>
      </c>
      <c r="I37861" s="1">
        <v>44561</v>
      </c>
      <c r="J37861" t="s">
        <v>18</v>
      </c>
      <c r="K37861" t="s">
        <v>19</v>
      </c>
      <c r="L37861" t="s">
        <v>59</v>
      </c>
      <c r="M37861" t="s">
        <v>60</v>
      </c>
      <c r="N37861">
        <v>98405620509</v>
      </c>
      <c r="O37861">
        <v>91544239206</v>
      </c>
      <c r="P37861">
        <v>94134128546</v>
      </c>
      <c r="Q37861" t="s">
        <v>22</v>
      </c>
    </row>
    <row r="37862" spans="1:17" x14ac:dyDescent="0.3">
      <c r="A37862" t="s">
        <v>13552</v>
      </c>
      <c r="B37862" t="s">
        <v>6598</v>
      </c>
      <c r="C37862" s="4" t="str">
        <f>INDEX(회사명!$L$4:$L$2250,MATCH($B37862,회사명!$H$4:$H$2250,0))</f>
        <v>셀바스AI</v>
      </c>
      <c r="D37862" t="s">
        <v>6599</v>
      </c>
      <c r="E37862" t="s">
        <v>16</v>
      </c>
      <c r="F37862">
        <v>582</v>
      </c>
      <c r="G37862" t="s">
        <v>579</v>
      </c>
      <c r="H37862">
        <v>12</v>
      </c>
      <c r="I37862" s="1">
        <v>44561</v>
      </c>
      <c r="J37862" t="s">
        <v>18</v>
      </c>
      <c r="K37862" t="s">
        <v>19</v>
      </c>
      <c r="L37862" t="s">
        <v>61</v>
      </c>
      <c r="M37862" t="s">
        <v>62</v>
      </c>
      <c r="Q37862" t="s">
        <v>22</v>
      </c>
    </row>
    <row r="37863" spans="1:17" x14ac:dyDescent="0.3">
      <c r="A37863" t="s">
        <v>13552</v>
      </c>
      <c r="B37863" t="s">
        <v>6598</v>
      </c>
      <c r="C37863" s="4" t="str">
        <f>INDEX(회사명!$L$4:$L$2250,MATCH($B37863,회사명!$H$4:$H$2250,0))</f>
        <v>셀바스AI</v>
      </c>
      <c r="D37863" t="s">
        <v>6599</v>
      </c>
      <c r="E37863" t="s">
        <v>16</v>
      </c>
      <c r="F37863">
        <v>582</v>
      </c>
      <c r="G37863" t="s">
        <v>579</v>
      </c>
      <c r="H37863">
        <v>12</v>
      </c>
      <c r="I37863" s="1">
        <v>44561</v>
      </c>
      <c r="J37863" t="s">
        <v>18</v>
      </c>
      <c r="K37863" t="s">
        <v>19</v>
      </c>
      <c r="L37863" t="s">
        <v>63</v>
      </c>
      <c r="M37863" t="s">
        <v>64</v>
      </c>
      <c r="N37863">
        <v>24590010736</v>
      </c>
      <c r="O37863">
        <v>22790027028</v>
      </c>
      <c r="P37863">
        <v>38573677294</v>
      </c>
      <c r="Q37863" t="s">
        <v>22</v>
      </c>
    </row>
    <row r="37864" spans="1:17" x14ac:dyDescent="0.3">
      <c r="A37864" t="s">
        <v>13552</v>
      </c>
      <c r="B37864" t="s">
        <v>6598</v>
      </c>
      <c r="C37864" s="4" t="str">
        <f>INDEX(회사명!$L$4:$L$2250,MATCH($B37864,회사명!$H$4:$H$2250,0))</f>
        <v>셀바스AI</v>
      </c>
      <c r="D37864" t="s">
        <v>6599</v>
      </c>
      <c r="E37864" t="s">
        <v>16</v>
      </c>
      <c r="F37864">
        <v>582</v>
      </c>
      <c r="G37864" t="s">
        <v>579</v>
      </c>
      <c r="H37864">
        <v>12</v>
      </c>
      <c r="I37864" s="1">
        <v>44561</v>
      </c>
      <c r="J37864" t="s">
        <v>18</v>
      </c>
      <c r="K37864" t="s">
        <v>19</v>
      </c>
      <c r="L37864" t="s">
        <v>127</v>
      </c>
      <c r="M37864" t="s">
        <v>128</v>
      </c>
      <c r="N37864">
        <v>409219044</v>
      </c>
      <c r="O37864">
        <v>156767184</v>
      </c>
      <c r="P37864">
        <v>160538057</v>
      </c>
      <c r="Q37864" t="s">
        <v>22</v>
      </c>
    </row>
    <row r="37865" spans="1:17" x14ac:dyDescent="0.3">
      <c r="A37865" t="s">
        <v>13552</v>
      </c>
      <c r="B37865" t="s">
        <v>6598</v>
      </c>
      <c r="C37865" s="4" t="str">
        <f>INDEX(회사명!$L$4:$L$2250,MATCH($B37865,회사명!$H$4:$H$2250,0))</f>
        <v>셀바스AI</v>
      </c>
      <c r="D37865" t="s">
        <v>6599</v>
      </c>
      <c r="E37865" t="s">
        <v>16</v>
      </c>
      <c r="F37865">
        <v>582</v>
      </c>
      <c r="G37865" t="s">
        <v>579</v>
      </c>
      <c r="H37865">
        <v>12</v>
      </c>
      <c r="I37865" s="1">
        <v>44561</v>
      </c>
      <c r="J37865" t="s">
        <v>18</v>
      </c>
      <c r="K37865" t="s">
        <v>19</v>
      </c>
      <c r="L37865" t="s">
        <v>65</v>
      </c>
      <c r="M37865" t="s">
        <v>191</v>
      </c>
      <c r="N37865">
        <v>7427886139</v>
      </c>
      <c r="O37865">
        <v>7010433247</v>
      </c>
      <c r="P37865">
        <v>9545103883</v>
      </c>
      <c r="Q37865" t="s">
        <v>22</v>
      </c>
    </row>
    <row r="37866" spans="1:17" x14ac:dyDescent="0.3">
      <c r="A37866" t="s">
        <v>13552</v>
      </c>
      <c r="B37866" t="s">
        <v>6598</v>
      </c>
      <c r="C37866" s="4" t="str">
        <f>INDEX(회사명!$L$4:$L$2250,MATCH($B37866,회사명!$H$4:$H$2250,0))</f>
        <v>셀바스AI</v>
      </c>
      <c r="D37866" t="s">
        <v>6599</v>
      </c>
      <c r="E37866" t="s">
        <v>16</v>
      </c>
      <c r="F37866">
        <v>582</v>
      </c>
      <c r="G37866" t="s">
        <v>579</v>
      </c>
      <c r="H37866">
        <v>12</v>
      </c>
      <c r="I37866" s="1">
        <v>44561</v>
      </c>
      <c r="J37866" t="s">
        <v>18</v>
      </c>
      <c r="K37866" t="s">
        <v>19</v>
      </c>
      <c r="L37866" t="s">
        <v>67</v>
      </c>
      <c r="M37866" t="s">
        <v>68</v>
      </c>
      <c r="N37866">
        <v>0</v>
      </c>
      <c r="O37866">
        <v>3000000000</v>
      </c>
      <c r="P37866">
        <v>5328000000</v>
      </c>
      <c r="Q37866" t="s">
        <v>22</v>
      </c>
    </row>
    <row r="37867" spans="1:17" x14ac:dyDescent="0.3">
      <c r="A37867" t="s">
        <v>13552</v>
      </c>
      <c r="B37867" t="s">
        <v>6598</v>
      </c>
      <c r="C37867" s="4" t="str">
        <f>INDEX(회사명!$L$4:$L$2250,MATCH($B37867,회사명!$H$4:$H$2250,0))</f>
        <v>셀바스AI</v>
      </c>
      <c r="D37867" t="s">
        <v>6599</v>
      </c>
      <c r="E37867" t="s">
        <v>16</v>
      </c>
      <c r="F37867">
        <v>582</v>
      </c>
      <c r="G37867" t="s">
        <v>579</v>
      </c>
      <c r="H37867">
        <v>12</v>
      </c>
      <c r="I37867" s="1">
        <v>44561</v>
      </c>
      <c r="J37867" t="s">
        <v>18</v>
      </c>
      <c r="K37867" t="s">
        <v>19</v>
      </c>
      <c r="L37867" t="s">
        <v>69</v>
      </c>
      <c r="M37867" t="s">
        <v>70</v>
      </c>
      <c r="N37867">
        <v>6540000000</v>
      </c>
      <c r="O37867">
        <v>9540000000</v>
      </c>
      <c r="P37867">
        <v>20853636360</v>
      </c>
      <c r="Q37867" t="s">
        <v>22</v>
      </c>
    </row>
    <row r="37868" spans="1:17" x14ac:dyDescent="0.3">
      <c r="A37868" t="s">
        <v>13552</v>
      </c>
      <c r="B37868" t="s">
        <v>6598</v>
      </c>
      <c r="C37868" s="4" t="str">
        <f>INDEX(회사명!$L$4:$L$2250,MATCH($B37868,회사명!$H$4:$H$2250,0))</f>
        <v>셀바스AI</v>
      </c>
      <c r="D37868" t="s">
        <v>6599</v>
      </c>
      <c r="E37868" t="s">
        <v>16</v>
      </c>
      <c r="F37868">
        <v>582</v>
      </c>
      <c r="G37868" t="s">
        <v>579</v>
      </c>
      <c r="H37868">
        <v>12</v>
      </c>
      <c r="I37868" s="1">
        <v>44561</v>
      </c>
      <c r="J37868" t="s">
        <v>18</v>
      </c>
      <c r="K37868" t="s">
        <v>19</v>
      </c>
      <c r="L37868" t="s">
        <v>495</v>
      </c>
      <c r="M37868" t="s">
        <v>223</v>
      </c>
      <c r="N37868">
        <v>914728195</v>
      </c>
      <c r="O37868">
        <v>1607392445</v>
      </c>
      <c r="P37868">
        <v>1703864718</v>
      </c>
      <c r="Q37868" t="s">
        <v>22</v>
      </c>
    </row>
    <row r="37869" spans="1:17" x14ac:dyDescent="0.3">
      <c r="A37869" t="s">
        <v>13552</v>
      </c>
      <c r="B37869" t="s">
        <v>6598</v>
      </c>
      <c r="C37869" s="4" t="str">
        <f>INDEX(회사명!$L$4:$L$2250,MATCH($B37869,회사명!$H$4:$H$2250,0))</f>
        <v>셀바스AI</v>
      </c>
      <c r="D37869" t="s">
        <v>6599</v>
      </c>
      <c r="E37869" t="s">
        <v>16</v>
      </c>
      <c r="F37869">
        <v>582</v>
      </c>
      <c r="G37869" t="s">
        <v>579</v>
      </c>
      <c r="H37869">
        <v>12</v>
      </c>
      <c r="I37869" s="1">
        <v>44561</v>
      </c>
      <c r="J37869" t="s">
        <v>18</v>
      </c>
      <c r="K37869" t="s">
        <v>19</v>
      </c>
      <c r="L37869" t="s">
        <v>73</v>
      </c>
      <c r="M37869" t="s">
        <v>136</v>
      </c>
      <c r="N37869">
        <v>265117699</v>
      </c>
      <c r="O37869">
        <v>228454879</v>
      </c>
      <c r="P37869">
        <v>255457748</v>
      </c>
      <c r="Q37869" t="s">
        <v>22</v>
      </c>
    </row>
    <row r="37870" spans="1:17" x14ac:dyDescent="0.3">
      <c r="A37870" t="s">
        <v>13552</v>
      </c>
      <c r="B37870" t="s">
        <v>6598</v>
      </c>
      <c r="C37870" s="4" t="str">
        <f>INDEX(회사명!$L$4:$L$2250,MATCH($B37870,회사명!$H$4:$H$2250,0))</f>
        <v>셀바스AI</v>
      </c>
      <c r="D37870" t="s">
        <v>6599</v>
      </c>
      <c r="E37870" t="s">
        <v>16</v>
      </c>
      <c r="F37870">
        <v>582</v>
      </c>
      <c r="G37870" t="s">
        <v>579</v>
      </c>
      <c r="H37870">
        <v>12</v>
      </c>
      <c r="I37870" s="1">
        <v>44561</v>
      </c>
      <c r="J37870" t="s">
        <v>18</v>
      </c>
      <c r="K37870" t="s">
        <v>19</v>
      </c>
      <c r="L37870" t="s">
        <v>71</v>
      </c>
      <c r="M37870" t="s">
        <v>72</v>
      </c>
      <c r="N37870">
        <v>5012781993</v>
      </c>
      <c r="O37870">
        <v>0</v>
      </c>
      <c r="P37870">
        <v>0</v>
      </c>
      <c r="Q37870" t="s">
        <v>22</v>
      </c>
    </row>
    <row r="37871" spans="1:17" x14ac:dyDescent="0.3">
      <c r="A37871" t="s">
        <v>13552</v>
      </c>
      <c r="B37871" t="s">
        <v>6598</v>
      </c>
      <c r="C37871" s="4" t="str">
        <f>INDEX(회사명!$L$4:$L$2250,MATCH($B37871,회사명!$H$4:$H$2250,0))</f>
        <v>셀바스AI</v>
      </c>
      <c r="D37871" t="s">
        <v>6599</v>
      </c>
      <c r="E37871" t="s">
        <v>16</v>
      </c>
      <c r="F37871">
        <v>582</v>
      </c>
      <c r="G37871" t="s">
        <v>579</v>
      </c>
      <c r="H37871">
        <v>12</v>
      </c>
      <c r="I37871" s="1">
        <v>44561</v>
      </c>
      <c r="J37871" t="s">
        <v>18</v>
      </c>
      <c r="K37871" t="s">
        <v>19</v>
      </c>
      <c r="L37871" t="s">
        <v>132</v>
      </c>
      <c r="M37871" t="s">
        <v>133</v>
      </c>
      <c r="N37871">
        <v>2219806127</v>
      </c>
      <c r="O37871">
        <v>0</v>
      </c>
      <c r="P37871">
        <v>0</v>
      </c>
      <c r="Q37871" t="s">
        <v>22</v>
      </c>
    </row>
    <row r="37872" spans="1:17" x14ac:dyDescent="0.3">
      <c r="A37872" t="s">
        <v>13552</v>
      </c>
      <c r="B37872" t="s">
        <v>6598</v>
      </c>
      <c r="C37872" s="4" t="str">
        <f>INDEX(회사명!$L$4:$L$2250,MATCH($B37872,회사명!$H$4:$H$2250,0))</f>
        <v>셀바스AI</v>
      </c>
      <c r="D37872" t="s">
        <v>6599</v>
      </c>
      <c r="E37872" t="s">
        <v>16</v>
      </c>
      <c r="F37872">
        <v>582</v>
      </c>
      <c r="G37872" t="s">
        <v>579</v>
      </c>
      <c r="H37872">
        <v>12</v>
      </c>
      <c r="I37872" s="1">
        <v>44561</v>
      </c>
      <c r="J37872" t="s">
        <v>18</v>
      </c>
      <c r="K37872" t="s">
        <v>19</v>
      </c>
      <c r="L37872" t="s">
        <v>77</v>
      </c>
      <c r="M37872" t="s">
        <v>78</v>
      </c>
      <c r="N37872">
        <v>1357464875</v>
      </c>
      <c r="O37872">
        <v>1012050077</v>
      </c>
      <c r="P37872">
        <v>505767549</v>
      </c>
      <c r="Q37872" t="s">
        <v>22</v>
      </c>
    </row>
    <row r="37873" spans="1:17" x14ac:dyDescent="0.3">
      <c r="A37873" t="s">
        <v>13552</v>
      </c>
      <c r="B37873" t="s">
        <v>6598</v>
      </c>
      <c r="C37873" s="4" t="str">
        <f>INDEX(회사명!$L$4:$L$2250,MATCH($B37873,회사명!$H$4:$H$2250,0))</f>
        <v>셀바스AI</v>
      </c>
      <c r="D37873" t="s">
        <v>6599</v>
      </c>
      <c r="E37873" t="s">
        <v>16</v>
      </c>
      <c r="F37873">
        <v>582</v>
      </c>
      <c r="G37873" t="s">
        <v>579</v>
      </c>
      <c r="H37873">
        <v>12</v>
      </c>
      <c r="I37873" s="1">
        <v>44561</v>
      </c>
      <c r="J37873" t="s">
        <v>18</v>
      </c>
      <c r="K37873" t="s">
        <v>19</v>
      </c>
      <c r="L37873" t="s">
        <v>225</v>
      </c>
      <c r="M37873" t="s">
        <v>226</v>
      </c>
      <c r="N37873">
        <v>443006664</v>
      </c>
      <c r="O37873">
        <v>234929196</v>
      </c>
      <c r="P37873">
        <v>221308979</v>
      </c>
      <c r="Q37873" t="s">
        <v>22</v>
      </c>
    </row>
    <row r="37874" spans="1:17" x14ac:dyDescent="0.3">
      <c r="A37874" t="s">
        <v>13552</v>
      </c>
      <c r="B37874" t="s">
        <v>6598</v>
      </c>
      <c r="C37874" s="4" t="str">
        <f>INDEX(회사명!$L$4:$L$2250,MATCH($B37874,회사명!$H$4:$H$2250,0))</f>
        <v>셀바스AI</v>
      </c>
      <c r="D37874" t="s">
        <v>6599</v>
      </c>
      <c r="E37874" t="s">
        <v>16</v>
      </c>
      <c r="F37874">
        <v>582</v>
      </c>
      <c r="G37874" t="s">
        <v>579</v>
      </c>
      <c r="H37874">
        <v>12</v>
      </c>
      <c r="I37874" s="1">
        <v>44561</v>
      </c>
      <c r="J37874" t="s">
        <v>18</v>
      </c>
      <c r="K37874" t="s">
        <v>19</v>
      </c>
      <c r="L37874" t="s">
        <v>79</v>
      </c>
      <c r="M37874" t="s">
        <v>80</v>
      </c>
      <c r="N37874">
        <v>17803219042</v>
      </c>
      <c r="O37874">
        <v>19296061406</v>
      </c>
      <c r="P37874">
        <v>11756244186</v>
      </c>
      <c r="Q37874" t="s">
        <v>22</v>
      </c>
    </row>
    <row r="37875" spans="1:17" x14ac:dyDescent="0.3">
      <c r="A37875" t="s">
        <v>13552</v>
      </c>
      <c r="B37875" t="s">
        <v>6598</v>
      </c>
      <c r="C37875" s="4" t="str">
        <f>INDEX(회사명!$L$4:$L$2250,MATCH($B37875,회사명!$H$4:$H$2250,0))</f>
        <v>셀바스AI</v>
      </c>
      <c r="D37875" t="s">
        <v>6599</v>
      </c>
      <c r="E37875" t="s">
        <v>16</v>
      </c>
      <c r="F37875">
        <v>582</v>
      </c>
      <c r="G37875" t="s">
        <v>579</v>
      </c>
      <c r="H37875">
        <v>12</v>
      </c>
      <c r="I37875" s="1">
        <v>44561</v>
      </c>
      <c r="J37875" t="s">
        <v>18</v>
      </c>
      <c r="K37875" t="s">
        <v>19</v>
      </c>
      <c r="L37875" t="s">
        <v>235</v>
      </c>
      <c r="M37875" t="s">
        <v>625</v>
      </c>
      <c r="N37875">
        <v>577187686</v>
      </c>
      <c r="O37875">
        <v>578484255</v>
      </c>
      <c r="P37875">
        <v>404486184</v>
      </c>
      <c r="Q37875" t="s">
        <v>22</v>
      </c>
    </row>
    <row r="37876" spans="1:17" x14ac:dyDescent="0.3">
      <c r="A37876" t="s">
        <v>13552</v>
      </c>
      <c r="B37876" t="s">
        <v>6598</v>
      </c>
      <c r="C37876" s="4" t="str">
        <f>INDEX(회사명!$L$4:$L$2250,MATCH($B37876,회사명!$H$4:$H$2250,0))</f>
        <v>셀바스AI</v>
      </c>
      <c r="D37876" t="s">
        <v>6599</v>
      </c>
      <c r="E37876" t="s">
        <v>16</v>
      </c>
      <c r="F37876">
        <v>582</v>
      </c>
      <c r="G37876" t="s">
        <v>579</v>
      </c>
      <c r="H37876">
        <v>12</v>
      </c>
      <c r="I37876" s="1">
        <v>44561</v>
      </c>
      <c r="J37876" t="s">
        <v>18</v>
      </c>
      <c r="K37876" t="s">
        <v>19</v>
      </c>
      <c r="L37876" t="s">
        <v>81</v>
      </c>
      <c r="M37876" t="s">
        <v>82</v>
      </c>
      <c r="N37876">
        <v>14788000000</v>
      </c>
      <c r="O37876">
        <v>15928000000</v>
      </c>
      <c r="P37876">
        <v>6721818190</v>
      </c>
      <c r="Q37876" t="s">
        <v>22</v>
      </c>
    </row>
    <row r="37877" spans="1:17" x14ac:dyDescent="0.3">
      <c r="A37877" t="s">
        <v>13552</v>
      </c>
      <c r="B37877" t="s">
        <v>6598</v>
      </c>
      <c r="C37877" s="4" t="str">
        <f>INDEX(회사명!$L$4:$L$2250,MATCH($B37877,회사명!$H$4:$H$2250,0))</f>
        <v>셀바스AI</v>
      </c>
      <c r="D37877" t="s">
        <v>6599</v>
      </c>
      <c r="E37877" t="s">
        <v>16</v>
      </c>
      <c r="F37877">
        <v>582</v>
      </c>
      <c r="G37877" t="s">
        <v>579</v>
      </c>
      <c r="H37877">
        <v>12</v>
      </c>
      <c r="I37877" s="1">
        <v>44561</v>
      </c>
      <c r="J37877" t="s">
        <v>18</v>
      </c>
      <c r="K37877" t="s">
        <v>19</v>
      </c>
      <c r="L37877" t="s">
        <v>167</v>
      </c>
      <c r="M37877" t="s">
        <v>201</v>
      </c>
      <c r="N37877">
        <v>-420547559</v>
      </c>
      <c r="O37877">
        <v>11732369</v>
      </c>
      <c r="P37877">
        <v>1189457978</v>
      </c>
      <c r="Q37877" t="s">
        <v>22</v>
      </c>
    </row>
    <row r="37878" spans="1:17" x14ac:dyDescent="0.3">
      <c r="A37878" t="s">
        <v>13552</v>
      </c>
      <c r="B37878" t="s">
        <v>6598</v>
      </c>
      <c r="C37878" s="4" t="str">
        <f>INDEX(회사명!$L$4:$L$2250,MATCH($B37878,회사명!$H$4:$H$2250,0))</f>
        <v>셀바스AI</v>
      </c>
      <c r="D37878" t="s">
        <v>6599</v>
      </c>
      <c r="E37878" t="s">
        <v>16</v>
      </c>
      <c r="F37878">
        <v>582</v>
      </c>
      <c r="G37878" t="s">
        <v>579</v>
      </c>
      <c r="H37878">
        <v>12</v>
      </c>
      <c r="I37878" s="1">
        <v>44561</v>
      </c>
      <c r="J37878" t="s">
        <v>18</v>
      </c>
      <c r="K37878" t="s">
        <v>19</v>
      </c>
      <c r="L37878" t="s">
        <v>1019</v>
      </c>
      <c r="M37878" t="s">
        <v>2032</v>
      </c>
      <c r="N37878">
        <v>38016484</v>
      </c>
      <c r="O37878">
        <v>48894394</v>
      </c>
      <c r="P37878">
        <v>63044387</v>
      </c>
      <c r="Q37878" t="s">
        <v>22</v>
      </c>
    </row>
    <row r="37879" spans="1:17" x14ac:dyDescent="0.3">
      <c r="A37879" t="s">
        <v>13552</v>
      </c>
      <c r="B37879" t="s">
        <v>6598</v>
      </c>
      <c r="C37879" s="4" t="str">
        <f>INDEX(회사명!$L$4:$L$2250,MATCH($B37879,회사명!$H$4:$H$2250,0))</f>
        <v>셀바스AI</v>
      </c>
      <c r="D37879" t="s">
        <v>6599</v>
      </c>
      <c r="E37879" t="s">
        <v>16</v>
      </c>
      <c r="F37879">
        <v>582</v>
      </c>
      <c r="G37879" t="s">
        <v>579</v>
      </c>
      <c r="H37879">
        <v>12</v>
      </c>
      <c r="I37879" s="1">
        <v>44561</v>
      </c>
      <c r="J37879" t="s">
        <v>18</v>
      </c>
      <c r="K37879" t="s">
        <v>19</v>
      </c>
      <c r="L37879" t="s">
        <v>83</v>
      </c>
      <c r="M37879" t="s">
        <v>142</v>
      </c>
      <c r="N37879">
        <v>379611677</v>
      </c>
      <c r="O37879">
        <v>436012252</v>
      </c>
      <c r="P37879">
        <v>560204220</v>
      </c>
      <c r="Q37879" t="s">
        <v>22</v>
      </c>
    </row>
    <row r="37880" spans="1:17" x14ac:dyDescent="0.3">
      <c r="A37880" t="s">
        <v>13552</v>
      </c>
      <c r="B37880" t="s">
        <v>6598</v>
      </c>
      <c r="C37880" s="4" t="str">
        <f>INDEX(회사명!$L$4:$L$2250,MATCH($B37880,회사명!$H$4:$H$2250,0))</f>
        <v>셀바스AI</v>
      </c>
      <c r="D37880" t="s">
        <v>6599</v>
      </c>
      <c r="E37880" t="s">
        <v>16</v>
      </c>
      <c r="F37880">
        <v>582</v>
      </c>
      <c r="G37880" t="s">
        <v>579</v>
      </c>
      <c r="H37880">
        <v>12</v>
      </c>
      <c r="I37880" s="1">
        <v>44561</v>
      </c>
      <c r="J37880" t="s">
        <v>18</v>
      </c>
      <c r="K37880" t="s">
        <v>19</v>
      </c>
      <c r="L37880" t="s">
        <v>140</v>
      </c>
      <c r="M37880" t="s">
        <v>141</v>
      </c>
      <c r="N37880">
        <v>165727033</v>
      </c>
      <c r="O37880">
        <v>205823412</v>
      </c>
      <c r="P37880">
        <v>799520100</v>
      </c>
      <c r="Q37880" t="s">
        <v>22</v>
      </c>
    </row>
    <row r="37881" spans="1:17" x14ac:dyDescent="0.3">
      <c r="A37881" t="s">
        <v>13552</v>
      </c>
      <c r="B37881" t="s">
        <v>6598</v>
      </c>
      <c r="C37881" s="4" t="str">
        <f>INDEX(회사명!$L$4:$L$2250,MATCH($B37881,회사명!$H$4:$H$2250,0))</f>
        <v>셀바스AI</v>
      </c>
      <c r="D37881" t="s">
        <v>6599</v>
      </c>
      <c r="E37881" t="s">
        <v>16</v>
      </c>
      <c r="F37881">
        <v>582</v>
      </c>
      <c r="G37881" t="s">
        <v>579</v>
      </c>
      <c r="H37881">
        <v>12</v>
      </c>
      <c r="I37881" s="1">
        <v>44561</v>
      </c>
      <c r="J37881" t="s">
        <v>18</v>
      </c>
      <c r="K37881" t="s">
        <v>19</v>
      </c>
      <c r="L37881" t="s">
        <v>169</v>
      </c>
      <c r="M37881" t="s">
        <v>170</v>
      </c>
      <c r="N37881">
        <v>2275223721</v>
      </c>
      <c r="O37881">
        <v>2087114724</v>
      </c>
      <c r="P37881">
        <v>2017713127</v>
      </c>
      <c r="Q37881" t="s">
        <v>22</v>
      </c>
    </row>
    <row r="37882" spans="1:17" x14ac:dyDescent="0.3">
      <c r="A37882" t="s">
        <v>13552</v>
      </c>
      <c r="B37882" t="s">
        <v>6598</v>
      </c>
      <c r="C37882" s="4" t="str">
        <f>INDEX(회사명!$L$4:$L$2250,MATCH($B37882,회사명!$H$4:$H$2250,0))</f>
        <v>셀바스AI</v>
      </c>
      <c r="D37882" t="s">
        <v>6599</v>
      </c>
      <c r="E37882" t="s">
        <v>16</v>
      </c>
      <c r="F37882">
        <v>582</v>
      </c>
      <c r="G37882" t="s">
        <v>579</v>
      </c>
      <c r="H37882">
        <v>12</v>
      </c>
      <c r="I37882" s="1">
        <v>44561</v>
      </c>
      <c r="J37882" t="s">
        <v>18</v>
      </c>
      <c r="K37882" t="s">
        <v>19</v>
      </c>
      <c r="L37882" t="s">
        <v>86</v>
      </c>
      <c r="M37882" t="s">
        <v>87</v>
      </c>
      <c r="N37882">
        <v>42393229778</v>
      </c>
      <c r="O37882">
        <v>42086088434</v>
      </c>
      <c r="P37882">
        <v>50329921480</v>
      </c>
      <c r="Q37882" t="s">
        <v>22</v>
      </c>
    </row>
    <row r="37883" spans="1:17" x14ac:dyDescent="0.3">
      <c r="A37883" t="s">
        <v>13552</v>
      </c>
      <c r="B37883" t="s">
        <v>6598</v>
      </c>
      <c r="C37883" s="4" t="str">
        <f>INDEX(회사명!$L$4:$L$2250,MATCH($B37883,회사명!$H$4:$H$2250,0))</f>
        <v>셀바스AI</v>
      </c>
      <c r="D37883" t="s">
        <v>6599</v>
      </c>
      <c r="E37883" t="s">
        <v>16</v>
      </c>
      <c r="F37883">
        <v>582</v>
      </c>
      <c r="G37883" t="s">
        <v>579</v>
      </c>
      <c r="H37883">
        <v>12</v>
      </c>
      <c r="I37883" s="1">
        <v>44561</v>
      </c>
      <c r="J37883" t="s">
        <v>18</v>
      </c>
      <c r="K37883" t="s">
        <v>19</v>
      </c>
      <c r="L37883" t="s">
        <v>88</v>
      </c>
      <c r="M37883" t="s">
        <v>89</v>
      </c>
      <c r="Q37883" t="s">
        <v>22</v>
      </c>
    </row>
    <row r="37884" spans="1:17" x14ac:dyDescent="0.3">
      <c r="A37884" t="s">
        <v>13552</v>
      </c>
      <c r="B37884" t="s">
        <v>6598</v>
      </c>
      <c r="C37884" s="4" t="str">
        <f>INDEX(회사명!$L$4:$L$2250,MATCH($B37884,회사명!$H$4:$H$2250,0))</f>
        <v>셀바스AI</v>
      </c>
      <c r="D37884" t="s">
        <v>6599</v>
      </c>
      <c r="E37884" t="s">
        <v>16</v>
      </c>
      <c r="F37884">
        <v>582</v>
      </c>
      <c r="G37884" t="s">
        <v>579</v>
      </c>
      <c r="H37884">
        <v>12</v>
      </c>
      <c r="I37884" s="1">
        <v>44561</v>
      </c>
      <c r="J37884" t="s">
        <v>18</v>
      </c>
      <c r="K37884" t="s">
        <v>19</v>
      </c>
      <c r="L37884" t="s">
        <v>13553</v>
      </c>
      <c r="M37884" t="s">
        <v>4435</v>
      </c>
      <c r="N37884">
        <v>41278557518</v>
      </c>
      <c r="O37884">
        <v>35895322798</v>
      </c>
      <c r="P37884">
        <v>30444346338</v>
      </c>
      <c r="Q37884" t="s">
        <v>22</v>
      </c>
    </row>
    <row r="37885" spans="1:17" x14ac:dyDescent="0.3">
      <c r="A37885" t="s">
        <v>13552</v>
      </c>
      <c r="B37885" t="s">
        <v>6598</v>
      </c>
      <c r="C37885" s="4" t="str">
        <f>INDEX(회사명!$L$4:$L$2250,MATCH($B37885,회사명!$H$4:$H$2250,0))</f>
        <v>셀바스AI</v>
      </c>
      <c r="D37885" t="s">
        <v>6599</v>
      </c>
      <c r="E37885" t="s">
        <v>16</v>
      </c>
      <c r="F37885">
        <v>582</v>
      </c>
      <c r="G37885" t="s">
        <v>579</v>
      </c>
      <c r="H37885">
        <v>12</v>
      </c>
      <c r="I37885" s="1">
        <v>44561</v>
      </c>
      <c r="J37885" t="s">
        <v>18</v>
      </c>
      <c r="K37885" t="s">
        <v>19</v>
      </c>
      <c r="L37885" t="s">
        <v>202</v>
      </c>
      <c r="M37885" t="s">
        <v>203</v>
      </c>
      <c r="N37885">
        <v>11027972500</v>
      </c>
      <c r="O37885">
        <v>11027972500</v>
      </c>
      <c r="P37885">
        <v>11027972500</v>
      </c>
      <c r="Q37885" t="s">
        <v>22</v>
      </c>
    </row>
    <row r="37886" spans="1:17" x14ac:dyDescent="0.3">
      <c r="A37886" t="s">
        <v>13552</v>
      </c>
      <c r="B37886" t="s">
        <v>6598</v>
      </c>
      <c r="C37886" s="4" t="str">
        <f>INDEX(회사명!$L$4:$L$2250,MATCH($B37886,회사명!$H$4:$H$2250,0))</f>
        <v>셀바스AI</v>
      </c>
      <c r="D37886" t="s">
        <v>6599</v>
      </c>
      <c r="E37886" t="s">
        <v>16</v>
      </c>
      <c r="F37886">
        <v>582</v>
      </c>
      <c r="G37886" t="s">
        <v>579</v>
      </c>
      <c r="H37886">
        <v>12</v>
      </c>
      <c r="I37886" s="1">
        <v>44561</v>
      </c>
      <c r="J37886" t="s">
        <v>18</v>
      </c>
      <c r="K37886" t="s">
        <v>19</v>
      </c>
      <c r="L37886" t="s">
        <v>206</v>
      </c>
      <c r="M37886" t="s">
        <v>207</v>
      </c>
      <c r="N37886">
        <v>38949782721</v>
      </c>
      <c r="O37886">
        <v>38949782721</v>
      </c>
      <c r="P37886">
        <v>38949782721</v>
      </c>
      <c r="Q37886" t="s">
        <v>22</v>
      </c>
    </row>
    <row r="37887" spans="1:17" x14ac:dyDescent="0.3">
      <c r="A37887" t="s">
        <v>13552</v>
      </c>
      <c r="B37887" t="s">
        <v>6598</v>
      </c>
      <c r="C37887" s="4" t="str">
        <f>INDEX(회사명!$L$4:$L$2250,MATCH($B37887,회사명!$H$4:$H$2250,0))</f>
        <v>셀바스AI</v>
      </c>
      <c r="D37887" t="s">
        <v>6599</v>
      </c>
      <c r="E37887" t="s">
        <v>16</v>
      </c>
      <c r="F37887">
        <v>582</v>
      </c>
      <c r="G37887" t="s">
        <v>579</v>
      </c>
      <c r="H37887">
        <v>12</v>
      </c>
      <c r="I37887" s="1">
        <v>44561</v>
      </c>
      <c r="J37887" t="s">
        <v>18</v>
      </c>
      <c r="K37887" t="s">
        <v>19</v>
      </c>
      <c r="L37887" t="s">
        <v>144</v>
      </c>
      <c r="M37887" t="s">
        <v>1728</v>
      </c>
      <c r="N37887">
        <v>26713085372</v>
      </c>
      <c r="O37887">
        <v>25354001086</v>
      </c>
      <c r="P37887">
        <v>24745294925</v>
      </c>
      <c r="Q37887" t="s">
        <v>22</v>
      </c>
    </row>
    <row r="37888" spans="1:17" x14ac:dyDescent="0.3">
      <c r="A37888" t="s">
        <v>13552</v>
      </c>
      <c r="B37888" t="s">
        <v>6598</v>
      </c>
      <c r="C37888" s="4" t="str">
        <f>INDEX(회사명!$L$4:$L$2250,MATCH($B37888,회사명!$H$4:$H$2250,0))</f>
        <v>셀바스AI</v>
      </c>
      <c r="D37888" t="s">
        <v>6599</v>
      </c>
      <c r="E37888" t="s">
        <v>16</v>
      </c>
      <c r="F37888">
        <v>582</v>
      </c>
      <c r="G37888" t="s">
        <v>579</v>
      </c>
      <c r="H37888">
        <v>12</v>
      </c>
      <c r="I37888" s="1">
        <v>44561</v>
      </c>
      <c r="J37888" t="s">
        <v>18</v>
      </c>
      <c r="K37888" t="s">
        <v>19</v>
      </c>
      <c r="L37888" t="s">
        <v>94</v>
      </c>
      <c r="M37888" t="s">
        <v>1726</v>
      </c>
      <c r="N37888">
        <v>-35412283075</v>
      </c>
      <c r="O37888">
        <v>-39436433509</v>
      </c>
      <c r="P37888">
        <v>-44278703808</v>
      </c>
      <c r="Q37888" t="s">
        <v>22</v>
      </c>
    </row>
    <row r="37889" spans="1:17" x14ac:dyDescent="0.3">
      <c r="A37889" t="s">
        <v>13552</v>
      </c>
      <c r="B37889" t="s">
        <v>6598</v>
      </c>
      <c r="C37889" s="4" t="str">
        <f>INDEX(회사명!$L$4:$L$2250,MATCH($B37889,회사명!$H$4:$H$2250,0))</f>
        <v>셀바스AI</v>
      </c>
      <c r="D37889" t="s">
        <v>6599</v>
      </c>
      <c r="E37889" t="s">
        <v>16</v>
      </c>
      <c r="F37889">
        <v>582</v>
      </c>
      <c r="G37889" t="s">
        <v>579</v>
      </c>
      <c r="H37889">
        <v>12</v>
      </c>
      <c r="I37889" s="1">
        <v>44561</v>
      </c>
      <c r="J37889" t="s">
        <v>18</v>
      </c>
      <c r="K37889" t="s">
        <v>19</v>
      </c>
      <c r="L37889" t="s">
        <v>13554</v>
      </c>
      <c r="M37889" t="s">
        <v>576</v>
      </c>
      <c r="N37889">
        <v>14733833213</v>
      </c>
      <c r="O37889">
        <v>13562827974</v>
      </c>
      <c r="P37889">
        <v>13359860728</v>
      </c>
      <c r="Q37889" t="s">
        <v>22</v>
      </c>
    </row>
    <row r="37890" spans="1:17" x14ac:dyDescent="0.3">
      <c r="A37890" t="s">
        <v>13552</v>
      </c>
      <c r="B37890" t="s">
        <v>6598</v>
      </c>
      <c r="C37890" s="4" t="str">
        <f>INDEX(회사명!$L$4:$L$2250,MATCH($B37890,회사명!$H$4:$H$2250,0))</f>
        <v>셀바스AI</v>
      </c>
      <c r="D37890" t="s">
        <v>6599</v>
      </c>
      <c r="E37890" t="s">
        <v>16</v>
      </c>
      <c r="F37890">
        <v>582</v>
      </c>
      <c r="G37890" t="s">
        <v>579</v>
      </c>
      <c r="H37890">
        <v>12</v>
      </c>
      <c r="I37890" s="1">
        <v>44561</v>
      </c>
      <c r="J37890" t="s">
        <v>18</v>
      </c>
      <c r="K37890" t="s">
        <v>19</v>
      </c>
      <c r="L37890" t="s">
        <v>96</v>
      </c>
      <c r="M37890" t="s">
        <v>97</v>
      </c>
      <c r="N37890">
        <v>56012390731</v>
      </c>
      <c r="O37890">
        <v>49458150772</v>
      </c>
      <c r="P37890">
        <v>43804207066</v>
      </c>
      <c r="Q37890" t="s">
        <v>22</v>
      </c>
    </row>
    <row r="37891" spans="1:17" x14ac:dyDescent="0.3">
      <c r="A37891" t="s">
        <v>13552</v>
      </c>
      <c r="B37891" t="s">
        <v>6598</v>
      </c>
      <c r="C37891" s="4" t="str">
        <f>INDEX(회사명!$L$4:$L$2250,MATCH($B37891,회사명!$H$4:$H$2250,0))</f>
        <v>셀바스AI</v>
      </c>
      <c r="D37891" t="s">
        <v>6599</v>
      </c>
      <c r="E37891" t="s">
        <v>16</v>
      </c>
      <c r="F37891">
        <v>582</v>
      </c>
      <c r="G37891" t="s">
        <v>579</v>
      </c>
      <c r="H37891">
        <v>12</v>
      </c>
      <c r="I37891" s="1">
        <v>44561</v>
      </c>
      <c r="J37891" t="s">
        <v>18</v>
      </c>
      <c r="K37891" t="s">
        <v>19</v>
      </c>
      <c r="L37891" t="s">
        <v>98</v>
      </c>
      <c r="M37891" t="s">
        <v>151</v>
      </c>
      <c r="N37891">
        <v>98405620509</v>
      </c>
      <c r="O37891">
        <v>91544239206</v>
      </c>
      <c r="P37891">
        <v>94134128546</v>
      </c>
      <c r="Q37891" t="s">
        <v>22</v>
      </c>
    </row>
    <row r="37892" spans="1:17" x14ac:dyDescent="0.3">
      <c r="A37892" t="s">
        <v>13552</v>
      </c>
      <c r="B37892" t="s">
        <v>6600</v>
      </c>
      <c r="C37892" s="4" t="str">
        <f>INDEX(회사명!$L$4:$L$2250,MATCH($B37892,회사명!$H$4:$H$2250,0))</f>
        <v>셀바스헬스케어</v>
      </c>
      <c r="D37892" t="s">
        <v>6601</v>
      </c>
      <c r="E37892" t="s">
        <v>16</v>
      </c>
      <c r="F37892">
        <v>271</v>
      </c>
      <c r="G37892" t="s">
        <v>2795</v>
      </c>
      <c r="H37892">
        <v>12</v>
      </c>
      <c r="I37892" s="1">
        <v>44561</v>
      </c>
      <c r="J37892" t="s">
        <v>18</v>
      </c>
      <c r="K37892" t="s">
        <v>19</v>
      </c>
      <c r="L37892" t="s">
        <v>20</v>
      </c>
      <c r="M37892" t="s">
        <v>21</v>
      </c>
      <c r="Q37892" t="s">
        <v>22</v>
      </c>
    </row>
    <row r="37893" spans="1:17" x14ac:dyDescent="0.3">
      <c r="A37893" t="s">
        <v>13552</v>
      </c>
      <c r="B37893" t="s">
        <v>6600</v>
      </c>
      <c r="C37893" s="4" t="str">
        <f>INDEX(회사명!$L$4:$L$2250,MATCH($B37893,회사명!$H$4:$H$2250,0))</f>
        <v>셀바스헬스케어</v>
      </c>
      <c r="D37893" t="s">
        <v>6601</v>
      </c>
      <c r="E37893" t="s">
        <v>16</v>
      </c>
      <c r="F37893">
        <v>271</v>
      </c>
      <c r="G37893" t="s">
        <v>2795</v>
      </c>
      <c r="H37893">
        <v>12</v>
      </c>
      <c r="I37893" s="1">
        <v>44561</v>
      </c>
      <c r="J37893" t="s">
        <v>18</v>
      </c>
      <c r="K37893" t="s">
        <v>19</v>
      </c>
      <c r="L37893" t="s">
        <v>23</v>
      </c>
      <c r="M37893" t="s">
        <v>24</v>
      </c>
      <c r="N37893">
        <v>26050565108</v>
      </c>
      <c r="O37893">
        <v>21403499623</v>
      </c>
      <c r="P37893">
        <v>20761053468</v>
      </c>
      <c r="Q37893" t="s">
        <v>22</v>
      </c>
    </row>
    <row r="37894" spans="1:17" x14ac:dyDescent="0.3">
      <c r="A37894" t="s">
        <v>13552</v>
      </c>
      <c r="B37894" t="s">
        <v>6600</v>
      </c>
      <c r="C37894" s="4" t="str">
        <f>INDEX(회사명!$L$4:$L$2250,MATCH($B37894,회사명!$H$4:$H$2250,0))</f>
        <v>셀바스헬스케어</v>
      </c>
      <c r="D37894" t="s">
        <v>6601</v>
      </c>
      <c r="E37894" t="s">
        <v>16</v>
      </c>
      <c r="F37894">
        <v>271</v>
      </c>
      <c r="G37894" t="s">
        <v>2795</v>
      </c>
      <c r="H37894">
        <v>12</v>
      </c>
      <c r="I37894" s="1">
        <v>44561</v>
      </c>
      <c r="J37894" t="s">
        <v>18</v>
      </c>
      <c r="K37894" t="s">
        <v>19</v>
      </c>
      <c r="L37894" t="s">
        <v>25</v>
      </c>
      <c r="M37894" t="s">
        <v>26</v>
      </c>
      <c r="N37894">
        <v>9872183042</v>
      </c>
      <c r="O37894">
        <v>9640973515</v>
      </c>
      <c r="P37894">
        <v>12943161008</v>
      </c>
      <c r="Q37894" t="s">
        <v>22</v>
      </c>
    </row>
    <row r="37895" spans="1:17" x14ac:dyDescent="0.3">
      <c r="A37895" t="s">
        <v>13552</v>
      </c>
      <c r="B37895" t="s">
        <v>6600</v>
      </c>
      <c r="C37895" s="4" t="str">
        <f>INDEX(회사명!$L$4:$L$2250,MATCH($B37895,회사명!$H$4:$H$2250,0))</f>
        <v>셀바스헬스케어</v>
      </c>
      <c r="D37895" t="s">
        <v>6601</v>
      </c>
      <c r="E37895" t="s">
        <v>16</v>
      </c>
      <c r="F37895">
        <v>271</v>
      </c>
      <c r="G37895" t="s">
        <v>2795</v>
      </c>
      <c r="H37895">
        <v>12</v>
      </c>
      <c r="I37895" s="1">
        <v>44561</v>
      </c>
      <c r="J37895" t="s">
        <v>18</v>
      </c>
      <c r="K37895" t="s">
        <v>19</v>
      </c>
      <c r="L37895" t="s">
        <v>27</v>
      </c>
      <c r="M37895" t="s">
        <v>28</v>
      </c>
      <c r="N37895">
        <v>5000000000</v>
      </c>
      <c r="O37895">
        <v>4000000000</v>
      </c>
      <c r="P37895">
        <v>0</v>
      </c>
      <c r="Q37895" t="s">
        <v>22</v>
      </c>
    </row>
    <row r="37896" spans="1:17" x14ac:dyDescent="0.3">
      <c r="A37896" t="s">
        <v>13552</v>
      </c>
      <c r="B37896" t="s">
        <v>6600</v>
      </c>
      <c r="C37896" s="4" t="str">
        <f>INDEX(회사명!$L$4:$L$2250,MATCH($B37896,회사명!$H$4:$H$2250,0))</f>
        <v>셀바스헬스케어</v>
      </c>
      <c r="D37896" t="s">
        <v>6601</v>
      </c>
      <c r="E37896" t="s">
        <v>16</v>
      </c>
      <c r="F37896">
        <v>271</v>
      </c>
      <c r="G37896" t="s">
        <v>2795</v>
      </c>
      <c r="H37896">
        <v>12</v>
      </c>
      <c r="I37896" s="1">
        <v>44561</v>
      </c>
      <c r="J37896" t="s">
        <v>18</v>
      </c>
      <c r="K37896" t="s">
        <v>19</v>
      </c>
      <c r="L37896" t="s">
        <v>29</v>
      </c>
      <c r="M37896" t="s">
        <v>247</v>
      </c>
      <c r="N37896">
        <v>4950231580</v>
      </c>
      <c r="O37896">
        <v>3231465337</v>
      </c>
      <c r="P37896">
        <v>2925653935</v>
      </c>
      <c r="Q37896" t="s">
        <v>22</v>
      </c>
    </row>
    <row r="37897" spans="1:17" x14ac:dyDescent="0.3">
      <c r="A37897" t="s">
        <v>13552</v>
      </c>
      <c r="B37897" t="s">
        <v>6600</v>
      </c>
      <c r="C37897" s="4" t="str">
        <f>INDEX(회사명!$L$4:$L$2250,MATCH($B37897,회사명!$H$4:$H$2250,0))</f>
        <v>셀바스헬스케어</v>
      </c>
      <c r="D37897" t="s">
        <v>6601</v>
      </c>
      <c r="E37897" t="s">
        <v>16</v>
      </c>
      <c r="F37897">
        <v>271</v>
      </c>
      <c r="G37897" t="s">
        <v>2795</v>
      </c>
      <c r="H37897">
        <v>12</v>
      </c>
      <c r="I37897" s="1">
        <v>44561</v>
      </c>
      <c r="J37897" t="s">
        <v>18</v>
      </c>
      <c r="K37897" t="s">
        <v>19</v>
      </c>
      <c r="L37897" t="s">
        <v>35</v>
      </c>
      <c r="M37897" t="s">
        <v>36</v>
      </c>
      <c r="N37897">
        <v>16641160</v>
      </c>
      <c r="O37897">
        <v>13968080</v>
      </c>
      <c r="P37897">
        <v>3170310</v>
      </c>
      <c r="Q37897" t="s">
        <v>22</v>
      </c>
    </row>
    <row r="37898" spans="1:17" x14ac:dyDescent="0.3">
      <c r="A37898" t="s">
        <v>13552</v>
      </c>
      <c r="B37898" t="s">
        <v>6600</v>
      </c>
      <c r="C37898" s="4" t="str">
        <f>INDEX(회사명!$L$4:$L$2250,MATCH($B37898,회사명!$H$4:$H$2250,0))</f>
        <v>셀바스헬스케어</v>
      </c>
      <c r="D37898" t="s">
        <v>6601</v>
      </c>
      <c r="E37898" t="s">
        <v>16</v>
      </c>
      <c r="F37898">
        <v>271</v>
      </c>
      <c r="G37898" t="s">
        <v>2795</v>
      </c>
      <c r="H37898">
        <v>12</v>
      </c>
      <c r="I37898" s="1">
        <v>44561</v>
      </c>
      <c r="J37898" t="s">
        <v>18</v>
      </c>
      <c r="K37898" t="s">
        <v>19</v>
      </c>
      <c r="L37898" t="s">
        <v>108</v>
      </c>
      <c r="M37898" t="s">
        <v>109</v>
      </c>
      <c r="N37898">
        <v>1003914606</v>
      </c>
      <c r="O37898">
        <v>0</v>
      </c>
      <c r="P37898">
        <v>0</v>
      </c>
      <c r="Q37898" t="s">
        <v>22</v>
      </c>
    </row>
    <row r="37899" spans="1:17" x14ac:dyDescent="0.3">
      <c r="A37899" t="s">
        <v>13552</v>
      </c>
      <c r="B37899" t="s">
        <v>6600</v>
      </c>
      <c r="C37899" s="4" t="str">
        <f>INDEX(회사명!$L$4:$L$2250,MATCH($B37899,회사명!$H$4:$H$2250,0))</f>
        <v>셀바스헬스케어</v>
      </c>
      <c r="D37899" t="s">
        <v>6601</v>
      </c>
      <c r="E37899" t="s">
        <v>16</v>
      </c>
      <c r="F37899">
        <v>271</v>
      </c>
      <c r="G37899" t="s">
        <v>2795</v>
      </c>
      <c r="H37899">
        <v>12</v>
      </c>
      <c r="I37899" s="1">
        <v>44561</v>
      </c>
      <c r="J37899" t="s">
        <v>18</v>
      </c>
      <c r="K37899" t="s">
        <v>19</v>
      </c>
      <c r="L37899" t="s">
        <v>31</v>
      </c>
      <c r="M37899" t="s">
        <v>32</v>
      </c>
      <c r="N37899">
        <v>5207594720</v>
      </c>
      <c r="O37899">
        <v>4517092691</v>
      </c>
      <c r="P37899">
        <v>4889068215</v>
      </c>
      <c r="Q37899" t="s">
        <v>22</v>
      </c>
    </row>
    <row r="37900" spans="1:17" x14ac:dyDescent="0.3">
      <c r="A37900" t="s">
        <v>13552</v>
      </c>
      <c r="B37900" t="s">
        <v>6600</v>
      </c>
      <c r="C37900" s="4" t="str">
        <f>INDEX(회사명!$L$4:$L$2250,MATCH($B37900,회사명!$H$4:$H$2250,0))</f>
        <v>셀바스헬스케어</v>
      </c>
      <c r="D37900" t="s">
        <v>6601</v>
      </c>
      <c r="E37900" t="s">
        <v>16</v>
      </c>
      <c r="F37900">
        <v>271</v>
      </c>
      <c r="G37900" t="s">
        <v>2795</v>
      </c>
      <c r="H37900">
        <v>12</v>
      </c>
      <c r="I37900" s="1">
        <v>44561</v>
      </c>
      <c r="J37900" t="s">
        <v>18</v>
      </c>
      <c r="K37900" t="s">
        <v>19</v>
      </c>
      <c r="L37900" t="s">
        <v>16325</v>
      </c>
      <c r="M37900" t="s">
        <v>40</v>
      </c>
      <c r="N37900">
        <v>0</v>
      </c>
      <c r="O37900">
        <v>0</v>
      </c>
      <c r="P37900">
        <v>0</v>
      </c>
      <c r="Q37900" t="s">
        <v>22</v>
      </c>
    </row>
    <row r="37901" spans="1:17" x14ac:dyDescent="0.3">
      <c r="A37901" t="s">
        <v>13552</v>
      </c>
      <c r="B37901" t="s">
        <v>6600</v>
      </c>
      <c r="C37901" s="4" t="str">
        <f>INDEX(회사명!$L$4:$L$2250,MATCH($B37901,회사명!$H$4:$H$2250,0))</f>
        <v>셀바스헬스케어</v>
      </c>
      <c r="D37901" t="s">
        <v>6601</v>
      </c>
      <c r="E37901" t="s">
        <v>16</v>
      </c>
      <c r="F37901">
        <v>271</v>
      </c>
      <c r="G37901" t="s">
        <v>2795</v>
      </c>
      <c r="H37901">
        <v>12</v>
      </c>
      <c r="I37901" s="1">
        <v>44561</v>
      </c>
      <c r="J37901" t="s">
        <v>18</v>
      </c>
      <c r="K37901" t="s">
        <v>19</v>
      </c>
      <c r="L37901" t="s">
        <v>16326</v>
      </c>
      <c r="M37901" t="s">
        <v>470</v>
      </c>
      <c r="N37901">
        <v>2035386538</v>
      </c>
      <c r="O37901">
        <v>2801405780</v>
      </c>
      <c r="P37901">
        <v>2894532726</v>
      </c>
      <c r="Q37901" t="s">
        <v>22</v>
      </c>
    </row>
    <row r="37902" spans="1:17" x14ac:dyDescent="0.3">
      <c r="A37902" t="s">
        <v>13552</v>
      </c>
      <c r="B37902" t="s">
        <v>6600</v>
      </c>
      <c r="C37902" s="4" t="str">
        <f>INDEX(회사명!$L$4:$L$2250,MATCH($B37902,회사명!$H$4:$H$2250,0))</f>
        <v>셀바스헬스케어</v>
      </c>
      <c r="D37902" t="s">
        <v>6601</v>
      </c>
      <c r="E37902" t="s">
        <v>16</v>
      </c>
      <c r="F37902">
        <v>271</v>
      </c>
      <c r="G37902" t="s">
        <v>2795</v>
      </c>
      <c r="H37902">
        <v>12</v>
      </c>
      <c r="I37902" s="1">
        <v>44561</v>
      </c>
      <c r="J37902" t="s">
        <v>18</v>
      </c>
      <c r="K37902" t="s">
        <v>19</v>
      </c>
      <c r="L37902" t="s">
        <v>41</v>
      </c>
      <c r="M37902" t="s">
        <v>42</v>
      </c>
      <c r="N37902">
        <v>20898103465</v>
      </c>
      <c r="O37902">
        <v>20931968328</v>
      </c>
      <c r="P37902">
        <v>23451062549</v>
      </c>
      <c r="Q37902" t="s">
        <v>22</v>
      </c>
    </row>
    <row r="37903" spans="1:17" x14ac:dyDescent="0.3">
      <c r="A37903" t="s">
        <v>13552</v>
      </c>
      <c r="B37903" t="s">
        <v>6600</v>
      </c>
      <c r="C37903" s="4" t="str">
        <f>INDEX(회사명!$L$4:$L$2250,MATCH($B37903,회사명!$H$4:$H$2250,0))</f>
        <v>셀바스헬스케어</v>
      </c>
      <c r="D37903" t="s">
        <v>6601</v>
      </c>
      <c r="E37903" t="s">
        <v>16</v>
      </c>
      <c r="F37903">
        <v>271</v>
      </c>
      <c r="G37903" t="s">
        <v>2795</v>
      </c>
      <c r="H37903">
        <v>12</v>
      </c>
      <c r="I37903" s="1">
        <v>44561</v>
      </c>
      <c r="J37903" t="s">
        <v>18</v>
      </c>
      <c r="K37903" t="s">
        <v>19</v>
      </c>
      <c r="L37903" t="s">
        <v>45</v>
      </c>
      <c r="M37903" t="s">
        <v>46</v>
      </c>
      <c r="N37903">
        <v>117145200</v>
      </c>
      <c r="O37903">
        <v>82858800</v>
      </c>
      <c r="P37903">
        <v>48572400</v>
      </c>
      <c r="Q37903" t="s">
        <v>22</v>
      </c>
    </row>
    <row r="37904" spans="1:17" x14ac:dyDescent="0.3">
      <c r="A37904" t="s">
        <v>13552</v>
      </c>
      <c r="B37904" t="s">
        <v>6600</v>
      </c>
      <c r="C37904" s="4" t="str">
        <f>INDEX(회사명!$L$4:$L$2250,MATCH($B37904,회사명!$H$4:$H$2250,0))</f>
        <v>셀바스헬스케어</v>
      </c>
      <c r="D37904" t="s">
        <v>6601</v>
      </c>
      <c r="E37904" t="s">
        <v>16</v>
      </c>
      <c r="F37904">
        <v>271</v>
      </c>
      <c r="G37904" t="s">
        <v>2795</v>
      </c>
      <c r="H37904">
        <v>12</v>
      </c>
      <c r="I37904" s="1">
        <v>44561</v>
      </c>
      <c r="J37904" t="s">
        <v>18</v>
      </c>
      <c r="K37904" t="s">
        <v>19</v>
      </c>
      <c r="L37904" t="s">
        <v>43</v>
      </c>
      <c r="M37904" t="s">
        <v>282</v>
      </c>
      <c r="N37904">
        <v>317453929</v>
      </c>
      <c r="O37904">
        <v>274573494</v>
      </c>
      <c r="P37904">
        <v>327716067</v>
      </c>
      <c r="Q37904" t="s">
        <v>22</v>
      </c>
    </row>
    <row r="37905" spans="1:17" x14ac:dyDescent="0.3">
      <c r="A37905" t="s">
        <v>13552</v>
      </c>
      <c r="B37905" t="s">
        <v>6600</v>
      </c>
      <c r="C37905" s="4" t="str">
        <f>INDEX(회사명!$L$4:$L$2250,MATCH($B37905,회사명!$H$4:$H$2250,0))</f>
        <v>셀바스헬스케어</v>
      </c>
      <c r="D37905" t="s">
        <v>6601</v>
      </c>
      <c r="E37905" t="s">
        <v>16</v>
      </c>
      <c r="F37905">
        <v>271</v>
      </c>
      <c r="G37905" t="s">
        <v>2795</v>
      </c>
      <c r="H37905">
        <v>12</v>
      </c>
      <c r="I37905" s="1">
        <v>44561</v>
      </c>
      <c r="J37905" t="s">
        <v>18</v>
      </c>
      <c r="K37905" t="s">
        <v>19</v>
      </c>
      <c r="L37905" t="s">
        <v>55</v>
      </c>
      <c r="M37905" t="s">
        <v>56</v>
      </c>
      <c r="N37905">
        <v>2823676345</v>
      </c>
      <c r="O37905">
        <v>2872441729</v>
      </c>
      <c r="P37905">
        <v>0</v>
      </c>
      <c r="Q37905" t="s">
        <v>22</v>
      </c>
    </row>
    <row r="37906" spans="1:17" x14ac:dyDescent="0.3">
      <c r="A37906" t="s">
        <v>13552</v>
      </c>
      <c r="B37906" t="s">
        <v>6600</v>
      </c>
      <c r="C37906" s="4" t="str">
        <f>INDEX(회사명!$L$4:$L$2250,MATCH($B37906,회사명!$H$4:$H$2250,0))</f>
        <v>셀바스헬스케어</v>
      </c>
      <c r="D37906" t="s">
        <v>6601</v>
      </c>
      <c r="E37906" t="s">
        <v>16</v>
      </c>
      <c r="F37906">
        <v>271</v>
      </c>
      <c r="G37906" t="s">
        <v>2795</v>
      </c>
      <c r="H37906">
        <v>12</v>
      </c>
      <c r="I37906" s="1">
        <v>44561</v>
      </c>
      <c r="J37906" t="s">
        <v>18</v>
      </c>
      <c r="K37906" t="s">
        <v>19</v>
      </c>
      <c r="L37906" t="s">
        <v>51</v>
      </c>
      <c r="M37906" t="s">
        <v>52</v>
      </c>
      <c r="N37906">
        <v>14131847041</v>
      </c>
      <c r="O37906">
        <v>13725573934</v>
      </c>
      <c r="P37906">
        <v>17937395476</v>
      </c>
      <c r="Q37906" t="s">
        <v>22</v>
      </c>
    </row>
    <row r="37907" spans="1:17" x14ac:dyDescent="0.3">
      <c r="A37907" t="s">
        <v>13552</v>
      </c>
      <c r="B37907" t="s">
        <v>6600</v>
      </c>
      <c r="C37907" s="4" t="str">
        <f>INDEX(회사명!$L$4:$L$2250,MATCH($B37907,회사명!$H$4:$H$2250,0))</f>
        <v>셀바스헬스케어</v>
      </c>
      <c r="D37907" t="s">
        <v>6601</v>
      </c>
      <c r="E37907" t="s">
        <v>16</v>
      </c>
      <c r="F37907">
        <v>271</v>
      </c>
      <c r="G37907" t="s">
        <v>2795</v>
      </c>
      <c r="H37907">
        <v>12</v>
      </c>
      <c r="I37907" s="1">
        <v>44561</v>
      </c>
      <c r="J37907" t="s">
        <v>18</v>
      </c>
      <c r="K37907" t="s">
        <v>19</v>
      </c>
      <c r="L37907" t="s">
        <v>311</v>
      </c>
      <c r="M37907" t="s">
        <v>312</v>
      </c>
      <c r="N37907">
        <v>2525753451</v>
      </c>
      <c r="O37907">
        <v>2525753451</v>
      </c>
      <c r="P37907">
        <v>2525753451</v>
      </c>
      <c r="Q37907" t="s">
        <v>22</v>
      </c>
    </row>
    <row r="37908" spans="1:17" x14ac:dyDescent="0.3">
      <c r="A37908" t="s">
        <v>13552</v>
      </c>
      <c r="B37908" t="s">
        <v>6600</v>
      </c>
      <c r="C37908" s="4" t="str">
        <f>INDEX(회사명!$L$4:$L$2250,MATCH($B37908,회사명!$H$4:$H$2250,0))</f>
        <v>셀바스헬스케어</v>
      </c>
      <c r="D37908" t="s">
        <v>6601</v>
      </c>
      <c r="E37908" t="s">
        <v>16</v>
      </c>
      <c r="F37908">
        <v>271</v>
      </c>
      <c r="G37908" t="s">
        <v>2795</v>
      </c>
      <c r="H37908">
        <v>12</v>
      </c>
      <c r="I37908" s="1">
        <v>44561</v>
      </c>
      <c r="J37908" t="s">
        <v>18</v>
      </c>
      <c r="K37908" t="s">
        <v>19</v>
      </c>
      <c r="L37908" t="s">
        <v>57</v>
      </c>
      <c r="M37908" t="s">
        <v>313</v>
      </c>
      <c r="N37908">
        <v>739791751</v>
      </c>
      <c r="O37908">
        <v>1142626920</v>
      </c>
      <c r="P37908">
        <v>2312289155</v>
      </c>
      <c r="Q37908" t="s">
        <v>22</v>
      </c>
    </row>
    <row r="37909" spans="1:17" x14ac:dyDescent="0.3">
      <c r="A37909" t="s">
        <v>13552</v>
      </c>
      <c r="B37909" t="s">
        <v>6600</v>
      </c>
      <c r="C37909" s="4" t="str">
        <f>INDEX(회사명!$L$4:$L$2250,MATCH($B37909,회사명!$H$4:$H$2250,0))</f>
        <v>셀바스헬스케어</v>
      </c>
      <c r="D37909" t="s">
        <v>6601</v>
      </c>
      <c r="E37909" t="s">
        <v>16</v>
      </c>
      <c r="F37909">
        <v>271</v>
      </c>
      <c r="G37909" t="s">
        <v>2795</v>
      </c>
      <c r="H37909">
        <v>12</v>
      </c>
      <c r="I37909" s="1">
        <v>44561</v>
      </c>
      <c r="J37909" t="s">
        <v>18</v>
      </c>
      <c r="K37909" t="s">
        <v>19</v>
      </c>
      <c r="L37909" t="s">
        <v>121</v>
      </c>
      <c r="M37909" t="s">
        <v>122</v>
      </c>
      <c r="N37909">
        <v>242435748</v>
      </c>
      <c r="O37909">
        <v>308140000</v>
      </c>
      <c r="P37909">
        <v>299336000</v>
      </c>
      <c r="Q37909" t="s">
        <v>22</v>
      </c>
    </row>
    <row r="37910" spans="1:17" x14ac:dyDescent="0.3">
      <c r="A37910" t="s">
        <v>13552</v>
      </c>
      <c r="B37910" t="s">
        <v>6600</v>
      </c>
      <c r="C37910" s="4" t="str">
        <f>INDEX(회사명!$L$4:$L$2250,MATCH($B37910,회사명!$H$4:$H$2250,0))</f>
        <v>셀바스헬스케어</v>
      </c>
      <c r="D37910" t="s">
        <v>6601</v>
      </c>
      <c r="E37910" t="s">
        <v>16</v>
      </c>
      <c r="F37910">
        <v>271</v>
      </c>
      <c r="G37910" t="s">
        <v>2795</v>
      </c>
      <c r="H37910">
        <v>12</v>
      </c>
      <c r="I37910" s="1">
        <v>44561</v>
      </c>
      <c r="J37910" t="s">
        <v>18</v>
      </c>
      <c r="K37910" t="s">
        <v>19</v>
      </c>
      <c r="L37910" t="s">
        <v>280</v>
      </c>
      <c r="M37910" t="s">
        <v>281</v>
      </c>
      <c r="N37910">
        <v>0</v>
      </c>
      <c r="O37910">
        <v>0</v>
      </c>
      <c r="P37910">
        <v>0</v>
      </c>
      <c r="Q37910" t="s">
        <v>22</v>
      </c>
    </row>
    <row r="37911" spans="1:17" x14ac:dyDescent="0.3">
      <c r="A37911" t="s">
        <v>13552</v>
      </c>
      <c r="B37911" t="s">
        <v>6600</v>
      </c>
      <c r="C37911" s="4" t="str">
        <f>INDEX(회사명!$L$4:$L$2250,MATCH($B37911,회사명!$H$4:$H$2250,0))</f>
        <v>셀바스헬스케어</v>
      </c>
      <c r="D37911" t="s">
        <v>6601</v>
      </c>
      <c r="E37911" t="s">
        <v>16</v>
      </c>
      <c r="F37911">
        <v>271</v>
      </c>
      <c r="G37911" t="s">
        <v>2795</v>
      </c>
      <c r="H37911">
        <v>12</v>
      </c>
      <c r="I37911" s="1">
        <v>44561</v>
      </c>
      <c r="J37911" t="s">
        <v>18</v>
      </c>
      <c r="K37911" t="s">
        <v>19</v>
      </c>
      <c r="L37911" t="s">
        <v>112</v>
      </c>
      <c r="M37911" t="s">
        <v>183</v>
      </c>
      <c r="N37911">
        <v>242435748</v>
      </c>
      <c r="O37911">
        <v>308140000</v>
      </c>
      <c r="P37911">
        <v>299336000</v>
      </c>
      <c r="Q37911" t="s">
        <v>22</v>
      </c>
    </row>
    <row r="37912" spans="1:17" x14ac:dyDescent="0.3">
      <c r="A37912" t="s">
        <v>13552</v>
      </c>
      <c r="B37912" t="s">
        <v>6600</v>
      </c>
      <c r="C37912" s="4" t="str">
        <f>INDEX(회사명!$L$4:$L$2250,MATCH($B37912,회사명!$H$4:$H$2250,0))</f>
        <v>셀바스헬스케어</v>
      </c>
      <c r="D37912" t="s">
        <v>6601</v>
      </c>
      <c r="E37912" t="s">
        <v>16</v>
      </c>
      <c r="F37912">
        <v>271</v>
      </c>
      <c r="G37912" t="s">
        <v>2795</v>
      </c>
      <c r="H37912">
        <v>12</v>
      </c>
      <c r="I37912" s="1">
        <v>44561</v>
      </c>
      <c r="J37912" t="s">
        <v>18</v>
      </c>
      <c r="K37912" t="s">
        <v>19</v>
      </c>
      <c r="L37912" t="s">
        <v>125</v>
      </c>
      <c r="M37912" t="s">
        <v>126</v>
      </c>
      <c r="N37912">
        <v>0</v>
      </c>
      <c r="O37912">
        <v>0</v>
      </c>
      <c r="P37912">
        <v>0</v>
      </c>
      <c r="Q37912" t="s">
        <v>22</v>
      </c>
    </row>
    <row r="37913" spans="1:17" x14ac:dyDescent="0.3">
      <c r="A37913" t="s">
        <v>13552</v>
      </c>
      <c r="B37913" t="s">
        <v>6600</v>
      </c>
      <c r="C37913" s="4" t="str">
        <f>INDEX(회사명!$L$4:$L$2250,MATCH($B37913,회사명!$H$4:$H$2250,0))</f>
        <v>셀바스헬스케어</v>
      </c>
      <c r="D37913" t="s">
        <v>6601</v>
      </c>
      <c r="E37913" t="s">
        <v>16</v>
      </c>
      <c r="F37913">
        <v>271</v>
      </c>
      <c r="G37913" t="s">
        <v>2795</v>
      </c>
      <c r="H37913">
        <v>12</v>
      </c>
      <c r="I37913" s="1">
        <v>44561</v>
      </c>
      <c r="J37913" t="s">
        <v>18</v>
      </c>
      <c r="K37913" t="s">
        <v>19</v>
      </c>
      <c r="L37913" t="s">
        <v>59</v>
      </c>
      <c r="M37913" t="s">
        <v>60</v>
      </c>
      <c r="N37913">
        <v>48984055111</v>
      </c>
      <c r="O37913">
        <v>45136873731</v>
      </c>
      <c r="P37913">
        <v>47106648743</v>
      </c>
      <c r="Q37913" t="s">
        <v>22</v>
      </c>
    </row>
    <row r="37914" spans="1:17" x14ac:dyDescent="0.3">
      <c r="A37914" t="s">
        <v>13552</v>
      </c>
      <c r="B37914" t="s">
        <v>6600</v>
      </c>
      <c r="C37914" s="4" t="str">
        <f>INDEX(회사명!$L$4:$L$2250,MATCH($B37914,회사명!$H$4:$H$2250,0))</f>
        <v>셀바스헬스케어</v>
      </c>
      <c r="D37914" t="s">
        <v>6601</v>
      </c>
      <c r="E37914" t="s">
        <v>16</v>
      </c>
      <c r="F37914">
        <v>271</v>
      </c>
      <c r="G37914" t="s">
        <v>2795</v>
      </c>
      <c r="H37914">
        <v>12</v>
      </c>
      <c r="I37914" s="1">
        <v>44561</v>
      </c>
      <c r="J37914" t="s">
        <v>18</v>
      </c>
      <c r="K37914" t="s">
        <v>19</v>
      </c>
      <c r="L37914" t="s">
        <v>61</v>
      </c>
      <c r="M37914" t="s">
        <v>62</v>
      </c>
      <c r="Q37914" t="s">
        <v>22</v>
      </c>
    </row>
    <row r="37915" spans="1:17" x14ac:dyDescent="0.3">
      <c r="A37915" t="s">
        <v>13552</v>
      </c>
      <c r="B37915" t="s">
        <v>6600</v>
      </c>
      <c r="C37915" s="4" t="str">
        <f>INDEX(회사명!$L$4:$L$2250,MATCH($B37915,회사명!$H$4:$H$2250,0))</f>
        <v>셀바스헬스케어</v>
      </c>
      <c r="D37915" t="s">
        <v>6601</v>
      </c>
      <c r="E37915" t="s">
        <v>16</v>
      </c>
      <c r="F37915">
        <v>271</v>
      </c>
      <c r="G37915" t="s">
        <v>2795</v>
      </c>
      <c r="H37915">
        <v>12</v>
      </c>
      <c r="I37915" s="1">
        <v>44561</v>
      </c>
      <c r="J37915" t="s">
        <v>18</v>
      </c>
      <c r="K37915" t="s">
        <v>19</v>
      </c>
      <c r="L37915" t="s">
        <v>63</v>
      </c>
      <c r="M37915" t="s">
        <v>64</v>
      </c>
      <c r="N37915">
        <v>16915996301</v>
      </c>
      <c r="O37915">
        <v>15253623209</v>
      </c>
      <c r="P37915">
        <v>16559157220</v>
      </c>
      <c r="Q37915" t="s">
        <v>22</v>
      </c>
    </row>
    <row r="37916" spans="1:17" x14ac:dyDescent="0.3">
      <c r="A37916" t="s">
        <v>13552</v>
      </c>
      <c r="B37916" t="s">
        <v>6600</v>
      </c>
      <c r="C37916" s="4" t="str">
        <f>INDEX(회사명!$L$4:$L$2250,MATCH($B37916,회사명!$H$4:$H$2250,0))</f>
        <v>셀바스헬스케어</v>
      </c>
      <c r="D37916" t="s">
        <v>6601</v>
      </c>
      <c r="E37916" t="s">
        <v>16</v>
      </c>
      <c r="F37916">
        <v>271</v>
      </c>
      <c r="G37916" t="s">
        <v>2795</v>
      </c>
      <c r="H37916">
        <v>12</v>
      </c>
      <c r="I37916" s="1">
        <v>44561</v>
      </c>
      <c r="J37916" t="s">
        <v>18</v>
      </c>
      <c r="K37916" t="s">
        <v>19</v>
      </c>
      <c r="L37916" t="s">
        <v>65</v>
      </c>
      <c r="M37916" t="s">
        <v>322</v>
      </c>
      <c r="N37916">
        <v>1803768684</v>
      </c>
      <c r="O37916">
        <v>1283751186</v>
      </c>
      <c r="P37916">
        <v>1168760653</v>
      </c>
      <c r="Q37916" t="s">
        <v>22</v>
      </c>
    </row>
    <row r="37917" spans="1:17" x14ac:dyDescent="0.3">
      <c r="A37917" t="s">
        <v>13552</v>
      </c>
      <c r="B37917" t="s">
        <v>6600</v>
      </c>
      <c r="C37917" s="4" t="str">
        <f>INDEX(회사명!$L$4:$L$2250,MATCH($B37917,회사명!$H$4:$H$2250,0))</f>
        <v>셀바스헬스케어</v>
      </c>
      <c r="D37917" t="s">
        <v>6601</v>
      </c>
      <c r="E37917" t="s">
        <v>16</v>
      </c>
      <c r="F37917">
        <v>271</v>
      </c>
      <c r="G37917" t="s">
        <v>2795</v>
      </c>
      <c r="H37917">
        <v>12</v>
      </c>
      <c r="I37917" s="1">
        <v>44561</v>
      </c>
      <c r="J37917" t="s">
        <v>18</v>
      </c>
      <c r="K37917" t="s">
        <v>19</v>
      </c>
      <c r="L37917" t="s">
        <v>67</v>
      </c>
      <c r="M37917" t="s">
        <v>68</v>
      </c>
      <c r="N37917">
        <v>0</v>
      </c>
      <c r="O37917">
        <v>3000000000</v>
      </c>
      <c r="P37917">
        <v>3000000000</v>
      </c>
      <c r="Q37917" t="s">
        <v>22</v>
      </c>
    </row>
    <row r="37918" spans="1:17" x14ac:dyDescent="0.3">
      <c r="A37918" t="s">
        <v>13552</v>
      </c>
      <c r="B37918" t="s">
        <v>6600</v>
      </c>
      <c r="C37918" s="4" t="str">
        <f>INDEX(회사명!$L$4:$L$2250,MATCH($B37918,회사명!$H$4:$H$2250,0))</f>
        <v>셀바스헬스케어</v>
      </c>
      <c r="D37918" t="s">
        <v>6601</v>
      </c>
      <c r="E37918" t="s">
        <v>16</v>
      </c>
      <c r="F37918">
        <v>271</v>
      </c>
      <c r="G37918" t="s">
        <v>2795</v>
      </c>
      <c r="H37918">
        <v>12</v>
      </c>
      <c r="I37918" s="1">
        <v>44561</v>
      </c>
      <c r="J37918" t="s">
        <v>18</v>
      </c>
      <c r="K37918" t="s">
        <v>19</v>
      </c>
      <c r="L37918" t="s">
        <v>69</v>
      </c>
      <c r="M37918" t="s">
        <v>129</v>
      </c>
      <c r="N37918">
        <v>6540000000</v>
      </c>
      <c r="O37918">
        <v>9540000000</v>
      </c>
      <c r="P37918">
        <v>10853636360</v>
      </c>
      <c r="Q37918" t="s">
        <v>22</v>
      </c>
    </row>
    <row r="37919" spans="1:17" x14ac:dyDescent="0.3">
      <c r="A37919" t="s">
        <v>13552</v>
      </c>
      <c r="B37919" t="s">
        <v>6600</v>
      </c>
      <c r="C37919" s="4" t="str">
        <f>INDEX(회사명!$L$4:$L$2250,MATCH($B37919,회사명!$H$4:$H$2250,0))</f>
        <v>셀바스헬스케어</v>
      </c>
      <c r="D37919" t="s">
        <v>6601</v>
      </c>
      <c r="E37919" t="s">
        <v>16</v>
      </c>
      <c r="F37919">
        <v>271</v>
      </c>
      <c r="G37919" t="s">
        <v>2795</v>
      </c>
      <c r="H37919">
        <v>12</v>
      </c>
      <c r="I37919" s="1">
        <v>44561</v>
      </c>
      <c r="J37919" t="s">
        <v>18</v>
      </c>
      <c r="K37919" t="s">
        <v>19</v>
      </c>
      <c r="L37919" t="s">
        <v>132</v>
      </c>
      <c r="M37919" t="s">
        <v>133</v>
      </c>
      <c r="N37919">
        <v>7232588120</v>
      </c>
      <c r="O37919">
        <v>0</v>
      </c>
      <c r="P37919">
        <v>0</v>
      </c>
      <c r="Q37919" t="s">
        <v>22</v>
      </c>
    </row>
    <row r="37920" spans="1:17" x14ac:dyDescent="0.3">
      <c r="A37920" t="s">
        <v>13552</v>
      </c>
      <c r="B37920" t="s">
        <v>6600</v>
      </c>
      <c r="C37920" s="4" t="str">
        <f>INDEX(회사명!$L$4:$L$2250,MATCH($B37920,회사명!$H$4:$H$2250,0))</f>
        <v>셀바스헬스케어</v>
      </c>
      <c r="D37920" t="s">
        <v>6601</v>
      </c>
      <c r="E37920" t="s">
        <v>16</v>
      </c>
      <c r="F37920">
        <v>271</v>
      </c>
      <c r="G37920" t="s">
        <v>2795</v>
      </c>
      <c r="H37920">
        <v>12</v>
      </c>
      <c r="I37920" s="1">
        <v>44561</v>
      </c>
      <c r="J37920" t="s">
        <v>18</v>
      </c>
      <c r="K37920" t="s">
        <v>19</v>
      </c>
      <c r="L37920" t="s">
        <v>77</v>
      </c>
      <c r="M37920" t="s">
        <v>78</v>
      </c>
      <c r="N37920">
        <v>395510920</v>
      </c>
      <c r="O37920">
        <v>88253170</v>
      </c>
      <c r="P37920">
        <v>77130831</v>
      </c>
      <c r="Q37920" t="s">
        <v>22</v>
      </c>
    </row>
    <row r="37921" spans="1:17" x14ac:dyDescent="0.3">
      <c r="A37921" t="s">
        <v>13552</v>
      </c>
      <c r="B37921" t="s">
        <v>6600</v>
      </c>
      <c r="C37921" s="4" t="str">
        <f>INDEX(회사명!$L$4:$L$2250,MATCH($B37921,회사명!$H$4:$H$2250,0))</f>
        <v>셀바스헬스케어</v>
      </c>
      <c r="D37921" t="s">
        <v>6601</v>
      </c>
      <c r="E37921" t="s">
        <v>16</v>
      </c>
      <c r="F37921">
        <v>271</v>
      </c>
      <c r="G37921" t="s">
        <v>2795</v>
      </c>
      <c r="H37921">
        <v>12</v>
      </c>
      <c r="I37921" s="1">
        <v>44561</v>
      </c>
      <c r="J37921" t="s">
        <v>18</v>
      </c>
      <c r="K37921" t="s">
        <v>19</v>
      </c>
      <c r="L37921" t="s">
        <v>16327</v>
      </c>
      <c r="M37921" t="s">
        <v>1489</v>
      </c>
      <c r="N37921">
        <v>209233407</v>
      </c>
      <c r="O37921">
        <v>165323810</v>
      </c>
      <c r="P37921">
        <v>191239237</v>
      </c>
      <c r="Q37921" t="s">
        <v>22</v>
      </c>
    </row>
    <row r="37922" spans="1:17" x14ac:dyDescent="0.3">
      <c r="A37922" t="s">
        <v>13552</v>
      </c>
      <c r="B37922" t="s">
        <v>6600</v>
      </c>
      <c r="C37922" s="4" t="str">
        <f>INDEX(회사명!$L$4:$L$2250,MATCH($B37922,회사명!$H$4:$H$2250,0))</f>
        <v>셀바스헬스케어</v>
      </c>
      <c r="D37922" t="s">
        <v>6601</v>
      </c>
      <c r="E37922" t="s">
        <v>16</v>
      </c>
      <c r="F37922">
        <v>271</v>
      </c>
      <c r="G37922" t="s">
        <v>2795</v>
      </c>
      <c r="H37922">
        <v>12</v>
      </c>
      <c r="I37922" s="1">
        <v>44561</v>
      </c>
      <c r="J37922" t="s">
        <v>18</v>
      </c>
      <c r="K37922" t="s">
        <v>19</v>
      </c>
      <c r="L37922" t="s">
        <v>225</v>
      </c>
      <c r="M37922" t="s">
        <v>226</v>
      </c>
      <c r="N37922">
        <v>443006664</v>
      </c>
      <c r="O37922">
        <v>234929196</v>
      </c>
      <c r="P37922">
        <v>221308979</v>
      </c>
      <c r="Q37922" t="s">
        <v>22</v>
      </c>
    </row>
    <row r="37923" spans="1:17" x14ac:dyDescent="0.3">
      <c r="A37923" t="s">
        <v>13552</v>
      </c>
      <c r="B37923" t="s">
        <v>6600</v>
      </c>
      <c r="C37923" s="4" t="str">
        <f>INDEX(회사명!$L$4:$L$2250,MATCH($B37923,회사명!$H$4:$H$2250,0))</f>
        <v>셀바스헬스케어</v>
      </c>
      <c r="D37923" t="s">
        <v>6601</v>
      </c>
      <c r="E37923" t="s">
        <v>16</v>
      </c>
      <c r="F37923">
        <v>271</v>
      </c>
      <c r="G37923" t="s">
        <v>2795</v>
      </c>
      <c r="H37923">
        <v>12</v>
      </c>
      <c r="I37923" s="1">
        <v>44561</v>
      </c>
      <c r="J37923" t="s">
        <v>18</v>
      </c>
      <c r="K37923" t="s">
        <v>19</v>
      </c>
      <c r="L37923" t="s">
        <v>390</v>
      </c>
      <c r="M37923" t="s">
        <v>223</v>
      </c>
      <c r="N37923">
        <v>156483197</v>
      </c>
      <c r="O37923">
        <v>131565127</v>
      </c>
      <c r="P37923">
        <v>235948794</v>
      </c>
      <c r="Q37923" t="s">
        <v>22</v>
      </c>
    </row>
    <row r="37924" spans="1:17" x14ac:dyDescent="0.3">
      <c r="A37924" t="s">
        <v>13552</v>
      </c>
      <c r="B37924" t="s">
        <v>6600</v>
      </c>
      <c r="C37924" s="4" t="str">
        <f>INDEX(회사명!$L$4:$L$2250,MATCH($B37924,회사명!$H$4:$H$2250,0))</f>
        <v>셀바스헬스케어</v>
      </c>
      <c r="D37924" t="s">
        <v>6601</v>
      </c>
      <c r="E37924" t="s">
        <v>16</v>
      </c>
      <c r="F37924">
        <v>271</v>
      </c>
      <c r="G37924" t="s">
        <v>2795</v>
      </c>
      <c r="H37924">
        <v>12</v>
      </c>
      <c r="I37924" s="1">
        <v>44561</v>
      </c>
      <c r="J37924" t="s">
        <v>18</v>
      </c>
      <c r="K37924" t="s">
        <v>19</v>
      </c>
      <c r="L37924" t="s">
        <v>16328</v>
      </c>
      <c r="M37924" t="s">
        <v>757</v>
      </c>
      <c r="N37924">
        <v>135405309</v>
      </c>
      <c r="O37924">
        <v>809800720</v>
      </c>
      <c r="P37924">
        <v>811132366</v>
      </c>
      <c r="Q37924" t="s">
        <v>22</v>
      </c>
    </row>
    <row r="37925" spans="1:17" x14ac:dyDescent="0.3">
      <c r="A37925" t="s">
        <v>13552</v>
      </c>
      <c r="B37925" t="s">
        <v>6600</v>
      </c>
      <c r="C37925" s="4" t="str">
        <f>INDEX(회사명!$L$4:$L$2250,MATCH($B37925,회사명!$H$4:$H$2250,0))</f>
        <v>셀바스헬스케어</v>
      </c>
      <c r="D37925" t="s">
        <v>6601</v>
      </c>
      <c r="E37925" t="s">
        <v>16</v>
      </c>
      <c r="F37925">
        <v>271</v>
      </c>
      <c r="G37925" t="s">
        <v>2795</v>
      </c>
      <c r="H37925">
        <v>12</v>
      </c>
      <c r="I37925" s="1">
        <v>44561</v>
      </c>
      <c r="J37925" t="s">
        <v>18</v>
      </c>
      <c r="K37925" t="s">
        <v>19</v>
      </c>
      <c r="L37925" t="s">
        <v>134</v>
      </c>
      <c r="M37925" t="s">
        <v>135</v>
      </c>
      <c r="N37925">
        <v>0</v>
      </c>
      <c r="O37925">
        <v>0</v>
      </c>
      <c r="P37925">
        <v>0</v>
      </c>
      <c r="Q37925" t="s">
        <v>22</v>
      </c>
    </row>
    <row r="37926" spans="1:17" x14ac:dyDescent="0.3">
      <c r="A37926" t="s">
        <v>13552</v>
      </c>
      <c r="B37926" t="s">
        <v>6600</v>
      </c>
      <c r="C37926" s="4" t="str">
        <f>INDEX(회사명!$L$4:$L$2250,MATCH($B37926,회사명!$H$4:$H$2250,0))</f>
        <v>셀바스헬스케어</v>
      </c>
      <c r="D37926" t="s">
        <v>6601</v>
      </c>
      <c r="E37926" t="s">
        <v>16</v>
      </c>
      <c r="F37926">
        <v>271</v>
      </c>
      <c r="G37926" t="s">
        <v>2795</v>
      </c>
      <c r="H37926">
        <v>12</v>
      </c>
      <c r="I37926" s="1">
        <v>44561</v>
      </c>
      <c r="J37926" t="s">
        <v>18</v>
      </c>
      <c r="K37926" t="s">
        <v>19</v>
      </c>
      <c r="L37926" t="s">
        <v>79</v>
      </c>
      <c r="M37926" t="s">
        <v>80</v>
      </c>
      <c r="N37926">
        <v>4007615020</v>
      </c>
      <c r="O37926">
        <v>4989796013</v>
      </c>
      <c r="P37926">
        <v>6410003623</v>
      </c>
      <c r="Q37926" t="s">
        <v>22</v>
      </c>
    </row>
    <row r="37927" spans="1:17" x14ac:dyDescent="0.3">
      <c r="A37927" t="s">
        <v>13552</v>
      </c>
      <c r="B37927" t="s">
        <v>6600</v>
      </c>
      <c r="C37927" s="4" t="str">
        <f>INDEX(회사명!$L$4:$L$2250,MATCH($B37927,회사명!$H$4:$H$2250,0))</f>
        <v>셀바스헬스케어</v>
      </c>
      <c r="D37927" t="s">
        <v>6601</v>
      </c>
      <c r="E37927" t="s">
        <v>16</v>
      </c>
      <c r="F37927">
        <v>271</v>
      </c>
      <c r="G37927" t="s">
        <v>2795</v>
      </c>
      <c r="H37927">
        <v>12</v>
      </c>
      <c r="I37927" s="1">
        <v>44561</v>
      </c>
      <c r="J37927" t="s">
        <v>18</v>
      </c>
      <c r="K37927" t="s">
        <v>19</v>
      </c>
      <c r="L37927" t="s">
        <v>235</v>
      </c>
      <c r="M37927" t="s">
        <v>236</v>
      </c>
      <c r="N37927">
        <v>50000000</v>
      </c>
      <c r="O37927">
        <v>50000000</v>
      </c>
      <c r="P37927">
        <v>0</v>
      </c>
      <c r="Q37927" t="s">
        <v>22</v>
      </c>
    </row>
    <row r="37928" spans="1:17" x14ac:dyDescent="0.3">
      <c r="A37928" t="s">
        <v>13552</v>
      </c>
      <c r="B37928" t="s">
        <v>6600</v>
      </c>
      <c r="C37928" s="4" t="str">
        <f>INDEX(회사명!$L$4:$L$2250,MATCH($B37928,회사명!$H$4:$H$2250,0))</f>
        <v>셀바스헬스케어</v>
      </c>
      <c r="D37928" t="s">
        <v>6601</v>
      </c>
      <c r="E37928" t="s">
        <v>16</v>
      </c>
      <c r="F37928">
        <v>271</v>
      </c>
      <c r="G37928" t="s">
        <v>2795</v>
      </c>
      <c r="H37928">
        <v>12</v>
      </c>
      <c r="I37928" s="1">
        <v>44561</v>
      </c>
      <c r="J37928" t="s">
        <v>18</v>
      </c>
      <c r="K37928" t="s">
        <v>19</v>
      </c>
      <c r="L37928" t="s">
        <v>81</v>
      </c>
      <c r="M37928" t="s">
        <v>82</v>
      </c>
      <c r="N37928">
        <v>2460000000</v>
      </c>
      <c r="O37928">
        <v>3600000000</v>
      </c>
      <c r="P37928">
        <v>4921818190</v>
      </c>
      <c r="Q37928" t="s">
        <v>22</v>
      </c>
    </row>
    <row r="37929" spans="1:17" x14ac:dyDescent="0.3">
      <c r="A37929" t="s">
        <v>13552</v>
      </c>
      <c r="B37929" t="s">
        <v>6600</v>
      </c>
      <c r="C37929" s="4" t="str">
        <f>INDEX(회사명!$L$4:$L$2250,MATCH($B37929,회사명!$H$4:$H$2250,0))</f>
        <v>셀바스헬스케어</v>
      </c>
      <c r="D37929" t="s">
        <v>6601</v>
      </c>
      <c r="E37929" t="s">
        <v>16</v>
      </c>
      <c r="F37929">
        <v>271</v>
      </c>
      <c r="G37929" t="s">
        <v>2795</v>
      </c>
      <c r="H37929">
        <v>12</v>
      </c>
      <c r="I37929" s="1">
        <v>44561</v>
      </c>
      <c r="J37929" t="s">
        <v>18</v>
      </c>
      <c r="K37929" t="s">
        <v>19</v>
      </c>
      <c r="L37929" t="s">
        <v>140</v>
      </c>
      <c r="M37929" t="s">
        <v>141</v>
      </c>
      <c r="N37929">
        <v>0</v>
      </c>
      <c r="O37929">
        <v>0</v>
      </c>
      <c r="P37929">
        <v>0</v>
      </c>
      <c r="Q37929" t="s">
        <v>22</v>
      </c>
    </row>
    <row r="37930" spans="1:17" x14ac:dyDescent="0.3">
      <c r="A37930" t="s">
        <v>13552</v>
      </c>
      <c r="B37930" t="s">
        <v>6600</v>
      </c>
      <c r="C37930" s="4" t="str">
        <f>INDEX(회사명!$L$4:$L$2250,MATCH($B37930,회사명!$H$4:$H$2250,0))</f>
        <v>셀바스헬스케어</v>
      </c>
      <c r="D37930" t="s">
        <v>6601</v>
      </c>
      <c r="E37930" t="s">
        <v>16</v>
      </c>
      <c r="F37930">
        <v>271</v>
      </c>
      <c r="G37930" t="s">
        <v>2795</v>
      </c>
      <c r="H37930">
        <v>12</v>
      </c>
      <c r="I37930" s="1">
        <v>44561</v>
      </c>
      <c r="J37930" t="s">
        <v>18</v>
      </c>
      <c r="K37930" t="s">
        <v>19</v>
      </c>
      <c r="L37930" t="s">
        <v>16329</v>
      </c>
      <c r="M37930" t="s">
        <v>2325</v>
      </c>
      <c r="N37930">
        <v>311387452</v>
      </c>
      <c r="O37930">
        <v>345902253</v>
      </c>
      <c r="P37930">
        <v>508358016</v>
      </c>
      <c r="Q37930" t="s">
        <v>22</v>
      </c>
    </row>
    <row r="37931" spans="1:17" x14ac:dyDescent="0.3">
      <c r="A37931" t="s">
        <v>13552</v>
      </c>
      <c r="B37931" t="s">
        <v>6600</v>
      </c>
      <c r="C37931" s="4" t="str">
        <f>INDEX(회사명!$L$4:$L$2250,MATCH($B37931,회사명!$H$4:$H$2250,0))</f>
        <v>셀바스헬스케어</v>
      </c>
      <c r="D37931" t="s">
        <v>6601</v>
      </c>
      <c r="E37931" t="s">
        <v>16</v>
      </c>
      <c r="F37931">
        <v>271</v>
      </c>
      <c r="G37931" t="s">
        <v>2795</v>
      </c>
      <c r="H37931">
        <v>12</v>
      </c>
      <c r="I37931" s="1">
        <v>44561</v>
      </c>
      <c r="J37931" t="s">
        <v>18</v>
      </c>
      <c r="K37931" t="s">
        <v>19</v>
      </c>
      <c r="L37931" t="s">
        <v>233</v>
      </c>
      <c r="M37931" t="s">
        <v>234</v>
      </c>
      <c r="N37931">
        <v>165727033</v>
      </c>
      <c r="O37931">
        <v>163415826</v>
      </c>
      <c r="P37931">
        <v>130076091</v>
      </c>
      <c r="Q37931" t="s">
        <v>22</v>
      </c>
    </row>
    <row r="37932" spans="1:17" x14ac:dyDescent="0.3">
      <c r="A37932" t="s">
        <v>13552</v>
      </c>
      <c r="B37932" t="s">
        <v>6600</v>
      </c>
      <c r="C37932" s="4" t="str">
        <f>INDEX(회사명!$L$4:$L$2250,MATCH($B37932,회사명!$H$4:$H$2250,0))</f>
        <v>셀바스헬스케어</v>
      </c>
      <c r="D37932" t="s">
        <v>6601</v>
      </c>
      <c r="E37932" t="s">
        <v>16</v>
      </c>
      <c r="F37932">
        <v>271</v>
      </c>
      <c r="G37932" t="s">
        <v>2795</v>
      </c>
      <c r="H37932">
        <v>12</v>
      </c>
      <c r="I37932" s="1">
        <v>44561</v>
      </c>
      <c r="J37932" t="s">
        <v>18</v>
      </c>
      <c r="K37932" t="s">
        <v>19</v>
      </c>
      <c r="L37932" t="s">
        <v>1019</v>
      </c>
      <c r="M37932" t="s">
        <v>2243</v>
      </c>
      <c r="N37932">
        <v>38016484</v>
      </c>
      <c r="O37932">
        <v>48894394</v>
      </c>
      <c r="P37932">
        <v>63044387</v>
      </c>
      <c r="Q37932" t="s">
        <v>22</v>
      </c>
    </row>
    <row r="37933" spans="1:17" x14ac:dyDescent="0.3">
      <c r="A37933" t="s">
        <v>13552</v>
      </c>
      <c r="B37933" t="s">
        <v>6600</v>
      </c>
      <c r="C37933" s="4" t="str">
        <f>INDEX(회사명!$L$4:$L$2250,MATCH($B37933,회사명!$H$4:$H$2250,0))</f>
        <v>셀바스헬스케어</v>
      </c>
      <c r="D37933" t="s">
        <v>6601</v>
      </c>
      <c r="E37933" t="s">
        <v>16</v>
      </c>
      <c r="F37933">
        <v>271</v>
      </c>
      <c r="G37933" t="s">
        <v>2795</v>
      </c>
      <c r="H37933">
        <v>12</v>
      </c>
      <c r="I37933" s="1">
        <v>44561</v>
      </c>
      <c r="J37933" t="s">
        <v>18</v>
      </c>
      <c r="K37933" t="s">
        <v>19</v>
      </c>
      <c r="L37933" t="s">
        <v>169</v>
      </c>
      <c r="M37933" t="s">
        <v>170</v>
      </c>
      <c r="N37933">
        <v>982484051</v>
      </c>
      <c r="O37933">
        <v>781583540</v>
      </c>
      <c r="P37933">
        <v>786706939</v>
      </c>
      <c r="Q37933" t="s">
        <v>22</v>
      </c>
    </row>
    <row r="37934" spans="1:17" x14ac:dyDescent="0.3">
      <c r="A37934" t="s">
        <v>13552</v>
      </c>
      <c r="B37934" t="s">
        <v>6600</v>
      </c>
      <c r="C37934" s="4" t="str">
        <f>INDEX(회사명!$L$4:$L$2250,MATCH($B37934,회사명!$H$4:$H$2250,0))</f>
        <v>셀바스헬스케어</v>
      </c>
      <c r="D37934" t="s">
        <v>6601</v>
      </c>
      <c r="E37934" t="s">
        <v>16</v>
      </c>
      <c r="F37934">
        <v>271</v>
      </c>
      <c r="G37934" t="s">
        <v>2795</v>
      </c>
      <c r="H37934">
        <v>12</v>
      </c>
      <c r="I37934" s="1">
        <v>44561</v>
      </c>
      <c r="J37934" t="s">
        <v>18</v>
      </c>
      <c r="K37934" t="s">
        <v>19</v>
      </c>
      <c r="L37934" t="s">
        <v>86</v>
      </c>
      <c r="M37934" t="s">
        <v>87</v>
      </c>
      <c r="N37934">
        <v>20923611321</v>
      </c>
      <c r="O37934">
        <v>20243419222</v>
      </c>
      <c r="P37934">
        <v>22969160843</v>
      </c>
      <c r="Q37934" t="s">
        <v>22</v>
      </c>
    </row>
    <row r="37935" spans="1:17" x14ac:dyDescent="0.3">
      <c r="A37935" t="s">
        <v>13552</v>
      </c>
      <c r="B37935" t="s">
        <v>6600</v>
      </c>
      <c r="C37935" s="4" t="str">
        <f>INDEX(회사명!$L$4:$L$2250,MATCH($B37935,회사명!$H$4:$H$2250,0))</f>
        <v>셀바스헬스케어</v>
      </c>
      <c r="D37935" t="s">
        <v>6601</v>
      </c>
      <c r="E37935" t="s">
        <v>16</v>
      </c>
      <c r="F37935">
        <v>271</v>
      </c>
      <c r="G37935" t="s">
        <v>2795</v>
      </c>
      <c r="H37935">
        <v>12</v>
      </c>
      <c r="I37935" s="1">
        <v>44561</v>
      </c>
      <c r="J37935" t="s">
        <v>18</v>
      </c>
      <c r="K37935" t="s">
        <v>19</v>
      </c>
      <c r="L37935" t="s">
        <v>88</v>
      </c>
      <c r="M37935" t="s">
        <v>89</v>
      </c>
      <c r="Q37935" t="s">
        <v>22</v>
      </c>
    </row>
    <row r="37936" spans="1:17" x14ac:dyDescent="0.3">
      <c r="A37936" t="s">
        <v>13552</v>
      </c>
      <c r="B37936" t="s">
        <v>6600</v>
      </c>
      <c r="C37936" s="4" t="str">
        <f>INDEX(회사명!$L$4:$L$2250,MATCH($B37936,회사명!$H$4:$H$2250,0))</f>
        <v>셀바스헬스케어</v>
      </c>
      <c r="D37936" t="s">
        <v>6601</v>
      </c>
      <c r="E37936" t="s">
        <v>16</v>
      </c>
      <c r="F37936">
        <v>271</v>
      </c>
      <c r="G37936" t="s">
        <v>2795</v>
      </c>
      <c r="H37936">
        <v>12</v>
      </c>
      <c r="I37936" s="1">
        <v>44561</v>
      </c>
      <c r="J37936" t="s">
        <v>18</v>
      </c>
      <c r="K37936" t="s">
        <v>19</v>
      </c>
      <c r="L37936" t="s">
        <v>13553</v>
      </c>
      <c r="M37936" t="s">
        <v>4435</v>
      </c>
      <c r="N37936">
        <v>28060443790</v>
      </c>
      <c r="O37936">
        <v>24893454509</v>
      </c>
      <c r="P37936">
        <v>24137487900</v>
      </c>
      <c r="Q37936" t="s">
        <v>22</v>
      </c>
    </row>
    <row r="37937" spans="1:17" x14ac:dyDescent="0.3">
      <c r="A37937" t="s">
        <v>13552</v>
      </c>
      <c r="B37937" t="s">
        <v>6600</v>
      </c>
      <c r="C37937" s="4" t="str">
        <f>INDEX(회사명!$L$4:$L$2250,MATCH($B37937,회사명!$H$4:$H$2250,0))</f>
        <v>셀바스헬스케어</v>
      </c>
      <c r="D37937" t="s">
        <v>6601</v>
      </c>
      <c r="E37937" t="s">
        <v>16</v>
      </c>
      <c r="F37937">
        <v>271</v>
      </c>
      <c r="G37937" t="s">
        <v>2795</v>
      </c>
      <c r="H37937">
        <v>12</v>
      </c>
      <c r="I37937" s="1">
        <v>44561</v>
      </c>
      <c r="J37937" t="s">
        <v>18</v>
      </c>
      <c r="K37937" t="s">
        <v>19</v>
      </c>
      <c r="L37937" t="s">
        <v>90</v>
      </c>
      <c r="M37937" t="s">
        <v>238</v>
      </c>
      <c r="N37937">
        <v>10840282000</v>
      </c>
      <c r="O37937">
        <v>10840282000</v>
      </c>
      <c r="P37937">
        <v>10833569500</v>
      </c>
      <c r="Q37937" t="s">
        <v>22</v>
      </c>
    </row>
    <row r="37938" spans="1:17" x14ac:dyDescent="0.3">
      <c r="A37938" t="s">
        <v>13552</v>
      </c>
      <c r="B37938" t="s">
        <v>6600</v>
      </c>
      <c r="C37938" s="4" t="str">
        <f>INDEX(회사명!$L$4:$L$2250,MATCH($B37938,회사명!$H$4:$H$2250,0))</f>
        <v>셀바스헬스케어</v>
      </c>
      <c r="D37938" t="s">
        <v>6601</v>
      </c>
      <c r="E37938" t="s">
        <v>16</v>
      </c>
      <c r="F37938">
        <v>271</v>
      </c>
      <c r="G37938" t="s">
        <v>2795</v>
      </c>
      <c r="H37938">
        <v>12</v>
      </c>
      <c r="I37938" s="1">
        <v>44561</v>
      </c>
      <c r="J37938" t="s">
        <v>18</v>
      </c>
      <c r="K37938" t="s">
        <v>19</v>
      </c>
      <c r="L37938" t="s">
        <v>202</v>
      </c>
      <c r="M37938" t="s">
        <v>13581</v>
      </c>
      <c r="N37938">
        <v>10840282000</v>
      </c>
      <c r="O37938">
        <v>10840282000</v>
      </c>
      <c r="P37938">
        <v>10833569500</v>
      </c>
      <c r="Q37938" t="s">
        <v>22</v>
      </c>
    </row>
    <row r="37939" spans="1:17" x14ac:dyDescent="0.3">
      <c r="A37939" t="s">
        <v>13552</v>
      </c>
      <c r="B37939" t="s">
        <v>6600</v>
      </c>
      <c r="C37939" s="4" t="str">
        <f>INDEX(회사명!$L$4:$L$2250,MATCH($B37939,회사명!$H$4:$H$2250,0))</f>
        <v>셀바스헬스케어</v>
      </c>
      <c r="D37939" t="s">
        <v>6601</v>
      </c>
      <c r="E37939" t="s">
        <v>16</v>
      </c>
      <c r="F37939">
        <v>271</v>
      </c>
      <c r="G37939" t="s">
        <v>2795</v>
      </c>
      <c r="H37939">
        <v>12</v>
      </c>
      <c r="I37939" s="1">
        <v>44561</v>
      </c>
      <c r="J37939" t="s">
        <v>18</v>
      </c>
      <c r="K37939" t="s">
        <v>19</v>
      </c>
      <c r="L37939" t="s">
        <v>204</v>
      </c>
      <c r="M37939" t="s">
        <v>13582</v>
      </c>
      <c r="N37939">
        <v>0</v>
      </c>
      <c r="O37939">
        <v>0</v>
      </c>
      <c r="P37939">
        <v>0</v>
      </c>
      <c r="Q37939" t="s">
        <v>22</v>
      </c>
    </row>
    <row r="37940" spans="1:17" x14ac:dyDescent="0.3">
      <c r="A37940" t="s">
        <v>13552</v>
      </c>
      <c r="B37940" t="s">
        <v>6600</v>
      </c>
      <c r="C37940" s="4" t="str">
        <f>INDEX(회사명!$L$4:$L$2250,MATCH($B37940,회사명!$H$4:$H$2250,0))</f>
        <v>셀바스헬스케어</v>
      </c>
      <c r="D37940" t="s">
        <v>6601</v>
      </c>
      <c r="E37940" t="s">
        <v>16</v>
      </c>
      <c r="F37940">
        <v>271</v>
      </c>
      <c r="G37940" t="s">
        <v>2795</v>
      </c>
      <c r="H37940">
        <v>12</v>
      </c>
      <c r="I37940" s="1">
        <v>44561</v>
      </c>
      <c r="J37940" t="s">
        <v>18</v>
      </c>
      <c r="K37940" t="s">
        <v>19</v>
      </c>
      <c r="L37940" t="s">
        <v>92</v>
      </c>
      <c r="M37940" t="s">
        <v>1724</v>
      </c>
      <c r="N37940">
        <v>31457214111</v>
      </c>
      <c r="O37940">
        <v>31457214111</v>
      </c>
      <c r="P37940">
        <v>31428009762</v>
      </c>
      <c r="Q37940" t="s">
        <v>22</v>
      </c>
    </row>
    <row r="37941" spans="1:17" x14ac:dyDescent="0.3">
      <c r="A37941" t="s">
        <v>13552</v>
      </c>
      <c r="B37941" t="s">
        <v>6600</v>
      </c>
      <c r="C37941" s="4" t="str">
        <f>INDEX(회사명!$L$4:$L$2250,MATCH($B37941,회사명!$H$4:$H$2250,0))</f>
        <v>셀바스헬스케어</v>
      </c>
      <c r="D37941" t="s">
        <v>6601</v>
      </c>
      <c r="E37941" t="s">
        <v>16</v>
      </c>
      <c r="F37941">
        <v>271</v>
      </c>
      <c r="G37941" t="s">
        <v>2795</v>
      </c>
      <c r="H37941">
        <v>12</v>
      </c>
      <c r="I37941" s="1">
        <v>44561</v>
      </c>
      <c r="J37941" t="s">
        <v>18</v>
      </c>
      <c r="K37941" t="s">
        <v>19</v>
      </c>
      <c r="L37941" t="s">
        <v>206</v>
      </c>
      <c r="M37941" t="s">
        <v>11215</v>
      </c>
      <c r="N37941">
        <v>31457214111</v>
      </c>
      <c r="O37941">
        <v>31457214111</v>
      </c>
      <c r="P37941">
        <v>31428009762</v>
      </c>
      <c r="Q37941" t="s">
        <v>22</v>
      </c>
    </row>
    <row r="37942" spans="1:17" x14ac:dyDescent="0.3">
      <c r="A37942" t="s">
        <v>13552</v>
      </c>
      <c r="B37942" t="s">
        <v>6600</v>
      </c>
      <c r="C37942" s="4" t="str">
        <f>INDEX(회사명!$L$4:$L$2250,MATCH($B37942,회사명!$H$4:$H$2250,0))</f>
        <v>셀바스헬스케어</v>
      </c>
      <c r="D37942" t="s">
        <v>6601</v>
      </c>
      <c r="E37942" t="s">
        <v>16</v>
      </c>
      <c r="F37942">
        <v>271</v>
      </c>
      <c r="G37942" t="s">
        <v>2795</v>
      </c>
      <c r="H37942">
        <v>12</v>
      </c>
      <c r="I37942" s="1">
        <v>44561</v>
      </c>
      <c r="J37942" t="s">
        <v>18</v>
      </c>
      <c r="K37942" t="s">
        <v>19</v>
      </c>
      <c r="L37942" t="s">
        <v>144</v>
      </c>
      <c r="M37942" t="s">
        <v>1728</v>
      </c>
      <c r="N37942">
        <v>3913767445</v>
      </c>
      <c r="O37942">
        <v>3218373330</v>
      </c>
      <c r="P37942">
        <v>3257025937</v>
      </c>
      <c r="Q37942" t="s">
        <v>22</v>
      </c>
    </row>
    <row r="37943" spans="1:17" x14ac:dyDescent="0.3">
      <c r="A37943" t="s">
        <v>13552</v>
      </c>
      <c r="B37943" t="s">
        <v>6600</v>
      </c>
      <c r="C37943" s="4" t="str">
        <f>INDEX(회사명!$L$4:$L$2250,MATCH($B37943,회사명!$H$4:$H$2250,0))</f>
        <v>셀바스헬스케어</v>
      </c>
      <c r="D37943" t="s">
        <v>6601</v>
      </c>
      <c r="E37943" t="s">
        <v>16</v>
      </c>
      <c r="F37943">
        <v>271</v>
      </c>
      <c r="G37943" t="s">
        <v>2795</v>
      </c>
      <c r="H37943">
        <v>12</v>
      </c>
      <c r="I37943" s="1">
        <v>44561</v>
      </c>
      <c r="J37943" t="s">
        <v>18</v>
      </c>
      <c r="K37943" t="s">
        <v>19</v>
      </c>
      <c r="L37943" t="s">
        <v>94</v>
      </c>
      <c r="M37943" t="s">
        <v>1726</v>
      </c>
      <c r="N37943">
        <v>-18150819766</v>
      </c>
      <c r="O37943">
        <v>-20622414932</v>
      </c>
      <c r="P37943">
        <v>-21381117299</v>
      </c>
      <c r="Q37943" t="s">
        <v>22</v>
      </c>
    </row>
    <row r="37944" spans="1:17" x14ac:dyDescent="0.3">
      <c r="A37944" t="s">
        <v>13552</v>
      </c>
      <c r="B37944" t="s">
        <v>6600</v>
      </c>
      <c r="C37944" s="4" t="str">
        <f>INDEX(회사명!$L$4:$L$2250,MATCH($B37944,회사명!$H$4:$H$2250,0))</f>
        <v>셀바스헬스케어</v>
      </c>
      <c r="D37944" t="s">
        <v>6601</v>
      </c>
      <c r="E37944" t="s">
        <v>16</v>
      </c>
      <c r="F37944">
        <v>271</v>
      </c>
      <c r="G37944" t="s">
        <v>2795</v>
      </c>
      <c r="H37944">
        <v>12</v>
      </c>
      <c r="I37944" s="1">
        <v>44561</v>
      </c>
      <c r="J37944" t="s">
        <v>18</v>
      </c>
      <c r="K37944" t="s">
        <v>19</v>
      </c>
      <c r="L37944" t="s">
        <v>13554</v>
      </c>
      <c r="M37944" t="s">
        <v>576</v>
      </c>
      <c r="N37944">
        <v>0</v>
      </c>
      <c r="O37944">
        <v>0</v>
      </c>
      <c r="P37944">
        <v>0</v>
      </c>
      <c r="Q37944" t="s">
        <v>22</v>
      </c>
    </row>
    <row r="37945" spans="1:17" x14ac:dyDescent="0.3">
      <c r="A37945" t="s">
        <v>13552</v>
      </c>
      <c r="B37945" t="s">
        <v>6600</v>
      </c>
      <c r="C37945" s="4" t="str">
        <f>INDEX(회사명!$L$4:$L$2250,MATCH($B37945,회사명!$H$4:$H$2250,0))</f>
        <v>셀바스헬스케어</v>
      </c>
      <c r="D37945" t="s">
        <v>6601</v>
      </c>
      <c r="E37945" t="s">
        <v>16</v>
      </c>
      <c r="F37945">
        <v>271</v>
      </c>
      <c r="G37945" t="s">
        <v>2795</v>
      </c>
      <c r="H37945">
        <v>12</v>
      </c>
      <c r="I37945" s="1">
        <v>44561</v>
      </c>
      <c r="J37945" t="s">
        <v>18</v>
      </c>
      <c r="K37945" t="s">
        <v>19</v>
      </c>
      <c r="L37945" t="s">
        <v>96</v>
      </c>
      <c r="M37945" t="s">
        <v>97</v>
      </c>
      <c r="N37945">
        <v>28060443790</v>
      </c>
      <c r="O37945">
        <v>24893454509</v>
      </c>
      <c r="P37945">
        <v>24137487900</v>
      </c>
      <c r="Q37945" t="s">
        <v>22</v>
      </c>
    </row>
    <row r="37946" spans="1:17" x14ac:dyDescent="0.3">
      <c r="A37946" t="s">
        <v>13552</v>
      </c>
      <c r="B37946" t="s">
        <v>6600</v>
      </c>
      <c r="C37946" s="4" t="str">
        <f>INDEX(회사명!$L$4:$L$2250,MATCH($B37946,회사명!$H$4:$H$2250,0))</f>
        <v>셀바스헬스케어</v>
      </c>
      <c r="D37946" t="s">
        <v>6601</v>
      </c>
      <c r="E37946" t="s">
        <v>16</v>
      </c>
      <c r="F37946">
        <v>271</v>
      </c>
      <c r="G37946" t="s">
        <v>2795</v>
      </c>
      <c r="H37946">
        <v>12</v>
      </c>
      <c r="I37946" s="1">
        <v>44561</v>
      </c>
      <c r="J37946" t="s">
        <v>18</v>
      </c>
      <c r="K37946" t="s">
        <v>19</v>
      </c>
      <c r="L37946" t="s">
        <v>98</v>
      </c>
      <c r="M37946" t="s">
        <v>151</v>
      </c>
      <c r="N37946">
        <v>48984055111</v>
      </c>
      <c r="O37946">
        <v>45136873731</v>
      </c>
      <c r="P37946">
        <v>47106648743</v>
      </c>
      <c r="Q37946" t="s">
        <v>22</v>
      </c>
    </row>
    <row r="37947" spans="1:17" x14ac:dyDescent="0.3">
      <c r="A37947" t="s">
        <v>13552</v>
      </c>
      <c r="B37947" t="s">
        <v>6607</v>
      </c>
      <c r="C37947" s="4" t="str">
        <f>INDEX(회사명!$L$4:$L$2250,MATCH($B37947,회사명!$H$4:$H$2250,0))</f>
        <v>셀트리온</v>
      </c>
      <c r="D37947" t="s">
        <v>6608</v>
      </c>
      <c r="E37947" t="s">
        <v>102</v>
      </c>
      <c r="F37947">
        <v>211</v>
      </c>
      <c r="G37947" t="s">
        <v>1375</v>
      </c>
      <c r="H37947">
        <v>12</v>
      </c>
      <c r="I37947" s="1">
        <v>44561</v>
      </c>
      <c r="J37947" t="s">
        <v>18</v>
      </c>
      <c r="K37947" t="s">
        <v>19</v>
      </c>
      <c r="L37947" t="s">
        <v>20</v>
      </c>
      <c r="M37947" t="s">
        <v>21</v>
      </c>
      <c r="Q37947" t="s">
        <v>22</v>
      </c>
    </row>
    <row r="37948" spans="1:17" x14ac:dyDescent="0.3">
      <c r="A37948" t="s">
        <v>13552</v>
      </c>
      <c r="B37948" t="s">
        <v>6607</v>
      </c>
      <c r="C37948" s="4" t="str">
        <f>INDEX(회사명!$L$4:$L$2250,MATCH($B37948,회사명!$H$4:$H$2250,0))</f>
        <v>셀트리온</v>
      </c>
      <c r="D37948" t="s">
        <v>6608</v>
      </c>
      <c r="E37948" t="s">
        <v>102</v>
      </c>
      <c r="F37948">
        <v>211</v>
      </c>
      <c r="G37948" t="s">
        <v>1375</v>
      </c>
      <c r="H37948">
        <v>12</v>
      </c>
      <c r="I37948" s="1">
        <v>44561</v>
      </c>
      <c r="J37948" t="s">
        <v>18</v>
      </c>
      <c r="K37948" t="s">
        <v>19</v>
      </c>
      <c r="L37948" t="s">
        <v>23</v>
      </c>
      <c r="M37948" t="s">
        <v>24</v>
      </c>
      <c r="N37948">
        <v>3074470613879</v>
      </c>
      <c r="O37948">
        <v>2516494911747</v>
      </c>
      <c r="P37948">
        <v>1785115919500</v>
      </c>
      <c r="Q37948" t="s">
        <v>22</v>
      </c>
    </row>
    <row r="37949" spans="1:17" x14ac:dyDescent="0.3">
      <c r="A37949" t="s">
        <v>13552</v>
      </c>
      <c r="B37949" t="s">
        <v>6607</v>
      </c>
      <c r="C37949" s="4" t="str">
        <f>INDEX(회사명!$L$4:$L$2250,MATCH($B37949,회사명!$H$4:$H$2250,0))</f>
        <v>셀트리온</v>
      </c>
      <c r="D37949" t="s">
        <v>6608</v>
      </c>
      <c r="E37949" t="s">
        <v>102</v>
      </c>
      <c r="F37949">
        <v>211</v>
      </c>
      <c r="G37949" t="s">
        <v>1375</v>
      </c>
      <c r="H37949">
        <v>12</v>
      </c>
      <c r="I37949" s="1">
        <v>44561</v>
      </c>
      <c r="J37949" t="s">
        <v>18</v>
      </c>
      <c r="K37949" t="s">
        <v>19</v>
      </c>
      <c r="L37949" t="s">
        <v>25</v>
      </c>
      <c r="M37949" t="s">
        <v>26</v>
      </c>
      <c r="N37949">
        <v>1188325852061</v>
      </c>
      <c r="O37949">
        <v>684293887404</v>
      </c>
      <c r="P37949">
        <v>546137583490</v>
      </c>
      <c r="Q37949" t="s">
        <v>22</v>
      </c>
    </row>
    <row r="37950" spans="1:17" x14ac:dyDescent="0.3">
      <c r="A37950" t="s">
        <v>13552</v>
      </c>
      <c r="B37950" t="s">
        <v>6607</v>
      </c>
      <c r="C37950" s="4" t="str">
        <f>INDEX(회사명!$L$4:$L$2250,MATCH($B37950,회사명!$H$4:$H$2250,0))</f>
        <v>셀트리온</v>
      </c>
      <c r="D37950" t="s">
        <v>6608</v>
      </c>
      <c r="E37950" t="s">
        <v>102</v>
      </c>
      <c r="F37950">
        <v>211</v>
      </c>
      <c r="G37950" t="s">
        <v>1375</v>
      </c>
      <c r="H37950">
        <v>12</v>
      </c>
      <c r="I37950" s="1">
        <v>44561</v>
      </c>
      <c r="J37950" t="s">
        <v>18</v>
      </c>
      <c r="K37950" t="s">
        <v>19</v>
      </c>
      <c r="L37950" t="s">
        <v>27</v>
      </c>
      <c r="M37950" t="s">
        <v>595</v>
      </c>
      <c r="N37950">
        <v>31575000000</v>
      </c>
      <c r="O37950">
        <v>14034380800</v>
      </c>
      <c r="P37950">
        <v>81681590783</v>
      </c>
      <c r="Q37950" t="s">
        <v>22</v>
      </c>
    </row>
    <row r="37951" spans="1:17" x14ac:dyDescent="0.3">
      <c r="A37951" t="s">
        <v>13552</v>
      </c>
      <c r="B37951" t="s">
        <v>6607</v>
      </c>
      <c r="C37951" s="4" t="str">
        <f>INDEX(회사명!$L$4:$L$2250,MATCH($B37951,회사명!$H$4:$H$2250,0))</f>
        <v>셀트리온</v>
      </c>
      <c r="D37951" t="s">
        <v>6608</v>
      </c>
      <c r="E37951" t="s">
        <v>102</v>
      </c>
      <c r="F37951">
        <v>211</v>
      </c>
      <c r="G37951" t="s">
        <v>1375</v>
      </c>
      <c r="H37951">
        <v>12</v>
      </c>
      <c r="I37951" s="1">
        <v>44561</v>
      </c>
      <c r="J37951" t="s">
        <v>18</v>
      </c>
      <c r="K37951" t="s">
        <v>19</v>
      </c>
      <c r="L37951" t="s">
        <v>104</v>
      </c>
      <c r="M37951" t="s">
        <v>105</v>
      </c>
      <c r="N37951">
        <v>1101089342057</v>
      </c>
      <c r="O37951">
        <v>1252394564236</v>
      </c>
      <c r="P37951">
        <v>814370251982</v>
      </c>
      <c r="Q37951" t="s">
        <v>22</v>
      </c>
    </row>
    <row r="37952" spans="1:17" x14ac:dyDescent="0.3">
      <c r="A37952" t="s">
        <v>13552</v>
      </c>
      <c r="B37952" t="s">
        <v>6607</v>
      </c>
      <c r="C37952" s="4" t="str">
        <f>INDEX(회사명!$L$4:$L$2250,MATCH($B37952,회사명!$H$4:$H$2250,0))</f>
        <v>셀트리온</v>
      </c>
      <c r="D37952" t="s">
        <v>6608</v>
      </c>
      <c r="E37952" t="s">
        <v>102</v>
      </c>
      <c r="F37952">
        <v>211</v>
      </c>
      <c r="G37952" t="s">
        <v>1375</v>
      </c>
      <c r="H37952">
        <v>12</v>
      </c>
      <c r="I37952" s="1">
        <v>44561</v>
      </c>
      <c r="J37952" t="s">
        <v>18</v>
      </c>
      <c r="K37952" t="s">
        <v>19</v>
      </c>
      <c r="L37952" t="s">
        <v>16330</v>
      </c>
      <c r="M37952" t="s">
        <v>156</v>
      </c>
      <c r="N37952">
        <v>63293765959</v>
      </c>
      <c r="O37952">
        <v>63321890588</v>
      </c>
      <c r="P37952">
        <v>12372205267</v>
      </c>
      <c r="Q37952" t="s">
        <v>22</v>
      </c>
    </row>
    <row r="37953" spans="1:17" x14ac:dyDescent="0.3">
      <c r="A37953" t="s">
        <v>13552</v>
      </c>
      <c r="B37953" t="s">
        <v>6607</v>
      </c>
      <c r="C37953" s="4" t="str">
        <f>INDEX(회사명!$L$4:$L$2250,MATCH($B37953,회사명!$H$4:$H$2250,0))</f>
        <v>셀트리온</v>
      </c>
      <c r="D37953" t="s">
        <v>6608</v>
      </c>
      <c r="E37953" t="s">
        <v>102</v>
      </c>
      <c r="F37953">
        <v>211</v>
      </c>
      <c r="G37953" t="s">
        <v>1375</v>
      </c>
      <c r="H37953">
        <v>12</v>
      </c>
      <c r="I37953" s="1">
        <v>44561</v>
      </c>
      <c r="J37953" t="s">
        <v>18</v>
      </c>
      <c r="K37953" t="s">
        <v>19</v>
      </c>
      <c r="L37953" t="s">
        <v>31</v>
      </c>
      <c r="M37953" t="s">
        <v>32</v>
      </c>
      <c r="N37953">
        <v>578056853641</v>
      </c>
      <c r="O37953">
        <v>384324660641</v>
      </c>
      <c r="P37953">
        <v>306709922768</v>
      </c>
      <c r="Q37953" t="s">
        <v>22</v>
      </c>
    </row>
    <row r="37954" spans="1:17" x14ac:dyDescent="0.3">
      <c r="A37954" t="s">
        <v>13552</v>
      </c>
      <c r="B37954" t="s">
        <v>6607</v>
      </c>
      <c r="C37954" s="4" t="str">
        <f>INDEX(회사명!$L$4:$L$2250,MATCH($B37954,회사명!$H$4:$H$2250,0))</f>
        <v>셀트리온</v>
      </c>
      <c r="D37954" t="s">
        <v>6608</v>
      </c>
      <c r="E37954" t="s">
        <v>102</v>
      </c>
      <c r="F37954">
        <v>211</v>
      </c>
      <c r="G37954" t="s">
        <v>1375</v>
      </c>
      <c r="H37954">
        <v>12</v>
      </c>
      <c r="I37954" s="1">
        <v>44561</v>
      </c>
      <c r="J37954" t="s">
        <v>18</v>
      </c>
      <c r="K37954" t="s">
        <v>19</v>
      </c>
      <c r="L37954" t="s">
        <v>37</v>
      </c>
      <c r="M37954" t="s">
        <v>38</v>
      </c>
      <c r="N37954">
        <v>112129800161</v>
      </c>
      <c r="O37954">
        <v>118125528078</v>
      </c>
      <c r="P37954">
        <v>23844365210</v>
      </c>
      <c r="Q37954" t="s">
        <v>22</v>
      </c>
    </row>
    <row r="37955" spans="1:17" x14ac:dyDescent="0.3">
      <c r="A37955" t="s">
        <v>13552</v>
      </c>
      <c r="B37955" t="s">
        <v>6607</v>
      </c>
      <c r="C37955" s="4" t="str">
        <f>INDEX(회사명!$L$4:$L$2250,MATCH($B37955,회사명!$H$4:$H$2250,0))</f>
        <v>셀트리온</v>
      </c>
      <c r="D37955" t="s">
        <v>6608</v>
      </c>
      <c r="E37955" t="s">
        <v>102</v>
      </c>
      <c r="F37955">
        <v>211</v>
      </c>
      <c r="G37955" t="s">
        <v>1375</v>
      </c>
      <c r="H37955">
        <v>12</v>
      </c>
      <c r="I37955" s="1">
        <v>44561</v>
      </c>
      <c r="J37955" t="s">
        <v>18</v>
      </c>
      <c r="K37955" t="s">
        <v>19</v>
      </c>
      <c r="L37955" t="s">
        <v>41</v>
      </c>
      <c r="M37955" t="s">
        <v>42</v>
      </c>
      <c r="N37955">
        <v>2599651918593</v>
      </c>
      <c r="O37955">
        <v>2503626342272</v>
      </c>
      <c r="P37955">
        <v>2074530709558</v>
      </c>
      <c r="Q37955" t="s">
        <v>22</v>
      </c>
    </row>
    <row r="37956" spans="1:17" x14ac:dyDescent="0.3">
      <c r="A37956" t="s">
        <v>13552</v>
      </c>
      <c r="B37956" t="s">
        <v>6607</v>
      </c>
      <c r="C37956" s="4" t="str">
        <f>INDEX(회사명!$L$4:$L$2250,MATCH($B37956,회사명!$H$4:$H$2250,0))</f>
        <v>셀트리온</v>
      </c>
      <c r="D37956" t="s">
        <v>6608</v>
      </c>
      <c r="E37956" t="s">
        <v>102</v>
      </c>
      <c r="F37956">
        <v>211</v>
      </c>
      <c r="G37956" t="s">
        <v>1375</v>
      </c>
      <c r="H37956">
        <v>12</v>
      </c>
      <c r="I37956" s="1">
        <v>44561</v>
      </c>
      <c r="J37956" t="s">
        <v>18</v>
      </c>
      <c r="K37956" t="s">
        <v>19</v>
      </c>
      <c r="L37956" t="s">
        <v>45</v>
      </c>
      <c r="M37956" t="s">
        <v>397</v>
      </c>
      <c r="N37956">
        <v>24434767187</v>
      </c>
      <c r="O37956">
        <v>31346052415</v>
      </c>
      <c r="P37956">
        <v>17629052511</v>
      </c>
      <c r="Q37956" t="s">
        <v>22</v>
      </c>
    </row>
    <row r="37957" spans="1:17" x14ac:dyDescent="0.3">
      <c r="A37957" t="s">
        <v>13552</v>
      </c>
      <c r="B37957" t="s">
        <v>6607</v>
      </c>
      <c r="C37957" s="4" t="str">
        <f>INDEX(회사명!$L$4:$L$2250,MATCH($B37957,회사명!$H$4:$H$2250,0))</f>
        <v>셀트리온</v>
      </c>
      <c r="D37957" t="s">
        <v>6608</v>
      </c>
      <c r="E37957" t="s">
        <v>102</v>
      </c>
      <c r="F37957">
        <v>211</v>
      </c>
      <c r="G37957" t="s">
        <v>1375</v>
      </c>
      <c r="H37957">
        <v>12</v>
      </c>
      <c r="I37957" s="1">
        <v>44561</v>
      </c>
      <c r="J37957" t="s">
        <v>18</v>
      </c>
      <c r="K37957" t="s">
        <v>19</v>
      </c>
      <c r="L37957" t="s">
        <v>16331</v>
      </c>
      <c r="M37957" t="s">
        <v>919</v>
      </c>
      <c r="N37957">
        <v>12490629995</v>
      </c>
      <c r="O37957">
        <v>10138443975</v>
      </c>
      <c r="P37957">
        <v>10733643020</v>
      </c>
      <c r="Q37957" t="s">
        <v>22</v>
      </c>
    </row>
    <row r="37958" spans="1:17" x14ac:dyDescent="0.3">
      <c r="A37958" t="s">
        <v>13552</v>
      </c>
      <c r="B37958" t="s">
        <v>6607</v>
      </c>
      <c r="C37958" s="4" t="str">
        <f>INDEX(회사명!$L$4:$L$2250,MATCH($B37958,회사명!$H$4:$H$2250,0))</f>
        <v>셀트리온</v>
      </c>
      <c r="D37958" t="s">
        <v>6608</v>
      </c>
      <c r="E37958" t="s">
        <v>102</v>
      </c>
      <c r="F37958">
        <v>211</v>
      </c>
      <c r="G37958" t="s">
        <v>1375</v>
      </c>
      <c r="H37958">
        <v>12</v>
      </c>
      <c r="I37958" s="1">
        <v>44561</v>
      </c>
      <c r="J37958" t="s">
        <v>18</v>
      </c>
      <c r="K37958" t="s">
        <v>19</v>
      </c>
      <c r="L37958" t="s">
        <v>49</v>
      </c>
      <c r="M37958" t="s">
        <v>1324</v>
      </c>
      <c r="N37958">
        <v>64841461209</v>
      </c>
      <c r="O37958">
        <v>48026573643</v>
      </c>
      <c r="P37958">
        <v>47841529392</v>
      </c>
      <c r="Q37958" t="s">
        <v>22</v>
      </c>
    </row>
    <row r="37959" spans="1:17" x14ac:dyDescent="0.3">
      <c r="A37959" t="s">
        <v>13552</v>
      </c>
      <c r="B37959" t="s">
        <v>6607</v>
      </c>
      <c r="C37959" s="4" t="str">
        <f>INDEX(회사명!$L$4:$L$2250,MATCH($B37959,회사명!$H$4:$H$2250,0))</f>
        <v>셀트리온</v>
      </c>
      <c r="D37959" t="s">
        <v>6608</v>
      </c>
      <c r="E37959" t="s">
        <v>102</v>
      </c>
      <c r="F37959">
        <v>211</v>
      </c>
      <c r="G37959" t="s">
        <v>1375</v>
      </c>
      <c r="H37959">
        <v>12</v>
      </c>
      <c r="I37959" s="1">
        <v>44561</v>
      </c>
      <c r="J37959" t="s">
        <v>18</v>
      </c>
      <c r="K37959" t="s">
        <v>19</v>
      </c>
      <c r="L37959" t="s">
        <v>51</v>
      </c>
      <c r="M37959" t="s">
        <v>52</v>
      </c>
      <c r="N37959">
        <v>950411764239</v>
      </c>
      <c r="O37959">
        <v>946280260465</v>
      </c>
      <c r="P37959">
        <v>923592891742</v>
      </c>
      <c r="Q37959" t="s">
        <v>22</v>
      </c>
    </row>
    <row r="37960" spans="1:17" x14ac:dyDescent="0.3">
      <c r="A37960" t="s">
        <v>13552</v>
      </c>
      <c r="B37960" t="s">
        <v>6607</v>
      </c>
      <c r="C37960" s="4" t="str">
        <f>INDEX(회사명!$L$4:$L$2250,MATCH($B37960,회사명!$H$4:$H$2250,0))</f>
        <v>셀트리온</v>
      </c>
      <c r="D37960" t="s">
        <v>6608</v>
      </c>
      <c r="E37960" t="s">
        <v>102</v>
      </c>
      <c r="F37960">
        <v>211</v>
      </c>
      <c r="G37960" t="s">
        <v>1375</v>
      </c>
      <c r="H37960">
        <v>12</v>
      </c>
      <c r="I37960" s="1">
        <v>44561</v>
      </c>
      <c r="J37960" t="s">
        <v>18</v>
      </c>
      <c r="K37960" t="s">
        <v>19</v>
      </c>
      <c r="L37960" t="s">
        <v>57</v>
      </c>
      <c r="M37960" t="s">
        <v>58</v>
      </c>
      <c r="N37960">
        <v>1491570974040</v>
      </c>
      <c r="O37960">
        <v>1404188585515</v>
      </c>
      <c r="P37960">
        <v>1008192903389</v>
      </c>
      <c r="Q37960" t="s">
        <v>22</v>
      </c>
    </row>
    <row r="37961" spans="1:17" x14ac:dyDescent="0.3">
      <c r="A37961" t="s">
        <v>13552</v>
      </c>
      <c r="B37961" t="s">
        <v>6607</v>
      </c>
      <c r="C37961" s="4" t="str">
        <f>INDEX(회사명!$L$4:$L$2250,MATCH($B37961,회사명!$H$4:$H$2250,0))</f>
        <v>셀트리온</v>
      </c>
      <c r="D37961" t="s">
        <v>6608</v>
      </c>
      <c r="E37961" t="s">
        <v>102</v>
      </c>
      <c r="F37961">
        <v>211</v>
      </c>
      <c r="G37961" t="s">
        <v>1375</v>
      </c>
      <c r="H37961">
        <v>12</v>
      </c>
      <c r="I37961" s="1">
        <v>44561</v>
      </c>
      <c r="J37961" t="s">
        <v>18</v>
      </c>
      <c r="K37961" t="s">
        <v>19</v>
      </c>
      <c r="L37961" t="s">
        <v>123</v>
      </c>
      <c r="M37961" t="s">
        <v>124</v>
      </c>
      <c r="N37961">
        <v>27278841802</v>
      </c>
      <c r="O37961">
        <v>34658542248</v>
      </c>
      <c r="P37961">
        <v>43229409217</v>
      </c>
      <c r="Q37961" t="s">
        <v>22</v>
      </c>
    </row>
    <row r="37962" spans="1:17" x14ac:dyDescent="0.3">
      <c r="A37962" t="s">
        <v>13552</v>
      </c>
      <c r="B37962" t="s">
        <v>6607</v>
      </c>
      <c r="C37962" s="4" t="str">
        <f>INDEX(회사명!$L$4:$L$2250,MATCH($B37962,회사명!$H$4:$H$2250,0))</f>
        <v>셀트리온</v>
      </c>
      <c r="D37962" t="s">
        <v>6608</v>
      </c>
      <c r="E37962" t="s">
        <v>102</v>
      </c>
      <c r="F37962">
        <v>211</v>
      </c>
      <c r="G37962" t="s">
        <v>1375</v>
      </c>
      <c r="H37962">
        <v>12</v>
      </c>
      <c r="I37962" s="1">
        <v>44561</v>
      </c>
      <c r="J37962" t="s">
        <v>18</v>
      </c>
      <c r="K37962" t="s">
        <v>19</v>
      </c>
      <c r="L37962" t="s">
        <v>125</v>
      </c>
      <c r="M37962" t="s">
        <v>126</v>
      </c>
      <c r="N37962">
        <v>28623480121</v>
      </c>
      <c r="O37962">
        <v>28987884011</v>
      </c>
      <c r="P37962">
        <v>23311280287</v>
      </c>
      <c r="Q37962" t="s">
        <v>22</v>
      </c>
    </row>
    <row r="37963" spans="1:17" x14ac:dyDescent="0.3">
      <c r="A37963" t="s">
        <v>13552</v>
      </c>
      <c r="B37963" t="s">
        <v>6607</v>
      </c>
      <c r="C37963" s="4" t="str">
        <f>INDEX(회사명!$L$4:$L$2250,MATCH($B37963,회사명!$H$4:$H$2250,0))</f>
        <v>셀트리온</v>
      </c>
      <c r="D37963" t="s">
        <v>6608</v>
      </c>
      <c r="E37963" t="s">
        <v>102</v>
      </c>
      <c r="F37963">
        <v>211</v>
      </c>
      <c r="G37963" t="s">
        <v>1375</v>
      </c>
      <c r="H37963">
        <v>12</v>
      </c>
      <c r="I37963" s="1">
        <v>44561</v>
      </c>
      <c r="J37963" t="s">
        <v>18</v>
      </c>
      <c r="K37963" t="s">
        <v>19</v>
      </c>
      <c r="L37963" t="s">
        <v>59</v>
      </c>
      <c r="M37963" t="s">
        <v>60</v>
      </c>
      <c r="N37963">
        <v>5674122532472</v>
      </c>
      <c r="O37963">
        <v>5020121254019</v>
      </c>
      <c r="P37963">
        <v>3859646629058</v>
      </c>
      <c r="Q37963" t="s">
        <v>22</v>
      </c>
    </row>
    <row r="37964" spans="1:17" x14ac:dyDescent="0.3">
      <c r="A37964" t="s">
        <v>13552</v>
      </c>
      <c r="B37964" t="s">
        <v>6607</v>
      </c>
      <c r="C37964" s="4" t="str">
        <f>INDEX(회사명!$L$4:$L$2250,MATCH($B37964,회사명!$H$4:$H$2250,0))</f>
        <v>셀트리온</v>
      </c>
      <c r="D37964" t="s">
        <v>6608</v>
      </c>
      <c r="E37964" t="s">
        <v>102</v>
      </c>
      <c r="F37964">
        <v>211</v>
      </c>
      <c r="G37964" t="s">
        <v>1375</v>
      </c>
      <c r="H37964">
        <v>12</v>
      </c>
      <c r="I37964" s="1">
        <v>44561</v>
      </c>
      <c r="J37964" t="s">
        <v>18</v>
      </c>
      <c r="K37964" t="s">
        <v>19</v>
      </c>
      <c r="L37964" t="s">
        <v>61</v>
      </c>
      <c r="M37964" t="s">
        <v>62</v>
      </c>
      <c r="Q37964" t="s">
        <v>22</v>
      </c>
    </row>
    <row r="37965" spans="1:17" x14ac:dyDescent="0.3">
      <c r="A37965" t="s">
        <v>13552</v>
      </c>
      <c r="B37965" t="s">
        <v>6607</v>
      </c>
      <c r="C37965" s="4" t="str">
        <f>INDEX(회사명!$L$4:$L$2250,MATCH($B37965,회사명!$H$4:$H$2250,0))</f>
        <v>셀트리온</v>
      </c>
      <c r="D37965" t="s">
        <v>6608</v>
      </c>
      <c r="E37965" t="s">
        <v>102</v>
      </c>
      <c r="F37965">
        <v>211</v>
      </c>
      <c r="G37965" t="s">
        <v>1375</v>
      </c>
      <c r="H37965">
        <v>12</v>
      </c>
      <c r="I37965" s="1">
        <v>44561</v>
      </c>
      <c r="J37965" t="s">
        <v>18</v>
      </c>
      <c r="K37965" t="s">
        <v>19</v>
      </c>
      <c r="L37965" t="s">
        <v>63</v>
      </c>
      <c r="M37965" t="s">
        <v>64</v>
      </c>
      <c r="N37965">
        <v>1210479664348</v>
      </c>
      <c r="O37965">
        <v>1056766920798</v>
      </c>
      <c r="P37965">
        <v>657225837904</v>
      </c>
      <c r="Q37965" t="s">
        <v>22</v>
      </c>
    </row>
    <row r="37966" spans="1:17" x14ac:dyDescent="0.3">
      <c r="A37966" t="s">
        <v>13552</v>
      </c>
      <c r="B37966" t="s">
        <v>6607</v>
      </c>
      <c r="C37966" s="4" t="str">
        <f>INDEX(회사명!$L$4:$L$2250,MATCH($B37966,회사명!$H$4:$H$2250,0))</f>
        <v>셀트리온</v>
      </c>
      <c r="D37966" t="s">
        <v>6608</v>
      </c>
      <c r="E37966" t="s">
        <v>102</v>
      </c>
      <c r="F37966">
        <v>211</v>
      </c>
      <c r="G37966" t="s">
        <v>1375</v>
      </c>
      <c r="H37966">
        <v>12</v>
      </c>
      <c r="I37966" s="1">
        <v>44561</v>
      </c>
      <c r="J37966" t="s">
        <v>18</v>
      </c>
      <c r="K37966" t="s">
        <v>19</v>
      </c>
      <c r="L37966" t="s">
        <v>2637</v>
      </c>
      <c r="M37966" t="s">
        <v>846</v>
      </c>
      <c r="N37966">
        <v>569598305726</v>
      </c>
      <c r="O37966">
        <v>595784201099</v>
      </c>
      <c r="P37966">
        <v>356265188638</v>
      </c>
      <c r="Q37966" t="s">
        <v>22</v>
      </c>
    </row>
    <row r="37967" spans="1:17" x14ac:dyDescent="0.3">
      <c r="A37967" t="s">
        <v>13552</v>
      </c>
      <c r="B37967" t="s">
        <v>6607</v>
      </c>
      <c r="C37967" s="4" t="str">
        <f>INDEX(회사명!$L$4:$L$2250,MATCH($B37967,회사명!$H$4:$H$2250,0))</f>
        <v>셀트리온</v>
      </c>
      <c r="D37967" t="s">
        <v>6608</v>
      </c>
      <c r="E37967" t="s">
        <v>102</v>
      </c>
      <c r="F37967">
        <v>211</v>
      </c>
      <c r="G37967" t="s">
        <v>1375</v>
      </c>
      <c r="H37967">
        <v>12</v>
      </c>
      <c r="I37967" s="1">
        <v>44561</v>
      </c>
      <c r="J37967" t="s">
        <v>18</v>
      </c>
      <c r="K37967" t="s">
        <v>19</v>
      </c>
      <c r="L37967" t="s">
        <v>65</v>
      </c>
      <c r="M37967" t="s">
        <v>128</v>
      </c>
      <c r="N37967">
        <v>80723080210</v>
      </c>
      <c r="O37967">
        <v>33962627128</v>
      </c>
      <c r="P37967">
        <v>42699750376</v>
      </c>
      <c r="Q37967" t="s">
        <v>22</v>
      </c>
    </row>
    <row r="37968" spans="1:17" x14ac:dyDescent="0.3">
      <c r="A37968" t="s">
        <v>13552</v>
      </c>
      <c r="B37968" t="s">
        <v>6607</v>
      </c>
      <c r="C37968" s="4" t="str">
        <f>INDEX(회사명!$L$4:$L$2250,MATCH($B37968,회사명!$H$4:$H$2250,0))</f>
        <v>셀트리온</v>
      </c>
      <c r="D37968" t="s">
        <v>6608</v>
      </c>
      <c r="E37968" t="s">
        <v>102</v>
      </c>
      <c r="F37968">
        <v>211</v>
      </c>
      <c r="G37968" t="s">
        <v>1375</v>
      </c>
      <c r="H37968">
        <v>12</v>
      </c>
      <c r="I37968" s="1">
        <v>44561</v>
      </c>
      <c r="J37968" t="s">
        <v>18</v>
      </c>
      <c r="K37968" t="s">
        <v>19</v>
      </c>
      <c r="L37968" t="s">
        <v>16332</v>
      </c>
      <c r="M37968" t="s">
        <v>191</v>
      </c>
      <c r="N37968">
        <v>228418979274</v>
      </c>
      <c r="O37968">
        <v>266223712233</v>
      </c>
      <c r="P37968">
        <v>181524108249</v>
      </c>
      <c r="Q37968" t="s">
        <v>22</v>
      </c>
    </row>
    <row r="37969" spans="1:17" x14ac:dyDescent="0.3">
      <c r="A37969" t="s">
        <v>13552</v>
      </c>
      <c r="B37969" t="s">
        <v>6607</v>
      </c>
      <c r="C37969" s="4" t="str">
        <f>INDEX(회사명!$L$4:$L$2250,MATCH($B37969,회사명!$H$4:$H$2250,0))</f>
        <v>셀트리온</v>
      </c>
      <c r="D37969" t="s">
        <v>6608</v>
      </c>
      <c r="E37969" t="s">
        <v>102</v>
      </c>
      <c r="F37969">
        <v>211</v>
      </c>
      <c r="G37969" t="s">
        <v>1375</v>
      </c>
      <c r="H37969">
        <v>12</v>
      </c>
      <c r="I37969" s="1">
        <v>44561</v>
      </c>
      <c r="J37969" t="s">
        <v>18</v>
      </c>
      <c r="K37969" t="s">
        <v>19</v>
      </c>
      <c r="L37969" t="s">
        <v>134</v>
      </c>
      <c r="M37969" t="s">
        <v>135</v>
      </c>
      <c r="N37969">
        <v>179552216890</v>
      </c>
      <c r="O37969">
        <v>100355642871</v>
      </c>
      <c r="P37969">
        <v>42502566615</v>
      </c>
      <c r="Q37969" t="s">
        <v>22</v>
      </c>
    </row>
    <row r="37970" spans="1:17" x14ac:dyDescent="0.3">
      <c r="A37970" t="s">
        <v>13552</v>
      </c>
      <c r="B37970" t="s">
        <v>6607</v>
      </c>
      <c r="C37970" s="4" t="str">
        <f>INDEX(회사명!$L$4:$L$2250,MATCH($B37970,회사명!$H$4:$H$2250,0))</f>
        <v>셀트리온</v>
      </c>
      <c r="D37970" t="s">
        <v>6608</v>
      </c>
      <c r="E37970" t="s">
        <v>102</v>
      </c>
      <c r="F37970">
        <v>211</v>
      </c>
      <c r="G37970" t="s">
        <v>1375</v>
      </c>
      <c r="H37970">
        <v>12</v>
      </c>
      <c r="I37970" s="1">
        <v>44561</v>
      </c>
      <c r="J37970" t="s">
        <v>18</v>
      </c>
      <c r="K37970" t="s">
        <v>19</v>
      </c>
      <c r="L37970" t="s">
        <v>225</v>
      </c>
      <c r="M37970" t="s">
        <v>383</v>
      </c>
      <c r="N37970">
        <v>3849364083</v>
      </c>
      <c r="O37970">
        <v>2616896027</v>
      </c>
      <c r="P37970">
        <v>2449153283</v>
      </c>
      <c r="Q37970" t="s">
        <v>22</v>
      </c>
    </row>
    <row r="37971" spans="1:17" x14ac:dyDescent="0.3">
      <c r="A37971" t="s">
        <v>13552</v>
      </c>
      <c r="B37971" t="s">
        <v>6607</v>
      </c>
      <c r="C37971" s="4" t="str">
        <f>INDEX(회사명!$L$4:$L$2250,MATCH($B37971,회사명!$H$4:$H$2250,0))</f>
        <v>셀트리온</v>
      </c>
      <c r="D37971" t="s">
        <v>6608</v>
      </c>
      <c r="E37971" t="s">
        <v>102</v>
      </c>
      <c r="F37971">
        <v>211</v>
      </c>
      <c r="G37971" t="s">
        <v>1375</v>
      </c>
      <c r="H37971">
        <v>12</v>
      </c>
      <c r="I37971" s="1">
        <v>44561</v>
      </c>
      <c r="J37971" t="s">
        <v>18</v>
      </c>
      <c r="K37971" t="s">
        <v>19</v>
      </c>
      <c r="L37971" t="s">
        <v>77</v>
      </c>
      <c r="M37971" t="s">
        <v>78</v>
      </c>
      <c r="N37971">
        <v>148337718165</v>
      </c>
      <c r="O37971">
        <v>57823841440</v>
      </c>
      <c r="P37971">
        <v>31785070743</v>
      </c>
      <c r="Q37971" t="s">
        <v>22</v>
      </c>
    </row>
    <row r="37972" spans="1:17" x14ac:dyDescent="0.3">
      <c r="A37972" t="s">
        <v>13552</v>
      </c>
      <c r="B37972" t="s">
        <v>6607</v>
      </c>
      <c r="C37972" s="4" t="str">
        <f>INDEX(회사명!$L$4:$L$2250,MATCH($B37972,회사명!$H$4:$H$2250,0))</f>
        <v>셀트리온</v>
      </c>
      <c r="D37972" t="s">
        <v>6608</v>
      </c>
      <c r="E37972" t="s">
        <v>102</v>
      </c>
      <c r="F37972">
        <v>211</v>
      </c>
      <c r="G37972" t="s">
        <v>1375</v>
      </c>
      <c r="H37972">
        <v>12</v>
      </c>
      <c r="I37972" s="1">
        <v>44561</v>
      </c>
      <c r="J37972" t="s">
        <v>18</v>
      </c>
      <c r="K37972" t="s">
        <v>19</v>
      </c>
      <c r="L37972" t="s">
        <v>79</v>
      </c>
      <c r="M37972" t="s">
        <v>80</v>
      </c>
      <c r="N37972">
        <v>413268181329</v>
      </c>
      <c r="O37972">
        <v>535773979083</v>
      </c>
      <c r="P37972">
        <v>329507580221</v>
      </c>
      <c r="Q37972" t="s">
        <v>22</v>
      </c>
    </row>
    <row r="37973" spans="1:17" x14ac:dyDescent="0.3">
      <c r="A37973" t="s">
        <v>13552</v>
      </c>
      <c r="B37973" t="s">
        <v>6607</v>
      </c>
      <c r="C37973" s="4" t="str">
        <f>INDEX(회사명!$L$4:$L$2250,MATCH($B37973,회사명!$H$4:$H$2250,0))</f>
        <v>셀트리온</v>
      </c>
      <c r="D37973" t="s">
        <v>6608</v>
      </c>
      <c r="E37973" t="s">
        <v>102</v>
      </c>
      <c r="F37973">
        <v>211</v>
      </c>
      <c r="G37973" t="s">
        <v>1375</v>
      </c>
      <c r="H37973">
        <v>12</v>
      </c>
      <c r="I37973" s="1">
        <v>44561</v>
      </c>
      <c r="J37973" t="s">
        <v>18</v>
      </c>
      <c r="K37973" t="s">
        <v>19</v>
      </c>
      <c r="L37973" t="s">
        <v>16333</v>
      </c>
      <c r="M37973" t="s">
        <v>847</v>
      </c>
      <c r="N37973">
        <v>174757393991</v>
      </c>
      <c r="O37973">
        <v>202958293922</v>
      </c>
      <c r="P37973">
        <v>143065682037</v>
      </c>
      <c r="Q37973" t="s">
        <v>22</v>
      </c>
    </row>
    <row r="37974" spans="1:17" x14ac:dyDescent="0.3">
      <c r="A37974" t="s">
        <v>13552</v>
      </c>
      <c r="B37974" t="s">
        <v>6607</v>
      </c>
      <c r="C37974" s="4" t="str">
        <f>INDEX(회사명!$L$4:$L$2250,MATCH($B37974,회사명!$H$4:$H$2250,0))</f>
        <v>셀트리온</v>
      </c>
      <c r="D37974" t="s">
        <v>6608</v>
      </c>
      <c r="E37974" t="s">
        <v>102</v>
      </c>
      <c r="F37974">
        <v>211</v>
      </c>
      <c r="G37974" t="s">
        <v>1375</v>
      </c>
      <c r="H37974">
        <v>12</v>
      </c>
      <c r="I37974" s="1">
        <v>44561</v>
      </c>
      <c r="J37974" t="s">
        <v>18</v>
      </c>
      <c r="K37974" t="s">
        <v>19</v>
      </c>
      <c r="L37974" t="s">
        <v>16334</v>
      </c>
      <c r="M37974" t="s">
        <v>625</v>
      </c>
      <c r="N37974">
        <v>13984746486</v>
      </c>
      <c r="O37974">
        <v>15972614826</v>
      </c>
      <c r="P37974">
        <v>900000000</v>
      </c>
      <c r="Q37974" t="s">
        <v>22</v>
      </c>
    </row>
    <row r="37975" spans="1:17" x14ac:dyDescent="0.3">
      <c r="A37975" t="s">
        <v>13552</v>
      </c>
      <c r="B37975" t="s">
        <v>6607</v>
      </c>
      <c r="C37975" s="4" t="str">
        <f>INDEX(회사명!$L$4:$L$2250,MATCH($B37975,회사명!$H$4:$H$2250,0))</f>
        <v>셀트리온</v>
      </c>
      <c r="D37975" t="s">
        <v>6608</v>
      </c>
      <c r="E37975" t="s">
        <v>102</v>
      </c>
      <c r="F37975">
        <v>211</v>
      </c>
      <c r="G37975" t="s">
        <v>1375</v>
      </c>
      <c r="H37975">
        <v>12</v>
      </c>
      <c r="I37975" s="1">
        <v>44561</v>
      </c>
      <c r="J37975" t="s">
        <v>18</v>
      </c>
      <c r="K37975" t="s">
        <v>19</v>
      </c>
      <c r="L37975" t="s">
        <v>140</v>
      </c>
      <c r="M37975" t="s">
        <v>141</v>
      </c>
      <c r="N37975">
        <v>202950465087</v>
      </c>
      <c r="O37975">
        <v>230637700140</v>
      </c>
      <c r="P37975">
        <v>118299682362</v>
      </c>
      <c r="Q37975" t="s">
        <v>22</v>
      </c>
    </row>
    <row r="37976" spans="1:17" x14ac:dyDescent="0.3">
      <c r="A37976" t="s">
        <v>13552</v>
      </c>
      <c r="B37976" t="s">
        <v>6607</v>
      </c>
      <c r="C37976" s="4" t="str">
        <f>INDEX(회사명!$L$4:$L$2250,MATCH($B37976,회사명!$H$4:$H$2250,0))</f>
        <v>셀트리온</v>
      </c>
      <c r="D37976" t="s">
        <v>6608</v>
      </c>
      <c r="E37976" t="s">
        <v>102</v>
      </c>
      <c r="F37976">
        <v>211</v>
      </c>
      <c r="G37976" t="s">
        <v>1375</v>
      </c>
      <c r="H37976">
        <v>12</v>
      </c>
      <c r="I37976" s="1">
        <v>44561</v>
      </c>
      <c r="J37976" t="s">
        <v>18</v>
      </c>
      <c r="K37976" t="s">
        <v>19</v>
      </c>
      <c r="L37976" t="s">
        <v>169</v>
      </c>
      <c r="M37976" t="s">
        <v>170</v>
      </c>
      <c r="N37976">
        <v>21575575765</v>
      </c>
      <c r="O37976">
        <v>86205370195</v>
      </c>
      <c r="P37976">
        <v>67242215822</v>
      </c>
      <c r="Q37976" t="s">
        <v>22</v>
      </c>
    </row>
    <row r="37977" spans="1:17" x14ac:dyDescent="0.3">
      <c r="A37977" t="s">
        <v>13552</v>
      </c>
      <c r="B37977" t="s">
        <v>6607</v>
      </c>
      <c r="C37977" s="4" t="str">
        <f>INDEX(회사명!$L$4:$L$2250,MATCH($B37977,회사명!$H$4:$H$2250,0))</f>
        <v>셀트리온</v>
      </c>
      <c r="D37977" t="s">
        <v>6608</v>
      </c>
      <c r="E37977" t="s">
        <v>102</v>
      </c>
      <c r="F37977">
        <v>211</v>
      </c>
      <c r="G37977" t="s">
        <v>1375</v>
      </c>
      <c r="H37977">
        <v>12</v>
      </c>
      <c r="I37977" s="1">
        <v>44561</v>
      </c>
      <c r="J37977" t="s">
        <v>18</v>
      </c>
      <c r="K37977" t="s">
        <v>19</v>
      </c>
      <c r="L37977" t="s">
        <v>86</v>
      </c>
      <c r="M37977" t="s">
        <v>87</v>
      </c>
      <c r="N37977">
        <v>1623747845677</v>
      </c>
      <c r="O37977">
        <v>1592540899881</v>
      </c>
      <c r="P37977">
        <v>986733418125</v>
      </c>
      <c r="Q37977" t="s">
        <v>22</v>
      </c>
    </row>
    <row r="37978" spans="1:17" x14ac:dyDescent="0.3">
      <c r="A37978" t="s">
        <v>13552</v>
      </c>
      <c r="B37978" t="s">
        <v>6607</v>
      </c>
      <c r="C37978" s="4" t="str">
        <f>INDEX(회사명!$L$4:$L$2250,MATCH($B37978,회사명!$H$4:$H$2250,0))</f>
        <v>셀트리온</v>
      </c>
      <c r="D37978" t="s">
        <v>6608</v>
      </c>
      <c r="E37978" t="s">
        <v>102</v>
      </c>
      <c r="F37978">
        <v>211</v>
      </c>
      <c r="G37978" t="s">
        <v>1375</v>
      </c>
      <c r="H37978">
        <v>12</v>
      </c>
      <c r="I37978" s="1">
        <v>44561</v>
      </c>
      <c r="J37978" t="s">
        <v>18</v>
      </c>
      <c r="K37978" t="s">
        <v>19</v>
      </c>
      <c r="L37978" t="s">
        <v>88</v>
      </c>
      <c r="M37978" t="s">
        <v>89</v>
      </c>
      <c r="Q37978" t="s">
        <v>22</v>
      </c>
    </row>
    <row r="37979" spans="1:17" x14ac:dyDescent="0.3">
      <c r="A37979" t="s">
        <v>13552</v>
      </c>
      <c r="B37979" t="s">
        <v>6607</v>
      </c>
      <c r="C37979" s="4" t="str">
        <f>INDEX(회사명!$L$4:$L$2250,MATCH($B37979,회사명!$H$4:$H$2250,0))</f>
        <v>셀트리온</v>
      </c>
      <c r="D37979" t="s">
        <v>6608</v>
      </c>
      <c r="E37979" t="s">
        <v>102</v>
      </c>
      <c r="F37979">
        <v>211</v>
      </c>
      <c r="G37979" t="s">
        <v>1375</v>
      </c>
      <c r="H37979">
        <v>12</v>
      </c>
      <c r="I37979" s="1">
        <v>44561</v>
      </c>
      <c r="J37979" t="s">
        <v>18</v>
      </c>
      <c r="K37979" t="s">
        <v>19</v>
      </c>
      <c r="L37979" t="s">
        <v>13553</v>
      </c>
      <c r="M37979" t="s">
        <v>3508</v>
      </c>
      <c r="N37979">
        <v>3917237794242</v>
      </c>
      <c r="O37979">
        <v>3307677045157</v>
      </c>
      <c r="P37979">
        <v>2761227413734</v>
      </c>
      <c r="Q37979" t="s">
        <v>22</v>
      </c>
    </row>
    <row r="37980" spans="1:17" x14ac:dyDescent="0.3">
      <c r="A37980" t="s">
        <v>13552</v>
      </c>
      <c r="B37980" t="s">
        <v>6607</v>
      </c>
      <c r="C37980" s="4" t="str">
        <f>INDEX(회사명!$L$4:$L$2250,MATCH($B37980,회사명!$H$4:$H$2250,0))</f>
        <v>셀트리온</v>
      </c>
      <c r="D37980" t="s">
        <v>6608</v>
      </c>
      <c r="E37980" t="s">
        <v>102</v>
      </c>
      <c r="F37980">
        <v>211</v>
      </c>
      <c r="G37980" t="s">
        <v>1375</v>
      </c>
      <c r="H37980">
        <v>12</v>
      </c>
      <c r="I37980" s="1">
        <v>44561</v>
      </c>
      <c r="J37980" t="s">
        <v>18</v>
      </c>
      <c r="K37980" t="s">
        <v>19</v>
      </c>
      <c r="L37980" t="s">
        <v>90</v>
      </c>
      <c r="M37980" t="s">
        <v>238</v>
      </c>
      <c r="N37980">
        <v>137947128000</v>
      </c>
      <c r="O37980">
        <v>134997805000</v>
      </c>
      <c r="P37980">
        <v>128337853000</v>
      </c>
      <c r="Q37980" t="s">
        <v>22</v>
      </c>
    </row>
    <row r="37981" spans="1:17" x14ac:dyDescent="0.3">
      <c r="A37981" t="s">
        <v>13552</v>
      </c>
      <c r="B37981" t="s">
        <v>6607</v>
      </c>
      <c r="C37981" s="4" t="str">
        <f>INDEX(회사명!$L$4:$L$2250,MATCH($B37981,회사명!$H$4:$H$2250,0))</f>
        <v>셀트리온</v>
      </c>
      <c r="D37981" t="s">
        <v>6608</v>
      </c>
      <c r="E37981" t="s">
        <v>102</v>
      </c>
      <c r="F37981">
        <v>211</v>
      </c>
      <c r="G37981" t="s">
        <v>1375</v>
      </c>
      <c r="H37981">
        <v>12</v>
      </c>
      <c r="I37981" s="1">
        <v>44561</v>
      </c>
      <c r="J37981" t="s">
        <v>18</v>
      </c>
      <c r="K37981" t="s">
        <v>19</v>
      </c>
      <c r="L37981" t="s">
        <v>206</v>
      </c>
      <c r="M37981" t="s">
        <v>207</v>
      </c>
      <c r="N37981">
        <v>840337213525</v>
      </c>
      <c r="O37981">
        <v>812155732299</v>
      </c>
      <c r="P37981">
        <v>786358490538</v>
      </c>
      <c r="Q37981" t="s">
        <v>22</v>
      </c>
    </row>
    <row r="37982" spans="1:17" x14ac:dyDescent="0.3">
      <c r="A37982" t="s">
        <v>13552</v>
      </c>
      <c r="B37982" t="s">
        <v>6607</v>
      </c>
      <c r="C37982" s="4" t="str">
        <f>INDEX(회사명!$L$4:$L$2250,MATCH($B37982,회사명!$H$4:$H$2250,0))</f>
        <v>셀트리온</v>
      </c>
      <c r="D37982" t="s">
        <v>6608</v>
      </c>
      <c r="E37982" t="s">
        <v>102</v>
      </c>
      <c r="F37982">
        <v>211</v>
      </c>
      <c r="G37982" t="s">
        <v>1375</v>
      </c>
      <c r="H37982">
        <v>12</v>
      </c>
      <c r="I37982" s="1">
        <v>44561</v>
      </c>
      <c r="J37982" t="s">
        <v>18</v>
      </c>
      <c r="K37982" t="s">
        <v>19</v>
      </c>
      <c r="L37982" t="s">
        <v>94</v>
      </c>
      <c r="M37982" t="s">
        <v>3515</v>
      </c>
      <c r="N37982">
        <v>3052474447456</v>
      </c>
      <c r="O37982">
        <v>2475296679338</v>
      </c>
      <c r="P37982">
        <v>1963727518268</v>
      </c>
      <c r="Q37982" t="s">
        <v>22</v>
      </c>
    </row>
    <row r="37983" spans="1:17" x14ac:dyDescent="0.3">
      <c r="A37983" t="s">
        <v>13552</v>
      </c>
      <c r="B37983" t="s">
        <v>6607</v>
      </c>
      <c r="C37983" s="4" t="str">
        <f>INDEX(회사명!$L$4:$L$2250,MATCH($B37983,회사명!$H$4:$H$2250,0))</f>
        <v>셀트리온</v>
      </c>
      <c r="D37983" t="s">
        <v>6608</v>
      </c>
      <c r="E37983" t="s">
        <v>102</v>
      </c>
      <c r="F37983">
        <v>211</v>
      </c>
      <c r="G37983" t="s">
        <v>1375</v>
      </c>
      <c r="H37983">
        <v>12</v>
      </c>
      <c r="I37983" s="1">
        <v>44561</v>
      </c>
      <c r="J37983" t="s">
        <v>18</v>
      </c>
      <c r="K37983" t="s">
        <v>19</v>
      </c>
      <c r="L37983" t="s">
        <v>148</v>
      </c>
      <c r="M37983" t="s">
        <v>3513</v>
      </c>
      <c r="N37983">
        <v>24987124766</v>
      </c>
      <c r="O37983">
        <v>6298419403</v>
      </c>
      <c r="P37983">
        <v>3000227548</v>
      </c>
      <c r="Q37983" t="s">
        <v>22</v>
      </c>
    </row>
    <row r="37984" spans="1:17" x14ac:dyDescent="0.3">
      <c r="A37984" t="s">
        <v>13552</v>
      </c>
      <c r="B37984" t="s">
        <v>6607</v>
      </c>
      <c r="C37984" s="4" t="str">
        <f>INDEX(회사명!$L$4:$L$2250,MATCH($B37984,회사명!$H$4:$H$2250,0))</f>
        <v>셀트리온</v>
      </c>
      <c r="D37984" t="s">
        <v>6608</v>
      </c>
      <c r="E37984" t="s">
        <v>102</v>
      </c>
      <c r="F37984">
        <v>211</v>
      </c>
      <c r="G37984" t="s">
        <v>1375</v>
      </c>
      <c r="H37984">
        <v>12</v>
      </c>
      <c r="I37984" s="1">
        <v>44561</v>
      </c>
      <c r="J37984" t="s">
        <v>18</v>
      </c>
      <c r="K37984" t="s">
        <v>19</v>
      </c>
      <c r="L37984" t="s">
        <v>144</v>
      </c>
      <c r="M37984" t="s">
        <v>13567</v>
      </c>
      <c r="N37984">
        <v>-138508119505</v>
      </c>
      <c r="O37984">
        <v>-121071590883</v>
      </c>
      <c r="P37984">
        <v>-120196675620</v>
      </c>
      <c r="Q37984" t="s">
        <v>22</v>
      </c>
    </row>
    <row r="37985" spans="1:17" x14ac:dyDescent="0.3">
      <c r="A37985" t="s">
        <v>13552</v>
      </c>
      <c r="B37985" t="s">
        <v>6607</v>
      </c>
      <c r="C37985" s="4" t="str">
        <f>INDEX(회사명!$L$4:$L$2250,MATCH($B37985,회사명!$H$4:$H$2250,0))</f>
        <v>셀트리온</v>
      </c>
      <c r="D37985" t="s">
        <v>6608</v>
      </c>
      <c r="E37985" t="s">
        <v>102</v>
      </c>
      <c r="F37985">
        <v>211</v>
      </c>
      <c r="G37985" t="s">
        <v>1375</v>
      </c>
      <c r="H37985">
        <v>12</v>
      </c>
      <c r="I37985" s="1">
        <v>44561</v>
      </c>
      <c r="J37985" t="s">
        <v>18</v>
      </c>
      <c r="K37985" t="s">
        <v>19</v>
      </c>
      <c r="L37985" t="s">
        <v>13554</v>
      </c>
      <c r="M37985" t="s">
        <v>576</v>
      </c>
      <c r="N37985">
        <v>133136892553</v>
      </c>
      <c r="O37985">
        <v>119903308981</v>
      </c>
      <c r="P37985">
        <v>111685797199</v>
      </c>
      <c r="Q37985" t="s">
        <v>22</v>
      </c>
    </row>
    <row r="37986" spans="1:17" x14ac:dyDescent="0.3">
      <c r="A37986" t="s">
        <v>13552</v>
      </c>
      <c r="B37986" t="s">
        <v>6607</v>
      </c>
      <c r="C37986" s="4" t="str">
        <f>INDEX(회사명!$L$4:$L$2250,MATCH($B37986,회사명!$H$4:$H$2250,0))</f>
        <v>셀트리온</v>
      </c>
      <c r="D37986" t="s">
        <v>6608</v>
      </c>
      <c r="E37986" t="s">
        <v>102</v>
      </c>
      <c r="F37986">
        <v>211</v>
      </c>
      <c r="G37986" t="s">
        <v>1375</v>
      </c>
      <c r="H37986">
        <v>12</v>
      </c>
      <c r="I37986" s="1">
        <v>44561</v>
      </c>
      <c r="J37986" t="s">
        <v>18</v>
      </c>
      <c r="K37986" t="s">
        <v>19</v>
      </c>
      <c r="L37986" t="s">
        <v>96</v>
      </c>
      <c r="M37986" t="s">
        <v>97</v>
      </c>
      <c r="N37986">
        <v>4050374686795</v>
      </c>
      <c r="O37986">
        <v>3427580354138</v>
      </c>
      <c r="P37986">
        <v>2872913210933</v>
      </c>
      <c r="Q37986" t="s">
        <v>22</v>
      </c>
    </row>
    <row r="37987" spans="1:17" x14ac:dyDescent="0.3">
      <c r="A37987" t="s">
        <v>13552</v>
      </c>
      <c r="B37987" t="s">
        <v>6607</v>
      </c>
      <c r="C37987" s="4" t="str">
        <f>INDEX(회사명!$L$4:$L$2250,MATCH($B37987,회사명!$H$4:$H$2250,0))</f>
        <v>셀트리온</v>
      </c>
      <c r="D37987" t="s">
        <v>6608</v>
      </c>
      <c r="E37987" t="s">
        <v>102</v>
      </c>
      <c r="F37987">
        <v>211</v>
      </c>
      <c r="G37987" t="s">
        <v>1375</v>
      </c>
      <c r="H37987">
        <v>12</v>
      </c>
      <c r="I37987" s="1">
        <v>44561</v>
      </c>
      <c r="J37987" t="s">
        <v>18</v>
      </c>
      <c r="K37987" t="s">
        <v>19</v>
      </c>
      <c r="L37987" t="s">
        <v>98</v>
      </c>
      <c r="M37987" t="s">
        <v>497</v>
      </c>
      <c r="N37987">
        <v>5674122532472</v>
      </c>
      <c r="O37987">
        <v>5020121254019</v>
      </c>
      <c r="P37987">
        <v>3859646629058</v>
      </c>
      <c r="Q37987" t="s">
        <v>22</v>
      </c>
    </row>
    <row r="37988" spans="1:17" x14ac:dyDescent="0.3">
      <c r="A37988" t="s">
        <v>13552</v>
      </c>
      <c r="B37988" t="s">
        <v>6623</v>
      </c>
      <c r="C37988" s="4" t="str">
        <f>INDEX(회사명!$L$4:$L$2250,MATCH($B37988,회사명!$H$4:$H$2250,0))</f>
        <v>셀트리온헬스케어</v>
      </c>
      <c r="D37988" t="s">
        <v>6624</v>
      </c>
      <c r="E37988" t="s">
        <v>16</v>
      </c>
      <c r="F37988">
        <v>467</v>
      </c>
      <c r="G37988" t="s">
        <v>560</v>
      </c>
      <c r="H37988">
        <v>12</v>
      </c>
      <c r="I37988" s="1">
        <v>44561</v>
      </c>
      <c r="J37988" t="s">
        <v>18</v>
      </c>
      <c r="K37988" t="s">
        <v>19</v>
      </c>
      <c r="L37988" t="s">
        <v>20</v>
      </c>
      <c r="M37988" t="s">
        <v>21</v>
      </c>
      <c r="Q37988" t="s">
        <v>22</v>
      </c>
    </row>
    <row r="37989" spans="1:17" x14ac:dyDescent="0.3">
      <c r="A37989" t="s">
        <v>13552</v>
      </c>
      <c r="B37989" t="s">
        <v>6623</v>
      </c>
      <c r="C37989" s="4" t="str">
        <f>INDEX(회사명!$L$4:$L$2250,MATCH($B37989,회사명!$H$4:$H$2250,0))</f>
        <v>셀트리온헬스케어</v>
      </c>
      <c r="D37989" t="s">
        <v>6624</v>
      </c>
      <c r="E37989" t="s">
        <v>16</v>
      </c>
      <c r="F37989">
        <v>467</v>
      </c>
      <c r="G37989" t="s">
        <v>560</v>
      </c>
      <c r="H37989">
        <v>12</v>
      </c>
      <c r="I37989" s="1">
        <v>44561</v>
      </c>
      <c r="J37989" t="s">
        <v>18</v>
      </c>
      <c r="K37989" t="s">
        <v>19</v>
      </c>
      <c r="L37989" t="s">
        <v>23</v>
      </c>
      <c r="M37989" t="s">
        <v>24</v>
      </c>
      <c r="N37989">
        <v>3702741975438</v>
      </c>
      <c r="O37989">
        <v>3498862210765</v>
      </c>
      <c r="P37989">
        <v>2666271286380</v>
      </c>
      <c r="Q37989" t="s">
        <v>22</v>
      </c>
    </row>
    <row r="37990" spans="1:17" x14ac:dyDescent="0.3">
      <c r="A37990" t="s">
        <v>13552</v>
      </c>
      <c r="B37990" t="s">
        <v>6623</v>
      </c>
      <c r="C37990" s="4" t="str">
        <f>INDEX(회사명!$L$4:$L$2250,MATCH($B37990,회사명!$H$4:$H$2250,0))</f>
        <v>셀트리온헬스케어</v>
      </c>
      <c r="D37990" t="s">
        <v>6624</v>
      </c>
      <c r="E37990" t="s">
        <v>16</v>
      </c>
      <c r="F37990">
        <v>467</v>
      </c>
      <c r="G37990" t="s">
        <v>560</v>
      </c>
      <c r="H37990">
        <v>12</v>
      </c>
      <c r="I37990" s="1">
        <v>44561</v>
      </c>
      <c r="J37990" t="s">
        <v>18</v>
      </c>
      <c r="K37990" t="s">
        <v>19</v>
      </c>
      <c r="L37990" t="s">
        <v>25</v>
      </c>
      <c r="M37990" t="s">
        <v>26</v>
      </c>
      <c r="N37990">
        <v>254941336888</v>
      </c>
      <c r="O37990">
        <v>231494082539</v>
      </c>
      <c r="P37990">
        <v>296966141379</v>
      </c>
      <c r="Q37990" t="s">
        <v>22</v>
      </c>
    </row>
    <row r="37991" spans="1:17" x14ac:dyDescent="0.3">
      <c r="A37991" t="s">
        <v>13552</v>
      </c>
      <c r="B37991" t="s">
        <v>6623</v>
      </c>
      <c r="C37991" s="4" t="str">
        <f>INDEX(회사명!$L$4:$L$2250,MATCH($B37991,회사명!$H$4:$H$2250,0))</f>
        <v>셀트리온헬스케어</v>
      </c>
      <c r="D37991" t="s">
        <v>6624</v>
      </c>
      <c r="E37991" t="s">
        <v>16</v>
      </c>
      <c r="F37991">
        <v>467</v>
      </c>
      <c r="G37991" t="s">
        <v>560</v>
      </c>
      <c r="H37991">
        <v>12</v>
      </c>
      <c r="I37991" s="1">
        <v>44561</v>
      </c>
      <c r="J37991" t="s">
        <v>18</v>
      </c>
      <c r="K37991" t="s">
        <v>19</v>
      </c>
      <c r="L37991" t="s">
        <v>27</v>
      </c>
      <c r="M37991" t="s">
        <v>595</v>
      </c>
      <c r="N37991">
        <v>270541372391</v>
      </c>
      <c r="O37991">
        <v>295695380456</v>
      </c>
      <c r="P37991">
        <v>160621019465</v>
      </c>
      <c r="Q37991" t="s">
        <v>22</v>
      </c>
    </row>
    <row r="37992" spans="1:17" x14ac:dyDescent="0.3">
      <c r="A37992" t="s">
        <v>13552</v>
      </c>
      <c r="B37992" t="s">
        <v>6623</v>
      </c>
      <c r="C37992" s="4" t="str">
        <f>INDEX(회사명!$L$4:$L$2250,MATCH($B37992,회사명!$H$4:$H$2250,0))</f>
        <v>셀트리온헬스케어</v>
      </c>
      <c r="D37992" t="s">
        <v>6624</v>
      </c>
      <c r="E37992" t="s">
        <v>16</v>
      </c>
      <c r="F37992">
        <v>467</v>
      </c>
      <c r="G37992" t="s">
        <v>560</v>
      </c>
      <c r="H37992">
        <v>12</v>
      </c>
      <c r="I37992" s="1">
        <v>44561</v>
      </c>
      <c r="J37992" t="s">
        <v>18</v>
      </c>
      <c r="K37992" t="s">
        <v>19</v>
      </c>
      <c r="L37992" t="s">
        <v>178</v>
      </c>
      <c r="M37992" t="s">
        <v>632</v>
      </c>
      <c r="N37992">
        <v>1314755525</v>
      </c>
      <c r="O37992">
        <v>3827840162</v>
      </c>
      <c r="P37992">
        <v>1272113500</v>
      </c>
      <c r="Q37992" t="s">
        <v>22</v>
      </c>
    </row>
    <row r="37993" spans="1:17" x14ac:dyDescent="0.3">
      <c r="A37993" t="s">
        <v>13552</v>
      </c>
      <c r="B37993" t="s">
        <v>6623</v>
      </c>
      <c r="C37993" s="4" t="str">
        <f>INDEX(회사명!$L$4:$L$2250,MATCH($B37993,회사명!$H$4:$H$2250,0))</f>
        <v>셀트리온헬스케어</v>
      </c>
      <c r="D37993" t="s">
        <v>6624</v>
      </c>
      <c r="E37993" t="s">
        <v>16</v>
      </c>
      <c r="F37993">
        <v>467</v>
      </c>
      <c r="G37993" t="s">
        <v>560</v>
      </c>
      <c r="H37993">
        <v>12</v>
      </c>
      <c r="I37993" s="1">
        <v>44561</v>
      </c>
      <c r="J37993" t="s">
        <v>18</v>
      </c>
      <c r="K37993" t="s">
        <v>19</v>
      </c>
      <c r="L37993" t="s">
        <v>29</v>
      </c>
      <c r="M37993" t="s">
        <v>4078</v>
      </c>
      <c r="N37993">
        <v>584079708802</v>
      </c>
      <c r="O37993">
        <v>409773081095</v>
      </c>
      <c r="P37993">
        <v>389951132401</v>
      </c>
      <c r="Q37993" t="s">
        <v>22</v>
      </c>
    </row>
    <row r="37994" spans="1:17" x14ac:dyDescent="0.3">
      <c r="A37994" t="s">
        <v>13552</v>
      </c>
      <c r="B37994" t="s">
        <v>6623</v>
      </c>
      <c r="C37994" s="4" t="str">
        <f>INDEX(회사명!$L$4:$L$2250,MATCH($B37994,회사명!$H$4:$H$2250,0))</f>
        <v>셀트리온헬스케어</v>
      </c>
      <c r="D37994" t="s">
        <v>6624</v>
      </c>
      <c r="E37994" t="s">
        <v>16</v>
      </c>
      <c r="F37994">
        <v>467</v>
      </c>
      <c r="G37994" t="s">
        <v>560</v>
      </c>
      <c r="H37994">
        <v>12</v>
      </c>
      <c r="I37994" s="1">
        <v>44561</v>
      </c>
      <c r="J37994" t="s">
        <v>18</v>
      </c>
      <c r="K37994" t="s">
        <v>19</v>
      </c>
      <c r="L37994" t="s">
        <v>31</v>
      </c>
      <c r="M37994" t="s">
        <v>32</v>
      </c>
      <c r="N37994">
        <v>2065737371156</v>
      </c>
      <c r="O37994">
        <v>2034551066920</v>
      </c>
      <c r="P37994">
        <v>1623599803037</v>
      </c>
      <c r="Q37994" t="s">
        <v>22</v>
      </c>
    </row>
    <row r="37995" spans="1:17" x14ac:dyDescent="0.3">
      <c r="A37995" t="s">
        <v>13552</v>
      </c>
      <c r="B37995" t="s">
        <v>6623</v>
      </c>
      <c r="C37995" s="4" t="str">
        <f>INDEX(회사명!$L$4:$L$2250,MATCH($B37995,회사명!$H$4:$H$2250,0))</f>
        <v>셀트리온헬스케어</v>
      </c>
      <c r="D37995" t="s">
        <v>6624</v>
      </c>
      <c r="E37995" t="s">
        <v>16</v>
      </c>
      <c r="F37995">
        <v>467</v>
      </c>
      <c r="G37995" t="s">
        <v>560</v>
      </c>
      <c r="H37995">
        <v>12</v>
      </c>
      <c r="I37995" s="1">
        <v>44561</v>
      </c>
      <c r="J37995" t="s">
        <v>18</v>
      </c>
      <c r="K37995" t="s">
        <v>19</v>
      </c>
      <c r="L37995" t="s">
        <v>35</v>
      </c>
      <c r="M37995" t="s">
        <v>36</v>
      </c>
      <c r="N37995">
        <v>483801126</v>
      </c>
      <c r="O37995">
        <v>284928020</v>
      </c>
      <c r="P37995">
        <v>9959920241</v>
      </c>
      <c r="Q37995" t="s">
        <v>22</v>
      </c>
    </row>
    <row r="37996" spans="1:17" x14ac:dyDescent="0.3">
      <c r="A37996" t="s">
        <v>13552</v>
      </c>
      <c r="B37996" t="s">
        <v>6623</v>
      </c>
      <c r="C37996" s="4" t="str">
        <f>INDEX(회사명!$L$4:$L$2250,MATCH($B37996,회사명!$H$4:$H$2250,0))</f>
        <v>셀트리온헬스케어</v>
      </c>
      <c r="D37996" t="s">
        <v>6624</v>
      </c>
      <c r="E37996" t="s">
        <v>16</v>
      </c>
      <c r="F37996">
        <v>467</v>
      </c>
      <c r="G37996" t="s">
        <v>560</v>
      </c>
      <c r="H37996">
        <v>12</v>
      </c>
      <c r="I37996" s="1">
        <v>44561</v>
      </c>
      <c r="J37996" t="s">
        <v>18</v>
      </c>
      <c r="K37996" t="s">
        <v>19</v>
      </c>
      <c r="L37996" t="s">
        <v>37</v>
      </c>
      <c r="M37996" t="s">
        <v>38</v>
      </c>
      <c r="N37996">
        <v>525643629550</v>
      </c>
      <c r="O37996">
        <v>523235831573</v>
      </c>
      <c r="P37996">
        <v>183901156357</v>
      </c>
      <c r="Q37996" t="s">
        <v>22</v>
      </c>
    </row>
    <row r="37997" spans="1:17" x14ac:dyDescent="0.3">
      <c r="A37997" t="s">
        <v>13552</v>
      </c>
      <c r="B37997" t="s">
        <v>6623</v>
      </c>
      <c r="C37997" s="4" t="str">
        <f>INDEX(회사명!$L$4:$L$2250,MATCH($B37997,회사명!$H$4:$H$2250,0))</f>
        <v>셀트리온헬스케어</v>
      </c>
      <c r="D37997" t="s">
        <v>6624</v>
      </c>
      <c r="E37997" t="s">
        <v>16</v>
      </c>
      <c r="F37997">
        <v>467</v>
      </c>
      <c r="G37997" t="s">
        <v>560</v>
      </c>
      <c r="H37997">
        <v>12</v>
      </c>
      <c r="I37997" s="1">
        <v>44561</v>
      </c>
      <c r="J37997" t="s">
        <v>18</v>
      </c>
      <c r="K37997" t="s">
        <v>19</v>
      </c>
      <c r="L37997" t="s">
        <v>41</v>
      </c>
      <c r="M37997" t="s">
        <v>42</v>
      </c>
      <c r="N37997">
        <v>211952258151</v>
      </c>
      <c r="O37997">
        <v>240836247497</v>
      </c>
      <c r="P37997">
        <v>182633587736</v>
      </c>
      <c r="Q37997" t="s">
        <v>22</v>
      </c>
    </row>
    <row r="37998" spans="1:17" x14ac:dyDescent="0.3">
      <c r="A37998" t="s">
        <v>13552</v>
      </c>
      <c r="B37998" t="s">
        <v>6623</v>
      </c>
      <c r="C37998" s="4" t="str">
        <f>INDEX(회사명!$L$4:$L$2250,MATCH($B37998,회사명!$H$4:$H$2250,0))</f>
        <v>셀트리온헬스케어</v>
      </c>
      <c r="D37998" t="s">
        <v>6624</v>
      </c>
      <c r="E37998" t="s">
        <v>16</v>
      </c>
      <c r="F37998">
        <v>467</v>
      </c>
      <c r="G37998" t="s">
        <v>560</v>
      </c>
      <c r="H37998">
        <v>12</v>
      </c>
      <c r="I37998" s="1">
        <v>44561</v>
      </c>
      <c r="J37998" t="s">
        <v>18</v>
      </c>
      <c r="K37998" t="s">
        <v>19</v>
      </c>
      <c r="L37998" t="s">
        <v>16335</v>
      </c>
      <c r="M37998" t="s">
        <v>502</v>
      </c>
      <c r="N37998">
        <v>1501811575</v>
      </c>
      <c r="O37998">
        <v>2473268786</v>
      </c>
      <c r="P37998">
        <v>2799261927</v>
      </c>
      <c r="Q37998" t="s">
        <v>22</v>
      </c>
    </row>
    <row r="37999" spans="1:17" x14ac:dyDescent="0.3">
      <c r="A37999" t="s">
        <v>13552</v>
      </c>
      <c r="B37999" t="s">
        <v>6623</v>
      </c>
      <c r="C37999" s="4" t="str">
        <f>INDEX(회사명!$L$4:$L$2250,MATCH($B37999,회사명!$H$4:$H$2250,0))</f>
        <v>셀트리온헬스케어</v>
      </c>
      <c r="D37999" t="s">
        <v>6624</v>
      </c>
      <c r="E37999" t="s">
        <v>16</v>
      </c>
      <c r="F37999">
        <v>467</v>
      </c>
      <c r="G37999" t="s">
        <v>560</v>
      </c>
      <c r="H37999">
        <v>12</v>
      </c>
      <c r="I37999" s="1">
        <v>44561</v>
      </c>
      <c r="J37999" t="s">
        <v>18</v>
      </c>
      <c r="K37999" t="s">
        <v>19</v>
      </c>
      <c r="L37999" t="s">
        <v>16336</v>
      </c>
      <c r="M37999" t="s">
        <v>397</v>
      </c>
      <c r="N37999">
        <v>2882455708</v>
      </c>
      <c r="O37999">
        <v>1509452725</v>
      </c>
      <c r="P37999">
        <v>1596720656</v>
      </c>
      <c r="Q37999" t="s">
        <v>22</v>
      </c>
    </row>
    <row r="38000" spans="1:17" x14ac:dyDescent="0.3">
      <c r="A38000" t="s">
        <v>13552</v>
      </c>
      <c r="B38000" t="s">
        <v>6623</v>
      </c>
      <c r="C38000" s="4" t="str">
        <f>INDEX(회사명!$L$4:$L$2250,MATCH($B38000,회사명!$H$4:$H$2250,0))</f>
        <v>셀트리온헬스케어</v>
      </c>
      <c r="D38000" t="s">
        <v>6624</v>
      </c>
      <c r="E38000" t="s">
        <v>16</v>
      </c>
      <c r="F38000">
        <v>467</v>
      </c>
      <c r="G38000" t="s">
        <v>560</v>
      </c>
      <c r="H38000">
        <v>12</v>
      </c>
      <c r="I38000" s="1">
        <v>44561</v>
      </c>
      <c r="J38000" t="s">
        <v>18</v>
      </c>
      <c r="K38000" t="s">
        <v>19</v>
      </c>
      <c r="L38000" t="s">
        <v>371</v>
      </c>
      <c r="M38000" t="s">
        <v>369</v>
      </c>
      <c r="N38000">
        <v>0</v>
      </c>
      <c r="O38000">
        <v>0</v>
      </c>
      <c r="P38000">
        <v>22675632840</v>
      </c>
      <c r="Q38000" t="s">
        <v>22</v>
      </c>
    </row>
    <row r="38001" spans="1:17" x14ac:dyDescent="0.3">
      <c r="A38001" t="s">
        <v>13552</v>
      </c>
      <c r="B38001" t="s">
        <v>6623</v>
      </c>
      <c r="C38001" s="4" t="str">
        <f>INDEX(회사명!$L$4:$L$2250,MATCH($B38001,회사명!$H$4:$H$2250,0))</f>
        <v>셀트리온헬스케어</v>
      </c>
      <c r="D38001" t="s">
        <v>6624</v>
      </c>
      <c r="E38001" t="s">
        <v>16</v>
      </c>
      <c r="F38001">
        <v>467</v>
      </c>
      <c r="G38001" t="s">
        <v>560</v>
      </c>
      <c r="H38001">
        <v>12</v>
      </c>
      <c r="I38001" s="1">
        <v>44561</v>
      </c>
      <c r="J38001" t="s">
        <v>18</v>
      </c>
      <c r="K38001" t="s">
        <v>19</v>
      </c>
      <c r="L38001" t="s">
        <v>43</v>
      </c>
      <c r="M38001" t="s">
        <v>6579</v>
      </c>
      <c r="N38001">
        <v>1551507601</v>
      </c>
      <c r="O38001">
        <v>1753445654</v>
      </c>
      <c r="P38001">
        <v>1511610743</v>
      </c>
      <c r="Q38001" t="s">
        <v>22</v>
      </c>
    </row>
    <row r="38002" spans="1:17" x14ac:dyDescent="0.3">
      <c r="A38002" t="s">
        <v>13552</v>
      </c>
      <c r="B38002" t="s">
        <v>6623</v>
      </c>
      <c r="C38002" s="4" t="str">
        <f>INDEX(회사명!$L$4:$L$2250,MATCH($B38002,회사명!$H$4:$H$2250,0))</f>
        <v>셀트리온헬스케어</v>
      </c>
      <c r="D38002" t="s">
        <v>6624</v>
      </c>
      <c r="E38002" t="s">
        <v>16</v>
      </c>
      <c r="F38002">
        <v>467</v>
      </c>
      <c r="G38002" t="s">
        <v>560</v>
      </c>
      <c r="H38002">
        <v>12</v>
      </c>
      <c r="I38002" s="1">
        <v>44561</v>
      </c>
      <c r="J38002" t="s">
        <v>18</v>
      </c>
      <c r="K38002" t="s">
        <v>19</v>
      </c>
      <c r="L38002" t="s">
        <v>51</v>
      </c>
      <c r="M38002" t="s">
        <v>52</v>
      </c>
      <c r="N38002">
        <v>7116397834</v>
      </c>
      <c r="O38002">
        <v>6210621867</v>
      </c>
      <c r="P38002">
        <v>2394005716</v>
      </c>
      <c r="Q38002" t="s">
        <v>22</v>
      </c>
    </row>
    <row r="38003" spans="1:17" x14ac:dyDescent="0.3">
      <c r="A38003" t="s">
        <v>13552</v>
      </c>
      <c r="B38003" t="s">
        <v>6623</v>
      </c>
      <c r="C38003" s="4" t="str">
        <f>INDEX(회사명!$L$4:$L$2250,MATCH($B38003,회사명!$H$4:$H$2250,0))</f>
        <v>셀트리온헬스케어</v>
      </c>
      <c r="D38003" t="s">
        <v>6624</v>
      </c>
      <c r="E38003" t="s">
        <v>16</v>
      </c>
      <c r="F38003">
        <v>467</v>
      </c>
      <c r="G38003" t="s">
        <v>560</v>
      </c>
      <c r="H38003">
        <v>12</v>
      </c>
      <c r="I38003" s="1">
        <v>44561</v>
      </c>
      <c r="J38003" t="s">
        <v>18</v>
      </c>
      <c r="K38003" t="s">
        <v>19</v>
      </c>
      <c r="L38003" t="s">
        <v>57</v>
      </c>
      <c r="M38003" t="s">
        <v>58</v>
      </c>
      <c r="N38003">
        <v>4563052650</v>
      </c>
      <c r="O38003">
        <v>4554174773</v>
      </c>
      <c r="P38003">
        <v>2639807465</v>
      </c>
      <c r="Q38003" t="s">
        <v>22</v>
      </c>
    </row>
    <row r="38004" spans="1:17" x14ac:dyDescent="0.3">
      <c r="A38004" t="s">
        <v>13552</v>
      </c>
      <c r="B38004" t="s">
        <v>6623</v>
      </c>
      <c r="C38004" s="4" t="str">
        <f>INDEX(회사명!$L$4:$L$2250,MATCH($B38004,회사명!$H$4:$H$2250,0))</f>
        <v>셀트리온헬스케어</v>
      </c>
      <c r="D38004" t="s">
        <v>6624</v>
      </c>
      <c r="E38004" t="s">
        <v>16</v>
      </c>
      <c r="F38004">
        <v>467</v>
      </c>
      <c r="G38004" t="s">
        <v>560</v>
      </c>
      <c r="H38004">
        <v>12</v>
      </c>
      <c r="I38004" s="1">
        <v>44561</v>
      </c>
      <c r="J38004" t="s">
        <v>18</v>
      </c>
      <c r="K38004" t="s">
        <v>19</v>
      </c>
      <c r="L38004" t="s">
        <v>123</v>
      </c>
      <c r="M38004" t="s">
        <v>124</v>
      </c>
      <c r="N38004">
        <v>174716324230</v>
      </c>
      <c r="O38004">
        <v>199392006080</v>
      </c>
      <c r="P38004">
        <v>108473730805</v>
      </c>
      <c r="Q38004" t="s">
        <v>22</v>
      </c>
    </row>
    <row r="38005" spans="1:17" x14ac:dyDescent="0.3">
      <c r="A38005" t="s">
        <v>13552</v>
      </c>
      <c r="B38005" t="s">
        <v>6623</v>
      </c>
      <c r="C38005" s="4" t="str">
        <f>INDEX(회사명!$L$4:$L$2250,MATCH($B38005,회사명!$H$4:$H$2250,0))</f>
        <v>셀트리온헬스케어</v>
      </c>
      <c r="D38005" t="s">
        <v>6624</v>
      </c>
      <c r="E38005" t="s">
        <v>16</v>
      </c>
      <c r="F38005">
        <v>467</v>
      </c>
      <c r="G38005" t="s">
        <v>560</v>
      </c>
      <c r="H38005">
        <v>12</v>
      </c>
      <c r="I38005" s="1">
        <v>44561</v>
      </c>
      <c r="J38005" t="s">
        <v>18</v>
      </c>
      <c r="K38005" t="s">
        <v>19</v>
      </c>
      <c r="L38005" t="s">
        <v>125</v>
      </c>
      <c r="M38005" t="s">
        <v>126</v>
      </c>
      <c r="N38005">
        <v>19620708553</v>
      </c>
      <c r="O38005">
        <v>24943277612</v>
      </c>
      <c r="P38005">
        <v>40542817584</v>
      </c>
      <c r="Q38005" t="s">
        <v>22</v>
      </c>
    </row>
    <row r="38006" spans="1:17" x14ac:dyDescent="0.3">
      <c r="A38006" t="s">
        <v>13552</v>
      </c>
      <c r="B38006" t="s">
        <v>6623</v>
      </c>
      <c r="C38006" s="4" t="str">
        <f>INDEX(회사명!$L$4:$L$2250,MATCH($B38006,회사명!$H$4:$H$2250,0))</f>
        <v>셀트리온헬스케어</v>
      </c>
      <c r="D38006" t="s">
        <v>6624</v>
      </c>
      <c r="E38006" t="s">
        <v>16</v>
      </c>
      <c r="F38006">
        <v>467</v>
      </c>
      <c r="G38006" t="s">
        <v>560</v>
      </c>
      <c r="H38006">
        <v>12</v>
      </c>
      <c r="I38006" s="1">
        <v>44561</v>
      </c>
      <c r="J38006" t="s">
        <v>18</v>
      </c>
      <c r="K38006" t="s">
        <v>19</v>
      </c>
      <c r="L38006" t="s">
        <v>59</v>
      </c>
      <c r="M38006" t="s">
        <v>60</v>
      </c>
      <c r="N38006">
        <v>3914694233589</v>
      </c>
      <c r="O38006">
        <v>3739698458262</v>
      </c>
      <c r="P38006">
        <v>2848904874116</v>
      </c>
      <c r="Q38006" t="s">
        <v>22</v>
      </c>
    </row>
    <row r="38007" spans="1:17" x14ac:dyDescent="0.3">
      <c r="A38007" t="s">
        <v>13552</v>
      </c>
      <c r="B38007" t="s">
        <v>6623</v>
      </c>
      <c r="C38007" s="4" t="str">
        <f>INDEX(회사명!$L$4:$L$2250,MATCH($B38007,회사명!$H$4:$H$2250,0))</f>
        <v>셀트리온헬스케어</v>
      </c>
      <c r="D38007" t="s">
        <v>6624</v>
      </c>
      <c r="E38007" t="s">
        <v>16</v>
      </c>
      <c r="F38007">
        <v>467</v>
      </c>
      <c r="G38007" t="s">
        <v>560</v>
      </c>
      <c r="H38007">
        <v>12</v>
      </c>
      <c r="I38007" s="1">
        <v>44561</v>
      </c>
      <c r="J38007" t="s">
        <v>18</v>
      </c>
      <c r="K38007" t="s">
        <v>19</v>
      </c>
      <c r="L38007" t="s">
        <v>61</v>
      </c>
      <c r="M38007" t="s">
        <v>62</v>
      </c>
      <c r="Q38007" t="s">
        <v>22</v>
      </c>
    </row>
    <row r="38008" spans="1:17" x14ac:dyDescent="0.3">
      <c r="A38008" t="s">
        <v>13552</v>
      </c>
      <c r="B38008" t="s">
        <v>6623</v>
      </c>
      <c r="C38008" s="4" t="str">
        <f>INDEX(회사명!$L$4:$L$2250,MATCH($B38008,회사명!$H$4:$H$2250,0))</f>
        <v>셀트리온헬스케어</v>
      </c>
      <c r="D38008" t="s">
        <v>6624</v>
      </c>
      <c r="E38008" t="s">
        <v>16</v>
      </c>
      <c r="F38008">
        <v>467</v>
      </c>
      <c r="G38008" t="s">
        <v>560</v>
      </c>
      <c r="H38008">
        <v>12</v>
      </c>
      <c r="I38008" s="1">
        <v>44561</v>
      </c>
      <c r="J38008" t="s">
        <v>18</v>
      </c>
      <c r="K38008" t="s">
        <v>19</v>
      </c>
      <c r="L38008" t="s">
        <v>63</v>
      </c>
      <c r="M38008" t="s">
        <v>64</v>
      </c>
      <c r="N38008">
        <v>1644212855879</v>
      </c>
      <c r="O38008">
        <v>1657774266404</v>
      </c>
      <c r="P38008">
        <v>1071072269299</v>
      </c>
      <c r="Q38008" t="s">
        <v>22</v>
      </c>
    </row>
    <row r="38009" spans="1:17" x14ac:dyDescent="0.3">
      <c r="A38009" t="s">
        <v>13552</v>
      </c>
      <c r="B38009" t="s">
        <v>6623</v>
      </c>
      <c r="C38009" s="4" t="str">
        <f>INDEX(회사명!$L$4:$L$2250,MATCH($B38009,회사명!$H$4:$H$2250,0))</f>
        <v>셀트리온헬스케어</v>
      </c>
      <c r="D38009" t="s">
        <v>6624</v>
      </c>
      <c r="E38009" t="s">
        <v>16</v>
      </c>
      <c r="F38009">
        <v>467</v>
      </c>
      <c r="G38009" t="s">
        <v>560</v>
      </c>
      <c r="H38009">
        <v>12</v>
      </c>
      <c r="I38009" s="1">
        <v>44561</v>
      </c>
      <c r="J38009" t="s">
        <v>18</v>
      </c>
      <c r="K38009" t="s">
        <v>19</v>
      </c>
      <c r="L38009" t="s">
        <v>16337</v>
      </c>
      <c r="M38009" t="s">
        <v>846</v>
      </c>
      <c r="N38009">
        <v>401344078613</v>
      </c>
      <c r="O38009">
        <v>199866276796</v>
      </c>
      <c r="P38009">
        <v>115576332794</v>
      </c>
      <c r="Q38009" t="s">
        <v>22</v>
      </c>
    </row>
    <row r="38010" spans="1:17" x14ac:dyDescent="0.3">
      <c r="A38010" t="s">
        <v>13552</v>
      </c>
      <c r="B38010" t="s">
        <v>6623</v>
      </c>
      <c r="C38010" s="4" t="str">
        <f>INDEX(회사명!$L$4:$L$2250,MATCH($B38010,회사명!$H$4:$H$2250,0))</f>
        <v>셀트리온헬스케어</v>
      </c>
      <c r="D38010" t="s">
        <v>6624</v>
      </c>
      <c r="E38010" t="s">
        <v>16</v>
      </c>
      <c r="F38010">
        <v>467</v>
      </c>
      <c r="G38010" t="s">
        <v>560</v>
      </c>
      <c r="H38010">
        <v>12</v>
      </c>
      <c r="I38010" s="1">
        <v>44561</v>
      </c>
      <c r="J38010" t="s">
        <v>18</v>
      </c>
      <c r="K38010" t="s">
        <v>19</v>
      </c>
      <c r="L38010" t="s">
        <v>132</v>
      </c>
      <c r="M38010" t="s">
        <v>641</v>
      </c>
      <c r="N38010">
        <v>3446314104</v>
      </c>
      <c r="O38010">
        <v>1265705290</v>
      </c>
      <c r="P38010">
        <v>65713923</v>
      </c>
      <c r="Q38010" t="s">
        <v>22</v>
      </c>
    </row>
    <row r="38011" spans="1:17" x14ac:dyDescent="0.3">
      <c r="A38011" t="s">
        <v>13552</v>
      </c>
      <c r="B38011" t="s">
        <v>6623</v>
      </c>
      <c r="C38011" s="4" t="str">
        <f>INDEX(회사명!$L$4:$L$2250,MATCH($B38011,회사명!$H$4:$H$2250,0))</f>
        <v>셀트리온헬스케어</v>
      </c>
      <c r="D38011" t="s">
        <v>6624</v>
      </c>
      <c r="E38011" t="s">
        <v>16</v>
      </c>
      <c r="F38011">
        <v>467</v>
      </c>
      <c r="G38011" t="s">
        <v>560</v>
      </c>
      <c r="H38011">
        <v>12</v>
      </c>
      <c r="I38011" s="1">
        <v>44561</v>
      </c>
      <c r="J38011" t="s">
        <v>18</v>
      </c>
      <c r="K38011" t="s">
        <v>19</v>
      </c>
      <c r="L38011" t="s">
        <v>65</v>
      </c>
      <c r="M38011" t="s">
        <v>382</v>
      </c>
      <c r="N38011">
        <v>1086292794272</v>
      </c>
      <c r="O38011">
        <v>1218846968638</v>
      </c>
      <c r="P38011">
        <v>690815680507</v>
      </c>
      <c r="Q38011" t="s">
        <v>22</v>
      </c>
    </row>
    <row r="38012" spans="1:17" x14ac:dyDescent="0.3">
      <c r="A38012" t="s">
        <v>13552</v>
      </c>
      <c r="B38012" t="s">
        <v>6623</v>
      </c>
      <c r="C38012" s="4" t="str">
        <f>INDEX(회사명!$L$4:$L$2250,MATCH($B38012,회사명!$H$4:$H$2250,0))</f>
        <v>셀트리온헬스케어</v>
      </c>
      <c r="D38012" t="s">
        <v>6624</v>
      </c>
      <c r="E38012" t="s">
        <v>16</v>
      </c>
      <c r="F38012">
        <v>467</v>
      </c>
      <c r="G38012" t="s">
        <v>560</v>
      </c>
      <c r="H38012">
        <v>12</v>
      </c>
      <c r="I38012" s="1">
        <v>44561</v>
      </c>
      <c r="J38012" t="s">
        <v>18</v>
      </c>
      <c r="K38012" t="s">
        <v>19</v>
      </c>
      <c r="L38012" t="s">
        <v>134</v>
      </c>
      <c r="M38012" t="s">
        <v>135</v>
      </c>
      <c r="N38012">
        <v>15655412919</v>
      </c>
      <c r="O38012">
        <v>17949137029</v>
      </c>
      <c r="P38012">
        <v>373568538</v>
      </c>
      <c r="Q38012" t="s">
        <v>22</v>
      </c>
    </row>
    <row r="38013" spans="1:17" x14ac:dyDescent="0.3">
      <c r="A38013" t="s">
        <v>13552</v>
      </c>
      <c r="B38013" t="s">
        <v>6623</v>
      </c>
      <c r="C38013" s="4" t="str">
        <f>INDEX(회사명!$L$4:$L$2250,MATCH($B38013,회사명!$H$4:$H$2250,0))</f>
        <v>셀트리온헬스케어</v>
      </c>
      <c r="D38013" t="s">
        <v>6624</v>
      </c>
      <c r="E38013" t="s">
        <v>16</v>
      </c>
      <c r="F38013">
        <v>467</v>
      </c>
      <c r="G38013" t="s">
        <v>560</v>
      </c>
      <c r="H38013">
        <v>12</v>
      </c>
      <c r="I38013" s="1">
        <v>44561</v>
      </c>
      <c r="J38013" t="s">
        <v>18</v>
      </c>
      <c r="K38013" t="s">
        <v>19</v>
      </c>
      <c r="L38013" t="s">
        <v>77</v>
      </c>
      <c r="M38013" t="s">
        <v>78</v>
      </c>
      <c r="N38013">
        <v>137474255971</v>
      </c>
      <c r="O38013">
        <v>219846178651</v>
      </c>
      <c r="P38013">
        <v>264240973537</v>
      </c>
      <c r="Q38013" t="s">
        <v>22</v>
      </c>
    </row>
    <row r="38014" spans="1:17" x14ac:dyDescent="0.3">
      <c r="A38014" t="s">
        <v>13552</v>
      </c>
      <c r="B38014" t="s">
        <v>6623</v>
      </c>
      <c r="C38014" s="4" t="str">
        <f>INDEX(회사명!$L$4:$L$2250,MATCH($B38014,회사명!$H$4:$H$2250,0))</f>
        <v>셀트리온헬스케어</v>
      </c>
      <c r="D38014" t="s">
        <v>6624</v>
      </c>
      <c r="E38014" t="s">
        <v>16</v>
      </c>
      <c r="F38014">
        <v>467</v>
      </c>
      <c r="G38014" t="s">
        <v>560</v>
      </c>
      <c r="H38014">
        <v>12</v>
      </c>
      <c r="I38014" s="1">
        <v>44561</v>
      </c>
      <c r="J38014" t="s">
        <v>18</v>
      </c>
      <c r="K38014" t="s">
        <v>19</v>
      </c>
      <c r="L38014" t="s">
        <v>79</v>
      </c>
      <c r="M38014" t="s">
        <v>80</v>
      </c>
      <c r="N38014">
        <v>164713768693</v>
      </c>
      <c r="O38014">
        <v>148994447079</v>
      </c>
      <c r="P38014">
        <v>111938797578</v>
      </c>
      <c r="Q38014" t="s">
        <v>22</v>
      </c>
    </row>
    <row r="38015" spans="1:17" x14ac:dyDescent="0.3">
      <c r="A38015" t="s">
        <v>13552</v>
      </c>
      <c r="B38015" t="s">
        <v>6623</v>
      </c>
      <c r="C38015" s="4" t="str">
        <f>INDEX(회사명!$L$4:$L$2250,MATCH($B38015,회사명!$H$4:$H$2250,0))</f>
        <v>셀트리온헬스케어</v>
      </c>
      <c r="D38015" t="s">
        <v>6624</v>
      </c>
      <c r="E38015" t="s">
        <v>16</v>
      </c>
      <c r="F38015">
        <v>467</v>
      </c>
      <c r="G38015" t="s">
        <v>560</v>
      </c>
      <c r="H38015">
        <v>12</v>
      </c>
      <c r="I38015" s="1">
        <v>44561</v>
      </c>
      <c r="J38015" t="s">
        <v>18</v>
      </c>
      <c r="K38015" t="s">
        <v>19</v>
      </c>
      <c r="L38015" t="s">
        <v>16338</v>
      </c>
      <c r="M38015" t="s">
        <v>847</v>
      </c>
      <c r="N38015">
        <v>3535210695</v>
      </c>
      <c r="O38015">
        <v>3053423719</v>
      </c>
      <c r="P38015">
        <v>788347595</v>
      </c>
      <c r="Q38015" t="s">
        <v>22</v>
      </c>
    </row>
    <row r="38016" spans="1:17" x14ac:dyDescent="0.3">
      <c r="A38016" t="s">
        <v>13552</v>
      </c>
      <c r="B38016" t="s">
        <v>6623</v>
      </c>
      <c r="C38016" s="4" t="str">
        <f>INDEX(회사명!$L$4:$L$2250,MATCH($B38016,회사명!$H$4:$H$2250,0))</f>
        <v>셀트리온헬스케어</v>
      </c>
      <c r="D38016" t="s">
        <v>6624</v>
      </c>
      <c r="E38016" t="s">
        <v>16</v>
      </c>
      <c r="F38016">
        <v>467</v>
      </c>
      <c r="G38016" t="s">
        <v>560</v>
      </c>
      <c r="H38016">
        <v>12</v>
      </c>
      <c r="I38016" s="1">
        <v>44561</v>
      </c>
      <c r="J38016" t="s">
        <v>18</v>
      </c>
      <c r="K38016" t="s">
        <v>19</v>
      </c>
      <c r="L38016" t="s">
        <v>140</v>
      </c>
      <c r="M38016" t="s">
        <v>141</v>
      </c>
      <c r="N38016">
        <v>99747872886</v>
      </c>
      <c r="O38016">
        <v>104449356049</v>
      </c>
      <c r="P38016">
        <v>111146612360</v>
      </c>
      <c r="Q38016" t="s">
        <v>22</v>
      </c>
    </row>
    <row r="38017" spans="1:17" x14ac:dyDescent="0.3">
      <c r="A38017" t="s">
        <v>13552</v>
      </c>
      <c r="B38017" t="s">
        <v>6623</v>
      </c>
      <c r="C38017" s="4" t="str">
        <f>INDEX(회사명!$L$4:$L$2250,MATCH($B38017,회사명!$H$4:$H$2250,0))</f>
        <v>셀트리온헬스케어</v>
      </c>
      <c r="D38017" t="s">
        <v>6624</v>
      </c>
      <c r="E38017" t="s">
        <v>16</v>
      </c>
      <c r="F38017">
        <v>467</v>
      </c>
      <c r="G38017" t="s">
        <v>560</v>
      </c>
      <c r="H38017">
        <v>12</v>
      </c>
      <c r="I38017" s="1">
        <v>44561</v>
      </c>
      <c r="J38017" t="s">
        <v>18</v>
      </c>
      <c r="K38017" t="s">
        <v>19</v>
      </c>
      <c r="L38017" t="s">
        <v>169</v>
      </c>
      <c r="M38017" t="s">
        <v>170</v>
      </c>
      <c r="N38017">
        <v>61430685112</v>
      </c>
      <c r="O38017">
        <v>41491667311</v>
      </c>
      <c r="P38017">
        <v>3837623</v>
      </c>
      <c r="Q38017" t="s">
        <v>22</v>
      </c>
    </row>
    <row r="38018" spans="1:17" x14ac:dyDescent="0.3">
      <c r="A38018" t="s">
        <v>13552</v>
      </c>
      <c r="B38018" t="s">
        <v>6623</v>
      </c>
      <c r="C38018" s="4" t="str">
        <f>INDEX(회사명!$L$4:$L$2250,MATCH($B38018,회사명!$H$4:$H$2250,0))</f>
        <v>셀트리온헬스케어</v>
      </c>
      <c r="D38018" t="s">
        <v>6624</v>
      </c>
      <c r="E38018" t="s">
        <v>16</v>
      </c>
      <c r="F38018">
        <v>467</v>
      </c>
      <c r="G38018" t="s">
        <v>560</v>
      </c>
      <c r="H38018">
        <v>12</v>
      </c>
      <c r="I38018" s="1">
        <v>44561</v>
      </c>
      <c r="J38018" t="s">
        <v>18</v>
      </c>
      <c r="K38018" t="s">
        <v>19</v>
      </c>
      <c r="L38018" t="s">
        <v>86</v>
      </c>
      <c r="M38018" t="s">
        <v>87</v>
      </c>
      <c r="N38018">
        <v>1808926624572</v>
      </c>
      <c r="O38018">
        <v>1806768713483</v>
      </c>
      <c r="P38018">
        <v>1183011066877</v>
      </c>
      <c r="Q38018" t="s">
        <v>22</v>
      </c>
    </row>
    <row r="38019" spans="1:17" x14ac:dyDescent="0.3">
      <c r="A38019" t="s">
        <v>13552</v>
      </c>
      <c r="B38019" t="s">
        <v>6623</v>
      </c>
      <c r="C38019" s="4" t="str">
        <f>INDEX(회사명!$L$4:$L$2250,MATCH($B38019,회사명!$H$4:$H$2250,0))</f>
        <v>셀트리온헬스케어</v>
      </c>
      <c r="D38019" t="s">
        <v>6624</v>
      </c>
      <c r="E38019" t="s">
        <v>16</v>
      </c>
      <c r="F38019">
        <v>467</v>
      </c>
      <c r="G38019" t="s">
        <v>560</v>
      </c>
      <c r="H38019">
        <v>12</v>
      </c>
      <c r="I38019" s="1">
        <v>44561</v>
      </c>
      <c r="J38019" t="s">
        <v>18</v>
      </c>
      <c r="K38019" t="s">
        <v>19</v>
      </c>
      <c r="L38019" t="s">
        <v>88</v>
      </c>
      <c r="M38019" t="s">
        <v>89</v>
      </c>
      <c r="Q38019" t="s">
        <v>22</v>
      </c>
    </row>
    <row r="38020" spans="1:17" x14ac:dyDescent="0.3">
      <c r="A38020" t="s">
        <v>13552</v>
      </c>
      <c r="B38020" t="s">
        <v>6623</v>
      </c>
      <c r="C38020" s="4" t="str">
        <f>INDEX(회사명!$L$4:$L$2250,MATCH($B38020,회사명!$H$4:$H$2250,0))</f>
        <v>셀트리온헬스케어</v>
      </c>
      <c r="D38020" t="s">
        <v>6624</v>
      </c>
      <c r="E38020" t="s">
        <v>16</v>
      </c>
      <c r="F38020">
        <v>467</v>
      </c>
      <c r="G38020" t="s">
        <v>560</v>
      </c>
      <c r="H38020">
        <v>12</v>
      </c>
      <c r="I38020" s="1">
        <v>44561</v>
      </c>
      <c r="J38020" t="s">
        <v>18</v>
      </c>
      <c r="K38020" t="s">
        <v>19</v>
      </c>
      <c r="L38020" t="s">
        <v>13553</v>
      </c>
      <c r="M38020" t="s">
        <v>4435</v>
      </c>
      <c r="N38020">
        <v>2105767724138</v>
      </c>
      <c r="O38020">
        <v>1932929872653</v>
      </c>
      <c r="P38020">
        <v>1665893819653</v>
      </c>
      <c r="Q38020" t="s">
        <v>22</v>
      </c>
    </row>
    <row r="38021" spans="1:17" x14ac:dyDescent="0.3">
      <c r="A38021" t="s">
        <v>13552</v>
      </c>
      <c r="B38021" t="s">
        <v>6623</v>
      </c>
      <c r="C38021" s="4" t="str">
        <f>INDEX(회사명!$L$4:$L$2250,MATCH($B38021,회사명!$H$4:$H$2250,0))</f>
        <v>셀트리온헬스케어</v>
      </c>
      <c r="D38021" t="s">
        <v>6624</v>
      </c>
      <c r="E38021" t="s">
        <v>16</v>
      </c>
      <c r="F38021">
        <v>467</v>
      </c>
      <c r="G38021" t="s">
        <v>560</v>
      </c>
      <c r="H38021">
        <v>12</v>
      </c>
      <c r="I38021" s="1">
        <v>44561</v>
      </c>
      <c r="J38021" t="s">
        <v>18</v>
      </c>
      <c r="K38021" t="s">
        <v>19</v>
      </c>
      <c r="L38021" t="s">
        <v>90</v>
      </c>
      <c r="M38021" t="s">
        <v>238</v>
      </c>
      <c r="N38021">
        <v>155028498000</v>
      </c>
      <c r="O38021">
        <v>151809822000</v>
      </c>
      <c r="P38021">
        <v>143928048000</v>
      </c>
      <c r="Q38021" t="s">
        <v>22</v>
      </c>
    </row>
    <row r="38022" spans="1:17" x14ac:dyDescent="0.3">
      <c r="A38022" t="s">
        <v>13552</v>
      </c>
      <c r="B38022" t="s">
        <v>6623</v>
      </c>
      <c r="C38022" s="4" t="str">
        <f>INDEX(회사명!$L$4:$L$2250,MATCH($B38022,회사명!$H$4:$H$2250,0))</f>
        <v>셀트리온헬스케어</v>
      </c>
      <c r="D38022" t="s">
        <v>6624</v>
      </c>
      <c r="E38022" t="s">
        <v>16</v>
      </c>
      <c r="F38022">
        <v>467</v>
      </c>
      <c r="G38022" t="s">
        <v>560</v>
      </c>
      <c r="H38022">
        <v>12</v>
      </c>
      <c r="I38022" s="1">
        <v>44561</v>
      </c>
      <c r="J38022" t="s">
        <v>18</v>
      </c>
      <c r="K38022" t="s">
        <v>19</v>
      </c>
      <c r="L38022" t="s">
        <v>92</v>
      </c>
      <c r="M38022" t="s">
        <v>1724</v>
      </c>
      <c r="N38022">
        <v>1412550535722</v>
      </c>
      <c r="O38022">
        <v>1408552499519</v>
      </c>
      <c r="P38022">
        <v>1390656638144</v>
      </c>
      <c r="Q38022" t="s">
        <v>22</v>
      </c>
    </row>
    <row r="38023" spans="1:17" x14ac:dyDescent="0.3">
      <c r="A38023" t="s">
        <v>13552</v>
      </c>
      <c r="B38023" t="s">
        <v>6623</v>
      </c>
      <c r="C38023" s="4" t="str">
        <f>INDEX(회사명!$L$4:$L$2250,MATCH($B38023,회사명!$H$4:$H$2250,0))</f>
        <v>셀트리온헬스케어</v>
      </c>
      <c r="D38023" t="s">
        <v>6624</v>
      </c>
      <c r="E38023" t="s">
        <v>16</v>
      </c>
      <c r="F38023">
        <v>467</v>
      </c>
      <c r="G38023" t="s">
        <v>560</v>
      </c>
      <c r="H38023">
        <v>12</v>
      </c>
      <c r="I38023" s="1">
        <v>44561</v>
      </c>
      <c r="J38023" t="s">
        <v>18</v>
      </c>
      <c r="K38023" t="s">
        <v>19</v>
      </c>
      <c r="L38023" t="s">
        <v>144</v>
      </c>
      <c r="M38023" t="s">
        <v>13567</v>
      </c>
      <c r="N38023">
        <v>-159032605406</v>
      </c>
      <c r="O38023">
        <v>-155941870577</v>
      </c>
      <c r="P38023">
        <v>-155016022439</v>
      </c>
      <c r="Q38023" t="s">
        <v>22</v>
      </c>
    </row>
    <row r="38024" spans="1:17" x14ac:dyDescent="0.3">
      <c r="A38024" t="s">
        <v>13552</v>
      </c>
      <c r="B38024" t="s">
        <v>6623</v>
      </c>
      <c r="C38024" s="4" t="str">
        <f>INDEX(회사명!$L$4:$L$2250,MATCH($B38024,회사명!$H$4:$H$2250,0))</f>
        <v>셀트리온헬스케어</v>
      </c>
      <c r="D38024" t="s">
        <v>6624</v>
      </c>
      <c r="E38024" t="s">
        <v>16</v>
      </c>
      <c r="F38024">
        <v>467</v>
      </c>
      <c r="G38024" t="s">
        <v>560</v>
      </c>
      <c r="H38024">
        <v>12</v>
      </c>
      <c r="I38024" s="1">
        <v>44561</v>
      </c>
      <c r="J38024" t="s">
        <v>18</v>
      </c>
      <c r="K38024" t="s">
        <v>19</v>
      </c>
      <c r="L38024" t="s">
        <v>148</v>
      </c>
      <c r="M38024" t="s">
        <v>3513</v>
      </c>
      <c r="N38024">
        <v>-15274634487</v>
      </c>
      <c r="O38024">
        <v>-34422560982</v>
      </c>
      <c r="P38024">
        <v>-43316294676</v>
      </c>
      <c r="Q38024" t="s">
        <v>22</v>
      </c>
    </row>
    <row r="38025" spans="1:17" x14ac:dyDescent="0.3">
      <c r="A38025" t="s">
        <v>13552</v>
      </c>
      <c r="B38025" t="s">
        <v>6623</v>
      </c>
      <c r="C38025" s="4" t="str">
        <f>INDEX(회사명!$L$4:$L$2250,MATCH($B38025,회사명!$H$4:$H$2250,0))</f>
        <v>셀트리온헬스케어</v>
      </c>
      <c r="D38025" t="s">
        <v>6624</v>
      </c>
      <c r="E38025" t="s">
        <v>16</v>
      </c>
      <c r="F38025">
        <v>467</v>
      </c>
      <c r="G38025" t="s">
        <v>560</v>
      </c>
      <c r="H38025">
        <v>12</v>
      </c>
      <c r="I38025" s="1">
        <v>44561</v>
      </c>
      <c r="J38025" t="s">
        <v>18</v>
      </c>
      <c r="K38025" t="s">
        <v>19</v>
      </c>
      <c r="L38025" t="s">
        <v>94</v>
      </c>
      <c r="M38025" t="s">
        <v>3515</v>
      </c>
      <c r="N38025">
        <v>712495930309</v>
      </c>
      <c r="O38025">
        <v>562931982693</v>
      </c>
      <c r="P38025">
        <v>329641450624</v>
      </c>
      <c r="Q38025" t="s">
        <v>22</v>
      </c>
    </row>
    <row r="38026" spans="1:17" x14ac:dyDescent="0.3">
      <c r="A38026" t="s">
        <v>13552</v>
      </c>
      <c r="B38026" t="s">
        <v>6623</v>
      </c>
      <c r="C38026" s="4" t="str">
        <f>INDEX(회사명!$L$4:$L$2250,MATCH($B38026,회사명!$H$4:$H$2250,0))</f>
        <v>셀트리온헬스케어</v>
      </c>
      <c r="D38026" t="s">
        <v>6624</v>
      </c>
      <c r="E38026" t="s">
        <v>16</v>
      </c>
      <c r="F38026">
        <v>467</v>
      </c>
      <c r="G38026" t="s">
        <v>560</v>
      </c>
      <c r="H38026">
        <v>12</v>
      </c>
      <c r="I38026" s="1">
        <v>44561</v>
      </c>
      <c r="J38026" t="s">
        <v>18</v>
      </c>
      <c r="K38026" t="s">
        <v>19</v>
      </c>
      <c r="L38026" t="s">
        <v>13554</v>
      </c>
      <c r="M38026" t="s">
        <v>576</v>
      </c>
      <c r="N38026">
        <v>-115121</v>
      </c>
      <c r="O38026">
        <v>-127874</v>
      </c>
      <c r="P38026">
        <v>-12414</v>
      </c>
      <c r="Q38026" t="s">
        <v>22</v>
      </c>
    </row>
    <row r="38027" spans="1:17" x14ac:dyDescent="0.3">
      <c r="A38027" t="s">
        <v>13552</v>
      </c>
      <c r="B38027" t="s">
        <v>6623</v>
      </c>
      <c r="C38027" s="4" t="str">
        <f>INDEX(회사명!$L$4:$L$2250,MATCH($B38027,회사명!$H$4:$H$2250,0))</f>
        <v>셀트리온헬스케어</v>
      </c>
      <c r="D38027" t="s">
        <v>6624</v>
      </c>
      <c r="E38027" t="s">
        <v>16</v>
      </c>
      <c r="F38027">
        <v>467</v>
      </c>
      <c r="G38027" t="s">
        <v>560</v>
      </c>
      <c r="H38027">
        <v>12</v>
      </c>
      <c r="I38027" s="1">
        <v>44561</v>
      </c>
      <c r="J38027" t="s">
        <v>18</v>
      </c>
      <c r="K38027" t="s">
        <v>19</v>
      </c>
      <c r="L38027" t="s">
        <v>96</v>
      </c>
      <c r="M38027" t="s">
        <v>97</v>
      </c>
      <c r="N38027">
        <v>2105767609017</v>
      </c>
      <c r="O38027">
        <v>1932929744779</v>
      </c>
      <c r="P38027">
        <v>1665893807239</v>
      </c>
      <c r="Q38027" t="s">
        <v>22</v>
      </c>
    </row>
    <row r="38028" spans="1:17" x14ac:dyDescent="0.3">
      <c r="A38028" t="s">
        <v>13552</v>
      </c>
      <c r="B38028" t="s">
        <v>6623</v>
      </c>
      <c r="C38028" s="4" t="str">
        <f>INDEX(회사명!$L$4:$L$2250,MATCH($B38028,회사명!$H$4:$H$2250,0))</f>
        <v>셀트리온헬스케어</v>
      </c>
      <c r="D38028" t="s">
        <v>6624</v>
      </c>
      <c r="E38028" t="s">
        <v>16</v>
      </c>
      <c r="F38028">
        <v>467</v>
      </c>
      <c r="G38028" t="s">
        <v>560</v>
      </c>
      <c r="H38028">
        <v>12</v>
      </c>
      <c r="I38028" s="1">
        <v>44561</v>
      </c>
      <c r="J38028" t="s">
        <v>18</v>
      </c>
      <c r="K38028" t="s">
        <v>19</v>
      </c>
      <c r="L38028" t="s">
        <v>98</v>
      </c>
      <c r="M38028" t="s">
        <v>151</v>
      </c>
      <c r="N38028">
        <v>3914694233589</v>
      </c>
      <c r="O38028">
        <v>3739698458262</v>
      </c>
      <c r="P38028">
        <v>2848904874116</v>
      </c>
      <c r="Q38028" t="s">
        <v>22</v>
      </c>
    </row>
    <row r="38029" spans="1:17" x14ac:dyDescent="0.3">
      <c r="A38029" t="s">
        <v>13552</v>
      </c>
      <c r="B38029" t="s">
        <v>6630</v>
      </c>
      <c r="C38029" s="4" t="str">
        <f>INDEX(회사명!$L$4:$L$2250,MATCH($B38029,회사명!$H$4:$H$2250,0))</f>
        <v>소리바다</v>
      </c>
      <c r="D38029" t="s">
        <v>6631</v>
      </c>
      <c r="E38029" t="s">
        <v>16</v>
      </c>
      <c r="F38029">
        <v>631</v>
      </c>
      <c r="G38029" t="s">
        <v>1676</v>
      </c>
      <c r="H38029">
        <v>12</v>
      </c>
      <c r="I38029" s="1">
        <v>44561</v>
      </c>
      <c r="J38029" t="s">
        <v>18</v>
      </c>
      <c r="K38029" t="s">
        <v>19</v>
      </c>
      <c r="L38029" t="s">
        <v>20</v>
      </c>
      <c r="M38029" t="s">
        <v>21</v>
      </c>
      <c r="Q38029" t="s">
        <v>22</v>
      </c>
    </row>
    <row r="38030" spans="1:17" x14ac:dyDescent="0.3">
      <c r="A38030" t="s">
        <v>13552</v>
      </c>
      <c r="B38030" t="s">
        <v>6630</v>
      </c>
      <c r="C38030" s="4" t="str">
        <f>INDEX(회사명!$L$4:$L$2250,MATCH($B38030,회사명!$H$4:$H$2250,0))</f>
        <v>소리바다</v>
      </c>
      <c r="D38030" t="s">
        <v>6631</v>
      </c>
      <c r="E38030" t="s">
        <v>16</v>
      </c>
      <c r="F38030">
        <v>631</v>
      </c>
      <c r="G38030" t="s">
        <v>1676</v>
      </c>
      <c r="H38030">
        <v>12</v>
      </c>
      <c r="I38030" s="1">
        <v>44561</v>
      </c>
      <c r="J38030" t="s">
        <v>18</v>
      </c>
      <c r="K38030" t="s">
        <v>19</v>
      </c>
      <c r="L38030" t="s">
        <v>23</v>
      </c>
      <c r="M38030" t="s">
        <v>24</v>
      </c>
      <c r="N38030">
        <v>15451495734</v>
      </c>
      <c r="O38030">
        <v>15272346060</v>
      </c>
      <c r="P38030">
        <v>13286356762</v>
      </c>
      <c r="Q38030" t="s">
        <v>22</v>
      </c>
    </row>
    <row r="38031" spans="1:17" x14ac:dyDescent="0.3">
      <c r="A38031" t="s">
        <v>13552</v>
      </c>
      <c r="B38031" t="s">
        <v>6630</v>
      </c>
      <c r="C38031" s="4" t="str">
        <f>INDEX(회사명!$L$4:$L$2250,MATCH($B38031,회사명!$H$4:$H$2250,0))</f>
        <v>소리바다</v>
      </c>
      <c r="D38031" t="s">
        <v>6631</v>
      </c>
      <c r="E38031" t="s">
        <v>16</v>
      </c>
      <c r="F38031">
        <v>631</v>
      </c>
      <c r="G38031" t="s">
        <v>1676</v>
      </c>
      <c r="H38031">
        <v>12</v>
      </c>
      <c r="I38031" s="1">
        <v>44561</v>
      </c>
      <c r="J38031" t="s">
        <v>18</v>
      </c>
      <c r="K38031" t="s">
        <v>19</v>
      </c>
      <c r="L38031" t="s">
        <v>25</v>
      </c>
      <c r="M38031" t="s">
        <v>26</v>
      </c>
      <c r="N38031">
        <v>2084612801</v>
      </c>
      <c r="O38031">
        <v>331383277</v>
      </c>
      <c r="P38031">
        <v>782631628</v>
      </c>
      <c r="Q38031" t="s">
        <v>22</v>
      </c>
    </row>
    <row r="38032" spans="1:17" x14ac:dyDescent="0.3">
      <c r="A38032" t="s">
        <v>13552</v>
      </c>
      <c r="B38032" t="s">
        <v>6630</v>
      </c>
      <c r="C38032" s="4" t="str">
        <f>INDEX(회사명!$L$4:$L$2250,MATCH($B38032,회사명!$H$4:$H$2250,0))</f>
        <v>소리바다</v>
      </c>
      <c r="D38032" t="s">
        <v>6631</v>
      </c>
      <c r="E38032" t="s">
        <v>16</v>
      </c>
      <c r="F38032">
        <v>631</v>
      </c>
      <c r="G38032" t="s">
        <v>1676</v>
      </c>
      <c r="H38032">
        <v>12</v>
      </c>
      <c r="I38032" s="1">
        <v>44561</v>
      </c>
      <c r="J38032" t="s">
        <v>18</v>
      </c>
      <c r="K38032" t="s">
        <v>19</v>
      </c>
      <c r="L38032" t="s">
        <v>29</v>
      </c>
      <c r="M38032" t="s">
        <v>247</v>
      </c>
      <c r="N38032">
        <v>2048590527</v>
      </c>
      <c r="O38032">
        <v>1755781659</v>
      </c>
      <c r="P38032">
        <v>3475098155</v>
      </c>
      <c r="Q38032" t="s">
        <v>22</v>
      </c>
    </row>
    <row r="38033" spans="1:17" x14ac:dyDescent="0.3">
      <c r="A38033" t="s">
        <v>13552</v>
      </c>
      <c r="B38033" t="s">
        <v>6630</v>
      </c>
      <c r="C38033" s="4" t="str">
        <f>INDEX(회사명!$L$4:$L$2250,MATCH($B38033,회사명!$H$4:$H$2250,0))</f>
        <v>소리바다</v>
      </c>
      <c r="D38033" t="s">
        <v>6631</v>
      </c>
      <c r="E38033" t="s">
        <v>16</v>
      </c>
      <c r="F38033">
        <v>631</v>
      </c>
      <c r="G38033" t="s">
        <v>1676</v>
      </c>
      <c r="H38033">
        <v>12</v>
      </c>
      <c r="I38033" s="1">
        <v>44561</v>
      </c>
      <c r="J38033" t="s">
        <v>18</v>
      </c>
      <c r="K38033" t="s">
        <v>19</v>
      </c>
      <c r="L38033" t="s">
        <v>106</v>
      </c>
      <c r="M38033" t="s">
        <v>2220</v>
      </c>
      <c r="N38033">
        <v>4608810</v>
      </c>
      <c r="O38033">
        <v>19859100</v>
      </c>
      <c r="P38033">
        <v>16436974</v>
      </c>
      <c r="Q38033" t="s">
        <v>22</v>
      </c>
    </row>
    <row r="38034" spans="1:17" x14ac:dyDescent="0.3">
      <c r="A38034" t="s">
        <v>13552</v>
      </c>
      <c r="B38034" t="s">
        <v>6630</v>
      </c>
      <c r="C38034" s="4" t="str">
        <f>INDEX(회사명!$L$4:$L$2250,MATCH($B38034,회사명!$H$4:$H$2250,0))</f>
        <v>소리바다</v>
      </c>
      <c r="D38034" t="s">
        <v>6631</v>
      </c>
      <c r="E38034" t="s">
        <v>16</v>
      </c>
      <c r="F38034">
        <v>631</v>
      </c>
      <c r="G38034" t="s">
        <v>1676</v>
      </c>
      <c r="H38034">
        <v>12</v>
      </c>
      <c r="I38034" s="1">
        <v>44561</v>
      </c>
      <c r="J38034" t="s">
        <v>18</v>
      </c>
      <c r="K38034" t="s">
        <v>19</v>
      </c>
      <c r="L38034" t="s">
        <v>108</v>
      </c>
      <c r="M38034" t="s">
        <v>109</v>
      </c>
      <c r="N38034">
        <v>3492771748</v>
      </c>
      <c r="O38034">
        <v>3810137179</v>
      </c>
      <c r="P38034">
        <v>4561929058</v>
      </c>
      <c r="Q38034" t="s">
        <v>22</v>
      </c>
    </row>
    <row r="38035" spans="1:17" x14ac:dyDescent="0.3">
      <c r="A38035" t="s">
        <v>13552</v>
      </c>
      <c r="B38035" t="s">
        <v>6630</v>
      </c>
      <c r="C38035" s="4" t="str">
        <f>INDEX(회사명!$L$4:$L$2250,MATCH($B38035,회사명!$H$4:$H$2250,0))</f>
        <v>소리바다</v>
      </c>
      <c r="D38035" t="s">
        <v>6631</v>
      </c>
      <c r="E38035" t="s">
        <v>16</v>
      </c>
      <c r="F38035">
        <v>631</v>
      </c>
      <c r="G38035" t="s">
        <v>1676</v>
      </c>
      <c r="H38035">
        <v>12</v>
      </c>
      <c r="I38035" s="1">
        <v>44561</v>
      </c>
      <c r="J38035" t="s">
        <v>18</v>
      </c>
      <c r="K38035" t="s">
        <v>19</v>
      </c>
      <c r="L38035" t="s">
        <v>37</v>
      </c>
      <c r="M38035" t="s">
        <v>1127</v>
      </c>
      <c r="N38035">
        <v>7651601413</v>
      </c>
      <c r="O38035">
        <v>7810165167</v>
      </c>
      <c r="P38035">
        <v>2492718735</v>
      </c>
      <c r="Q38035" t="s">
        <v>22</v>
      </c>
    </row>
    <row r="38036" spans="1:17" x14ac:dyDescent="0.3">
      <c r="A38036" t="s">
        <v>13552</v>
      </c>
      <c r="B38036" t="s">
        <v>6630</v>
      </c>
      <c r="C38036" s="4" t="str">
        <f>INDEX(회사명!$L$4:$L$2250,MATCH($B38036,회사명!$H$4:$H$2250,0))</f>
        <v>소리바다</v>
      </c>
      <c r="D38036" t="s">
        <v>6631</v>
      </c>
      <c r="E38036" t="s">
        <v>16</v>
      </c>
      <c r="F38036">
        <v>631</v>
      </c>
      <c r="G38036" t="s">
        <v>1676</v>
      </c>
      <c r="H38036">
        <v>12</v>
      </c>
      <c r="I38036" s="1">
        <v>44561</v>
      </c>
      <c r="J38036" t="s">
        <v>18</v>
      </c>
      <c r="K38036" t="s">
        <v>19</v>
      </c>
      <c r="L38036" t="s">
        <v>35</v>
      </c>
      <c r="M38036" t="s">
        <v>36</v>
      </c>
      <c r="N38036">
        <v>17631320</v>
      </c>
      <c r="O38036">
        <v>43620540</v>
      </c>
      <c r="Q38036" t="s">
        <v>22</v>
      </c>
    </row>
    <row r="38037" spans="1:17" x14ac:dyDescent="0.3">
      <c r="A38037" t="s">
        <v>13552</v>
      </c>
      <c r="B38037" t="s">
        <v>6630</v>
      </c>
      <c r="C38037" s="4" t="str">
        <f>INDEX(회사명!$L$4:$L$2250,MATCH($B38037,회사명!$H$4:$H$2250,0))</f>
        <v>소리바다</v>
      </c>
      <c r="D38037" t="s">
        <v>6631</v>
      </c>
      <c r="E38037" t="s">
        <v>16</v>
      </c>
      <c r="F38037">
        <v>631</v>
      </c>
      <c r="G38037" t="s">
        <v>1676</v>
      </c>
      <c r="H38037">
        <v>12</v>
      </c>
      <c r="I38037" s="1">
        <v>44561</v>
      </c>
      <c r="J38037" t="s">
        <v>18</v>
      </c>
      <c r="K38037" t="s">
        <v>19</v>
      </c>
      <c r="L38037" t="s">
        <v>31</v>
      </c>
      <c r="M38037" t="s">
        <v>32</v>
      </c>
      <c r="N38037">
        <v>151679115</v>
      </c>
      <c r="O38037">
        <v>1501399138</v>
      </c>
      <c r="P38037">
        <v>1957542212</v>
      </c>
      <c r="Q38037" t="s">
        <v>22</v>
      </c>
    </row>
    <row r="38038" spans="1:17" x14ac:dyDescent="0.3">
      <c r="A38038" t="s">
        <v>13552</v>
      </c>
      <c r="B38038" t="s">
        <v>6630</v>
      </c>
      <c r="C38038" s="4" t="str">
        <f>INDEX(회사명!$L$4:$L$2250,MATCH($B38038,회사명!$H$4:$H$2250,0))</f>
        <v>소리바다</v>
      </c>
      <c r="D38038" t="s">
        <v>6631</v>
      </c>
      <c r="E38038" t="s">
        <v>16</v>
      </c>
      <c r="F38038">
        <v>631</v>
      </c>
      <c r="G38038" t="s">
        <v>1676</v>
      </c>
      <c r="H38038">
        <v>12</v>
      </c>
      <c r="I38038" s="1">
        <v>44561</v>
      </c>
      <c r="J38038" t="s">
        <v>18</v>
      </c>
      <c r="K38038" t="s">
        <v>19</v>
      </c>
      <c r="L38038" t="s">
        <v>41</v>
      </c>
      <c r="M38038" t="s">
        <v>42</v>
      </c>
      <c r="N38038">
        <v>7438152883</v>
      </c>
      <c r="O38038">
        <v>15543949221</v>
      </c>
      <c r="P38038">
        <v>42090676047</v>
      </c>
      <c r="Q38038" t="s">
        <v>22</v>
      </c>
    </row>
    <row r="38039" spans="1:17" x14ac:dyDescent="0.3">
      <c r="A38039" t="s">
        <v>13552</v>
      </c>
      <c r="B38039" t="s">
        <v>6630</v>
      </c>
      <c r="C38039" s="4" t="str">
        <f>INDEX(회사명!$L$4:$L$2250,MATCH($B38039,회사명!$H$4:$H$2250,0))</f>
        <v>소리바다</v>
      </c>
      <c r="D38039" t="s">
        <v>6631</v>
      </c>
      <c r="E38039" t="s">
        <v>16</v>
      </c>
      <c r="F38039">
        <v>631</v>
      </c>
      <c r="G38039" t="s">
        <v>1676</v>
      </c>
      <c r="H38039">
        <v>12</v>
      </c>
      <c r="I38039" s="1">
        <v>44561</v>
      </c>
      <c r="J38039" t="s">
        <v>18</v>
      </c>
      <c r="K38039" t="s">
        <v>19</v>
      </c>
      <c r="L38039" t="s">
        <v>703</v>
      </c>
      <c r="M38039" t="s">
        <v>976</v>
      </c>
      <c r="N38039">
        <v>2000000000</v>
      </c>
      <c r="O38039">
        <v>2000000000</v>
      </c>
      <c r="P38039">
        <v>1950000000</v>
      </c>
      <c r="Q38039" t="s">
        <v>22</v>
      </c>
    </row>
    <row r="38040" spans="1:17" x14ac:dyDescent="0.3">
      <c r="A38040" t="s">
        <v>13552</v>
      </c>
      <c r="B38040" t="s">
        <v>6630</v>
      </c>
      <c r="C38040" s="4" t="str">
        <f>INDEX(회사명!$L$4:$L$2250,MATCH($B38040,회사명!$H$4:$H$2250,0))</f>
        <v>소리바다</v>
      </c>
      <c r="D38040" t="s">
        <v>6631</v>
      </c>
      <c r="E38040" t="s">
        <v>16</v>
      </c>
      <c r="F38040">
        <v>631</v>
      </c>
      <c r="G38040" t="s">
        <v>1676</v>
      </c>
      <c r="H38040">
        <v>12</v>
      </c>
      <c r="I38040" s="1">
        <v>44561</v>
      </c>
      <c r="J38040" t="s">
        <v>18</v>
      </c>
      <c r="K38040" t="s">
        <v>19</v>
      </c>
      <c r="L38040" t="s">
        <v>112</v>
      </c>
      <c r="M38040" t="s">
        <v>568</v>
      </c>
      <c r="N38040">
        <v>429200000</v>
      </c>
      <c r="O38040">
        <v>3129201000</v>
      </c>
      <c r="P38040">
        <v>999730000</v>
      </c>
      <c r="Q38040" t="s">
        <v>22</v>
      </c>
    </row>
    <row r="38041" spans="1:17" x14ac:dyDescent="0.3">
      <c r="A38041" t="s">
        <v>13552</v>
      </c>
      <c r="B38041" t="s">
        <v>6630</v>
      </c>
      <c r="C38041" s="4" t="str">
        <f>INDEX(회사명!$L$4:$L$2250,MATCH($B38041,회사명!$H$4:$H$2250,0))</f>
        <v>소리바다</v>
      </c>
      <c r="D38041" t="s">
        <v>6631</v>
      </c>
      <c r="E38041" t="s">
        <v>16</v>
      </c>
      <c r="F38041">
        <v>631</v>
      </c>
      <c r="G38041" t="s">
        <v>1676</v>
      </c>
      <c r="H38041">
        <v>12</v>
      </c>
      <c r="I38041" s="1">
        <v>44561</v>
      </c>
      <c r="J38041" t="s">
        <v>18</v>
      </c>
      <c r="K38041" t="s">
        <v>19</v>
      </c>
      <c r="L38041" t="s">
        <v>121</v>
      </c>
      <c r="M38041" t="s">
        <v>122</v>
      </c>
      <c r="N38041">
        <v>1175517448</v>
      </c>
      <c r="O38041">
        <v>1316291341</v>
      </c>
      <c r="P38041">
        <v>2368165812</v>
      </c>
      <c r="Q38041" t="s">
        <v>22</v>
      </c>
    </row>
    <row r="38042" spans="1:17" x14ac:dyDescent="0.3">
      <c r="A38042" t="s">
        <v>13552</v>
      </c>
      <c r="B38042" t="s">
        <v>6630</v>
      </c>
      <c r="C38042" s="4" t="str">
        <f>INDEX(회사명!$L$4:$L$2250,MATCH($B38042,회사명!$H$4:$H$2250,0))</f>
        <v>소리바다</v>
      </c>
      <c r="D38042" t="s">
        <v>6631</v>
      </c>
      <c r="E38042" t="s">
        <v>16</v>
      </c>
      <c r="F38042">
        <v>631</v>
      </c>
      <c r="G38042" t="s">
        <v>1676</v>
      </c>
      <c r="H38042">
        <v>12</v>
      </c>
      <c r="I38042" s="1">
        <v>44561</v>
      </c>
      <c r="J38042" t="s">
        <v>18</v>
      </c>
      <c r="K38042" t="s">
        <v>19</v>
      </c>
      <c r="L38042" t="s">
        <v>49</v>
      </c>
      <c r="M38042" t="s">
        <v>188</v>
      </c>
      <c r="P38042">
        <v>18057039838</v>
      </c>
      <c r="Q38042" t="s">
        <v>22</v>
      </c>
    </row>
    <row r="38043" spans="1:17" x14ac:dyDescent="0.3">
      <c r="A38043" t="s">
        <v>13552</v>
      </c>
      <c r="B38043" t="s">
        <v>6630</v>
      </c>
      <c r="C38043" s="4" t="str">
        <f>INDEX(회사명!$L$4:$L$2250,MATCH($B38043,회사명!$H$4:$H$2250,0))</f>
        <v>소리바다</v>
      </c>
      <c r="D38043" t="s">
        <v>6631</v>
      </c>
      <c r="E38043" t="s">
        <v>16</v>
      </c>
      <c r="F38043">
        <v>631</v>
      </c>
      <c r="G38043" t="s">
        <v>1676</v>
      </c>
      <c r="H38043">
        <v>12</v>
      </c>
      <c r="I38043" s="1">
        <v>44561</v>
      </c>
      <c r="J38043" t="s">
        <v>18</v>
      </c>
      <c r="K38043" t="s">
        <v>19</v>
      </c>
      <c r="L38043" t="s">
        <v>55</v>
      </c>
      <c r="M38043" t="s">
        <v>56</v>
      </c>
      <c r="P38043">
        <v>345001000</v>
      </c>
      <c r="Q38043" t="s">
        <v>22</v>
      </c>
    </row>
    <row r="38044" spans="1:17" x14ac:dyDescent="0.3">
      <c r="A38044" t="s">
        <v>13552</v>
      </c>
      <c r="B38044" t="s">
        <v>6630</v>
      </c>
      <c r="C38044" s="4" t="str">
        <f>INDEX(회사명!$L$4:$L$2250,MATCH($B38044,회사명!$H$4:$H$2250,0))</f>
        <v>소리바다</v>
      </c>
      <c r="D38044" t="s">
        <v>6631</v>
      </c>
      <c r="E38044" t="s">
        <v>16</v>
      </c>
      <c r="F38044">
        <v>631</v>
      </c>
      <c r="G38044" t="s">
        <v>1676</v>
      </c>
      <c r="H38044">
        <v>12</v>
      </c>
      <c r="I38044" s="1">
        <v>44561</v>
      </c>
      <c r="J38044" t="s">
        <v>18</v>
      </c>
      <c r="K38044" t="s">
        <v>19</v>
      </c>
      <c r="L38044" t="s">
        <v>51</v>
      </c>
      <c r="M38044" t="s">
        <v>52</v>
      </c>
      <c r="N38044">
        <v>862395079</v>
      </c>
      <c r="O38044">
        <v>891174065</v>
      </c>
      <c r="P38044">
        <v>1454117510</v>
      </c>
      <c r="Q38044" t="s">
        <v>22</v>
      </c>
    </row>
    <row r="38045" spans="1:17" x14ac:dyDescent="0.3">
      <c r="A38045" t="s">
        <v>13552</v>
      </c>
      <c r="B38045" t="s">
        <v>6630</v>
      </c>
      <c r="C38045" s="4" t="str">
        <f>INDEX(회사명!$L$4:$L$2250,MATCH($B38045,회사명!$H$4:$H$2250,0))</f>
        <v>소리바다</v>
      </c>
      <c r="D38045" t="s">
        <v>6631</v>
      </c>
      <c r="E38045" t="s">
        <v>16</v>
      </c>
      <c r="F38045">
        <v>631</v>
      </c>
      <c r="G38045" t="s">
        <v>1676</v>
      </c>
      <c r="H38045">
        <v>12</v>
      </c>
      <c r="I38045" s="1">
        <v>44561</v>
      </c>
      <c r="J38045" t="s">
        <v>18</v>
      </c>
      <c r="K38045" t="s">
        <v>19</v>
      </c>
      <c r="L38045" t="s">
        <v>53</v>
      </c>
      <c r="M38045" t="s">
        <v>54</v>
      </c>
      <c r="N38045">
        <v>2929518090</v>
      </c>
      <c r="O38045">
        <v>3718095960</v>
      </c>
      <c r="P38045">
        <v>3553091598</v>
      </c>
      <c r="Q38045" t="s">
        <v>22</v>
      </c>
    </row>
    <row r="38046" spans="1:17" x14ac:dyDescent="0.3">
      <c r="A38046" t="s">
        <v>13552</v>
      </c>
      <c r="B38046" t="s">
        <v>6630</v>
      </c>
      <c r="C38046" s="4" t="str">
        <f>INDEX(회사명!$L$4:$L$2250,MATCH($B38046,회사명!$H$4:$H$2250,0))</f>
        <v>소리바다</v>
      </c>
      <c r="D38046" t="s">
        <v>6631</v>
      </c>
      <c r="E38046" t="s">
        <v>16</v>
      </c>
      <c r="F38046">
        <v>631</v>
      </c>
      <c r="G38046" t="s">
        <v>1676</v>
      </c>
      <c r="H38046">
        <v>12</v>
      </c>
      <c r="I38046" s="1">
        <v>44561</v>
      </c>
      <c r="J38046" t="s">
        <v>18</v>
      </c>
      <c r="K38046" t="s">
        <v>19</v>
      </c>
      <c r="L38046" t="s">
        <v>456</v>
      </c>
      <c r="M38046" t="s">
        <v>457</v>
      </c>
      <c r="N38046">
        <v>41522266</v>
      </c>
      <c r="O38046">
        <v>4489186855</v>
      </c>
      <c r="P38046">
        <v>13363530289</v>
      </c>
      <c r="Q38046" t="s">
        <v>22</v>
      </c>
    </row>
    <row r="38047" spans="1:17" x14ac:dyDescent="0.3">
      <c r="A38047" t="s">
        <v>13552</v>
      </c>
      <c r="B38047" t="s">
        <v>6630</v>
      </c>
      <c r="C38047" s="4" t="str">
        <f>INDEX(회사명!$L$4:$L$2250,MATCH($B38047,회사명!$H$4:$H$2250,0))</f>
        <v>소리바다</v>
      </c>
      <c r="D38047" t="s">
        <v>6631</v>
      </c>
      <c r="E38047" t="s">
        <v>16</v>
      </c>
      <c r="F38047">
        <v>631</v>
      </c>
      <c r="G38047" t="s">
        <v>1676</v>
      </c>
      <c r="H38047">
        <v>12</v>
      </c>
      <c r="I38047" s="1">
        <v>44561</v>
      </c>
      <c r="J38047" t="s">
        <v>18</v>
      </c>
      <c r="K38047" t="s">
        <v>19</v>
      </c>
      <c r="L38047" t="s">
        <v>59</v>
      </c>
      <c r="M38047" t="s">
        <v>60</v>
      </c>
      <c r="N38047">
        <v>22889648617</v>
      </c>
      <c r="O38047">
        <v>30816295281</v>
      </c>
      <c r="P38047">
        <v>55377032809</v>
      </c>
      <c r="Q38047" t="s">
        <v>22</v>
      </c>
    </row>
    <row r="38048" spans="1:17" x14ac:dyDescent="0.3">
      <c r="A38048" t="s">
        <v>13552</v>
      </c>
      <c r="B38048" t="s">
        <v>6630</v>
      </c>
      <c r="C38048" s="4" t="str">
        <f>INDEX(회사명!$L$4:$L$2250,MATCH($B38048,회사명!$H$4:$H$2250,0))</f>
        <v>소리바다</v>
      </c>
      <c r="D38048" t="s">
        <v>6631</v>
      </c>
      <c r="E38048" t="s">
        <v>16</v>
      </c>
      <c r="F38048">
        <v>631</v>
      </c>
      <c r="G38048" t="s">
        <v>1676</v>
      </c>
      <c r="H38048">
        <v>12</v>
      </c>
      <c r="I38048" s="1">
        <v>44561</v>
      </c>
      <c r="J38048" t="s">
        <v>18</v>
      </c>
      <c r="K38048" t="s">
        <v>19</v>
      </c>
      <c r="L38048" t="s">
        <v>61</v>
      </c>
      <c r="M38048" t="s">
        <v>62</v>
      </c>
      <c r="Q38048" t="s">
        <v>22</v>
      </c>
    </row>
    <row r="38049" spans="1:17" x14ac:dyDescent="0.3">
      <c r="A38049" t="s">
        <v>13552</v>
      </c>
      <c r="B38049" t="s">
        <v>6630</v>
      </c>
      <c r="C38049" s="4" t="str">
        <f>INDEX(회사명!$L$4:$L$2250,MATCH($B38049,회사명!$H$4:$H$2250,0))</f>
        <v>소리바다</v>
      </c>
      <c r="D38049" t="s">
        <v>6631</v>
      </c>
      <c r="E38049" t="s">
        <v>16</v>
      </c>
      <c r="F38049">
        <v>631</v>
      </c>
      <c r="G38049" t="s">
        <v>1676</v>
      </c>
      <c r="H38049">
        <v>12</v>
      </c>
      <c r="I38049" s="1">
        <v>44561</v>
      </c>
      <c r="J38049" t="s">
        <v>18</v>
      </c>
      <c r="K38049" t="s">
        <v>19</v>
      </c>
      <c r="L38049" t="s">
        <v>63</v>
      </c>
      <c r="M38049" t="s">
        <v>64</v>
      </c>
      <c r="N38049">
        <v>24114163074</v>
      </c>
      <c r="O38049">
        <v>23731132597</v>
      </c>
      <c r="P38049">
        <v>29785097724</v>
      </c>
      <c r="Q38049" t="s">
        <v>22</v>
      </c>
    </row>
    <row r="38050" spans="1:17" x14ac:dyDescent="0.3">
      <c r="A38050" t="s">
        <v>13552</v>
      </c>
      <c r="B38050" t="s">
        <v>6630</v>
      </c>
      <c r="C38050" s="4" t="str">
        <f>INDEX(회사명!$L$4:$L$2250,MATCH($B38050,회사명!$H$4:$H$2250,0))</f>
        <v>소리바다</v>
      </c>
      <c r="D38050" t="s">
        <v>6631</v>
      </c>
      <c r="E38050" t="s">
        <v>16</v>
      </c>
      <c r="F38050">
        <v>631</v>
      </c>
      <c r="G38050" t="s">
        <v>1676</v>
      </c>
      <c r="H38050">
        <v>12</v>
      </c>
      <c r="I38050" s="1">
        <v>44561</v>
      </c>
      <c r="J38050" t="s">
        <v>18</v>
      </c>
      <c r="K38050" t="s">
        <v>19</v>
      </c>
      <c r="L38050" t="s">
        <v>127</v>
      </c>
      <c r="M38050" t="s">
        <v>382</v>
      </c>
      <c r="N38050">
        <v>8637417573</v>
      </c>
      <c r="O38050">
        <v>6795856900</v>
      </c>
      <c r="P38050">
        <v>5442004494</v>
      </c>
      <c r="Q38050" t="s">
        <v>22</v>
      </c>
    </row>
    <row r="38051" spans="1:17" x14ac:dyDescent="0.3">
      <c r="A38051" t="s">
        <v>13552</v>
      </c>
      <c r="B38051" t="s">
        <v>6630</v>
      </c>
      <c r="C38051" s="4" t="str">
        <f>INDEX(회사명!$L$4:$L$2250,MATCH($B38051,회사명!$H$4:$H$2250,0))</f>
        <v>소리바다</v>
      </c>
      <c r="D38051" t="s">
        <v>6631</v>
      </c>
      <c r="E38051" t="s">
        <v>16</v>
      </c>
      <c r="F38051">
        <v>631</v>
      </c>
      <c r="G38051" t="s">
        <v>1676</v>
      </c>
      <c r="H38051">
        <v>12</v>
      </c>
      <c r="I38051" s="1">
        <v>44561</v>
      </c>
      <c r="J38051" t="s">
        <v>18</v>
      </c>
      <c r="K38051" t="s">
        <v>19</v>
      </c>
      <c r="L38051" t="s">
        <v>67</v>
      </c>
      <c r="M38051" t="s">
        <v>68</v>
      </c>
      <c r="N38051">
        <v>4725362158</v>
      </c>
      <c r="O38051">
        <v>6100797750</v>
      </c>
      <c r="P38051">
        <v>651000000</v>
      </c>
      <c r="Q38051" t="s">
        <v>22</v>
      </c>
    </row>
    <row r="38052" spans="1:17" x14ac:dyDescent="0.3">
      <c r="A38052" t="s">
        <v>13552</v>
      </c>
      <c r="B38052" t="s">
        <v>6630</v>
      </c>
      <c r="C38052" s="4" t="str">
        <f>INDEX(회사명!$L$4:$L$2250,MATCH($B38052,회사명!$H$4:$H$2250,0))</f>
        <v>소리바다</v>
      </c>
      <c r="D38052" t="s">
        <v>6631</v>
      </c>
      <c r="E38052" t="s">
        <v>16</v>
      </c>
      <c r="F38052">
        <v>631</v>
      </c>
      <c r="G38052" t="s">
        <v>1676</v>
      </c>
      <c r="H38052">
        <v>12</v>
      </c>
      <c r="I38052" s="1">
        <v>44561</v>
      </c>
      <c r="J38052" t="s">
        <v>18</v>
      </c>
      <c r="K38052" t="s">
        <v>19</v>
      </c>
      <c r="L38052" t="s">
        <v>69</v>
      </c>
      <c r="M38052" t="s">
        <v>70</v>
      </c>
      <c r="N38052">
        <v>21511507</v>
      </c>
      <c r="O38052">
        <v>714238</v>
      </c>
      <c r="P38052">
        <v>9079599</v>
      </c>
      <c r="Q38052" t="s">
        <v>22</v>
      </c>
    </row>
    <row r="38053" spans="1:17" x14ac:dyDescent="0.3">
      <c r="A38053" t="s">
        <v>13552</v>
      </c>
      <c r="B38053" t="s">
        <v>6630</v>
      </c>
      <c r="C38053" s="4" t="str">
        <f>INDEX(회사명!$L$4:$L$2250,MATCH($B38053,회사명!$H$4:$H$2250,0))</f>
        <v>소리바다</v>
      </c>
      <c r="D38053" t="s">
        <v>6631</v>
      </c>
      <c r="E38053" t="s">
        <v>16</v>
      </c>
      <c r="F38053">
        <v>631</v>
      </c>
      <c r="G38053" t="s">
        <v>1676</v>
      </c>
      <c r="H38053">
        <v>12</v>
      </c>
      <c r="I38053" s="1">
        <v>44561</v>
      </c>
      <c r="J38053" t="s">
        <v>18</v>
      </c>
      <c r="K38053" t="s">
        <v>19</v>
      </c>
      <c r="L38053" t="s">
        <v>71</v>
      </c>
      <c r="M38053" t="s">
        <v>72</v>
      </c>
      <c r="N38053">
        <v>5410000000</v>
      </c>
      <c r="O38053">
        <v>6494714568</v>
      </c>
      <c r="P38053">
        <v>18981207260</v>
      </c>
      <c r="Q38053" t="s">
        <v>22</v>
      </c>
    </row>
    <row r="38054" spans="1:17" x14ac:dyDescent="0.3">
      <c r="A38054" t="s">
        <v>13552</v>
      </c>
      <c r="B38054" t="s">
        <v>6630</v>
      </c>
      <c r="C38054" s="4" t="str">
        <f>INDEX(회사명!$L$4:$L$2250,MATCH($B38054,회사명!$H$4:$H$2250,0))</f>
        <v>소리바다</v>
      </c>
      <c r="D38054" t="s">
        <v>6631</v>
      </c>
      <c r="E38054" t="s">
        <v>16</v>
      </c>
      <c r="F38054">
        <v>631</v>
      </c>
      <c r="G38054" t="s">
        <v>1676</v>
      </c>
      <c r="H38054">
        <v>12</v>
      </c>
      <c r="I38054" s="1">
        <v>44561</v>
      </c>
      <c r="J38054" t="s">
        <v>18</v>
      </c>
      <c r="K38054" t="s">
        <v>19</v>
      </c>
      <c r="L38054" t="s">
        <v>132</v>
      </c>
      <c r="M38054" t="s">
        <v>133</v>
      </c>
      <c r="N38054">
        <v>1682182467</v>
      </c>
      <c r="O38054">
        <v>1278115844</v>
      </c>
      <c r="P38054">
        <v>1485798100</v>
      </c>
      <c r="Q38054" t="s">
        <v>22</v>
      </c>
    </row>
    <row r="38055" spans="1:17" x14ac:dyDescent="0.3">
      <c r="A38055" t="s">
        <v>13552</v>
      </c>
      <c r="B38055" t="s">
        <v>6630</v>
      </c>
      <c r="C38055" s="4" t="str">
        <f>INDEX(회사명!$L$4:$L$2250,MATCH($B38055,회사명!$H$4:$H$2250,0))</f>
        <v>소리바다</v>
      </c>
      <c r="D38055" t="s">
        <v>6631</v>
      </c>
      <c r="E38055" t="s">
        <v>16</v>
      </c>
      <c r="F38055">
        <v>631</v>
      </c>
      <c r="G38055" t="s">
        <v>1676</v>
      </c>
      <c r="H38055">
        <v>12</v>
      </c>
      <c r="I38055" s="1">
        <v>44561</v>
      </c>
      <c r="J38055" t="s">
        <v>18</v>
      </c>
      <c r="K38055" t="s">
        <v>19</v>
      </c>
      <c r="L38055" t="s">
        <v>77</v>
      </c>
      <c r="M38055" t="s">
        <v>1128</v>
      </c>
      <c r="N38055">
        <v>3524621360</v>
      </c>
      <c r="O38055">
        <v>2947184503</v>
      </c>
      <c r="P38055">
        <v>2742215148</v>
      </c>
      <c r="Q38055" t="s">
        <v>22</v>
      </c>
    </row>
    <row r="38056" spans="1:17" x14ac:dyDescent="0.3">
      <c r="A38056" t="s">
        <v>13552</v>
      </c>
      <c r="B38056" t="s">
        <v>6630</v>
      </c>
      <c r="C38056" s="4" t="str">
        <f>INDEX(회사명!$L$4:$L$2250,MATCH($B38056,회사명!$H$4:$H$2250,0))</f>
        <v>소리바다</v>
      </c>
      <c r="D38056" t="s">
        <v>6631</v>
      </c>
      <c r="E38056" t="s">
        <v>16</v>
      </c>
      <c r="F38056">
        <v>631</v>
      </c>
      <c r="G38056" t="s">
        <v>1676</v>
      </c>
      <c r="H38056">
        <v>12</v>
      </c>
      <c r="I38056" s="1">
        <v>44561</v>
      </c>
      <c r="J38056" t="s">
        <v>18</v>
      </c>
      <c r="K38056" t="s">
        <v>19</v>
      </c>
      <c r="L38056" t="s">
        <v>225</v>
      </c>
      <c r="M38056" t="s">
        <v>226</v>
      </c>
      <c r="N38056">
        <v>113068009</v>
      </c>
      <c r="O38056">
        <v>113748794</v>
      </c>
      <c r="P38056">
        <v>473793123</v>
      </c>
      <c r="Q38056" t="s">
        <v>22</v>
      </c>
    </row>
    <row r="38057" spans="1:17" x14ac:dyDescent="0.3">
      <c r="A38057" t="s">
        <v>13552</v>
      </c>
      <c r="B38057" t="s">
        <v>6630</v>
      </c>
      <c r="C38057" s="4" t="str">
        <f>INDEX(회사명!$L$4:$L$2250,MATCH($B38057,회사명!$H$4:$H$2250,0))</f>
        <v>소리바다</v>
      </c>
      <c r="D38057" t="s">
        <v>6631</v>
      </c>
      <c r="E38057" t="s">
        <v>16</v>
      </c>
      <c r="F38057">
        <v>631</v>
      </c>
      <c r="G38057" t="s">
        <v>1676</v>
      </c>
      <c r="H38057">
        <v>12</v>
      </c>
      <c r="I38057" s="1">
        <v>44561</v>
      </c>
      <c r="J38057" t="s">
        <v>18</v>
      </c>
      <c r="K38057" t="s">
        <v>19</v>
      </c>
      <c r="L38057" t="s">
        <v>79</v>
      </c>
      <c r="M38057" t="s">
        <v>80</v>
      </c>
      <c r="N38057">
        <v>3405622912</v>
      </c>
      <c r="O38057">
        <v>4475497385</v>
      </c>
      <c r="P38057">
        <v>4341565346</v>
      </c>
      <c r="Q38057" t="s">
        <v>22</v>
      </c>
    </row>
    <row r="38058" spans="1:17" x14ac:dyDescent="0.3">
      <c r="A38058" t="s">
        <v>13552</v>
      </c>
      <c r="B38058" t="s">
        <v>6630</v>
      </c>
      <c r="C38058" s="4" t="str">
        <f>INDEX(회사명!$L$4:$L$2250,MATCH($B38058,회사명!$H$4:$H$2250,0))</f>
        <v>소리바다</v>
      </c>
      <c r="D38058" t="s">
        <v>6631</v>
      </c>
      <c r="E38058" t="s">
        <v>16</v>
      </c>
      <c r="F38058">
        <v>631</v>
      </c>
      <c r="G38058" t="s">
        <v>1676</v>
      </c>
      <c r="H38058">
        <v>12</v>
      </c>
      <c r="I38058" s="1">
        <v>44561</v>
      </c>
      <c r="J38058" t="s">
        <v>18</v>
      </c>
      <c r="K38058" t="s">
        <v>19</v>
      </c>
      <c r="L38058" t="s">
        <v>167</v>
      </c>
      <c r="M38058" t="s">
        <v>168</v>
      </c>
      <c r="N38058">
        <v>722958443</v>
      </c>
      <c r="O38058">
        <v>1292848899</v>
      </c>
      <c r="P38058">
        <v>1501966660</v>
      </c>
      <c r="Q38058" t="s">
        <v>22</v>
      </c>
    </row>
    <row r="38059" spans="1:17" x14ac:dyDescent="0.3">
      <c r="A38059" t="s">
        <v>13552</v>
      </c>
      <c r="B38059" t="s">
        <v>6630</v>
      </c>
      <c r="C38059" s="4" t="str">
        <f>INDEX(회사명!$L$4:$L$2250,MATCH($B38059,회사명!$H$4:$H$2250,0))</f>
        <v>소리바다</v>
      </c>
      <c r="D38059" t="s">
        <v>6631</v>
      </c>
      <c r="E38059" t="s">
        <v>16</v>
      </c>
      <c r="F38059">
        <v>631</v>
      </c>
      <c r="G38059" t="s">
        <v>1676</v>
      </c>
      <c r="H38059">
        <v>12</v>
      </c>
      <c r="I38059" s="1">
        <v>44561</v>
      </c>
      <c r="J38059" t="s">
        <v>18</v>
      </c>
      <c r="K38059" t="s">
        <v>19</v>
      </c>
      <c r="L38059" t="s">
        <v>962</v>
      </c>
      <c r="M38059" t="s">
        <v>6632</v>
      </c>
      <c r="N38059">
        <v>170802913</v>
      </c>
      <c r="O38059">
        <v>160113778</v>
      </c>
      <c r="P38059">
        <v>83000000</v>
      </c>
      <c r="Q38059" t="s">
        <v>22</v>
      </c>
    </row>
    <row r="38060" spans="1:17" x14ac:dyDescent="0.3">
      <c r="A38060" t="s">
        <v>13552</v>
      </c>
      <c r="B38060" t="s">
        <v>6630</v>
      </c>
      <c r="C38060" s="4" t="str">
        <f>INDEX(회사명!$L$4:$L$2250,MATCH($B38060,회사명!$H$4:$H$2250,0))</f>
        <v>소리바다</v>
      </c>
      <c r="D38060" t="s">
        <v>6631</v>
      </c>
      <c r="E38060" t="s">
        <v>16</v>
      </c>
      <c r="F38060">
        <v>631</v>
      </c>
      <c r="G38060" t="s">
        <v>1676</v>
      </c>
      <c r="H38060">
        <v>12</v>
      </c>
      <c r="I38060" s="1">
        <v>44561</v>
      </c>
      <c r="J38060" t="s">
        <v>18</v>
      </c>
      <c r="K38060" t="s">
        <v>19</v>
      </c>
      <c r="L38060" t="s">
        <v>140</v>
      </c>
      <c r="M38060" t="s">
        <v>6223</v>
      </c>
      <c r="N38060">
        <v>81776159</v>
      </c>
      <c r="O38060">
        <v>81776159</v>
      </c>
      <c r="P38060">
        <v>122224381</v>
      </c>
      <c r="Q38060" t="s">
        <v>22</v>
      </c>
    </row>
    <row r="38061" spans="1:17" x14ac:dyDescent="0.3">
      <c r="A38061" t="s">
        <v>13552</v>
      </c>
      <c r="B38061" t="s">
        <v>6630</v>
      </c>
      <c r="C38061" s="4" t="str">
        <f>INDEX(회사명!$L$4:$L$2250,MATCH($B38061,회사명!$H$4:$H$2250,0))</f>
        <v>소리바다</v>
      </c>
      <c r="D38061" t="s">
        <v>6631</v>
      </c>
      <c r="E38061" t="s">
        <v>16</v>
      </c>
      <c r="F38061">
        <v>631</v>
      </c>
      <c r="G38061" t="s">
        <v>1676</v>
      </c>
      <c r="H38061">
        <v>12</v>
      </c>
      <c r="I38061" s="1">
        <v>44561</v>
      </c>
      <c r="J38061" t="s">
        <v>18</v>
      </c>
      <c r="K38061" t="s">
        <v>19</v>
      </c>
      <c r="L38061" t="s">
        <v>84</v>
      </c>
      <c r="M38061" t="s">
        <v>139</v>
      </c>
      <c r="N38061">
        <v>2430085397</v>
      </c>
      <c r="O38061">
        <v>2940758549</v>
      </c>
      <c r="P38061">
        <v>2634374305</v>
      </c>
      <c r="Q38061" t="s">
        <v>22</v>
      </c>
    </row>
    <row r="38062" spans="1:17" x14ac:dyDescent="0.3">
      <c r="A38062" t="s">
        <v>13552</v>
      </c>
      <c r="B38062" t="s">
        <v>6630</v>
      </c>
      <c r="C38062" s="4" t="str">
        <f>INDEX(회사명!$L$4:$L$2250,MATCH($B38062,회사명!$H$4:$H$2250,0))</f>
        <v>소리바다</v>
      </c>
      <c r="D38062" t="s">
        <v>6631</v>
      </c>
      <c r="E38062" t="s">
        <v>16</v>
      </c>
      <c r="F38062">
        <v>631</v>
      </c>
      <c r="G38062" t="s">
        <v>1676</v>
      </c>
      <c r="H38062">
        <v>12</v>
      </c>
      <c r="I38062" s="1">
        <v>44561</v>
      </c>
      <c r="J38062" t="s">
        <v>18</v>
      </c>
      <c r="K38062" t="s">
        <v>19</v>
      </c>
      <c r="L38062" t="s">
        <v>86</v>
      </c>
      <c r="M38062" t="s">
        <v>87</v>
      </c>
      <c r="N38062">
        <v>27519785986</v>
      </c>
      <c r="O38062">
        <v>28206629982</v>
      </c>
      <c r="P38062">
        <v>34126663070</v>
      </c>
      <c r="Q38062" t="s">
        <v>22</v>
      </c>
    </row>
    <row r="38063" spans="1:17" x14ac:dyDescent="0.3">
      <c r="A38063" t="s">
        <v>13552</v>
      </c>
      <c r="B38063" t="s">
        <v>6630</v>
      </c>
      <c r="C38063" s="4" t="str">
        <f>INDEX(회사명!$L$4:$L$2250,MATCH($B38063,회사명!$H$4:$H$2250,0))</f>
        <v>소리바다</v>
      </c>
      <c r="D38063" t="s">
        <v>6631</v>
      </c>
      <c r="E38063" t="s">
        <v>16</v>
      </c>
      <c r="F38063">
        <v>631</v>
      </c>
      <c r="G38063" t="s">
        <v>1676</v>
      </c>
      <c r="H38063">
        <v>12</v>
      </c>
      <c r="I38063" s="1">
        <v>44561</v>
      </c>
      <c r="J38063" t="s">
        <v>18</v>
      </c>
      <c r="K38063" t="s">
        <v>19</v>
      </c>
      <c r="L38063" t="s">
        <v>88</v>
      </c>
      <c r="M38063" t="s">
        <v>89</v>
      </c>
      <c r="Q38063" t="s">
        <v>22</v>
      </c>
    </row>
    <row r="38064" spans="1:17" x14ac:dyDescent="0.3">
      <c r="A38064" t="s">
        <v>13552</v>
      </c>
      <c r="B38064" t="s">
        <v>6630</v>
      </c>
      <c r="C38064" s="4" t="str">
        <f>INDEX(회사명!$L$4:$L$2250,MATCH($B38064,회사명!$H$4:$H$2250,0))</f>
        <v>소리바다</v>
      </c>
      <c r="D38064" t="s">
        <v>6631</v>
      </c>
      <c r="E38064" t="s">
        <v>16</v>
      </c>
      <c r="F38064">
        <v>631</v>
      </c>
      <c r="G38064" t="s">
        <v>1676</v>
      </c>
      <c r="H38064">
        <v>12</v>
      </c>
      <c r="I38064" s="1">
        <v>44561</v>
      </c>
      <c r="J38064" t="s">
        <v>18</v>
      </c>
      <c r="K38064" t="s">
        <v>19</v>
      </c>
      <c r="L38064" t="s">
        <v>13553</v>
      </c>
      <c r="M38064" t="s">
        <v>4435</v>
      </c>
      <c r="N38064">
        <v>-4317476619</v>
      </c>
      <c r="O38064">
        <v>2302783206</v>
      </c>
      <c r="P38064">
        <v>20081077605</v>
      </c>
      <c r="Q38064" t="s">
        <v>22</v>
      </c>
    </row>
    <row r="38065" spans="1:17" x14ac:dyDescent="0.3">
      <c r="A38065" t="s">
        <v>13552</v>
      </c>
      <c r="B38065" t="s">
        <v>6630</v>
      </c>
      <c r="C38065" s="4" t="str">
        <f>INDEX(회사명!$L$4:$L$2250,MATCH($B38065,회사명!$H$4:$H$2250,0))</f>
        <v>소리바다</v>
      </c>
      <c r="D38065" t="s">
        <v>6631</v>
      </c>
      <c r="E38065" t="s">
        <v>16</v>
      </c>
      <c r="F38065">
        <v>631</v>
      </c>
      <c r="G38065" t="s">
        <v>1676</v>
      </c>
      <c r="H38065">
        <v>12</v>
      </c>
      <c r="I38065" s="1">
        <v>44561</v>
      </c>
      <c r="J38065" t="s">
        <v>18</v>
      </c>
      <c r="K38065" t="s">
        <v>19</v>
      </c>
      <c r="L38065" t="s">
        <v>90</v>
      </c>
      <c r="M38065" t="s">
        <v>238</v>
      </c>
      <c r="N38065">
        <v>2470174500</v>
      </c>
      <c r="O38065">
        <v>49403493000</v>
      </c>
      <c r="P38065">
        <v>31838422500</v>
      </c>
      <c r="Q38065" t="s">
        <v>22</v>
      </c>
    </row>
    <row r="38066" spans="1:17" x14ac:dyDescent="0.3">
      <c r="A38066" t="s">
        <v>13552</v>
      </c>
      <c r="B38066" t="s">
        <v>6630</v>
      </c>
      <c r="C38066" s="4" t="str">
        <f>INDEX(회사명!$L$4:$L$2250,MATCH($B38066,회사명!$H$4:$H$2250,0))</f>
        <v>소리바다</v>
      </c>
      <c r="D38066" t="s">
        <v>6631</v>
      </c>
      <c r="E38066" t="s">
        <v>16</v>
      </c>
      <c r="F38066">
        <v>631</v>
      </c>
      <c r="G38066" t="s">
        <v>1676</v>
      </c>
      <c r="H38066">
        <v>12</v>
      </c>
      <c r="I38066" s="1">
        <v>44561</v>
      </c>
      <c r="J38066" t="s">
        <v>18</v>
      </c>
      <c r="K38066" t="s">
        <v>19</v>
      </c>
      <c r="L38066" t="s">
        <v>206</v>
      </c>
      <c r="M38066" t="s">
        <v>207</v>
      </c>
      <c r="N38066">
        <v>48863365196</v>
      </c>
      <c r="O38066">
        <v>48863365196</v>
      </c>
      <c r="P38066">
        <v>39931667715</v>
      </c>
      <c r="Q38066" t="s">
        <v>22</v>
      </c>
    </row>
    <row r="38067" spans="1:17" x14ac:dyDescent="0.3">
      <c r="A38067" t="s">
        <v>13552</v>
      </c>
      <c r="B38067" t="s">
        <v>6630</v>
      </c>
      <c r="C38067" s="4" t="str">
        <f>INDEX(회사명!$L$4:$L$2250,MATCH($B38067,회사명!$H$4:$H$2250,0))</f>
        <v>소리바다</v>
      </c>
      <c r="D38067" t="s">
        <v>6631</v>
      </c>
      <c r="E38067" t="s">
        <v>16</v>
      </c>
      <c r="F38067">
        <v>631</v>
      </c>
      <c r="G38067" t="s">
        <v>1676</v>
      </c>
      <c r="H38067">
        <v>12</v>
      </c>
      <c r="I38067" s="1">
        <v>44561</v>
      </c>
      <c r="J38067" t="s">
        <v>18</v>
      </c>
      <c r="K38067" t="s">
        <v>19</v>
      </c>
      <c r="L38067" t="s">
        <v>144</v>
      </c>
      <c r="M38067" t="s">
        <v>1728</v>
      </c>
      <c r="N38067">
        <v>50627334947</v>
      </c>
      <c r="O38067">
        <v>3722652395</v>
      </c>
      <c r="P38067">
        <v>5203345813</v>
      </c>
      <c r="Q38067" t="s">
        <v>22</v>
      </c>
    </row>
    <row r="38068" spans="1:17" x14ac:dyDescent="0.3">
      <c r="A38068" t="s">
        <v>13552</v>
      </c>
      <c r="B38068" t="s">
        <v>6630</v>
      </c>
      <c r="C38068" s="4" t="str">
        <f>INDEX(회사명!$L$4:$L$2250,MATCH($B38068,회사명!$H$4:$H$2250,0))</f>
        <v>소리바다</v>
      </c>
      <c r="D38068" t="s">
        <v>6631</v>
      </c>
      <c r="E38068" t="s">
        <v>16</v>
      </c>
      <c r="F38068">
        <v>631</v>
      </c>
      <c r="G38068" t="s">
        <v>1676</v>
      </c>
      <c r="H38068">
        <v>12</v>
      </c>
      <c r="I38068" s="1">
        <v>44561</v>
      </c>
      <c r="J38068" t="s">
        <v>18</v>
      </c>
      <c r="K38068" t="s">
        <v>19</v>
      </c>
      <c r="L38068" t="s">
        <v>148</v>
      </c>
      <c r="M38068" t="s">
        <v>3513</v>
      </c>
      <c r="N38068">
        <v>-3783141003</v>
      </c>
      <c r="O38068">
        <v>-5123090569</v>
      </c>
      <c r="P38068">
        <v>-4967728362</v>
      </c>
      <c r="Q38068" t="s">
        <v>22</v>
      </c>
    </row>
    <row r="38069" spans="1:17" x14ac:dyDescent="0.3">
      <c r="A38069" t="s">
        <v>13552</v>
      </c>
      <c r="B38069" t="s">
        <v>6630</v>
      </c>
      <c r="C38069" s="4" t="str">
        <f>INDEX(회사명!$L$4:$L$2250,MATCH($B38069,회사명!$H$4:$H$2250,0))</f>
        <v>소리바다</v>
      </c>
      <c r="D38069" t="s">
        <v>6631</v>
      </c>
      <c r="E38069" t="s">
        <v>16</v>
      </c>
      <c r="F38069">
        <v>631</v>
      </c>
      <c r="G38069" t="s">
        <v>1676</v>
      </c>
      <c r="H38069">
        <v>12</v>
      </c>
      <c r="I38069" s="1">
        <v>44561</v>
      </c>
      <c r="J38069" t="s">
        <v>18</v>
      </c>
      <c r="K38069" t="s">
        <v>19</v>
      </c>
      <c r="L38069" t="s">
        <v>94</v>
      </c>
      <c r="M38069" t="s">
        <v>1726</v>
      </c>
      <c r="N38069">
        <v>-102495210259</v>
      </c>
      <c r="O38069">
        <v>-94563636816</v>
      </c>
      <c r="P38069">
        <v>-51924630061</v>
      </c>
      <c r="Q38069" t="s">
        <v>22</v>
      </c>
    </row>
    <row r="38070" spans="1:17" x14ac:dyDescent="0.3">
      <c r="A38070" t="s">
        <v>13552</v>
      </c>
      <c r="B38070" t="s">
        <v>6630</v>
      </c>
      <c r="C38070" s="4" t="str">
        <f>INDEX(회사명!$L$4:$L$2250,MATCH($B38070,회사명!$H$4:$H$2250,0))</f>
        <v>소리바다</v>
      </c>
      <c r="D38070" t="s">
        <v>6631</v>
      </c>
      <c r="E38070" t="s">
        <v>16</v>
      </c>
      <c r="F38070">
        <v>631</v>
      </c>
      <c r="G38070" t="s">
        <v>1676</v>
      </c>
      <c r="H38070">
        <v>12</v>
      </c>
      <c r="I38070" s="1">
        <v>44561</v>
      </c>
      <c r="J38070" t="s">
        <v>18</v>
      </c>
      <c r="K38070" t="s">
        <v>19</v>
      </c>
      <c r="L38070" t="s">
        <v>13554</v>
      </c>
      <c r="M38070" t="s">
        <v>576</v>
      </c>
      <c r="N38070">
        <v>-312660750</v>
      </c>
      <c r="O38070">
        <v>306882093</v>
      </c>
      <c r="P38070">
        <v>1169292134</v>
      </c>
      <c r="Q38070" t="s">
        <v>22</v>
      </c>
    </row>
    <row r="38071" spans="1:17" x14ac:dyDescent="0.3">
      <c r="A38071" t="s">
        <v>13552</v>
      </c>
      <c r="B38071" t="s">
        <v>6630</v>
      </c>
      <c r="C38071" s="4" t="str">
        <f>INDEX(회사명!$L$4:$L$2250,MATCH($B38071,회사명!$H$4:$H$2250,0))</f>
        <v>소리바다</v>
      </c>
      <c r="D38071" t="s">
        <v>6631</v>
      </c>
      <c r="E38071" t="s">
        <v>16</v>
      </c>
      <c r="F38071">
        <v>631</v>
      </c>
      <c r="G38071" t="s">
        <v>1676</v>
      </c>
      <c r="H38071">
        <v>12</v>
      </c>
      <c r="I38071" s="1">
        <v>44561</v>
      </c>
      <c r="J38071" t="s">
        <v>18</v>
      </c>
      <c r="K38071" t="s">
        <v>19</v>
      </c>
      <c r="L38071" t="s">
        <v>96</v>
      </c>
      <c r="M38071" t="s">
        <v>97</v>
      </c>
      <c r="N38071">
        <v>-4630137369</v>
      </c>
      <c r="O38071">
        <v>2609665299</v>
      </c>
      <c r="P38071">
        <v>21250369739</v>
      </c>
      <c r="Q38071" t="s">
        <v>22</v>
      </c>
    </row>
    <row r="38072" spans="1:17" x14ac:dyDescent="0.3">
      <c r="A38072" t="s">
        <v>13552</v>
      </c>
      <c r="B38072" t="s">
        <v>6630</v>
      </c>
      <c r="C38072" s="4" t="str">
        <f>INDEX(회사명!$L$4:$L$2250,MATCH($B38072,회사명!$H$4:$H$2250,0))</f>
        <v>소리바다</v>
      </c>
      <c r="D38072" t="s">
        <v>6631</v>
      </c>
      <c r="E38072" t="s">
        <v>16</v>
      </c>
      <c r="F38072">
        <v>631</v>
      </c>
      <c r="G38072" t="s">
        <v>1676</v>
      </c>
      <c r="H38072">
        <v>12</v>
      </c>
      <c r="I38072" s="1">
        <v>44561</v>
      </c>
      <c r="J38072" t="s">
        <v>18</v>
      </c>
      <c r="K38072" t="s">
        <v>19</v>
      </c>
      <c r="L38072" t="s">
        <v>98</v>
      </c>
      <c r="M38072" t="s">
        <v>151</v>
      </c>
      <c r="N38072">
        <v>22889648617</v>
      </c>
      <c r="O38072">
        <v>30816295281</v>
      </c>
      <c r="P38072">
        <v>55377032809</v>
      </c>
      <c r="Q38072" t="s">
        <v>22</v>
      </c>
    </row>
    <row r="38073" spans="1:17" x14ac:dyDescent="0.3">
      <c r="A38073" t="s">
        <v>13552</v>
      </c>
      <c r="B38073" t="s">
        <v>6636</v>
      </c>
      <c r="C38073" s="4" t="str">
        <f>INDEX(회사명!$L$4:$L$2250,MATCH($B38073,회사명!$H$4:$H$2250,0))</f>
        <v>소프트센</v>
      </c>
      <c r="D38073" t="s">
        <v>6637</v>
      </c>
      <c r="E38073" t="s">
        <v>16</v>
      </c>
      <c r="F38073">
        <v>465</v>
      </c>
      <c r="G38073" t="s">
        <v>386</v>
      </c>
      <c r="H38073">
        <v>12</v>
      </c>
      <c r="I38073" s="1">
        <v>44561</v>
      </c>
      <c r="J38073" t="s">
        <v>18</v>
      </c>
      <c r="K38073" t="s">
        <v>19</v>
      </c>
      <c r="L38073" t="s">
        <v>20</v>
      </c>
      <c r="M38073" t="s">
        <v>21</v>
      </c>
      <c r="Q38073" t="s">
        <v>22</v>
      </c>
    </row>
    <row r="38074" spans="1:17" x14ac:dyDescent="0.3">
      <c r="A38074" t="s">
        <v>13552</v>
      </c>
      <c r="B38074" t="s">
        <v>6636</v>
      </c>
      <c r="C38074" s="4" t="str">
        <f>INDEX(회사명!$L$4:$L$2250,MATCH($B38074,회사명!$H$4:$H$2250,0))</f>
        <v>소프트센</v>
      </c>
      <c r="D38074" t="s">
        <v>6637</v>
      </c>
      <c r="E38074" t="s">
        <v>16</v>
      </c>
      <c r="F38074">
        <v>465</v>
      </c>
      <c r="G38074" t="s">
        <v>386</v>
      </c>
      <c r="H38074">
        <v>12</v>
      </c>
      <c r="I38074" s="1">
        <v>44561</v>
      </c>
      <c r="J38074" t="s">
        <v>18</v>
      </c>
      <c r="K38074" t="s">
        <v>19</v>
      </c>
      <c r="L38074" t="s">
        <v>23</v>
      </c>
      <c r="M38074" t="s">
        <v>24</v>
      </c>
      <c r="N38074">
        <v>64315354943</v>
      </c>
      <c r="O38074">
        <v>52562715742</v>
      </c>
      <c r="P38074">
        <v>55619234432</v>
      </c>
      <c r="Q38074" t="s">
        <v>22</v>
      </c>
    </row>
    <row r="38075" spans="1:17" x14ac:dyDescent="0.3">
      <c r="A38075" t="s">
        <v>13552</v>
      </c>
      <c r="B38075" t="s">
        <v>6636</v>
      </c>
      <c r="C38075" s="4" t="str">
        <f>INDEX(회사명!$L$4:$L$2250,MATCH($B38075,회사명!$H$4:$H$2250,0))</f>
        <v>소프트센</v>
      </c>
      <c r="D38075" t="s">
        <v>6637</v>
      </c>
      <c r="E38075" t="s">
        <v>16</v>
      </c>
      <c r="F38075">
        <v>465</v>
      </c>
      <c r="G38075" t="s">
        <v>386</v>
      </c>
      <c r="H38075">
        <v>12</v>
      </c>
      <c r="I38075" s="1">
        <v>44561</v>
      </c>
      <c r="J38075" t="s">
        <v>18</v>
      </c>
      <c r="K38075" t="s">
        <v>19</v>
      </c>
      <c r="L38075" t="s">
        <v>25</v>
      </c>
      <c r="M38075" t="s">
        <v>26</v>
      </c>
      <c r="N38075">
        <v>41842592972</v>
      </c>
      <c r="O38075">
        <v>27670650778</v>
      </c>
      <c r="P38075">
        <v>40223784769</v>
      </c>
      <c r="Q38075" t="s">
        <v>22</v>
      </c>
    </row>
    <row r="38076" spans="1:17" x14ac:dyDescent="0.3">
      <c r="A38076" t="s">
        <v>13552</v>
      </c>
      <c r="B38076" t="s">
        <v>6636</v>
      </c>
      <c r="C38076" s="4" t="str">
        <f>INDEX(회사명!$L$4:$L$2250,MATCH($B38076,회사명!$H$4:$H$2250,0))</f>
        <v>소프트센</v>
      </c>
      <c r="D38076" t="s">
        <v>6637</v>
      </c>
      <c r="E38076" t="s">
        <v>16</v>
      </c>
      <c r="F38076">
        <v>465</v>
      </c>
      <c r="G38076" t="s">
        <v>386</v>
      </c>
      <c r="H38076">
        <v>12</v>
      </c>
      <c r="I38076" s="1">
        <v>44561</v>
      </c>
      <c r="J38076" t="s">
        <v>18</v>
      </c>
      <c r="K38076" t="s">
        <v>19</v>
      </c>
      <c r="L38076" t="s">
        <v>27</v>
      </c>
      <c r="M38076" t="s">
        <v>2419</v>
      </c>
      <c r="N38076">
        <v>6698530441</v>
      </c>
      <c r="O38076">
        <v>4008689703</v>
      </c>
      <c r="P38076">
        <v>10000000</v>
      </c>
      <c r="Q38076" t="s">
        <v>22</v>
      </c>
    </row>
    <row r="38077" spans="1:17" x14ac:dyDescent="0.3">
      <c r="A38077" t="s">
        <v>13552</v>
      </c>
      <c r="B38077" t="s">
        <v>6636</v>
      </c>
      <c r="C38077" s="4" t="str">
        <f>INDEX(회사명!$L$4:$L$2250,MATCH($B38077,회사명!$H$4:$H$2250,0))</f>
        <v>소프트센</v>
      </c>
      <c r="D38077" t="s">
        <v>6637</v>
      </c>
      <c r="E38077" t="s">
        <v>16</v>
      </c>
      <c r="F38077">
        <v>465</v>
      </c>
      <c r="G38077" t="s">
        <v>386</v>
      </c>
      <c r="H38077">
        <v>12</v>
      </c>
      <c r="I38077" s="1">
        <v>44561</v>
      </c>
      <c r="J38077" t="s">
        <v>18</v>
      </c>
      <c r="K38077" t="s">
        <v>19</v>
      </c>
      <c r="L38077" t="s">
        <v>104</v>
      </c>
      <c r="M38077" t="s">
        <v>105</v>
      </c>
      <c r="N38077">
        <v>13289727739</v>
      </c>
      <c r="O38077">
        <v>19439160135</v>
      </c>
      <c r="P38077">
        <v>11941454935</v>
      </c>
      <c r="Q38077" t="s">
        <v>22</v>
      </c>
    </row>
    <row r="38078" spans="1:17" x14ac:dyDescent="0.3">
      <c r="A38078" t="s">
        <v>13552</v>
      </c>
      <c r="B38078" t="s">
        <v>6636</v>
      </c>
      <c r="C38078" s="4" t="str">
        <f>INDEX(회사명!$L$4:$L$2250,MATCH($B38078,회사명!$H$4:$H$2250,0))</f>
        <v>소프트센</v>
      </c>
      <c r="D38078" t="s">
        <v>6637</v>
      </c>
      <c r="E38078" t="s">
        <v>16</v>
      </c>
      <c r="F38078">
        <v>465</v>
      </c>
      <c r="G38078" t="s">
        <v>386</v>
      </c>
      <c r="H38078">
        <v>12</v>
      </c>
      <c r="I38078" s="1">
        <v>44561</v>
      </c>
      <c r="J38078" t="s">
        <v>18</v>
      </c>
      <c r="K38078" t="s">
        <v>19</v>
      </c>
      <c r="L38078" t="s">
        <v>630</v>
      </c>
      <c r="M38078" t="s">
        <v>212</v>
      </c>
      <c r="N38078">
        <v>234679996</v>
      </c>
      <c r="O38078">
        <v>311300389</v>
      </c>
      <c r="P38078">
        <v>583160077</v>
      </c>
      <c r="Q38078" t="s">
        <v>22</v>
      </c>
    </row>
    <row r="38079" spans="1:17" x14ac:dyDescent="0.3">
      <c r="A38079" t="s">
        <v>13552</v>
      </c>
      <c r="B38079" t="s">
        <v>6636</v>
      </c>
      <c r="C38079" s="4" t="str">
        <f>INDEX(회사명!$L$4:$L$2250,MATCH($B38079,회사명!$H$4:$H$2250,0))</f>
        <v>소프트센</v>
      </c>
      <c r="D38079" t="s">
        <v>6637</v>
      </c>
      <c r="E38079" t="s">
        <v>16</v>
      </c>
      <c r="F38079">
        <v>465</v>
      </c>
      <c r="G38079" t="s">
        <v>386</v>
      </c>
      <c r="H38079">
        <v>12</v>
      </c>
      <c r="I38079" s="1">
        <v>44561</v>
      </c>
      <c r="J38079" t="s">
        <v>18</v>
      </c>
      <c r="K38079" t="s">
        <v>19</v>
      </c>
      <c r="L38079" t="s">
        <v>29</v>
      </c>
      <c r="M38079" t="s">
        <v>156</v>
      </c>
      <c r="N38079">
        <v>1306512100</v>
      </c>
      <c r="O38079">
        <v>205357290</v>
      </c>
      <c r="P38079">
        <v>629610405</v>
      </c>
      <c r="Q38079" t="s">
        <v>22</v>
      </c>
    </row>
    <row r="38080" spans="1:17" x14ac:dyDescent="0.3">
      <c r="A38080" t="s">
        <v>13552</v>
      </c>
      <c r="B38080" t="s">
        <v>6636</v>
      </c>
      <c r="C38080" s="4" t="str">
        <f>INDEX(회사명!$L$4:$L$2250,MATCH($B38080,회사명!$H$4:$H$2250,0))</f>
        <v>소프트센</v>
      </c>
      <c r="D38080" t="s">
        <v>6637</v>
      </c>
      <c r="E38080" t="s">
        <v>16</v>
      </c>
      <c r="F38080">
        <v>465</v>
      </c>
      <c r="G38080" t="s">
        <v>386</v>
      </c>
      <c r="H38080">
        <v>12</v>
      </c>
      <c r="I38080" s="1">
        <v>44561</v>
      </c>
      <c r="J38080" t="s">
        <v>18</v>
      </c>
      <c r="K38080" t="s">
        <v>19</v>
      </c>
      <c r="L38080" t="s">
        <v>31</v>
      </c>
      <c r="M38080" t="s">
        <v>32</v>
      </c>
      <c r="N38080">
        <v>0</v>
      </c>
      <c r="O38080">
        <v>262259776</v>
      </c>
      <c r="P38080">
        <v>2187240197</v>
      </c>
      <c r="Q38080" t="s">
        <v>22</v>
      </c>
    </row>
    <row r="38081" spans="1:17" x14ac:dyDescent="0.3">
      <c r="A38081" t="s">
        <v>13552</v>
      </c>
      <c r="B38081" t="s">
        <v>6636</v>
      </c>
      <c r="C38081" s="4" t="str">
        <f>INDEX(회사명!$L$4:$L$2250,MATCH($B38081,회사명!$H$4:$H$2250,0))</f>
        <v>소프트센</v>
      </c>
      <c r="D38081" t="s">
        <v>6637</v>
      </c>
      <c r="E38081" t="s">
        <v>16</v>
      </c>
      <c r="F38081">
        <v>465</v>
      </c>
      <c r="G38081" t="s">
        <v>386</v>
      </c>
      <c r="H38081">
        <v>12</v>
      </c>
      <c r="I38081" s="1">
        <v>44561</v>
      </c>
      <c r="J38081" t="s">
        <v>18</v>
      </c>
      <c r="K38081" t="s">
        <v>19</v>
      </c>
      <c r="L38081" t="s">
        <v>37</v>
      </c>
      <c r="M38081" t="s">
        <v>220</v>
      </c>
      <c r="N38081">
        <v>939274846</v>
      </c>
      <c r="O38081">
        <v>661214491</v>
      </c>
      <c r="P38081">
        <v>43984049</v>
      </c>
      <c r="Q38081" t="s">
        <v>22</v>
      </c>
    </row>
    <row r="38082" spans="1:17" x14ac:dyDescent="0.3">
      <c r="A38082" t="s">
        <v>13552</v>
      </c>
      <c r="B38082" t="s">
        <v>6636</v>
      </c>
      <c r="C38082" s="4" t="str">
        <f>INDEX(회사명!$L$4:$L$2250,MATCH($B38082,회사명!$H$4:$H$2250,0))</f>
        <v>소프트센</v>
      </c>
      <c r="D38082" t="s">
        <v>6637</v>
      </c>
      <c r="E38082" t="s">
        <v>16</v>
      </c>
      <c r="F38082">
        <v>465</v>
      </c>
      <c r="G38082" t="s">
        <v>386</v>
      </c>
      <c r="H38082">
        <v>12</v>
      </c>
      <c r="I38082" s="1">
        <v>44561</v>
      </c>
      <c r="J38082" t="s">
        <v>18</v>
      </c>
      <c r="K38082" t="s">
        <v>19</v>
      </c>
      <c r="L38082" t="s">
        <v>35</v>
      </c>
      <c r="M38082" t="s">
        <v>36</v>
      </c>
      <c r="N38082">
        <v>4036849</v>
      </c>
      <c r="O38082">
        <v>4083180</v>
      </c>
      <c r="P38082">
        <v>0</v>
      </c>
      <c r="Q38082" t="s">
        <v>22</v>
      </c>
    </row>
    <row r="38083" spans="1:17" x14ac:dyDescent="0.3">
      <c r="A38083" t="s">
        <v>13552</v>
      </c>
      <c r="B38083" t="s">
        <v>6636</v>
      </c>
      <c r="C38083" s="4" t="str">
        <f>INDEX(회사명!$L$4:$L$2250,MATCH($B38083,회사명!$H$4:$H$2250,0))</f>
        <v>소프트센</v>
      </c>
      <c r="D38083" t="s">
        <v>6637</v>
      </c>
      <c r="E38083" t="s">
        <v>16</v>
      </c>
      <c r="F38083">
        <v>465</v>
      </c>
      <c r="G38083" t="s">
        <v>386</v>
      </c>
      <c r="H38083">
        <v>12</v>
      </c>
      <c r="I38083" s="1">
        <v>44561</v>
      </c>
      <c r="J38083" t="s">
        <v>18</v>
      </c>
      <c r="K38083" t="s">
        <v>19</v>
      </c>
      <c r="L38083" t="s">
        <v>41</v>
      </c>
      <c r="M38083" t="s">
        <v>42</v>
      </c>
      <c r="N38083">
        <v>37400023632</v>
      </c>
      <c r="O38083">
        <v>17908985695</v>
      </c>
      <c r="P38083">
        <v>3738628124</v>
      </c>
      <c r="Q38083" t="s">
        <v>22</v>
      </c>
    </row>
    <row r="38084" spans="1:17" x14ac:dyDescent="0.3">
      <c r="A38084" t="s">
        <v>13552</v>
      </c>
      <c r="B38084" t="s">
        <v>6636</v>
      </c>
      <c r="C38084" s="4" t="str">
        <f>INDEX(회사명!$L$4:$L$2250,MATCH($B38084,회사명!$H$4:$H$2250,0))</f>
        <v>소프트센</v>
      </c>
      <c r="D38084" t="s">
        <v>6637</v>
      </c>
      <c r="E38084" t="s">
        <v>16</v>
      </c>
      <c r="F38084">
        <v>465</v>
      </c>
      <c r="G38084" t="s">
        <v>386</v>
      </c>
      <c r="H38084">
        <v>12</v>
      </c>
      <c r="I38084" s="1">
        <v>44561</v>
      </c>
      <c r="J38084" t="s">
        <v>18</v>
      </c>
      <c r="K38084" t="s">
        <v>19</v>
      </c>
      <c r="L38084" t="s">
        <v>47</v>
      </c>
      <c r="M38084" t="s">
        <v>115</v>
      </c>
      <c r="N38084">
        <v>278103600</v>
      </c>
      <c r="O38084">
        <v>272409343</v>
      </c>
      <c r="P38084">
        <v>266831505</v>
      </c>
      <c r="Q38084" t="s">
        <v>22</v>
      </c>
    </row>
    <row r="38085" spans="1:17" x14ac:dyDescent="0.3">
      <c r="A38085" t="s">
        <v>13552</v>
      </c>
      <c r="B38085" t="s">
        <v>6636</v>
      </c>
      <c r="C38085" s="4" t="str">
        <f>INDEX(회사명!$L$4:$L$2250,MATCH($B38085,회사명!$H$4:$H$2250,0))</f>
        <v>소프트센</v>
      </c>
      <c r="D38085" t="s">
        <v>6637</v>
      </c>
      <c r="E38085" t="s">
        <v>16</v>
      </c>
      <c r="F38085">
        <v>465</v>
      </c>
      <c r="G38085" t="s">
        <v>386</v>
      </c>
      <c r="H38085">
        <v>12</v>
      </c>
      <c r="I38085" s="1">
        <v>44561</v>
      </c>
      <c r="J38085" t="s">
        <v>18</v>
      </c>
      <c r="K38085" t="s">
        <v>19</v>
      </c>
      <c r="L38085" t="s">
        <v>112</v>
      </c>
      <c r="M38085" t="s">
        <v>6638</v>
      </c>
      <c r="N38085">
        <v>8990792620</v>
      </c>
      <c r="O38085">
        <v>182120000</v>
      </c>
      <c r="P38085">
        <v>150000000</v>
      </c>
      <c r="Q38085" t="s">
        <v>22</v>
      </c>
    </row>
    <row r="38086" spans="1:17" x14ac:dyDescent="0.3">
      <c r="A38086" t="s">
        <v>13552</v>
      </c>
      <c r="B38086" t="s">
        <v>6636</v>
      </c>
      <c r="C38086" s="4" t="str">
        <f>INDEX(회사명!$L$4:$L$2250,MATCH($B38086,회사명!$H$4:$H$2250,0))</f>
        <v>소프트센</v>
      </c>
      <c r="D38086" t="s">
        <v>6637</v>
      </c>
      <c r="E38086" t="s">
        <v>16</v>
      </c>
      <c r="F38086">
        <v>465</v>
      </c>
      <c r="G38086" t="s">
        <v>386</v>
      </c>
      <c r="H38086">
        <v>12</v>
      </c>
      <c r="I38086" s="1">
        <v>44561</v>
      </c>
      <c r="J38086" t="s">
        <v>18</v>
      </c>
      <c r="K38086" t="s">
        <v>19</v>
      </c>
      <c r="L38086" t="s">
        <v>43</v>
      </c>
      <c r="M38086" t="s">
        <v>156</v>
      </c>
      <c r="N38086">
        <v>459820000</v>
      </c>
      <c r="O38086">
        <v>412650000</v>
      </c>
      <c r="P38086">
        <v>145773447</v>
      </c>
      <c r="Q38086" t="s">
        <v>22</v>
      </c>
    </row>
    <row r="38087" spans="1:17" x14ac:dyDescent="0.3">
      <c r="A38087" t="s">
        <v>13552</v>
      </c>
      <c r="B38087" t="s">
        <v>6636</v>
      </c>
      <c r="C38087" s="4" t="str">
        <f>INDEX(회사명!$L$4:$L$2250,MATCH($B38087,회사명!$H$4:$H$2250,0))</f>
        <v>소프트센</v>
      </c>
      <c r="D38087" t="s">
        <v>6637</v>
      </c>
      <c r="E38087" t="s">
        <v>16</v>
      </c>
      <c r="F38087">
        <v>465</v>
      </c>
      <c r="G38087" t="s">
        <v>386</v>
      </c>
      <c r="H38087">
        <v>12</v>
      </c>
      <c r="I38087" s="1">
        <v>44561</v>
      </c>
      <c r="J38087" t="s">
        <v>18</v>
      </c>
      <c r="K38087" t="s">
        <v>19</v>
      </c>
      <c r="L38087" t="s">
        <v>483</v>
      </c>
      <c r="M38087" t="s">
        <v>473</v>
      </c>
      <c r="N38087">
        <v>7341262864</v>
      </c>
      <c r="O38087">
        <v>0</v>
      </c>
      <c r="P38087">
        <v>0</v>
      </c>
      <c r="Q38087" t="s">
        <v>22</v>
      </c>
    </row>
    <row r="38088" spans="1:17" x14ac:dyDescent="0.3">
      <c r="A38088" t="s">
        <v>13552</v>
      </c>
      <c r="B38088" t="s">
        <v>6636</v>
      </c>
      <c r="C38088" s="4" t="str">
        <f>INDEX(회사명!$L$4:$L$2250,MATCH($B38088,회사명!$H$4:$H$2250,0))</f>
        <v>소프트센</v>
      </c>
      <c r="D38088" t="s">
        <v>6637</v>
      </c>
      <c r="E38088" t="s">
        <v>16</v>
      </c>
      <c r="F38088">
        <v>465</v>
      </c>
      <c r="G38088" t="s">
        <v>386</v>
      </c>
      <c r="H38088">
        <v>12</v>
      </c>
      <c r="I38088" s="1">
        <v>44561</v>
      </c>
      <c r="J38088" t="s">
        <v>18</v>
      </c>
      <c r="K38088" t="s">
        <v>19</v>
      </c>
      <c r="L38088" t="s">
        <v>51</v>
      </c>
      <c r="M38088" t="s">
        <v>52</v>
      </c>
      <c r="N38088">
        <v>7855509494</v>
      </c>
      <c r="O38088">
        <v>1530555506</v>
      </c>
      <c r="P38088">
        <v>541495035</v>
      </c>
      <c r="Q38088" t="s">
        <v>22</v>
      </c>
    </row>
    <row r="38089" spans="1:17" x14ac:dyDescent="0.3">
      <c r="A38089" t="s">
        <v>13552</v>
      </c>
      <c r="B38089" t="s">
        <v>6636</v>
      </c>
      <c r="C38089" s="4" t="str">
        <f>INDEX(회사명!$L$4:$L$2250,MATCH($B38089,회사명!$H$4:$H$2250,0))</f>
        <v>소프트센</v>
      </c>
      <c r="D38089" t="s">
        <v>6637</v>
      </c>
      <c r="E38089" t="s">
        <v>16</v>
      </c>
      <c r="F38089">
        <v>465</v>
      </c>
      <c r="G38089" t="s">
        <v>386</v>
      </c>
      <c r="H38089">
        <v>12</v>
      </c>
      <c r="I38089" s="1">
        <v>44561</v>
      </c>
      <c r="J38089" t="s">
        <v>18</v>
      </c>
      <c r="K38089" t="s">
        <v>19</v>
      </c>
      <c r="L38089" t="s">
        <v>57</v>
      </c>
      <c r="M38089" t="s">
        <v>58</v>
      </c>
      <c r="N38089">
        <v>11889428827</v>
      </c>
      <c r="O38089">
        <v>15337221156</v>
      </c>
      <c r="P38089">
        <v>1987462238</v>
      </c>
      <c r="Q38089" t="s">
        <v>22</v>
      </c>
    </row>
    <row r="38090" spans="1:17" x14ac:dyDescent="0.3">
      <c r="A38090" t="s">
        <v>13552</v>
      </c>
      <c r="B38090" t="s">
        <v>6636</v>
      </c>
      <c r="C38090" s="4" t="str">
        <f>INDEX(회사명!$L$4:$L$2250,MATCH($B38090,회사명!$H$4:$H$2250,0))</f>
        <v>소프트센</v>
      </c>
      <c r="D38090" t="s">
        <v>6637</v>
      </c>
      <c r="E38090" t="s">
        <v>16</v>
      </c>
      <c r="F38090">
        <v>465</v>
      </c>
      <c r="G38090" t="s">
        <v>386</v>
      </c>
      <c r="H38090">
        <v>12</v>
      </c>
      <c r="I38090" s="1">
        <v>44561</v>
      </c>
      <c r="J38090" t="s">
        <v>18</v>
      </c>
      <c r="K38090" t="s">
        <v>19</v>
      </c>
      <c r="L38090" t="s">
        <v>53</v>
      </c>
      <c r="M38090" t="s">
        <v>54</v>
      </c>
      <c r="N38090">
        <v>235306408</v>
      </c>
      <c r="O38090">
        <v>174029690</v>
      </c>
      <c r="P38090">
        <v>159269650</v>
      </c>
      <c r="Q38090" t="s">
        <v>22</v>
      </c>
    </row>
    <row r="38091" spans="1:17" x14ac:dyDescent="0.3">
      <c r="A38091" t="s">
        <v>13552</v>
      </c>
      <c r="B38091" t="s">
        <v>6636</v>
      </c>
      <c r="C38091" s="4" t="str">
        <f>INDEX(회사명!$L$4:$L$2250,MATCH($B38091,회사명!$H$4:$H$2250,0))</f>
        <v>소프트센</v>
      </c>
      <c r="D38091" t="s">
        <v>6637</v>
      </c>
      <c r="E38091" t="s">
        <v>16</v>
      </c>
      <c r="F38091">
        <v>465</v>
      </c>
      <c r="G38091" t="s">
        <v>386</v>
      </c>
      <c r="H38091">
        <v>12</v>
      </c>
      <c r="I38091" s="1">
        <v>44561</v>
      </c>
      <c r="J38091" t="s">
        <v>18</v>
      </c>
      <c r="K38091" t="s">
        <v>19</v>
      </c>
      <c r="L38091" t="s">
        <v>125</v>
      </c>
      <c r="M38091" t="s">
        <v>126</v>
      </c>
      <c r="N38091">
        <v>349799819</v>
      </c>
      <c r="O38091">
        <v>0</v>
      </c>
      <c r="P38091">
        <v>487796249</v>
      </c>
      <c r="Q38091" t="s">
        <v>22</v>
      </c>
    </row>
    <row r="38092" spans="1:17" x14ac:dyDescent="0.3">
      <c r="A38092" t="s">
        <v>13552</v>
      </c>
      <c r="B38092" t="s">
        <v>6636</v>
      </c>
      <c r="C38092" s="4" t="str">
        <f>INDEX(회사명!$L$4:$L$2250,MATCH($B38092,회사명!$H$4:$H$2250,0))</f>
        <v>소프트센</v>
      </c>
      <c r="D38092" t="s">
        <v>6637</v>
      </c>
      <c r="E38092" t="s">
        <v>16</v>
      </c>
      <c r="F38092">
        <v>465</v>
      </c>
      <c r="G38092" t="s">
        <v>386</v>
      </c>
      <c r="H38092">
        <v>12</v>
      </c>
      <c r="I38092" s="1">
        <v>44561</v>
      </c>
      <c r="J38092" t="s">
        <v>18</v>
      </c>
      <c r="K38092" t="s">
        <v>19</v>
      </c>
      <c r="L38092" t="s">
        <v>59</v>
      </c>
      <c r="M38092" t="s">
        <v>60</v>
      </c>
      <c r="N38092">
        <v>101715378575</v>
      </c>
      <c r="O38092">
        <v>70471701437</v>
      </c>
      <c r="P38092">
        <v>59357862556</v>
      </c>
      <c r="Q38092" t="s">
        <v>22</v>
      </c>
    </row>
    <row r="38093" spans="1:17" x14ac:dyDescent="0.3">
      <c r="A38093" t="s">
        <v>13552</v>
      </c>
      <c r="B38093" t="s">
        <v>6636</v>
      </c>
      <c r="C38093" s="4" t="str">
        <f>INDEX(회사명!$L$4:$L$2250,MATCH($B38093,회사명!$H$4:$H$2250,0))</f>
        <v>소프트센</v>
      </c>
      <c r="D38093" t="s">
        <v>6637</v>
      </c>
      <c r="E38093" t="s">
        <v>16</v>
      </c>
      <c r="F38093">
        <v>465</v>
      </c>
      <c r="G38093" t="s">
        <v>386</v>
      </c>
      <c r="H38093">
        <v>12</v>
      </c>
      <c r="I38093" s="1">
        <v>44561</v>
      </c>
      <c r="J38093" t="s">
        <v>18</v>
      </c>
      <c r="K38093" t="s">
        <v>19</v>
      </c>
      <c r="L38093" t="s">
        <v>61</v>
      </c>
      <c r="M38093" t="s">
        <v>62</v>
      </c>
      <c r="Q38093" t="s">
        <v>22</v>
      </c>
    </row>
    <row r="38094" spans="1:17" x14ac:dyDescent="0.3">
      <c r="A38094" t="s">
        <v>13552</v>
      </c>
      <c r="B38094" t="s">
        <v>6636</v>
      </c>
      <c r="C38094" s="4" t="str">
        <f>INDEX(회사명!$L$4:$L$2250,MATCH($B38094,회사명!$H$4:$H$2250,0))</f>
        <v>소프트센</v>
      </c>
      <c r="D38094" t="s">
        <v>6637</v>
      </c>
      <c r="E38094" t="s">
        <v>16</v>
      </c>
      <c r="F38094">
        <v>465</v>
      </c>
      <c r="G38094" t="s">
        <v>386</v>
      </c>
      <c r="H38094">
        <v>12</v>
      </c>
      <c r="I38094" s="1">
        <v>44561</v>
      </c>
      <c r="J38094" t="s">
        <v>18</v>
      </c>
      <c r="K38094" t="s">
        <v>19</v>
      </c>
      <c r="L38094" t="s">
        <v>63</v>
      </c>
      <c r="M38094" t="s">
        <v>64</v>
      </c>
      <c r="N38094">
        <v>32658556183</v>
      </c>
      <c r="O38094">
        <v>20796997142</v>
      </c>
      <c r="P38094">
        <v>26415440195</v>
      </c>
      <c r="Q38094" t="s">
        <v>22</v>
      </c>
    </row>
    <row r="38095" spans="1:17" x14ac:dyDescent="0.3">
      <c r="A38095" t="s">
        <v>13552</v>
      </c>
      <c r="B38095" t="s">
        <v>6636</v>
      </c>
      <c r="C38095" s="4" t="str">
        <f>INDEX(회사명!$L$4:$L$2250,MATCH($B38095,회사명!$H$4:$H$2250,0))</f>
        <v>소프트센</v>
      </c>
      <c r="D38095" t="s">
        <v>6637</v>
      </c>
      <c r="E38095" t="s">
        <v>16</v>
      </c>
      <c r="F38095">
        <v>465</v>
      </c>
      <c r="G38095" t="s">
        <v>386</v>
      </c>
      <c r="H38095">
        <v>12</v>
      </c>
      <c r="I38095" s="1">
        <v>44561</v>
      </c>
      <c r="J38095" t="s">
        <v>18</v>
      </c>
      <c r="K38095" t="s">
        <v>19</v>
      </c>
      <c r="L38095" t="s">
        <v>127</v>
      </c>
      <c r="M38095" t="s">
        <v>128</v>
      </c>
      <c r="N38095">
        <v>9451737693</v>
      </c>
      <c r="O38095">
        <v>17411665603</v>
      </c>
      <c r="P38095">
        <v>22591846634</v>
      </c>
      <c r="Q38095" t="s">
        <v>22</v>
      </c>
    </row>
    <row r="38096" spans="1:17" x14ac:dyDescent="0.3">
      <c r="A38096" t="s">
        <v>13552</v>
      </c>
      <c r="B38096" t="s">
        <v>6636</v>
      </c>
      <c r="C38096" s="4" t="str">
        <f>INDEX(회사명!$L$4:$L$2250,MATCH($B38096,회사명!$H$4:$H$2250,0))</f>
        <v>소프트센</v>
      </c>
      <c r="D38096" t="s">
        <v>6637</v>
      </c>
      <c r="E38096" t="s">
        <v>16</v>
      </c>
      <c r="F38096">
        <v>465</v>
      </c>
      <c r="G38096" t="s">
        <v>386</v>
      </c>
      <c r="H38096">
        <v>12</v>
      </c>
      <c r="I38096" s="1">
        <v>44561</v>
      </c>
      <c r="J38096" t="s">
        <v>18</v>
      </c>
      <c r="K38096" t="s">
        <v>19</v>
      </c>
      <c r="L38096" t="s">
        <v>390</v>
      </c>
      <c r="M38096" t="s">
        <v>223</v>
      </c>
      <c r="N38096">
        <v>104399997</v>
      </c>
      <c r="O38096">
        <v>526494267</v>
      </c>
      <c r="P38096">
        <v>0</v>
      </c>
      <c r="Q38096" t="s">
        <v>22</v>
      </c>
    </row>
    <row r="38097" spans="1:17" x14ac:dyDescent="0.3">
      <c r="A38097" t="s">
        <v>13552</v>
      </c>
      <c r="B38097" t="s">
        <v>6636</v>
      </c>
      <c r="C38097" s="4" t="str">
        <f>INDEX(회사명!$L$4:$L$2250,MATCH($B38097,회사명!$H$4:$H$2250,0))</f>
        <v>소프트센</v>
      </c>
      <c r="D38097" t="s">
        <v>6637</v>
      </c>
      <c r="E38097" t="s">
        <v>16</v>
      </c>
      <c r="F38097">
        <v>465</v>
      </c>
      <c r="G38097" t="s">
        <v>386</v>
      </c>
      <c r="H38097">
        <v>12</v>
      </c>
      <c r="I38097" s="1">
        <v>44561</v>
      </c>
      <c r="J38097" t="s">
        <v>18</v>
      </c>
      <c r="K38097" t="s">
        <v>19</v>
      </c>
      <c r="L38097" t="s">
        <v>65</v>
      </c>
      <c r="M38097" t="s">
        <v>191</v>
      </c>
      <c r="N38097">
        <v>1794927018</v>
      </c>
      <c r="O38097">
        <v>825095883</v>
      </c>
      <c r="P38097">
        <v>602962392</v>
      </c>
      <c r="Q38097" t="s">
        <v>22</v>
      </c>
    </row>
    <row r="38098" spans="1:17" x14ac:dyDescent="0.3">
      <c r="A38098" t="s">
        <v>13552</v>
      </c>
      <c r="B38098" t="s">
        <v>6636</v>
      </c>
      <c r="C38098" s="4" t="str">
        <f>INDEX(회사명!$L$4:$L$2250,MATCH($B38098,회사명!$H$4:$H$2250,0))</f>
        <v>소프트센</v>
      </c>
      <c r="D38098" t="s">
        <v>6637</v>
      </c>
      <c r="E38098" t="s">
        <v>16</v>
      </c>
      <c r="F38098">
        <v>465</v>
      </c>
      <c r="G38098" t="s">
        <v>386</v>
      </c>
      <c r="H38098">
        <v>12</v>
      </c>
      <c r="I38098" s="1">
        <v>44561</v>
      </c>
      <c r="J38098" t="s">
        <v>18</v>
      </c>
      <c r="K38098" t="s">
        <v>19</v>
      </c>
      <c r="L38098" t="s">
        <v>77</v>
      </c>
      <c r="M38098" t="s">
        <v>78</v>
      </c>
      <c r="N38098">
        <v>1803168500</v>
      </c>
      <c r="O38098">
        <v>1910807653</v>
      </c>
      <c r="P38098">
        <v>3103405875</v>
      </c>
      <c r="Q38098" t="s">
        <v>22</v>
      </c>
    </row>
    <row r="38099" spans="1:17" x14ac:dyDescent="0.3">
      <c r="A38099" t="s">
        <v>13552</v>
      </c>
      <c r="B38099" t="s">
        <v>6636</v>
      </c>
      <c r="C38099" s="4" t="str">
        <f>INDEX(회사명!$L$4:$L$2250,MATCH($B38099,회사명!$H$4:$H$2250,0))</f>
        <v>소프트센</v>
      </c>
      <c r="D38099" t="s">
        <v>6637</v>
      </c>
      <c r="E38099" t="s">
        <v>16</v>
      </c>
      <c r="F38099">
        <v>465</v>
      </c>
      <c r="G38099" t="s">
        <v>386</v>
      </c>
      <c r="H38099">
        <v>12</v>
      </c>
      <c r="I38099" s="1">
        <v>44561</v>
      </c>
      <c r="J38099" t="s">
        <v>18</v>
      </c>
      <c r="K38099" t="s">
        <v>19</v>
      </c>
      <c r="L38099" t="s">
        <v>71</v>
      </c>
      <c r="M38099" t="s">
        <v>70</v>
      </c>
      <c r="N38099">
        <v>18706151566</v>
      </c>
      <c r="O38099">
        <v>0</v>
      </c>
      <c r="P38099">
        <v>0</v>
      </c>
      <c r="Q38099" t="s">
        <v>22</v>
      </c>
    </row>
    <row r="38100" spans="1:17" x14ac:dyDescent="0.3">
      <c r="A38100" t="s">
        <v>13552</v>
      </c>
      <c r="B38100" t="s">
        <v>6636</v>
      </c>
      <c r="C38100" s="4" t="str">
        <f>INDEX(회사명!$L$4:$L$2250,MATCH($B38100,회사명!$H$4:$H$2250,0))</f>
        <v>소프트센</v>
      </c>
      <c r="D38100" t="s">
        <v>6637</v>
      </c>
      <c r="E38100" t="s">
        <v>16</v>
      </c>
      <c r="F38100">
        <v>465</v>
      </c>
      <c r="G38100" t="s">
        <v>386</v>
      </c>
      <c r="H38100">
        <v>12</v>
      </c>
      <c r="I38100" s="1">
        <v>44561</v>
      </c>
      <c r="J38100" t="s">
        <v>18</v>
      </c>
      <c r="K38100" t="s">
        <v>19</v>
      </c>
      <c r="L38100" t="s">
        <v>73</v>
      </c>
      <c r="M38100" t="s">
        <v>136</v>
      </c>
      <c r="N38100">
        <v>116342708</v>
      </c>
      <c r="O38100">
        <v>122933736</v>
      </c>
      <c r="P38100">
        <v>117225294</v>
      </c>
      <c r="Q38100" t="s">
        <v>22</v>
      </c>
    </row>
    <row r="38101" spans="1:17" x14ac:dyDescent="0.3">
      <c r="A38101" t="s">
        <v>13552</v>
      </c>
      <c r="B38101" t="s">
        <v>6636</v>
      </c>
      <c r="C38101" s="4" t="str">
        <f>INDEX(회사명!$L$4:$L$2250,MATCH($B38101,회사명!$H$4:$H$2250,0))</f>
        <v>소프트센</v>
      </c>
      <c r="D38101" t="s">
        <v>6637</v>
      </c>
      <c r="E38101" t="s">
        <v>16</v>
      </c>
      <c r="F38101">
        <v>465</v>
      </c>
      <c r="G38101" t="s">
        <v>386</v>
      </c>
      <c r="H38101">
        <v>12</v>
      </c>
      <c r="I38101" s="1">
        <v>44561</v>
      </c>
      <c r="J38101" t="s">
        <v>18</v>
      </c>
      <c r="K38101" t="s">
        <v>19</v>
      </c>
      <c r="L38101" t="s">
        <v>134</v>
      </c>
      <c r="M38101" t="s">
        <v>135</v>
      </c>
      <c r="N38101">
        <v>681828701</v>
      </c>
      <c r="O38101">
        <v>0</v>
      </c>
      <c r="P38101">
        <v>0</v>
      </c>
      <c r="Q38101" t="s">
        <v>22</v>
      </c>
    </row>
    <row r="38102" spans="1:17" x14ac:dyDescent="0.3">
      <c r="A38102" t="s">
        <v>13552</v>
      </c>
      <c r="B38102" t="s">
        <v>6636</v>
      </c>
      <c r="C38102" s="4" t="str">
        <f>INDEX(회사명!$L$4:$L$2250,MATCH($B38102,회사명!$H$4:$H$2250,0))</f>
        <v>소프트센</v>
      </c>
      <c r="D38102" t="s">
        <v>6637</v>
      </c>
      <c r="E38102" t="s">
        <v>16</v>
      </c>
      <c r="F38102">
        <v>465</v>
      </c>
      <c r="G38102" t="s">
        <v>386</v>
      </c>
      <c r="H38102">
        <v>12</v>
      </c>
      <c r="I38102" s="1">
        <v>44561</v>
      </c>
      <c r="J38102" t="s">
        <v>18</v>
      </c>
      <c r="K38102" t="s">
        <v>19</v>
      </c>
      <c r="L38102" t="s">
        <v>79</v>
      </c>
      <c r="M38102" t="s">
        <v>80</v>
      </c>
      <c r="N38102">
        <v>4778014867</v>
      </c>
      <c r="O38102">
        <v>7303290256</v>
      </c>
      <c r="P38102">
        <v>52273380</v>
      </c>
      <c r="Q38102" t="s">
        <v>22</v>
      </c>
    </row>
    <row r="38103" spans="1:17" x14ac:dyDescent="0.3">
      <c r="A38103" t="s">
        <v>13552</v>
      </c>
      <c r="B38103" t="s">
        <v>6636</v>
      </c>
      <c r="C38103" s="4" t="str">
        <f>INDEX(회사명!$L$4:$L$2250,MATCH($B38103,회사명!$H$4:$H$2250,0))</f>
        <v>소프트센</v>
      </c>
      <c r="D38103" t="s">
        <v>6637</v>
      </c>
      <c r="E38103" t="s">
        <v>16</v>
      </c>
      <c r="F38103">
        <v>465</v>
      </c>
      <c r="G38103" t="s">
        <v>386</v>
      </c>
      <c r="H38103">
        <v>12</v>
      </c>
      <c r="I38103" s="1">
        <v>44561</v>
      </c>
      <c r="J38103" t="s">
        <v>18</v>
      </c>
      <c r="K38103" t="s">
        <v>19</v>
      </c>
      <c r="L38103" t="s">
        <v>81</v>
      </c>
      <c r="M38103" t="s">
        <v>82</v>
      </c>
      <c r="N38103">
        <v>2297753776</v>
      </c>
      <c r="O38103">
        <v>5924008637</v>
      </c>
      <c r="P38103">
        <v>0</v>
      </c>
      <c r="Q38103" t="s">
        <v>22</v>
      </c>
    </row>
    <row r="38104" spans="1:17" x14ac:dyDescent="0.3">
      <c r="A38104" t="s">
        <v>13552</v>
      </c>
      <c r="B38104" t="s">
        <v>6636</v>
      </c>
      <c r="C38104" s="4" t="str">
        <f>INDEX(회사명!$L$4:$L$2250,MATCH($B38104,회사명!$H$4:$H$2250,0))</f>
        <v>소프트센</v>
      </c>
      <c r="D38104" t="s">
        <v>6637</v>
      </c>
      <c r="E38104" t="s">
        <v>16</v>
      </c>
      <c r="F38104">
        <v>465</v>
      </c>
      <c r="G38104" t="s">
        <v>386</v>
      </c>
      <c r="H38104">
        <v>12</v>
      </c>
      <c r="I38104" s="1">
        <v>44561</v>
      </c>
      <c r="J38104" t="s">
        <v>18</v>
      </c>
      <c r="K38104" t="s">
        <v>19</v>
      </c>
      <c r="L38104" t="s">
        <v>83</v>
      </c>
      <c r="M38104" t="s">
        <v>142</v>
      </c>
      <c r="N38104">
        <v>115920196</v>
      </c>
      <c r="O38104">
        <v>80148565</v>
      </c>
      <c r="P38104">
        <v>52273380</v>
      </c>
      <c r="Q38104" t="s">
        <v>22</v>
      </c>
    </row>
    <row r="38105" spans="1:17" x14ac:dyDescent="0.3">
      <c r="A38105" t="s">
        <v>13552</v>
      </c>
      <c r="B38105" t="s">
        <v>6636</v>
      </c>
      <c r="C38105" s="4" t="str">
        <f>INDEX(회사명!$L$4:$L$2250,MATCH($B38105,회사명!$H$4:$H$2250,0))</f>
        <v>소프트센</v>
      </c>
      <c r="D38105" t="s">
        <v>6637</v>
      </c>
      <c r="E38105" t="s">
        <v>16</v>
      </c>
      <c r="F38105">
        <v>465</v>
      </c>
      <c r="G38105" t="s">
        <v>386</v>
      </c>
      <c r="H38105">
        <v>12</v>
      </c>
      <c r="I38105" s="1">
        <v>44561</v>
      </c>
      <c r="J38105" t="s">
        <v>18</v>
      </c>
      <c r="K38105" t="s">
        <v>19</v>
      </c>
      <c r="L38105" t="s">
        <v>169</v>
      </c>
      <c r="M38105" t="s">
        <v>170</v>
      </c>
      <c r="N38105">
        <v>2345700895</v>
      </c>
      <c r="O38105">
        <v>1299133054</v>
      </c>
      <c r="P38105">
        <v>0</v>
      </c>
      <c r="Q38105" t="s">
        <v>22</v>
      </c>
    </row>
    <row r="38106" spans="1:17" x14ac:dyDescent="0.3">
      <c r="A38106" t="s">
        <v>13552</v>
      </c>
      <c r="B38106" t="s">
        <v>6636</v>
      </c>
      <c r="C38106" s="4" t="str">
        <f>INDEX(회사명!$L$4:$L$2250,MATCH($B38106,회사명!$H$4:$H$2250,0))</f>
        <v>소프트센</v>
      </c>
      <c r="D38106" t="s">
        <v>6637</v>
      </c>
      <c r="E38106" t="s">
        <v>16</v>
      </c>
      <c r="F38106">
        <v>465</v>
      </c>
      <c r="G38106" t="s">
        <v>386</v>
      </c>
      <c r="H38106">
        <v>12</v>
      </c>
      <c r="I38106" s="1">
        <v>44561</v>
      </c>
      <c r="J38106" t="s">
        <v>18</v>
      </c>
      <c r="K38106" t="s">
        <v>19</v>
      </c>
      <c r="L38106" t="s">
        <v>235</v>
      </c>
      <c r="M38106" t="s">
        <v>1794</v>
      </c>
      <c r="N38106">
        <v>18640000</v>
      </c>
      <c r="O38106">
        <v>0</v>
      </c>
      <c r="P38106">
        <v>0</v>
      </c>
      <c r="Q38106" t="s">
        <v>22</v>
      </c>
    </row>
    <row r="38107" spans="1:17" x14ac:dyDescent="0.3">
      <c r="A38107" t="s">
        <v>13552</v>
      </c>
      <c r="B38107" t="s">
        <v>6636</v>
      </c>
      <c r="C38107" s="4" t="str">
        <f>INDEX(회사명!$L$4:$L$2250,MATCH($B38107,회사명!$H$4:$H$2250,0))</f>
        <v>소프트센</v>
      </c>
      <c r="D38107" t="s">
        <v>6637</v>
      </c>
      <c r="E38107" t="s">
        <v>16</v>
      </c>
      <c r="F38107">
        <v>465</v>
      </c>
      <c r="G38107" t="s">
        <v>386</v>
      </c>
      <c r="H38107">
        <v>12</v>
      </c>
      <c r="I38107" s="1">
        <v>44561</v>
      </c>
      <c r="J38107" t="s">
        <v>18</v>
      </c>
      <c r="K38107" t="s">
        <v>19</v>
      </c>
      <c r="L38107" t="s">
        <v>86</v>
      </c>
      <c r="M38107" t="s">
        <v>87</v>
      </c>
      <c r="N38107">
        <v>37436571050</v>
      </c>
      <c r="O38107">
        <v>28100287398</v>
      </c>
      <c r="P38107">
        <v>26467713575</v>
      </c>
      <c r="Q38107" t="s">
        <v>22</v>
      </c>
    </row>
    <row r="38108" spans="1:17" x14ac:dyDescent="0.3">
      <c r="A38108" t="s">
        <v>13552</v>
      </c>
      <c r="B38108" t="s">
        <v>6636</v>
      </c>
      <c r="C38108" s="4" t="str">
        <f>INDEX(회사명!$L$4:$L$2250,MATCH($B38108,회사명!$H$4:$H$2250,0))</f>
        <v>소프트센</v>
      </c>
      <c r="D38108" t="s">
        <v>6637</v>
      </c>
      <c r="E38108" t="s">
        <v>16</v>
      </c>
      <c r="F38108">
        <v>465</v>
      </c>
      <c r="G38108" t="s">
        <v>386</v>
      </c>
      <c r="H38108">
        <v>12</v>
      </c>
      <c r="I38108" s="1">
        <v>44561</v>
      </c>
      <c r="J38108" t="s">
        <v>18</v>
      </c>
      <c r="K38108" t="s">
        <v>19</v>
      </c>
      <c r="L38108" t="s">
        <v>88</v>
      </c>
      <c r="M38108" t="s">
        <v>89</v>
      </c>
      <c r="Q38108" t="s">
        <v>22</v>
      </c>
    </row>
    <row r="38109" spans="1:17" x14ac:dyDescent="0.3">
      <c r="A38109" t="s">
        <v>13552</v>
      </c>
      <c r="B38109" t="s">
        <v>6636</v>
      </c>
      <c r="C38109" s="4" t="str">
        <f>INDEX(회사명!$L$4:$L$2250,MATCH($B38109,회사명!$H$4:$H$2250,0))</f>
        <v>소프트센</v>
      </c>
      <c r="D38109" t="s">
        <v>6637</v>
      </c>
      <c r="E38109" t="s">
        <v>16</v>
      </c>
      <c r="F38109">
        <v>465</v>
      </c>
      <c r="G38109" t="s">
        <v>386</v>
      </c>
      <c r="H38109">
        <v>12</v>
      </c>
      <c r="I38109" s="1">
        <v>44561</v>
      </c>
      <c r="J38109" t="s">
        <v>18</v>
      </c>
      <c r="K38109" t="s">
        <v>19</v>
      </c>
      <c r="L38109" t="s">
        <v>13553</v>
      </c>
      <c r="M38109" t="s">
        <v>4435</v>
      </c>
      <c r="N38109">
        <v>56220232258</v>
      </c>
      <c r="O38109">
        <v>36800013974</v>
      </c>
      <c r="P38109">
        <v>32890148981</v>
      </c>
      <c r="Q38109" t="s">
        <v>22</v>
      </c>
    </row>
    <row r="38110" spans="1:17" x14ac:dyDescent="0.3">
      <c r="A38110" t="s">
        <v>13552</v>
      </c>
      <c r="B38110" t="s">
        <v>6636</v>
      </c>
      <c r="C38110" s="4" t="str">
        <f>INDEX(회사명!$L$4:$L$2250,MATCH($B38110,회사명!$H$4:$H$2250,0))</f>
        <v>소프트센</v>
      </c>
      <c r="D38110" t="s">
        <v>6637</v>
      </c>
      <c r="E38110" t="s">
        <v>16</v>
      </c>
      <c r="F38110">
        <v>465</v>
      </c>
      <c r="G38110" t="s">
        <v>386</v>
      </c>
      <c r="H38110">
        <v>12</v>
      </c>
      <c r="I38110" s="1">
        <v>44561</v>
      </c>
      <c r="J38110" t="s">
        <v>18</v>
      </c>
      <c r="K38110" t="s">
        <v>19</v>
      </c>
      <c r="L38110" t="s">
        <v>90</v>
      </c>
      <c r="M38110" t="s">
        <v>238</v>
      </c>
      <c r="N38110">
        <v>18477438000</v>
      </c>
      <c r="O38110">
        <v>17966471500</v>
      </c>
      <c r="P38110">
        <v>16866471500</v>
      </c>
      <c r="Q38110" t="s">
        <v>22</v>
      </c>
    </row>
    <row r="38111" spans="1:17" x14ac:dyDescent="0.3">
      <c r="A38111" t="s">
        <v>13552</v>
      </c>
      <c r="B38111" t="s">
        <v>6636</v>
      </c>
      <c r="C38111" s="4" t="str">
        <f>INDEX(회사명!$L$4:$L$2250,MATCH($B38111,회사명!$H$4:$H$2250,0))</f>
        <v>소프트센</v>
      </c>
      <c r="D38111" t="s">
        <v>6637</v>
      </c>
      <c r="E38111" t="s">
        <v>16</v>
      </c>
      <c r="F38111">
        <v>465</v>
      </c>
      <c r="G38111" t="s">
        <v>386</v>
      </c>
      <c r="H38111">
        <v>12</v>
      </c>
      <c r="I38111" s="1">
        <v>44561</v>
      </c>
      <c r="J38111" t="s">
        <v>18</v>
      </c>
      <c r="K38111" t="s">
        <v>19</v>
      </c>
      <c r="L38111" t="s">
        <v>92</v>
      </c>
      <c r="M38111" t="s">
        <v>1724</v>
      </c>
      <c r="N38111">
        <v>28940862984</v>
      </c>
      <c r="O38111">
        <v>27482837979</v>
      </c>
      <c r="P38111">
        <v>23576083679</v>
      </c>
      <c r="Q38111" t="s">
        <v>22</v>
      </c>
    </row>
    <row r="38112" spans="1:17" x14ac:dyDescent="0.3">
      <c r="A38112" t="s">
        <v>13552</v>
      </c>
      <c r="B38112" t="s">
        <v>6636</v>
      </c>
      <c r="C38112" s="4" t="str">
        <f>INDEX(회사명!$L$4:$L$2250,MATCH($B38112,회사명!$H$4:$H$2250,0))</f>
        <v>소프트센</v>
      </c>
      <c r="D38112" t="s">
        <v>6637</v>
      </c>
      <c r="E38112" t="s">
        <v>16</v>
      </c>
      <c r="F38112">
        <v>465</v>
      </c>
      <c r="G38112" t="s">
        <v>386</v>
      </c>
      <c r="H38112">
        <v>12</v>
      </c>
      <c r="I38112" s="1">
        <v>44561</v>
      </c>
      <c r="J38112" t="s">
        <v>18</v>
      </c>
      <c r="K38112" t="s">
        <v>19</v>
      </c>
      <c r="L38112" t="s">
        <v>144</v>
      </c>
      <c r="M38112" t="s">
        <v>1728</v>
      </c>
      <c r="N38112">
        <v>331370736</v>
      </c>
      <c r="O38112">
        <v>331370736</v>
      </c>
      <c r="P38112">
        <v>331370736</v>
      </c>
      <c r="Q38112" t="s">
        <v>22</v>
      </c>
    </row>
    <row r="38113" spans="1:17" x14ac:dyDescent="0.3">
      <c r="A38113" t="s">
        <v>13552</v>
      </c>
      <c r="B38113" t="s">
        <v>6636</v>
      </c>
      <c r="C38113" s="4" t="str">
        <f>INDEX(회사명!$L$4:$L$2250,MATCH($B38113,회사명!$H$4:$H$2250,0))</f>
        <v>소프트센</v>
      </c>
      <c r="D38113" t="s">
        <v>6637</v>
      </c>
      <c r="E38113" t="s">
        <v>16</v>
      </c>
      <c r="F38113">
        <v>465</v>
      </c>
      <c r="G38113" t="s">
        <v>386</v>
      </c>
      <c r="H38113">
        <v>12</v>
      </c>
      <c r="I38113" s="1">
        <v>44561</v>
      </c>
      <c r="J38113" t="s">
        <v>18</v>
      </c>
      <c r="K38113" t="s">
        <v>19</v>
      </c>
      <c r="L38113" t="s">
        <v>148</v>
      </c>
      <c r="M38113" t="s">
        <v>3513</v>
      </c>
      <c r="N38113">
        <v>1900423012</v>
      </c>
      <c r="O38113">
        <v>-520349131</v>
      </c>
      <c r="P38113">
        <v>-38999142</v>
      </c>
      <c r="Q38113" t="s">
        <v>22</v>
      </c>
    </row>
    <row r="38114" spans="1:17" x14ac:dyDescent="0.3">
      <c r="A38114" t="s">
        <v>13552</v>
      </c>
      <c r="B38114" t="s">
        <v>6636</v>
      </c>
      <c r="C38114" s="4" t="str">
        <f>INDEX(회사명!$L$4:$L$2250,MATCH($B38114,회사명!$H$4:$H$2250,0))</f>
        <v>소프트센</v>
      </c>
      <c r="D38114" t="s">
        <v>6637</v>
      </c>
      <c r="E38114" t="s">
        <v>16</v>
      </c>
      <c r="F38114">
        <v>465</v>
      </c>
      <c r="G38114" t="s">
        <v>386</v>
      </c>
      <c r="H38114">
        <v>12</v>
      </c>
      <c r="I38114" s="1">
        <v>44561</v>
      </c>
      <c r="J38114" t="s">
        <v>18</v>
      </c>
      <c r="K38114" t="s">
        <v>19</v>
      </c>
      <c r="L38114" t="s">
        <v>94</v>
      </c>
      <c r="M38114" t="s">
        <v>1726</v>
      </c>
      <c r="N38114">
        <v>6570137526</v>
      </c>
      <c r="O38114">
        <v>-8460317110</v>
      </c>
      <c r="P38114">
        <v>-7844777792</v>
      </c>
      <c r="Q38114" t="s">
        <v>22</v>
      </c>
    </row>
    <row r="38115" spans="1:17" x14ac:dyDescent="0.3">
      <c r="A38115" t="s">
        <v>13552</v>
      </c>
      <c r="B38115" t="s">
        <v>6636</v>
      </c>
      <c r="C38115" s="4" t="str">
        <f>INDEX(회사명!$L$4:$L$2250,MATCH($B38115,회사명!$H$4:$H$2250,0))</f>
        <v>소프트센</v>
      </c>
      <c r="D38115" t="s">
        <v>6637</v>
      </c>
      <c r="E38115" t="s">
        <v>16</v>
      </c>
      <c r="F38115">
        <v>465</v>
      </c>
      <c r="G38115" t="s">
        <v>386</v>
      </c>
      <c r="H38115">
        <v>12</v>
      </c>
      <c r="I38115" s="1">
        <v>44561</v>
      </c>
      <c r="J38115" t="s">
        <v>18</v>
      </c>
      <c r="K38115" t="s">
        <v>19</v>
      </c>
      <c r="L38115" t="s">
        <v>13554</v>
      </c>
      <c r="M38115" t="s">
        <v>576</v>
      </c>
      <c r="N38115">
        <v>8058575267</v>
      </c>
      <c r="O38115">
        <v>5571400065</v>
      </c>
      <c r="P38115">
        <v>0</v>
      </c>
      <c r="Q38115" t="s">
        <v>22</v>
      </c>
    </row>
    <row r="38116" spans="1:17" x14ac:dyDescent="0.3">
      <c r="A38116" t="s">
        <v>13552</v>
      </c>
      <c r="B38116" t="s">
        <v>6636</v>
      </c>
      <c r="C38116" s="4" t="str">
        <f>INDEX(회사명!$L$4:$L$2250,MATCH($B38116,회사명!$H$4:$H$2250,0))</f>
        <v>소프트센</v>
      </c>
      <c r="D38116" t="s">
        <v>6637</v>
      </c>
      <c r="E38116" t="s">
        <v>16</v>
      </c>
      <c r="F38116">
        <v>465</v>
      </c>
      <c r="G38116" t="s">
        <v>386</v>
      </c>
      <c r="H38116">
        <v>12</v>
      </c>
      <c r="I38116" s="1">
        <v>44561</v>
      </c>
      <c r="J38116" t="s">
        <v>18</v>
      </c>
      <c r="K38116" t="s">
        <v>19</v>
      </c>
      <c r="L38116" t="s">
        <v>96</v>
      </c>
      <c r="M38116" t="s">
        <v>97</v>
      </c>
      <c r="N38116">
        <v>64278807525</v>
      </c>
      <c r="O38116">
        <v>42371414039</v>
      </c>
      <c r="P38116">
        <v>32890148981</v>
      </c>
      <c r="Q38116" t="s">
        <v>22</v>
      </c>
    </row>
    <row r="38117" spans="1:17" x14ac:dyDescent="0.3">
      <c r="A38117" t="s">
        <v>13552</v>
      </c>
      <c r="B38117" t="s">
        <v>6636</v>
      </c>
      <c r="C38117" s="4" t="str">
        <f>INDEX(회사명!$L$4:$L$2250,MATCH($B38117,회사명!$H$4:$H$2250,0))</f>
        <v>소프트센</v>
      </c>
      <c r="D38117" t="s">
        <v>6637</v>
      </c>
      <c r="E38117" t="s">
        <v>16</v>
      </c>
      <c r="F38117">
        <v>465</v>
      </c>
      <c r="G38117" t="s">
        <v>386</v>
      </c>
      <c r="H38117">
        <v>12</v>
      </c>
      <c r="I38117" s="1">
        <v>44561</v>
      </c>
      <c r="J38117" t="s">
        <v>18</v>
      </c>
      <c r="K38117" t="s">
        <v>19</v>
      </c>
      <c r="L38117" t="s">
        <v>98</v>
      </c>
      <c r="M38117" t="s">
        <v>151</v>
      </c>
      <c r="N38117">
        <v>101715378575</v>
      </c>
      <c r="O38117">
        <v>70471701437</v>
      </c>
      <c r="P38117">
        <v>59357862556</v>
      </c>
      <c r="Q38117" t="s">
        <v>22</v>
      </c>
    </row>
    <row r="38118" spans="1:17" x14ac:dyDescent="0.3">
      <c r="A38118" t="s">
        <v>13552</v>
      </c>
      <c r="B38118" t="s">
        <v>6640</v>
      </c>
      <c r="C38118" s="4" t="str">
        <f>INDEX(회사명!$L$4:$L$2250,MATCH($B38118,회사명!$H$4:$H$2250,0))</f>
        <v>소프트캠프</v>
      </c>
      <c r="D38118" t="s">
        <v>6641</v>
      </c>
      <c r="E38118" t="s">
        <v>16</v>
      </c>
      <c r="F38118">
        <v>582</v>
      </c>
      <c r="G38118" t="s">
        <v>579</v>
      </c>
      <c r="H38118">
        <v>12</v>
      </c>
      <c r="I38118" s="1">
        <v>44561</v>
      </c>
      <c r="J38118" t="s">
        <v>18</v>
      </c>
      <c r="K38118" t="s">
        <v>19</v>
      </c>
      <c r="L38118" t="s">
        <v>20</v>
      </c>
      <c r="M38118" t="s">
        <v>21</v>
      </c>
      <c r="Q38118" t="s">
        <v>22</v>
      </c>
    </row>
    <row r="38119" spans="1:17" x14ac:dyDescent="0.3">
      <c r="A38119" t="s">
        <v>13552</v>
      </c>
      <c r="B38119" t="s">
        <v>6640</v>
      </c>
      <c r="C38119" s="4" t="str">
        <f>INDEX(회사명!$L$4:$L$2250,MATCH($B38119,회사명!$H$4:$H$2250,0))</f>
        <v>소프트캠프</v>
      </c>
      <c r="D38119" t="s">
        <v>6641</v>
      </c>
      <c r="E38119" t="s">
        <v>16</v>
      </c>
      <c r="F38119">
        <v>582</v>
      </c>
      <c r="G38119" t="s">
        <v>579</v>
      </c>
      <c r="H38119">
        <v>12</v>
      </c>
      <c r="I38119" s="1">
        <v>44561</v>
      </c>
      <c r="J38119" t="s">
        <v>18</v>
      </c>
      <c r="K38119" t="s">
        <v>19</v>
      </c>
      <c r="L38119" t="s">
        <v>23</v>
      </c>
      <c r="M38119" t="s">
        <v>24</v>
      </c>
      <c r="N38119">
        <v>20794040878</v>
      </c>
      <c r="O38119">
        <v>12519212711</v>
      </c>
      <c r="P38119">
        <v>15832752818</v>
      </c>
      <c r="Q38119" t="s">
        <v>22</v>
      </c>
    </row>
    <row r="38120" spans="1:17" x14ac:dyDescent="0.3">
      <c r="A38120" t="s">
        <v>13552</v>
      </c>
      <c r="B38120" t="s">
        <v>6640</v>
      </c>
      <c r="C38120" s="4" t="str">
        <f>INDEX(회사명!$L$4:$L$2250,MATCH($B38120,회사명!$H$4:$H$2250,0))</f>
        <v>소프트캠프</v>
      </c>
      <c r="D38120" t="s">
        <v>6641</v>
      </c>
      <c r="E38120" t="s">
        <v>16</v>
      </c>
      <c r="F38120">
        <v>582</v>
      </c>
      <c r="G38120" t="s">
        <v>579</v>
      </c>
      <c r="H38120">
        <v>12</v>
      </c>
      <c r="I38120" s="1">
        <v>44561</v>
      </c>
      <c r="J38120" t="s">
        <v>18</v>
      </c>
      <c r="K38120" t="s">
        <v>19</v>
      </c>
      <c r="L38120" t="s">
        <v>25</v>
      </c>
      <c r="M38120" t="s">
        <v>26</v>
      </c>
      <c r="N38120">
        <v>3622311916</v>
      </c>
      <c r="O38120">
        <v>4434659949</v>
      </c>
      <c r="P38120">
        <v>5510723379</v>
      </c>
      <c r="Q38120" t="s">
        <v>22</v>
      </c>
    </row>
    <row r="38121" spans="1:17" x14ac:dyDescent="0.3">
      <c r="A38121" t="s">
        <v>13552</v>
      </c>
      <c r="B38121" t="s">
        <v>6640</v>
      </c>
      <c r="C38121" s="4" t="str">
        <f>INDEX(회사명!$L$4:$L$2250,MATCH($B38121,회사명!$H$4:$H$2250,0))</f>
        <v>소프트캠프</v>
      </c>
      <c r="D38121" t="s">
        <v>6641</v>
      </c>
      <c r="E38121" t="s">
        <v>16</v>
      </c>
      <c r="F38121">
        <v>582</v>
      </c>
      <c r="G38121" t="s">
        <v>579</v>
      </c>
      <c r="H38121">
        <v>12</v>
      </c>
      <c r="I38121" s="1">
        <v>44561</v>
      </c>
      <c r="J38121" t="s">
        <v>18</v>
      </c>
      <c r="K38121" t="s">
        <v>19</v>
      </c>
      <c r="L38121" t="s">
        <v>27</v>
      </c>
      <c r="M38121" t="s">
        <v>28</v>
      </c>
      <c r="N38121">
        <v>8500000000</v>
      </c>
      <c r="O38121">
        <v>1000000000</v>
      </c>
      <c r="P38121">
        <v>4936965239</v>
      </c>
      <c r="Q38121" t="s">
        <v>22</v>
      </c>
    </row>
    <row r="38122" spans="1:17" x14ac:dyDescent="0.3">
      <c r="A38122" t="s">
        <v>13552</v>
      </c>
      <c r="B38122" t="s">
        <v>6640</v>
      </c>
      <c r="C38122" s="4" t="str">
        <f>INDEX(회사명!$L$4:$L$2250,MATCH($B38122,회사명!$H$4:$H$2250,0))</f>
        <v>소프트캠프</v>
      </c>
      <c r="D38122" t="s">
        <v>6641</v>
      </c>
      <c r="E38122" t="s">
        <v>16</v>
      </c>
      <c r="F38122">
        <v>582</v>
      </c>
      <c r="G38122" t="s">
        <v>579</v>
      </c>
      <c r="H38122">
        <v>12</v>
      </c>
      <c r="I38122" s="1">
        <v>44561</v>
      </c>
      <c r="J38122" t="s">
        <v>18</v>
      </c>
      <c r="K38122" t="s">
        <v>19</v>
      </c>
      <c r="L38122" t="s">
        <v>104</v>
      </c>
      <c r="M38122" t="s">
        <v>105</v>
      </c>
      <c r="N38122">
        <v>6328439931</v>
      </c>
      <c r="O38122">
        <v>5249395590</v>
      </c>
      <c r="P38122">
        <v>4558391386</v>
      </c>
      <c r="Q38122" t="s">
        <v>22</v>
      </c>
    </row>
    <row r="38123" spans="1:17" x14ac:dyDescent="0.3">
      <c r="A38123" t="s">
        <v>13552</v>
      </c>
      <c r="B38123" t="s">
        <v>6640</v>
      </c>
      <c r="C38123" s="4" t="str">
        <f>INDEX(회사명!$L$4:$L$2250,MATCH($B38123,회사명!$H$4:$H$2250,0))</f>
        <v>소프트캠프</v>
      </c>
      <c r="D38123" t="s">
        <v>6641</v>
      </c>
      <c r="E38123" t="s">
        <v>16</v>
      </c>
      <c r="F38123">
        <v>582</v>
      </c>
      <c r="G38123" t="s">
        <v>579</v>
      </c>
      <c r="H38123">
        <v>12</v>
      </c>
      <c r="I38123" s="1">
        <v>44561</v>
      </c>
      <c r="J38123" t="s">
        <v>18</v>
      </c>
      <c r="K38123" t="s">
        <v>19</v>
      </c>
      <c r="L38123" t="s">
        <v>630</v>
      </c>
      <c r="M38123" t="s">
        <v>668</v>
      </c>
      <c r="N38123">
        <v>1751249643</v>
      </c>
      <c r="O38123">
        <v>1221126102</v>
      </c>
      <c r="P38123">
        <v>552671103</v>
      </c>
      <c r="Q38123" t="s">
        <v>22</v>
      </c>
    </row>
    <row r="38124" spans="1:17" x14ac:dyDescent="0.3">
      <c r="A38124" t="s">
        <v>13552</v>
      </c>
      <c r="B38124" t="s">
        <v>6640</v>
      </c>
      <c r="C38124" s="4" t="str">
        <f>INDEX(회사명!$L$4:$L$2250,MATCH($B38124,회사명!$H$4:$H$2250,0))</f>
        <v>소프트캠프</v>
      </c>
      <c r="D38124" t="s">
        <v>6641</v>
      </c>
      <c r="E38124" t="s">
        <v>16</v>
      </c>
      <c r="F38124">
        <v>582</v>
      </c>
      <c r="G38124" t="s">
        <v>579</v>
      </c>
      <c r="H38124">
        <v>12</v>
      </c>
      <c r="I38124" s="1">
        <v>44561</v>
      </c>
      <c r="J38124" t="s">
        <v>18</v>
      </c>
      <c r="K38124" t="s">
        <v>19</v>
      </c>
      <c r="L38124" t="s">
        <v>16339</v>
      </c>
      <c r="M38124" t="s">
        <v>156</v>
      </c>
      <c r="N38124">
        <v>150303007</v>
      </c>
      <c r="O38124">
        <v>409508543</v>
      </c>
      <c r="P38124">
        <v>97101845</v>
      </c>
      <c r="Q38124" t="s">
        <v>22</v>
      </c>
    </row>
    <row r="38125" spans="1:17" x14ac:dyDescent="0.3">
      <c r="A38125" t="s">
        <v>13552</v>
      </c>
      <c r="B38125" t="s">
        <v>6640</v>
      </c>
      <c r="C38125" s="4" t="str">
        <f>INDEX(회사명!$L$4:$L$2250,MATCH($B38125,회사명!$H$4:$H$2250,0))</f>
        <v>소프트캠프</v>
      </c>
      <c r="D38125" t="s">
        <v>6641</v>
      </c>
      <c r="E38125" t="s">
        <v>16</v>
      </c>
      <c r="F38125">
        <v>582</v>
      </c>
      <c r="G38125" t="s">
        <v>579</v>
      </c>
      <c r="H38125">
        <v>12</v>
      </c>
      <c r="I38125" s="1">
        <v>44561</v>
      </c>
      <c r="J38125" t="s">
        <v>18</v>
      </c>
      <c r="K38125" t="s">
        <v>19</v>
      </c>
      <c r="L38125" t="s">
        <v>35</v>
      </c>
      <c r="M38125" t="s">
        <v>36</v>
      </c>
      <c r="N38125">
        <v>0</v>
      </c>
      <c r="O38125">
        <v>23449070</v>
      </c>
      <c r="P38125">
        <v>20195650</v>
      </c>
      <c r="Q38125" t="s">
        <v>22</v>
      </c>
    </row>
    <row r="38126" spans="1:17" x14ac:dyDescent="0.3">
      <c r="A38126" t="s">
        <v>13552</v>
      </c>
      <c r="B38126" t="s">
        <v>6640</v>
      </c>
      <c r="C38126" s="4" t="str">
        <f>INDEX(회사명!$L$4:$L$2250,MATCH($B38126,회사명!$H$4:$H$2250,0))</f>
        <v>소프트캠프</v>
      </c>
      <c r="D38126" t="s">
        <v>6641</v>
      </c>
      <c r="E38126" t="s">
        <v>16</v>
      </c>
      <c r="F38126">
        <v>582</v>
      </c>
      <c r="G38126" t="s">
        <v>579</v>
      </c>
      <c r="H38126">
        <v>12</v>
      </c>
      <c r="I38126" s="1">
        <v>44561</v>
      </c>
      <c r="J38126" t="s">
        <v>18</v>
      </c>
      <c r="K38126" t="s">
        <v>19</v>
      </c>
      <c r="L38126" t="s">
        <v>37</v>
      </c>
      <c r="M38126" t="s">
        <v>38</v>
      </c>
      <c r="N38126">
        <v>441736381</v>
      </c>
      <c r="O38126">
        <v>181073457</v>
      </c>
      <c r="P38126">
        <v>120704216</v>
      </c>
      <c r="Q38126" t="s">
        <v>22</v>
      </c>
    </row>
    <row r="38127" spans="1:17" x14ac:dyDescent="0.3">
      <c r="A38127" t="s">
        <v>13552</v>
      </c>
      <c r="B38127" t="s">
        <v>6640</v>
      </c>
      <c r="C38127" s="4" t="str">
        <f>INDEX(회사명!$L$4:$L$2250,MATCH($B38127,회사명!$H$4:$H$2250,0))</f>
        <v>소프트캠프</v>
      </c>
      <c r="D38127" t="s">
        <v>6641</v>
      </c>
      <c r="E38127" t="s">
        <v>16</v>
      </c>
      <c r="F38127">
        <v>582</v>
      </c>
      <c r="G38127" t="s">
        <v>579</v>
      </c>
      <c r="H38127">
        <v>12</v>
      </c>
      <c r="I38127" s="1">
        <v>44561</v>
      </c>
      <c r="J38127" t="s">
        <v>18</v>
      </c>
      <c r="K38127" t="s">
        <v>19</v>
      </c>
      <c r="L38127" t="s">
        <v>31</v>
      </c>
      <c r="M38127" t="s">
        <v>32</v>
      </c>
      <c r="N38127">
        <v>0</v>
      </c>
      <c r="O38127">
        <v>0</v>
      </c>
      <c r="P38127">
        <v>36000000</v>
      </c>
      <c r="Q38127" t="s">
        <v>22</v>
      </c>
    </row>
    <row r="38128" spans="1:17" x14ac:dyDescent="0.3">
      <c r="A38128" t="s">
        <v>13552</v>
      </c>
      <c r="B38128" t="s">
        <v>6640</v>
      </c>
      <c r="C38128" s="4" t="str">
        <f>INDEX(회사명!$L$4:$L$2250,MATCH($B38128,회사명!$H$4:$H$2250,0))</f>
        <v>소프트캠프</v>
      </c>
      <c r="D38128" t="s">
        <v>6641</v>
      </c>
      <c r="E38128" t="s">
        <v>16</v>
      </c>
      <c r="F38128">
        <v>582</v>
      </c>
      <c r="G38128" t="s">
        <v>579</v>
      </c>
      <c r="H38128">
        <v>12</v>
      </c>
      <c r="I38128" s="1">
        <v>44561</v>
      </c>
      <c r="J38128" t="s">
        <v>18</v>
      </c>
      <c r="K38128" t="s">
        <v>19</v>
      </c>
      <c r="L38128" t="s">
        <v>41</v>
      </c>
      <c r="M38128" t="s">
        <v>42</v>
      </c>
      <c r="N38128">
        <v>12576250890</v>
      </c>
      <c r="O38128">
        <v>8579136415</v>
      </c>
      <c r="P38128">
        <v>5293329678</v>
      </c>
      <c r="Q38128" t="s">
        <v>22</v>
      </c>
    </row>
    <row r="38129" spans="1:17" x14ac:dyDescent="0.3">
      <c r="A38129" t="s">
        <v>13552</v>
      </c>
      <c r="B38129" t="s">
        <v>6640</v>
      </c>
      <c r="C38129" s="4" t="str">
        <f>INDEX(회사명!$L$4:$L$2250,MATCH($B38129,회사명!$H$4:$H$2250,0))</f>
        <v>소프트캠프</v>
      </c>
      <c r="D38129" t="s">
        <v>6641</v>
      </c>
      <c r="E38129" t="s">
        <v>16</v>
      </c>
      <c r="F38129">
        <v>582</v>
      </c>
      <c r="G38129" t="s">
        <v>579</v>
      </c>
      <c r="H38129">
        <v>12</v>
      </c>
      <c r="I38129" s="1">
        <v>44561</v>
      </c>
      <c r="J38129" t="s">
        <v>18</v>
      </c>
      <c r="K38129" t="s">
        <v>19</v>
      </c>
      <c r="L38129" t="s">
        <v>703</v>
      </c>
      <c r="M38129" t="s">
        <v>781</v>
      </c>
      <c r="N38129">
        <v>1834900440</v>
      </c>
      <c r="O38129">
        <v>289974572</v>
      </c>
      <c r="P38129">
        <v>46873080</v>
      </c>
      <c r="Q38129" t="s">
        <v>22</v>
      </c>
    </row>
    <row r="38130" spans="1:17" x14ac:dyDescent="0.3">
      <c r="A38130" t="s">
        <v>13552</v>
      </c>
      <c r="B38130" t="s">
        <v>6640</v>
      </c>
      <c r="C38130" s="4" t="str">
        <f>INDEX(회사명!$L$4:$L$2250,MATCH($B38130,회사명!$H$4:$H$2250,0))</f>
        <v>소프트캠프</v>
      </c>
      <c r="D38130" t="s">
        <v>6641</v>
      </c>
      <c r="E38130" t="s">
        <v>16</v>
      </c>
      <c r="F38130">
        <v>582</v>
      </c>
      <c r="G38130" t="s">
        <v>579</v>
      </c>
      <c r="H38130">
        <v>12</v>
      </c>
      <c r="I38130" s="1">
        <v>44561</v>
      </c>
      <c r="J38130" t="s">
        <v>18</v>
      </c>
      <c r="K38130" t="s">
        <v>19</v>
      </c>
      <c r="L38130" t="s">
        <v>45</v>
      </c>
      <c r="M38130" t="s">
        <v>46</v>
      </c>
      <c r="N38130">
        <v>835327714</v>
      </c>
      <c r="O38130">
        <v>0</v>
      </c>
      <c r="P38130">
        <v>0</v>
      </c>
      <c r="Q38130" t="s">
        <v>22</v>
      </c>
    </row>
    <row r="38131" spans="1:17" x14ac:dyDescent="0.3">
      <c r="A38131" t="s">
        <v>13552</v>
      </c>
      <c r="B38131" t="s">
        <v>6640</v>
      </c>
      <c r="C38131" s="4" t="str">
        <f>INDEX(회사명!$L$4:$L$2250,MATCH($B38131,회사명!$H$4:$H$2250,0))</f>
        <v>소프트캠프</v>
      </c>
      <c r="D38131" t="s">
        <v>6641</v>
      </c>
      <c r="E38131" t="s">
        <v>16</v>
      </c>
      <c r="F38131">
        <v>582</v>
      </c>
      <c r="G38131" t="s">
        <v>579</v>
      </c>
      <c r="H38131">
        <v>12</v>
      </c>
      <c r="I38131" s="1">
        <v>44561</v>
      </c>
      <c r="J38131" t="s">
        <v>18</v>
      </c>
      <c r="K38131" t="s">
        <v>19</v>
      </c>
      <c r="L38131" t="s">
        <v>483</v>
      </c>
      <c r="M38131" t="s">
        <v>484</v>
      </c>
      <c r="N38131">
        <v>2421510213</v>
      </c>
      <c r="O38131">
        <v>1295643900</v>
      </c>
      <c r="P38131">
        <v>22790779</v>
      </c>
      <c r="Q38131" t="s">
        <v>22</v>
      </c>
    </row>
    <row r="38132" spans="1:17" x14ac:dyDescent="0.3">
      <c r="A38132" t="s">
        <v>13552</v>
      </c>
      <c r="B38132" t="s">
        <v>6640</v>
      </c>
      <c r="C38132" s="4" t="str">
        <f>INDEX(회사명!$L$4:$L$2250,MATCH($B38132,회사명!$H$4:$H$2250,0))</f>
        <v>소프트캠프</v>
      </c>
      <c r="D38132" t="s">
        <v>6641</v>
      </c>
      <c r="E38132" t="s">
        <v>16</v>
      </c>
      <c r="F38132">
        <v>582</v>
      </c>
      <c r="G38132" t="s">
        <v>579</v>
      </c>
      <c r="H38132">
        <v>12</v>
      </c>
      <c r="I38132" s="1">
        <v>44561</v>
      </c>
      <c r="J38132" t="s">
        <v>18</v>
      </c>
      <c r="K38132" t="s">
        <v>19</v>
      </c>
      <c r="L38132" t="s">
        <v>448</v>
      </c>
      <c r="M38132" t="s">
        <v>449</v>
      </c>
      <c r="N38132">
        <v>1111000000</v>
      </c>
      <c r="O38132">
        <v>0</v>
      </c>
      <c r="P38132">
        <v>0</v>
      </c>
      <c r="Q38132" t="s">
        <v>22</v>
      </c>
    </row>
    <row r="38133" spans="1:17" x14ac:dyDescent="0.3">
      <c r="A38133" t="s">
        <v>13552</v>
      </c>
      <c r="B38133" t="s">
        <v>6640</v>
      </c>
      <c r="C38133" s="4" t="str">
        <f>INDEX(회사명!$L$4:$L$2250,MATCH($B38133,회사명!$H$4:$H$2250,0))</f>
        <v>소프트캠프</v>
      </c>
      <c r="D38133" t="s">
        <v>6641</v>
      </c>
      <c r="E38133" t="s">
        <v>16</v>
      </c>
      <c r="F38133">
        <v>582</v>
      </c>
      <c r="G38133" t="s">
        <v>579</v>
      </c>
      <c r="H38133">
        <v>12</v>
      </c>
      <c r="I38133" s="1">
        <v>44561</v>
      </c>
      <c r="J38133" t="s">
        <v>18</v>
      </c>
      <c r="K38133" t="s">
        <v>19</v>
      </c>
      <c r="L38133" t="s">
        <v>51</v>
      </c>
      <c r="M38133" t="s">
        <v>52</v>
      </c>
      <c r="N38133">
        <v>878273254</v>
      </c>
      <c r="O38133">
        <v>602401411</v>
      </c>
      <c r="P38133">
        <v>341453420</v>
      </c>
      <c r="Q38133" t="s">
        <v>22</v>
      </c>
    </row>
    <row r="38134" spans="1:17" x14ac:dyDescent="0.3">
      <c r="A38134" t="s">
        <v>13552</v>
      </c>
      <c r="B38134" t="s">
        <v>6640</v>
      </c>
      <c r="C38134" s="4" t="str">
        <f>INDEX(회사명!$L$4:$L$2250,MATCH($B38134,회사명!$H$4:$H$2250,0))</f>
        <v>소프트캠프</v>
      </c>
      <c r="D38134" t="s">
        <v>6641</v>
      </c>
      <c r="E38134" t="s">
        <v>16</v>
      </c>
      <c r="F38134">
        <v>582</v>
      </c>
      <c r="G38134" t="s">
        <v>579</v>
      </c>
      <c r="H38134">
        <v>12</v>
      </c>
      <c r="I38134" s="1">
        <v>44561</v>
      </c>
      <c r="J38134" t="s">
        <v>18</v>
      </c>
      <c r="K38134" t="s">
        <v>19</v>
      </c>
      <c r="L38134" t="s">
        <v>57</v>
      </c>
      <c r="M38134" t="s">
        <v>313</v>
      </c>
      <c r="N38134">
        <v>241815388</v>
      </c>
      <c r="O38134">
        <v>397692563</v>
      </c>
      <c r="P38134">
        <v>405406365</v>
      </c>
      <c r="Q38134" t="s">
        <v>22</v>
      </c>
    </row>
    <row r="38135" spans="1:17" x14ac:dyDescent="0.3">
      <c r="A38135" t="s">
        <v>13552</v>
      </c>
      <c r="B38135" t="s">
        <v>6640</v>
      </c>
      <c r="C38135" s="4" t="str">
        <f>INDEX(회사명!$L$4:$L$2250,MATCH($B38135,회사명!$H$4:$H$2250,0))</f>
        <v>소프트캠프</v>
      </c>
      <c r="D38135" t="s">
        <v>6641</v>
      </c>
      <c r="E38135" t="s">
        <v>16</v>
      </c>
      <c r="F38135">
        <v>582</v>
      </c>
      <c r="G38135" t="s">
        <v>579</v>
      </c>
      <c r="H38135">
        <v>12</v>
      </c>
      <c r="I38135" s="1">
        <v>44561</v>
      </c>
      <c r="J38135" t="s">
        <v>18</v>
      </c>
      <c r="K38135" t="s">
        <v>19</v>
      </c>
      <c r="L38135" t="s">
        <v>53</v>
      </c>
      <c r="M38135" t="s">
        <v>54</v>
      </c>
      <c r="N38135">
        <v>256360483</v>
      </c>
      <c r="O38135">
        <v>245165887</v>
      </c>
      <c r="P38135">
        <v>553355682</v>
      </c>
      <c r="Q38135" t="s">
        <v>22</v>
      </c>
    </row>
    <row r="38136" spans="1:17" x14ac:dyDescent="0.3">
      <c r="A38136" t="s">
        <v>13552</v>
      </c>
      <c r="B38136" t="s">
        <v>6640</v>
      </c>
      <c r="C38136" s="4" t="str">
        <f>INDEX(회사명!$L$4:$L$2250,MATCH($B38136,회사명!$H$4:$H$2250,0))</f>
        <v>소프트캠프</v>
      </c>
      <c r="D38136" t="s">
        <v>6641</v>
      </c>
      <c r="E38136" t="s">
        <v>16</v>
      </c>
      <c r="F38136">
        <v>582</v>
      </c>
      <c r="G38136" t="s">
        <v>579</v>
      </c>
      <c r="H38136">
        <v>12</v>
      </c>
      <c r="I38136" s="1">
        <v>44561</v>
      </c>
      <c r="J38136" t="s">
        <v>18</v>
      </c>
      <c r="K38136" t="s">
        <v>19</v>
      </c>
      <c r="L38136" t="s">
        <v>16340</v>
      </c>
      <c r="M38136" t="s">
        <v>156</v>
      </c>
      <c r="N38136">
        <v>390471045</v>
      </c>
      <c r="O38136">
        <v>307619683</v>
      </c>
      <c r="P38136">
        <v>323658811</v>
      </c>
      <c r="Q38136" t="s">
        <v>22</v>
      </c>
    </row>
    <row r="38137" spans="1:17" x14ac:dyDescent="0.3">
      <c r="A38137" t="s">
        <v>13552</v>
      </c>
      <c r="B38137" t="s">
        <v>6640</v>
      </c>
      <c r="C38137" s="4" t="str">
        <f>INDEX(회사명!$L$4:$L$2250,MATCH($B38137,회사명!$H$4:$H$2250,0))</f>
        <v>소프트캠프</v>
      </c>
      <c r="D38137" t="s">
        <v>6641</v>
      </c>
      <c r="E38137" t="s">
        <v>16</v>
      </c>
      <c r="F38137">
        <v>582</v>
      </c>
      <c r="G38137" t="s">
        <v>579</v>
      </c>
      <c r="H38137">
        <v>12</v>
      </c>
      <c r="I38137" s="1">
        <v>44561</v>
      </c>
      <c r="J38137" t="s">
        <v>18</v>
      </c>
      <c r="K38137" t="s">
        <v>19</v>
      </c>
      <c r="L38137" t="s">
        <v>123</v>
      </c>
      <c r="M38137" t="s">
        <v>124</v>
      </c>
      <c r="N38137">
        <v>1964232413</v>
      </c>
      <c r="O38137">
        <v>2102420178</v>
      </c>
      <c r="P38137">
        <v>180340064</v>
      </c>
      <c r="Q38137" t="s">
        <v>22</v>
      </c>
    </row>
    <row r="38138" spans="1:17" x14ac:dyDescent="0.3">
      <c r="A38138" t="s">
        <v>13552</v>
      </c>
      <c r="B38138" t="s">
        <v>6640</v>
      </c>
      <c r="C38138" s="4" t="str">
        <f>INDEX(회사명!$L$4:$L$2250,MATCH($B38138,회사명!$H$4:$H$2250,0))</f>
        <v>소프트캠프</v>
      </c>
      <c r="D38138" t="s">
        <v>6641</v>
      </c>
      <c r="E38138" t="s">
        <v>16</v>
      </c>
      <c r="F38138">
        <v>582</v>
      </c>
      <c r="G38138" t="s">
        <v>579</v>
      </c>
      <c r="H38138">
        <v>12</v>
      </c>
      <c r="I38138" s="1">
        <v>44561</v>
      </c>
      <c r="J38138" t="s">
        <v>18</v>
      </c>
      <c r="K38138" t="s">
        <v>19</v>
      </c>
      <c r="L38138" t="s">
        <v>125</v>
      </c>
      <c r="M38138" t="s">
        <v>126</v>
      </c>
      <c r="N38138">
        <v>2642359940</v>
      </c>
      <c r="O38138">
        <v>3338218221</v>
      </c>
      <c r="P38138">
        <v>3419451477</v>
      </c>
      <c r="Q38138" t="s">
        <v>22</v>
      </c>
    </row>
    <row r="38139" spans="1:17" x14ac:dyDescent="0.3">
      <c r="A38139" t="s">
        <v>13552</v>
      </c>
      <c r="B38139" t="s">
        <v>6640</v>
      </c>
      <c r="C38139" s="4" t="str">
        <f>INDEX(회사명!$L$4:$L$2250,MATCH($B38139,회사명!$H$4:$H$2250,0))</f>
        <v>소프트캠프</v>
      </c>
      <c r="D38139" t="s">
        <v>6641</v>
      </c>
      <c r="E38139" t="s">
        <v>16</v>
      </c>
      <c r="F38139">
        <v>582</v>
      </c>
      <c r="G38139" t="s">
        <v>579</v>
      </c>
      <c r="H38139">
        <v>12</v>
      </c>
      <c r="I38139" s="1">
        <v>44561</v>
      </c>
      <c r="J38139" t="s">
        <v>18</v>
      </c>
      <c r="K38139" t="s">
        <v>19</v>
      </c>
      <c r="L38139" t="s">
        <v>59</v>
      </c>
      <c r="M38139" t="s">
        <v>60</v>
      </c>
      <c r="N38139">
        <v>33370291768</v>
      </c>
      <c r="O38139">
        <v>21098349126</v>
      </c>
      <c r="P38139">
        <v>21126082496</v>
      </c>
      <c r="Q38139" t="s">
        <v>22</v>
      </c>
    </row>
    <row r="38140" spans="1:17" x14ac:dyDescent="0.3">
      <c r="A38140" t="s">
        <v>13552</v>
      </c>
      <c r="B38140" t="s">
        <v>6640</v>
      </c>
      <c r="C38140" s="4" t="str">
        <f>INDEX(회사명!$L$4:$L$2250,MATCH($B38140,회사명!$H$4:$H$2250,0))</f>
        <v>소프트캠프</v>
      </c>
      <c r="D38140" t="s">
        <v>6641</v>
      </c>
      <c r="E38140" t="s">
        <v>16</v>
      </c>
      <c r="F38140">
        <v>582</v>
      </c>
      <c r="G38140" t="s">
        <v>579</v>
      </c>
      <c r="H38140">
        <v>12</v>
      </c>
      <c r="I38140" s="1">
        <v>44561</v>
      </c>
      <c r="J38140" t="s">
        <v>18</v>
      </c>
      <c r="K38140" t="s">
        <v>19</v>
      </c>
      <c r="L38140" t="s">
        <v>61</v>
      </c>
      <c r="M38140" t="s">
        <v>62</v>
      </c>
      <c r="Q38140" t="s">
        <v>22</v>
      </c>
    </row>
    <row r="38141" spans="1:17" x14ac:dyDescent="0.3">
      <c r="A38141" t="s">
        <v>13552</v>
      </c>
      <c r="B38141" t="s">
        <v>6640</v>
      </c>
      <c r="C38141" s="4" t="str">
        <f>INDEX(회사명!$L$4:$L$2250,MATCH($B38141,회사명!$H$4:$H$2250,0))</f>
        <v>소프트캠프</v>
      </c>
      <c r="D38141" t="s">
        <v>6641</v>
      </c>
      <c r="E38141" t="s">
        <v>16</v>
      </c>
      <c r="F38141">
        <v>582</v>
      </c>
      <c r="G38141" t="s">
        <v>579</v>
      </c>
      <c r="H38141">
        <v>12</v>
      </c>
      <c r="I38141" s="1">
        <v>44561</v>
      </c>
      <c r="J38141" t="s">
        <v>18</v>
      </c>
      <c r="K38141" t="s">
        <v>19</v>
      </c>
      <c r="L38141" t="s">
        <v>63</v>
      </c>
      <c r="M38141" t="s">
        <v>64</v>
      </c>
      <c r="N38141">
        <v>4859366305</v>
      </c>
      <c r="O38141">
        <v>3734854623</v>
      </c>
      <c r="P38141">
        <v>9280682389</v>
      </c>
      <c r="Q38141" t="s">
        <v>22</v>
      </c>
    </row>
    <row r="38142" spans="1:17" x14ac:dyDescent="0.3">
      <c r="A38142" t="s">
        <v>13552</v>
      </c>
      <c r="B38142" t="s">
        <v>6640</v>
      </c>
      <c r="C38142" s="4" t="str">
        <f>INDEX(회사명!$L$4:$L$2250,MATCH($B38142,회사명!$H$4:$H$2250,0))</f>
        <v>소프트캠프</v>
      </c>
      <c r="D38142" t="s">
        <v>6641</v>
      </c>
      <c r="E38142" t="s">
        <v>16</v>
      </c>
      <c r="F38142">
        <v>582</v>
      </c>
      <c r="G38142" t="s">
        <v>579</v>
      </c>
      <c r="H38142">
        <v>12</v>
      </c>
      <c r="I38142" s="1">
        <v>44561</v>
      </c>
      <c r="J38142" t="s">
        <v>18</v>
      </c>
      <c r="K38142" t="s">
        <v>19</v>
      </c>
      <c r="L38142" t="s">
        <v>127</v>
      </c>
      <c r="M38142" t="s">
        <v>221</v>
      </c>
      <c r="N38142">
        <v>852678993</v>
      </c>
      <c r="O38142">
        <v>258029600</v>
      </c>
      <c r="P38142">
        <v>339305379</v>
      </c>
      <c r="Q38142" t="s">
        <v>22</v>
      </c>
    </row>
    <row r="38143" spans="1:17" x14ac:dyDescent="0.3">
      <c r="A38143" t="s">
        <v>13552</v>
      </c>
      <c r="B38143" t="s">
        <v>6640</v>
      </c>
      <c r="C38143" s="4" t="str">
        <f>INDEX(회사명!$L$4:$L$2250,MATCH($B38143,회사명!$H$4:$H$2250,0))</f>
        <v>소프트캠프</v>
      </c>
      <c r="D38143" t="s">
        <v>6641</v>
      </c>
      <c r="E38143" t="s">
        <v>16</v>
      </c>
      <c r="F38143">
        <v>582</v>
      </c>
      <c r="G38143" t="s">
        <v>579</v>
      </c>
      <c r="H38143">
        <v>12</v>
      </c>
      <c r="I38143" s="1">
        <v>44561</v>
      </c>
      <c r="J38143" t="s">
        <v>18</v>
      </c>
      <c r="K38143" t="s">
        <v>19</v>
      </c>
      <c r="L38143" t="s">
        <v>16341</v>
      </c>
      <c r="M38143" t="s">
        <v>191</v>
      </c>
      <c r="N38143">
        <v>2487613537</v>
      </c>
      <c r="O38143">
        <v>2320333350</v>
      </c>
      <c r="P38143">
        <v>2089631056</v>
      </c>
      <c r="Q38143" t="s">
        <v>22</v>
      </c>
    </row>
    <row r="38144" spans="1:17" x14ac:dyDescent="0.3">
      <c r="A38144" t="s">
        <v>13552</v>
      </c>
      <c r="B38144" t="s">
        <v>6640</v>
      </c>
      <c r="C38144" s="4" t="str">
        <f>INDEX(회사명!$L$4:$L$2250,MATCH($B38144,회사명!$H$4:$H$2250,0))</f>
        <v>소프트캠프</v>
      </c>
      <c r="D38144" t="s">
        <v>6641</v>
      </c>
      <c r="E38144" t="s">
        <v>16</v>
      </c>
      <c r="F38144">
        <v>582</v>
      </c>
      <c r="G38144" t="s">
        <v>579</v>
      </c>
      <c r="H38144">
        <v>12</v>
      </c>
      <c r="I38144" s="1">
        <v>44561</v>
      </c>
      <c r="J38144" t="s">
        <v>18</v>
      </c>
      <c r="K38144" t="s">
        <v>19</v>
      </c>
      <c r="L38144" t="s">
        <v>69</v>
      </c>
      <c r="M38144" t="s">
        <v>129</v>
      </c>
      <c r="N38144">
        <v>0</v>
      </c>
      <c r="O38144">
        <v>0</v>
      </c>
      <c r="P38144">
        <v>319041000</v>
      </c>
      <c r="Q38144" t="s">
        <v>22</v>
      </c>
    </row>
    <row r="38145" spans="1:17" x14ac:dyDescent="0.3">
      <c r="A38145" t="s">
        <v>13552</v>
      </c>
      <c r="B38145" t="s">
        <v>6640</v>
      </c>
      <c r="C38145" s="4" t="str">
        <f>INDEX(회사명!$L$4:$L$2250,MATCH($B38145,회사명!$H$4:$H$2250,0))</f>
        <v>소프트캠프</v>
      </c>
      <c r="D38145" t="s">
        <v>6641</v>
      </c>
      <c r="E38145" t="s">
        <v>16</v>
      </c>
      <c r="F38145">
        <v>582</v>
      </c>
      <c r="G38145" t="s">
        <v>579</v>
      </c>
      <c r="H38145">
        <v>12</v>
      </c>
      <c r="I38145" s="1">
        <v>44561</v>
      </c>
      <c r="J38145" t="s">
        <v>18</v>
      </c>
      <c r="K38145" t="s">
        <v>19</v>
      </c>
      <c r="L38145" t="s">
        <v>2455</v>
      </c>
      <c r="M38145" t="s">
        <v>2967</v>
      </c>
      <c r="N38145">
        <v>0</v>
      </c>
      <c r="O38145">
        <v>0</v>
      </c>
      <c r="P38145">
        <v>4332871476</v>
      </c>
      <c r="Q38145" t="s">
        <v>22</v>
      </c>
    </row>
    <row r="38146" spans="1:17" x14ac:dyDescent="0.3">
      <c r="A38146" t="s">
        <v>13552</v>
      </c>
      <c r="B38146" t="s">
        <v>6640</v>
      </c>
      <c r="C38146" s="4" t="str">
        <f>INDEX(회사명!$L$4:$L$2250,MATCH($B38146,회사명!$H$4:$H$2250,0))</f>
        <v>소프트캠프</v>
      </c>
      <c r="D38146" t="s">
        <v>6641</v>
      </c>
      <c r="E38146" t="s">
        <v>16</v>
      </c>
      <c r="F38146">
        <v>582</v>
      </c>
      <c r="G38146" t="s">
        <v>579</v>
      </c>
      <c r="H38146">
        <v>12</v>
      </c>
      <c r="I38146" s="1">
        <v>44561</v>
      </c>
      <c r="J38146" t="s">
        <v>18</v>
      </c>
      <c r="K38146" t="s">
        <v>19</v>
      </c>
      <c r="L38146" t="s">
        <v>71</v>
      </c>
      <c r="M38146" t="s">
        <v>389</v>
      </c>
      <c r="N38146">
        <v>0</v>
      </c>
      <c r="O38146">
        <v>0</v>
      </c>
      <c r="P38146">
        <v>659855123</v>
      </c>
      <c r="Q38146" t="s">
        <v>22</v>
      </c>
    </row>
    <row r="38147" spans="1:17" x14ac:dyDescent="0.3">
      <c r="A38147" t="s">
        <v>13552</v>
      </c>
      <c r="B38147" t="s">
        <v>6640</v>
      </c>
      <c r="C38147" s="4" t="str">
        <f>INDEX(회사명!$L$4:$L$2250,MATCH($B38147,회사명!$H$4:$H$2250,0))</f>
        <v>소프트캠프</v>
      </c>
      <c r="D38147" t="s">
        <v>6641</v>
      </c>
      <c r="E38147" t="s">
        <v>16</v>
      </c>
      <c r="F38147">
        <v>582</v>
      </c>
      <c r="G38147" t="s">
        <v>579</v>
      </c>
      <c r="H38147">
        <v>12</v>
      </c>
      <c r="I38147" s="1">
        <v>44561</v>
      </c>
      <c r="J38147" t="s">
        <v>18</v>
      </c>
      <c r="K38147" t="s">
        <v>19</v>
      </c>
      <c r="L38147" t="s">
        <v>73</v>
      </c>
      <c r="M38147" t="s">
        <v>136</v>
      </c>
      <c r="N38147">
        <v>250323823</v>
      </c>
      <c r="O38147">
        <v>176130210</v>
      </c>
      <c r="P38147">
        <v>330851570</v>
      </c>
      <c r="Q38147" t="s">
        <v>22</v>
      </c>
    </row>
    <row r="38148" spans="1:17" x14ac:dyDescent="0.3">
      <c r="A38148" t="s">
        <v>13552</v>
      </c>
      <c r="B38148" t="s">
        <v>6640</v>
      </c>
      <c r="C38148" s="4" t="str">
        <f>INDEX(회사명!$L$4:$L$2250,MATCH($B38148,회사명!$H$4:$H$2250,0))</f>
        <v>소프트캠프</v>
      </c>
      <c r="D38148" t="s">
        <v>6641</v>
      </c>
      <c r="E38148" t="s">
        <v>16</v>
      </c>
      <c r="F38148">
        <v>582</v>
      </c>
      <c r="G38148" t="s">
        <v>579</v>
      </c>
      <c r="H38148">
        <v>12</v>
      </c>
      <c r="I38148" s="1">
        <v>44561</v>
      </c>
      <c r="J38148" t="s">
        <v>18</v>
      </c>
      <c r="K38148" t="s">
        <v>19</v>
      </c>
      <c r="L38148" t="s">
        <v>390</v>
      </c>
      <c r="M38148" t="s">
        <v>391</v>
      </c>
      <c r="N38148">
        <v>375809482</v>
      </c>
      <c r="O38148">
        <v>188268897</v>
      </c>
      <c r="P38148">
        <v>216863492</v>
      </c>
      <c r="Q38148" t="s">
        <v>22</v>
      </c>
    </row>
    <row r="38149" spans="1:17" x14ac:dyDescent="0.3">
      <c r="A38149" t="s">
        <v>13552</v>
      </c>
      <c r="B38149" t="s">
        <v>6640</v>
      </c>
      <c r="C38149" s="4" t="str">
        <f>INDEX(회사명!$L$4:$L$2250,MATCH($B38149,회사명!$H$4:$H$2250,0))</f>
        <v>소프트캠프</v>
      </c>
      <c r="D38149" t="s">
        <v>6641</v>
      </c>
      <c r="E38149" t="s">
        <v>16</v>
      </c>
      <c r="F38149">
        <v>582</v>
      </c>
      <c r="G38149" t="s">
        <v>579</v>
      </c>
      <c r="H38149">
        <v>12</v>
      </c>
      <c r="I38149" s="1">
        <v>44561</v>
      </c>
      <c r="J38149" t="s">
        <v>18</v>
      </c>
      <c r="K38149" t="s">
        <v>19</v>
      </c>
      <c r="L38149" t="s">
        <v>134</v>
      </c>
      <c r="M38149" t="s">
        <v>135</v>
      </c>
      <c r="N38149">
        <v>1924513</v>
      </c>
      <c r="O38149">
        <v>0</v>
      </c>
      <c r="P38149">
        <v>103177718</v>
      </c>
      <c r="Q38149" t="s">
        <v>22</v>
      </c>
    </row>
    <row r="38150" spans="1:17" x14ac:dyDescent="0.3">
      <c r="A38150" t="s">
        <v>13552</v>
      </c>
      <c r="B38150" t="s">
        <v>6640</v>
      </c>
      <c r="C38150" s="4" t="str">
        <f>INDEX(회사명!$L$4:$L$2250,MATCH($B38150,회사명!$H$4:$H$2250,0))</f>
        <v>소프트캠프</v>
      </c>
      <c r="D38150" t="s">
        <v>6641</v>
      </c>
      <c r="E38150" t="s">
        <v>16</v>
      </c>
      <c r="F38150">
        <v>582</v>
      </c>
      <c r="G38150" t="s">
        <v>579</v>
      </c>
      <c r="H38150">
        <v>12</v>
      </c>
      <c r="I38150" s="1">
        <v>44561</v>
      </c>
      <c r="J38150" t="s">
        <v>18</v>
      </c>
      <c r="K38150" t="s">
        <v>19</v>
      </c>
      <c r="L38150" t="s">
        <v>225</v>
      </c>
      <c r="M38150" t="s">
        <v>226</v>
      </c>
      <c r="N38150">
        <v>558903323</v>
      </c>
      <c r="O38150">
        <v>493549669</v>
      </c>
      <c r="P38150">
        <v>481874989</v>
      </c>
      <c r="Q38150" t="s">
        <v>22</v>
      </c>
    </row>
    <row r="38151" spans="1:17" x14ac:dyDescent="0.3">
      <c r="A38151" t="s">
        <v>13552</v>
      </c>
      <c r="B38151" t="s">
        <v>6640</v>
      </c>
      <c r="C38151" s="4" t="str">
        <f>INDEX(회사명!$L$4:$L$2250,MATCH($B38151,회사명!$H$4:$H$2250,0))</f>
        <v>소프트캠프</v>
      </c>
      <c r="D38151" t="s">
        <v>6641</v>
      </c>
      <c r="E38151" t="s">
        <v>16</v>
      </c>
      <c r="F38151">
        <v>582</v>
      </c>
      <c r="G38151" t="s">
        <v>579</v>
      </c>
      <c r="H38151">
        <v>12</v>
      </c>
      <c r="I38151" s="1">
        <v>44561</v>
      </c>
      <c r="J38151" t="s">
        <v>18</v>
      </c>
      <c r="K38151" t="s">
        <v>19</v>
      </c>
      <c r="L38151" t="s">
        <v>77</v>
      </c>
      <c r="M38151" t="s">
        <v>78</v>
      </c>
      <c r="N38151">
        <v>332112634</v>
      </c>
      <c r="O38151">
        <v>298542897</v>
      </c>
      <c r="P38151">
        <v>407210586</v>
      </c>
      <c r="Q38151" t="s">
        <v>22</v>
      </c>
    </row>
    <row r="38152" spans="1:17" x14ac:dyDescent="0.3">
      <c r="A38152" t="s">
        <v>13552</v>
      </c>
      <c r="B38152" t="s">
        <v>6640</v>
      </c>
      <c r="C38152" s="4" t="str">
        <f>INDEX(회사명!$L$4:$L$2250,MATCH($B38152,회사명!$H$4:$H$2250,0))</f>
        <v>소프트캠프</v>
      </c>
      <c r="D38152" t="s">
        <v>6641</v>
      </c>
      <c r="E38152" t="s">
        <v>16</v>
      </c>
      <c r="F38152">
        <v>582</v>
      </c>
      <c r="G38152" t="s">
        <v>579</v>
      </c>
      <c r="H38152">
        <v>12</v>
      </c>
      <c r="I38152" s="1">
        <v>44561</v>
      </c>
      <c r="J38152" t="s">
        <v>18</v>
      </c>
      <c r="K38152" t="s">
        <v>19</v>
      </c>
      <c r="L38152" t="s">
        <v>79</v>
      </c>
      <c r="M38152" t="s">
        <v>80</v>
      </c>
      <c r="N38152">
        <v>12430820595</v>
      </c>
      <c r="O38152">
        <v>1252119224</v>
      </c>
      <c r="P38152">
        <v>2235959040</v>
      </c>
      <c r="Q38152" t="s">
        <v>22</v>
      </c>
    </row>
    <row r="38153" spans="1:17" x14ac:dyDescent="0.3">
      <c r="A38153" t="s">
        <v>13552</v>
      </c>
      <c r="B38153" t="s">
        <v>6640</v>
      </c>
      <c r="C38153" s="4" t="str">
        <f>INDEX(회사명!$L$4:$L$2250,MATCH($B38153,회사명!$H$4:$H$2250,0))</f>
        <v>소프트캠프</v>
      </c>
      <c r="D38153" t="s">
        <v>6641</v>
      </c>
      <c r="E38153" t="s">
        <v>16</v>
      </c>
      <c r="F38153">
        <v>582</v>
      </c>
      <c r="G38153" t="s">
        <v>579</v>
      </c>
      <c r="H38153">
        <v>12</v>
      </c>
      <c r="I38153" s="1">
        <v>44561</v>
      </c>
      <c r="J38153" t="s">
        <v>18</v>
      </c>
      <c r="K38153" t="s">
        <v>19</v>
      </c>
      <c r="L38153" t="s">
        <v>81</v>
      </c>
      <c r="M38153" t="s">
        <v>82</v>
      </c>
      <c r="N38153">
        <v>0</v>
      </c>
      <c r="O38153">
        <v>0</v>
      </c>
      <c r="P38153">
        <v>611495250</v>
      </c>
      <c r="Q38153" t="s">
        <v>22</v>
      </c>
    </row>
    <row r="38154" spans="1:17" x14ac:dyDescent="0.3">
      <c r="A38154" t="s">
        <v>13552</v>
      </c>
      <c r="B38154" t="s">
        <v>6640</v>
      </c>
      <c r="C38154" s="4" t="str">
        <f>INDEX(회사명!$L$4:$L$2250,MATCH($B38154,회사명!$H$4:$H$2250,0))</f>
        <v>소프트캠프</v>
      </c>
      <c r="D38154" t="s">
        <v>6641</v>
      </c>
      <c r="E38154" t="s">
        <v>16</v>
      </c>
      <c r="F38154">
        <v>582</v>
      </c>
      <c r="G38154" t="s">
        <v>579</v>
      </c>
      <c r="H38154">
        <v>12</v>
      </c>
      <c r="I38154" s="1">
        <v>44561</v>
      </c>
      <c r="J38154" t="s">
        <v>18</v>
      </c>
      <c r="K38154" t="s">
        <v>19</v>
      </c>
      <c r="L38154" t="s">
        <v>167</v>
      </c>
      <c r="M38154" t="s">
        <v>201</v>
      </c>
      <c r="N38154">
        <v>1048292538</v>
      </c>
      <c r="O38154">
        <v>1074436326</v>
      </c>
      <c r="P38154">
        <v>1293638734</v>
      </c>
      <c r="Q38154" t="s">
        <v>22</v>
      </c>
    </row>
    <row r="38155" spans="1:17" x14ac:dyDescent="0.3">
      <c r="A38155" t="s">
        <v>13552</v>
      </c>
      <c r="B38155" t="s">
        <v>6640</v>
      </c>
      <c r="C38155" s="4" t="str">
        <f>INDEX(회사명!$L$4:$L$2250,MATCH($B38155,회사명!$H$4:$H$2250,0))</f>
        <v>소프트캠프</v>
      </c>
      <c r="D38155" t="s">
        <v>6641</v>
      </c>
      <c r="E38155" t="s">
        <v>16</v>
      </c>
      <c r="F38155">
        <v>582</v>
      </c>
      <c r="G38155" t="s">
        <v>579</v>
      </c>
      <c r="H38155">
        <v>12</v>
      </c>
      <c r="I38155" s="1">
        <v>44561</v>
      </c>
      <c r="J38155" t="s">
        <v>18</v>
      </c>
      <c r="K38155" t="s">
        <v>19</v>
      </c>
      <c r="L38155" t="s">
        <v>487</v>
      </c>
      <c r="M38155" t="s">
        <v>72</v>
      </c>
      <c r="N38155">
        <v>6092692962</v>
      </c>
      <c r="Q38155" t="s">
        <v>22</v>
      </c>
    </row>
    <row r="38156" spans="1:17" x14ac:dyDescent="0.3">
      <c r="A38156" t="s">
        <v>13552</v>
      </c>
      <c r="B38156" t="s">
        <v>6640</v>
      </c>
      <c r="C38156" s="4" t="str">
        <f>INDEX(회사명!$L$4:$L$2250,MATCH($B38156,회사명!$H$4:$H$2250,0))</f>
        <v>소프트캠프</v>
      </c>
      <c r="D38156" t="s">
        <v>6641</v>
      </c>
      <c r="E38156" t="s">
        <v>16</v>
      </c>
      <c r="F38156">
        <v>582</v>
      </c>
      <c r="G38156" t="s">
        <v>579</v>
      </c>
      <c r="H38156">
        <v>12</v>
      </c>
      <c r="I38156" s="1">
        <v>44561</v>
      </c>
      <c r="J38156" t="s">
        <v>18</v>
      </c>
      <c r="K38156" t="s">
        <v>19</v>
      </c>
      <c r="L38156" t="s">
        <v>664</v>
      </c>
      <c r="M38156" t="s">
        <v>740</v>
      </c>
      <c r="N38156">
        <v>5171000000</v>
      </c>
      <c r="Q38156" t="s">
        <v>22</v>
      </c>
    </row>
    <row r="38157" spans="1:17" x14ac:dyDescent="0.3">
      <c r="A38157" t="s">
        <v>13552</v>
      </c>
      <c r="B38157" t="s">
        <v>6640</v>
      </c>
      <c r="C38157" s="4" t="str">
        <f>INDEX(회사명!$L$4:$L$2250,MATCH($B38157,회사명!$H$4:$H$2250,0))</f>
        <v>소프트캠프</v>
      </c>
      <c r="D38157" t="s">
        <v>6641</v>
      </c>
      <c r="E38157" t="s">
        <v>16</v>
      </c>
      <c r="F38157">
        <v>582</v>
      </c>
      <c r="G38157" t="s">
        <v>579</v>
      </c>
      <c r="H38157">
        <v>12</v>
      </c>
      <c r="I38157" s="1">
        <v>44561</v>
      </c>
      <c r="J38157" t="s">
        <v>18</v>
      </c>
      <c r="K38157" t="s">
        <v>19</v>
      </c>
      <c r="L38157" t="s">
        <v>16342</v>
      </c>
      <c r="M38157" t="s">
        <v>1299</v>
      </c>
      <c r="N38157">
        <v>79904259</v>
      </c>
      <c r="O38157">
        <v>78539151</v>
      </c>
      <c r="P38157">
        <v>66184031</v>
      </c>
      <c r="Q38157" t="s">
        <v>22</v>
      </c>
    </row>
    <row r="38158" spans="1:17" x14ac:dyDescent="0.3">
      <c r="A38158" t="s">
        <v>13552</v>
      </c>
      <c r="B38158" t="s">
        <v>6640</v>
      </c>
      <c r="C38158" s="4" t="str">
        <f>INDEX(회사명!$L$4:$L$2250,MATCH($B38158,회사명!$H$4:$H$2250,0))</f>
        <v>소프트캠프</v>
      </c>
      <c r="D38158" t="s">
        <v>6641</v>
      </c>
      <c r="E38158" t="s">
        <v>16</v>
      </c>
      <c r="F38158">
        <v>582</v>
      </c>
      <c r="G38158" t="s">
        <v>579</v>
      </c>
      <c r="H38158">
        <v>12</v>
      </c>
      <c r="I38158" s="1">
        <v>44561</v>
      </c>
      <c r="J38158" t="s">
        <v>18</v>
      </c>
      <c r="K38158" t="s">
        <v>19</v>
      </c>
      <c r="L38158" t="s">
        <v>83</v>
      </c>
      <c r="M38158" t="s">
        <v>142</v>
      </c>
      <c r="N38158">
        <v>23430750</v>
      </c>
      <c r="O38158">
        <v>60928297</v>
      </c>
      <c r="P38158">
        <v>226425575</v>
      </c>
      <c r="Q38158" t="s">
        <v>22</v>
      </c>
    </row>
    <row r="38159" spans="1:17" x14ac:dyDescent="0.3">
      <c r="A38159" t="s">
        <v>13552</v>
      </c>
      <c r="B38159" t="s">
        <v>6640</v>
      </c>
      <c r="C38159" s="4" t="str">
        <f>INDEX(회사명!$L$4:$L$2250,MATCH($B38159,회사명!$H$4:$H$2250,0))</f>
        <v>소프트캠프</v>
      </c>
      <c r="D38159" t="s">
        <v>6641</v>
      </c>
      <c r="E38159" t="s">
        <v>16</v>
      </c>
      <c r="F38159">
        <v>582</v>
      </c>
      <c r="G38159" t="s">
        <v>579</v>
      </c>
      <c r="H38159">
        <v>12</v>
      </c>
      <c r="I38159" s="1">
        <v>44561</v>
      </c>
      <c r="J38159" t="s">
        <v>18</v>
      </c>
      <c r="K38159" t="s">
        <v>19</v>
      </c>
      <c r="L38159" t="s">
        <v>233</v>
      </c>
      <c r="M38159" t="s">
        <v>234</v>
      </c>
      <c r="N38159">
        <v>15500086</v>
      </c>
      <c r="O38159">
        <v>38215450</v>
      </c>
      <c r="P38159">
        <v>38215450</v>
      </c>
      <c r="Q38159" t="s">
        <v>22</v>
      </c>
    </row>
    <row r="38160" spans="1:17" x14ac:dyDescent="0.3">
      <c r="A38160" t="s">
        <v>13552</v>
      </c>
      <c r="B38160" t="s">
        <v>6640</v>
      </c>
      <c r="C38160" s="4" t="str">
        <f>INDEX(회사명!$L$4:$L$2250,MATCH($B38160,회사명!$H$4:$H$2250,0))</f>
        <v>소프트캠프</v>
      </c>
      <c r="D38160" t="s">
        <v>6641</v>
      </c>
      <c r="E38160" t="s">
        <v>16</v>
      </c>
      <c r="F38160">
        <v>582</v>
      </c>
      <c r="G38160" t="s">
        <v>579</v>
      </c>
      <c r="H38160">
        <v>12</v>
      </c>
      <c r="I38160" s="1">
        <v>44561</v>
      </c>
      <c r="J38160" t="s">
        <v>18</v>
      </c>
      <c r="K38160" t="s">
        <v>19</v>
      </c>
      <c r="L38160" t="s">
        <v>86</v>
      </c>
      <c r="M38160" t="s">
        <v>87</v>
      </c>
      <c r="N38160">
        <v>17290186900</v>
      </c>
      <c r="O38160">
        <v>4986973847</v>
      </c>
      <c r="P38160">
        <v>11516641429</v>
      </c>
      <c r="Q38160" t="s">
        <v>22</v>
      </c>
    </row>
    <row r="38161" spans="1:17" x14ac:dyDescent="0.3">
      <c r="A38161" t="s">
        <v>13552</v>
      </c>
      <c r="B38161" t="s">
        <v>6640</v>
      </c>
      <c r="C38161" s="4" t="str">
        <f>INDEX(회사명!$L$4:$L$2250,MATCH($B38161,회사명!$H$4:$H$2250,0))</f>
        <v>소프트캠프</v>
      </c>
      <c r="D38161" t="s">
        <v>6641</v>
      </c>
      <c r="E38161" t="s">
        <v>16</v>
      </c>
      <c r="F38161">
        <v>582</v>
      </c>
      <c r="G38161" t="s">
        <v>579</v>
      </c>
      <c r="H38161">
        <v>12</v>
      </c>
      <c r="I38161" s="1">
        <v>44561</v>
      </c>
      <c r="J38161" t="s">
        <v>18</v>
      </c>
      <c r="K38161" t="s">
        <v>19</v>
      </c>
      <c r="L38161" t="s">
        <v>88</v>
      </c>
      <c r="M38161" t="s">
        <v>89</v>
      </c>
      <c r="Q38161" t="s">
        <v>22</v>
      </c>
    </row>
    <row r="38162" spans="1:17" x14ac:dyDescent="0.3">
      <c r="A38162" t="s">
        <v>13552</v>
      </c>
      <c r="B38162" t="s">
        <v>6640</v>
      </c>
      <c r="C38162" s="4" t="str">
        <f>INDEX(회사명!$L$4:$L$2250,MATCH($B38162,회사명!$H$4:$H$2250,0))</f>
        <v>소프트캠프</v>
      </c>
      <c r="D38162" t="s">
        <v>6641</v>
      </c>
      <c r="E38162" t="s">
        <v>16</v>
      </c>
      <c r="F38162">
        <v>582</v>
      </c>
      <c r="G38162" t="s">
        <v>579</v>
      </c>
      <c r="H38162">
        <v>12</v>
      </c>
      <c r="I38162" s="1">
        <v>44561</v>
      </c>
      <c r="J38162" t="s">
        <v>18</v>
      </c>
      <c r="K38162" t="s">
        <v>19</v>
      </c>
      <c r="L38162" t="s">
        <v>13553</v>
      </c>
      <c r="M38162" t="s">
        <v>4435</v>
      </c>
      <c r="N38162">
        <v>16087803371</v>
      </c>
      <c r="O38162">
        <v>16077733091</v>
      </c>
      <c r="P38162">
        <v>9451444871</v>
      </c>
      <c r="Q38162" t="s">
        <v>22</v>
      </c>
    </row>
    <row r="38163" spans="1:17" x14ac:dyDescent="0.3">
      <c r="A38163" t="s">
        <v>13552</v>
      </c>
      <c r="B38163" t="s">
        <v>6640</v>
      </c>
      <c r="C38163" s="4" t="str">
        <f>INDEX(회사명!$L$4:$L$2250,MATCH($B38163,회사명!$H$4:$H$2250,0))</f>
        <v>소프트캠프</v>
      </c>
      <c r="D38163" t="s">
        <v>6641</v>
      </c>
      <c r="E38163" t="s">
        <v>16</v>
      </c>
      <c r="F38163">
        <v>582</v>
      </c>
      <c r="G38163" t="s">
        <v>579</v>
      </c>
      <c r="H38163">
        <v>12</v>
      </c>
      <c r="I38163" s="1">
        <v>44561</v>
      </c>
      <c r="J38163" t="s">
        <v>18</v>
      </c>
      <c r="K38163" t="s">
        <v>19</v>
      </c>
      <c r="L38163" t="s">
        <v>90</v>
      </c>
      <c r="M38163" t="s">
        <v>238</v>
      </c>
      <c r="N38163">
        <v>2499128400</v>
      </c>
      <c r="O38163">
        <v>2499128400</v>
      </c>
      <c r="P38163">
        <v>2165975000</v>
      </c>
      <c r="Q38163" t="s">
        <v>22</v>
      </c>
    </row>
    <row r="38164" spans="1:17" x14ac:dyDescent="0.3">
      <c r="A38164" t="s">
        <v>13552</v>
      </c>
      <c r="B38164" t="s">
        <v>6640</v>
      </c>
      <c r="C38164" s="4" t="str">
        <f>INDEX(회사명!$L$4:$L$2250,MATCH($B38164,회사명!$H$4:$H$2250,0))</f>
        <v>소프트캠프</v>
      </c>
      <c r="D38164" t="s">
        <v>6641</v>
      </c>
      <c r="E38164" t="s">
        <v>16</v>
      </c>
      <c r="F38164">
        <v>582</v>
      </c>
      <c r="G38164" t="s">
        <v>579</v>
      </c>
      <c r="H38164">
        <v>12</v>
      </c>
      <c r="I38164" s="1">
        <v>44561</v>
      </c>
      <c r="J38164" t="s">
        <v>18</v>
      </c>
      <c r="K38164" t="s">
        <v>19</v>
      </c>
      <c r="L38164" t="s">
        <v>92</v>
      </c>
      <c r="M38164" t="s">
        <v>1724</v>
      </c>
      <c r="N38164">
        <v>15941148595</v>
      </c>
      <c r="O38164">
        <v>18121550039</v>
      </c>
      <c r="P38164">
        <v>13084256346</v>
      </c>
      <c r="Q38164" t="s">
        <v>22</v>
      </c>
    </row>
    <row r="38165" spans="1:17" x14ac:dyDescent="0.3">
      <c r="A38165" t="s">
        <v>13552</v>
      </c>
      <c r="B38165" t="s">
        <v>6640</v>
      </c>
      <c r="C38165" s="4" t="str">
        <f>INDEX(회사명!$L$4:$L$2250,MATCH($B38165,회사명!$H$4:$H$2250,0))</f>
        <v>소프트캠프</v>
      </c>
      <c r="D38165" t="s">
        <v>6641</v>
      </c>
      <c r="E38165" t="s">
        <v>16</v>
      </c>
      <c r="F38165">
        <v>582</v>
      </c>
      <c r="G38165" t="s">
        <v>579</v>
      </c>
      <c r="H38165">
        <v>12</v>
      </c>
      <c r="I38165" s="1">
        <v>44561</v>
      </c>
      <c r="J38165" t="s">
        <v>18</v>
      </c>
      <c r="K38165" t="s">
        <v>19</v>
      </c>
      <c r="L38165" t="s">
        <v>496</v>
      </c>
      <c r="M38165" t="s">
        <v>2108</v>
      </c>
      <c r="N38165">
        <v>-2119631481</v>
      </c>
      <c r="O38165">
        <v>-2265494069</v>
      </c>
      <c r="P38165">
        <v>-1710278558</v>
      </c>
      <c r="Q38165" t="s">
        <v>22</v>
      </c>
    </row>
    <row r="38166" spans="1:17" x14ac:dyDescent="0.3">
      <c r="A38166" t="s">
        <v>13552</v>
      </c>
      <c r="B38166" t="s">
        <v>6640</v>
      </c>
      <c r="C38166" s="4" t="str">
        <f>INDEX(회사명!$L$4:$L$2250,MATCH($B38166,회사명!$H$4:$H$2250,0))</f>
        <v>소프트캠프</v>
      </c>
      <c r="D38166" t="s">
        <v>6641</v>
      </c>
      <c r="E38166" t="s">
        <v>16</v>
      </c>
      <c r="F38166">
        <v>582</v>
      </c>
      <c r="G38166" t="s">
        <v>579</v>
      </c>
      <c r="H38166">
        <v>12</v>
      </c>
      <c r="I38166" s="1">
        <v>44561</v>
      </c>
      <c r="J38166" t="s">
        <v>18</v>
      </c>
      <c r="K38166" t="s">
        <v>19</v>
      </c>
      <c r="L38166" t="s">
        <v>94</v>
      </c>
      <c r="M38166" t="s">
        <v>1726</v>
      </c>
      <c r="N38166">
        <v>-232842143</v>
      </c>
      <c r="O38166">
        <v>-2277451279</v>
      </c>
      <c r="P38166">
        <v>-4088507917</v>
      </c>
      <c r="Q38166" t="s">
        <v>22</v>
      </c>
    </row>
    <row r="38167" spans="1:17" x14ac:dyDescent="0.3">
      <c r="A38167" t="s">
        <v>13552</v>
      </c>
      <c r="B38167" t="s">
        <v>6640</v>
      </c>
      <c r="C38167" s="4" t="str">
        <f>INDEX(회사명!$L$4:$L$2250,MATCH($B38167,회사명!$H$4:$H$2250,0))</f>
        <v>소프트캠프</v>
      </c>
      <c r="D38167" t="s">
        <v>6641</v>
      </c>
      <c r="E38167" t="s">
        <v>16</v>
      </c>
      <c r="F38167">
        <v>582</v>
      </c>
      <c r="G38167" t="s">
        <v>579</v>
      </c>
      <c r="H38167">
        <v>12</v>
      </c>
      <c r="I38167" s="1">
        <v>44561</v>
      </c>
      <c r="J38167" t="s">
        <v>18</v>
      </c>
      <c r="K38167" t="s">
        <v>19</v>
      </c>
      <c r="L38167" t="s">
        <v>13554</v>
      </c>
      <c r="M38167" t="s">
        <v>576</v>
      </c>
      <c r="N38167">
        <v>-7698503</v>
      </c>
      <c r="O38167">
        <v>33642188</v>
      </c>
      <c r="P38167">
        <v>157996196</v>
      </c>
      <c r="Q38167" t="s">
        <v>22</v>
      </c>
    </row>
    <row r="38168" spans="1:17" x14ac:dyDescent="0.3">
      <c r="A38168" t="s">
        <v>13552</v>
      </c>
      <c r="B38168" t="s">
        <v>6640</v>
      </c>
      <c r="C38168" s="4" t="str">
        <f>INDEX(회사명!$L$4:$L$2250,MATCH($B38168,회사명!$H$4:$H$2250,0))</f>
        <v>소프트캠프</v>
      </c>
      <c r="D38168" t="s">
        <v>6641</v>
      </c>
      <c r="E38168" t="s">
        <v>16</v>
      </c>
      <c r="F38168">
        <v>582</v>
      </c>
      <c r="G38168" t="s">
        <v>579</v>
      </c>
      <c r="H38168">
        <v>12</v>
      </c>
      <c r="I38168" s="1">
        <v>44561</v>
      </c>
      <c r="J38168" t="s">
        <v>18</v>
      </c>
      <c r="K38168" t="s">
        <v>19</v>
      </c>
      <c r="L38168" t="s">
        <v>96</v>
      </c>
      <c r="M38168" t="s">
        <v>97</v>
      </c>
      <c r="N38168">
        <v>16080104868</v>
      </c>
      <c r="O38168">
        <v>16111375279</v>
      </c>
      <c r="P38168">
        <v>9609441067</v>
      </c>
      <c r="Q38168" t="s">
        <v>22</v>
      </c>
    </row>
    <row r="38169" spans="1:17" x14ac:dyDescent="0.3">
      <c r="A38169" t="s">
        <v>13552</v>
      </c>
      <c r="B38169" t="s">
        <v>6640</v>
      </c>
      <c r="C38169" s="4" t="str">
        <f>INDEX(회사명!$L$4:$L$2250,MATCH($B38169,회사명!$H$4:$H$2250,0))</f>
        <v>소프트캠프</v>
      </c>
      <c r="D38169" t="s">
        <v>6641</v>
      </c>
      <c r="E38169" t="s">
        <v>16</v>
      </c>
      <c r="F38169">
        <v>582</v>
      </c>
      <c r="G38169" t="s">
        <v>579</v>
      </c>
      <c r="H38169">
        <v>12</v>
      </c>
      <c r="I38169" s="1">
        <v>44561</v>
      </c>
      <c r="J38169" t="s">
        <v>18</v>
      </c>
      <c r="K38169" t="s">
        <v>19</v>
      </c>
      <c r="L38169" t="s">
        <v>98</v>
      </c>
      <c r="M38169" t="s">
        <v>151</v>
      </c>
      <c r="N38169">
        <v>33370291768</v>
      </c>
      <c r="O38169">
        <v>21098349126</v>
      </c>
      <c r="P38169">
        <v>21126082496</v>
      </c>
      <c r="Q38169" t="s">
        <v>22</v>
      </c>
    </row>
    <row r="38170" spans="1:17" x14ac:dyDescent="0.3">
      <c r="A38170" t="s">
        <v>13552</v>
      </c>
      <c r="B38170" t="s">
        <v>6647</v>
      </c>
      <c r="C38170" s="4" t="str">
        <f>INDEX(회사명!$L$4:$L$2250,MATCH($B38170,회사명!$H$4:$H$2250,0))</f>
        <v>손오공</v>
      </c>
      <c r="D38170" t="s">
        <v>6648</v>
      </c>
      <c r="E38170" t="s">
        <v>16</v>
      </c>
      <c r="F38170">
        <v>467</v>
      </c>
      <c r="G38170" t="s">
        <v>560</v>
      </c>
      <c r="H38170">
        <v>12</v>
      </c>
      <c r="I38170" s="1">
        <v>44561</v>
      </c>
      <c r="J38170" t="s">
        <v>18</v>
      </c>
      <c r="K38170" t="s">
        <v>19</v>
      </c>
      <c r="L38170" t="s">
        <v>20</v>
      </c>
      <c r="M38170" t="s">
        <v>21</v>
      </c>
      <c r="Q38170" t="s">
        <v>22</v>
      </c>
    </row>
    <row r="38171" spans="1:17" x14ac:dyDescent="0.3">
      <c r="A38171" t="s">
        <v>13552</v>
      </c>
      <c r="B38171" t="s">
        <v>6647</v>
      </c>
      <c r="C38171" s="4" t="str">
        <f>INDEX(회사명!$L$4:$L$2250,MATCH($B38171,회사명!$H$4:$H$2250,0))</f>
        <v>손오공</v>
      </c>
      <c r="D38171" t="s">
        <v>6648</v>
      </c>
      <c r="E38171" t="s">
        <v>16</v>
      </c>
      <c r="F38171">
        <v>467</v>
      </c>
      <c r="G38171" t="s">
        <v>560</v>
      </c>
      <c r="H38171">
        <v>12</v>
      </c>
      <c r="I38171" s="1">
        <v>44561</v>
      </c>
      <c r="J38171" t="s">
        <v>18</v>
      </c>
      <c r="K38171" t="s">
        <v>19</v>
      </c>
      <c r="L38171" t="s">
        <v>23</v>
      </c>
      <c r="M38171" t="s">
        <v>24</v>
      </c>
      <c r="N38171">
        <v>38753754845</v>
      </c>
      <c r="O38171">
        <v>36260162554</v>
      </c>
      <c r="P38171">
        <v>35721538766</v>
      </c>
      <c r="Q38171" t="s">
        <v>22</v>
      </c>
    </row>
    <row r="38172" spans="1:17" x14ac:dyDescent="0.3">
      <c r="A38172" t="s">
        <v>13552</v>
      </c>
      <c r="B38172" t="s">
        <v>6647</v>
      </c>
      <c r="C38172" s="4" t="str">
        <f>INDEX(회사명!$L$4:$L$2250,MATCH($B38172,회사명!$H$4:$H$2250,0))</f>
        <v>손오공</v>
      </c>
      <c r="D38172" t="s">
        <v>6648</v>
      </c>
      <c r="E38172" t="s">
        <v>16</v>
      </c>
      <c r="F38172">
        <v>467</v>
      </c>
      <c r="G38172" t="s">
        <v>560</v>
      </c>
      <c r="H38172">
        <v>12</v>
      </c>
      <c r="I38172" s="1">
        <v>44561</v>
      </c>
      <c r="J38172" t="s">
        <v>18</v>
      </c>
      <c r="K38172" t="s">
        <v>19</v>
      </c>
      <c r="L38172" t="s">
        <v>25</v>
      </c>
      <c r="M38172" t="s">
        <v>26</v>
      </c>
      <c r="N38172">
        <v>3470038801</v>
      </c>
      <c r="O38172">
        <v>1454391312</v>
      </c>
      <c r="P38172">
        <v>1769547245</v>
      </c>
      <c r="Q38172" t="s">
        <v>22</v>
      </c>
    </row>
    <row r="38173" spans="1:17" x14ac:dyDescent="0.3">
      <c r="A38173" t="s">
        <v>13552</v>
      </c>
      <c r="B38173" t="s">
        <v>6647</v>
      </c>
      <c r="C38173" s="4" t="str">
        <f>INDEX(회사명!$L$4:$L$2250,MATCH($B38173,회사명!$H$4:$H$2250,0))</f>
        <v>손오공</v>
      </c>
      <c r="D38173" t="s">
        <v>6648</v>
      </c>
      <c r="E38173" t="s">
        <v>16</v>
      </c>
      <c r="F38173">
        <v>467</v>
      </c>
      <c r="G38173" t="s">
        <v>560</v>
      </c>
      <c r="H38173">
        <v>12</v>
      </c>
      <c r="I38173" s="1">
        <v>44561</v>
      </c>
      <c r="J38173" t="s">
        <v>18</v>
      </c>
      <c r="K38173" t="s">
        <v>19</v>
      </c>
      <c r="L38173" t="s">
        <v>108</v>
      </c>
      <c r="M38173" t="s">
        <v>851</v>
      </c>
      <c r="O38173">
        <v>2205917500</v>
      </c>
      <c r="P38173">
        <v>2641168581</v>
      </c>
      <c r="Q38173" t="s">
        <v>22</v>
      </c>
    </row>
    <row r="38174" spans="1:17" x14ac:dyDescent="0.3">
      <c r="A38174" t="s">
        <v>13552</v>
      </c>
      <c r="B38174" t="s">
        <v>6647</v>
      </c>
      <c r="C38174" s="4" t="str">
        <f>INDEX(회사명!$L$4:$L$2250,MATCH($B38174,회사명!$H$4:$H$2250,0))</f>
        <v>손오공</v>
      </c>
      <c r="D38174" t="s">
        <v>6648</v>
      </c>
      <c r="E38174" t="s">
        <v>16</v>
      </c>
      <c r="F38174">
        <v>467</v>
      </c>
      <c r="G38174" t="s">
        <v>560</v>
      </c>
      <c r="H38174">
        <v>12</v>
      </c>
      <c r="I38174" s="1">
        <v>44561</v>
      </c>
      <c r="J38174" t="s">
        <v>18</v>
      </c>
      <c r="K38174" t="s">
        <v>19</v>
      </c>
      <c r="L38174" t="s">
        <v>29</v>
      </c>
      <c r="M38174" t="s">
        <v>30</v>
      </c>
      <c r="N38174">
        <v>11000898680</v>
      </c>
      <c r="O38174">
        <v>13721002553</v>
      </c>
      <c r="P38174">
        <v>11334962996</v>
      </c>
      <c r="Q38174" t="s">
        <v>22</v>
      </c>
    </row>
    <row r="38175" spans="1:17" x14ac:dyDescent="0.3">
      <c r="A38175" t="s">
        <v>13552</v>
      </c>
      <c r="B38175" t="s">
        <v>6647</v>
      </c>
      <c r="C38175" s="4" t="str">
        <f>INDEX(회사명!$L$4:$L$2250,MATCH($B38175,회사명!$H$4:$H$2250,0))</f>
        <v>손오공</v>
      </c>
      <c r="D38175" t="s">
        <v>6648</v>
      </c>
      <c r="E38175" t="s">
        <v>16</v>
      </c>
      <c r="F38175">
        <v>467</v>
      </c>
      <c r="G38175" t="s">
        <v>560</v>
      </c>
      <c r="H38175">
        <v>12</v>
      </c>
      <c r="I38175" s="1">
        <v>44561</v>
      </c>
      <c r="J38175" t="s">
        <v>18</v>
      </c>
      <c r="K38175" t="s">
        <v>19</v>
      </c>
      <c r="L38175" t="s">
        <v>31</v>
      </c>
      <c r="M38175" t="s">
        <v>32</v>
      </c>
      <c r="N38175">
        <v>23380740739</v>
      </c>
      <c r="O38175">
        <v>18022024456</v>
      </c>
      <c r="P38175">
        <v>19488401974</v>
      </c>
      <c r="Q38175" t="s">
        <v>22</v>
      </c>
    </row>
    <row r="38176" spans="1:17" x14ac:dyDescent="0.3">
      <c r="A38176" t="s">
        <v>13552</v>
      </c>
      <c r="B38176" t="s">
        <v>6647</v>
      </c>
      <c r="C38176" s="4" t="str">
        <f>INDEX(회사명!$L$4:$L$2250,MATCH($B38176,회사명!$H$4:$H$2250,0))</f>
        <v>손오공</v>
      </c>
      <c r="D38176" t="s">
        <v>6648</v>
      </c>
      <c r="E38176" t="s">
        <v>16</v>
      </c>
      <c r="F38176">
        <v>467</v>
      </c>
      <c r="G38176" t="s">
        <v>560</v>
      </c>
      <c r="H38176">
        <v>12</v>
      </c>
      <c r="I38176" s="1">
        <v>44561</v>
      </c>
      <c r="J38176" t="s">
        <v>18</v>
      </c>
      <c r="K38176" t="s">
        <v>19</v>
      </c>
      <c r="L38176" t="s">
        <v>35</v>
      </c>
      <c r="M38176" t="s">
        <v>36</v>
      </c>
      <c r="N38176">
        <v>17454810</v>
      </c>
      <c r="O38176">
        <v>6871770</v>
      </c>
      <c r="P38176">
        <v>5477040</v>
      </c>
      <c r="Q38176" t="s">
        <v>22</v>
      </c>
    </row>
    <row r="38177" spans="1:17" x14ac:dyDescent="0.3">
      <c r="A38177" t="s">
        <v>13552</v>
      </c>
      <c r="B38177" t="s">
        <v>6647</v>
      </c>
      <c r="C38177" s="4" t="str">
        <f>INDEX(회사명!$L$4:$L$2250,MATCH($B38177,회사명!$H$4:$H$2250,0))</f>
        <v>손오공</v>
      </c>
      <c r="D38177" t="s">
        <v>6648</v>
      </c>
      <c r="E38177" t="s">
        <v>16</v>
      </c>
      <c r="F38177">
        <v>467</v>
      </c>
      <c r="G38177" t="s">
        <v>560</v>
      </c>
      <c r="H38177">
        <v>12</v>
      </c>
      <c r="I38177" s="1">
        <v>44561</v>
      </c>
      <c r="J38177" t="s">
        <v>18</v>
      </c>
      <c r="K38177" t="s">
        <v>19</v>
      </c>
      <c r="L38177" t="s">
        <v>37</v>
      </c>
      <c r="M38177" t="s">
        <v>38</v>
      </c>
      <c r="N38177">
        <v>884621815</v>
      </c>
      <c r="O38177">
        <v>849954963</v>
      </c>
      <c r="P38177">
        <v>481980930</v>
      </c>
      <c r="Q38177" t="s">
        <v>22</v>
      </c>
    </row>
    <row r="38178" spans="1:17" x14ac:dyDescent="0.3">
      <c r="A38178" t="s">
        <v>13552</v>
      </c>
      <c r="B38178" t="s">
        <v>6647</v>
      </c>
      <c r="C38178" s="4" t="str">
        <f>INDEX(회사명!$L$4:$L$2250,MATCH($B38178,회사명!$H$4:$H$2250,0))</f>
        <v>손오공</v>
      </c>
      <c r="D38178" t="s">
        <v>6648</v>
      </c>
      <c r="E38178" t="s">
        <v>16</v>
      </c>
      <c r="F38178">
        <v>467</v>
      </c>
      <c r="G38178" t="s">
        <v>560</v>
      </c>
      <c r="H38178">
        <v>12</v>
      </c>
      <c r="I38178" s="1">
        <v>44561</v>
      </c>
      <c r="J38178" t="s">
        <v>18</v>
      </c>
      <c r="K38178" t="s">
        <v>19</v>
      </c>
      <c r="L38178" t="s">
        <v>41</v>
      </c>
      <c r="M38178" t="s">
        <v>42</v>
      </c>
      <c r="N38178">
        <v>17683074889</v>
      </c>
      <c r="O38178">
        <v>17013377734</v>
      </c>
      <c r="P38178">
        <v>19980965145</v>
      </c>
      <c r="Q38178" t="s">
        <v>22</v>
      </c>
    </row>
    <row r="38179" spans="1:17" x14ac:dyDescent="0.3">
      <c r="A38179" t="s">
        <v>13552</v>
      </c>
      <c r="B38179" t="s">
        <v>6647</v>
      </c>
      <c r="C38179" s="4" t="str">
        <f>INDEX(회사명!$L$4:$L$2250,MATCH($B38179,회사명!$H$4:$H$2250,0))</f>
        <v>손오공</v>
      </c>
      <c r="D38179" t="s">
        <v>6648</v>
      </c>
      <c r="E38179" t="s">
        <v>16</v>
      </c>
      <c r="F38179">
        <v>467</v>
      </c>
      <c r="G38179" t="s">
        <v>560</v>
      </c>
      <c r="H38179">
        <v>12</v>
      </c>
      <c r="I38179" s="1">
        <v>44561</v>
      </c>
      <c r="J38179" t="s">
        <v>18</v>
      </c>
      <c r="K38179" t="s">
        <v>19</v>
      </c>
      <c r="L38179" t="s">
        <v>121</v>
      </c>
      <c r="M38179" t="s">
        <v>1670</v>
      </c>
      <c r="N38179">
        <v>1085901238</v>
      </c>
      <c r="O38179">
        <v>468831517</v>
      </c>
      <c r="P38179">
        <v>1201762041</v>
      </c>
      <c r="Q38179" t="s">
        <v>22</v>
      </c>
    </row>
    <row r="38180" spans="1:17" x14ac:dyDescent="0.3">
      <c r="A38180" t="s">
        <v>13552</v>
      </c>
      <c r="B38180" t="s">
        <v>6647</v>
      </c>
      <c r="C38180" s="4" t="str">
        <f>INDEX(회사명!$L$4:$L$2250,MATCH($B38180,회사명!$H$4:$H$2250,0))</f>
        <v>손오공</v>
      </c>
      <c r="D38180" t="s">
        <v>6648</v>
      </c>
      <c r="E38180" t="s">
        <v>16</v>
      </c>
      <c r="F38180">
        <v>467</v>
      </c>
      <c r="G38180" t="s">
        <v>560</v>
      </c>
      <c r="H38180">
        <v>12</v>
      </c>
      <c r="I38180" s="1">
        <v>44561</v>
      </c>
      <c r="J38180" t="s">
        <v>18</v>
      </c>
      <c r="K38180" t="s">
        <v>19</v>
      </c>
      <c r="L38180" t="s">
        <v>43</v>
      </c>
      <c r="M38180" t="s">
        <v>4641</v>
      </c>
      <c r="N38180">
        <v>1014707225</v>
      </c>
      <c r="O38180">
        <v>309790000</v>
      </c>
      <c r="P38180">
        <v>1212888317</v>
      </c>
      <c r="Q38180" t="s">
        <v>22</v>
      </c>
    </row>
    <row r="38181" spans="1:17" x14ac:dyDescent="0.3">
      <c r="A38181" t="s">
        <v>13552</v>
      </c>
      <c r="B38181" t="s">
        <v>6647</v>
      </c>
      <c r="C38181" s="4" t="str">
        <f>INDEX(회사명!$L$4:$L$2250,MATCH($B38181,회사명!$H$4:$H$2250,0))</f>
        <v>손오공</v>
      </c>
      <c r="D38181" t="s">
        <v>6648</v>
      </c>
      <c r="E38181" t="s">
        <v>16</v>
      </c>
      <c r="F38181">
        <v>467</v>
      </c>
      <c r="G38181" t="s">
        <v>560</v>
      </c>
      <c r="H38181">
        <v>12</v>
      </c>
      <c r="I38181" s="1">
        <v>44561</v>
      </c>
      <c r="J38181" t="s">
        <v>18</v>
      </c>
      <c r="K38181" t="s">
        <v>19</v>
      </c>
      <c r="L38181" t="s">
        <v>51</v>
      </c>
      <c r="M38181" t="s">
        <v>52</v>
      </c>
      <c r="N38181">
        <v>15429757573</v>
      </c>
      <c r="O38181">
        <v>16064897377</v>
      </c>
      <c r="P38181">
        <v>17416017250</v>
      </c>
      <c r="Q38181" t="s">
        <v>22</v>
      </c>
    </row>
    <row r="38182" spans="1:17" x14ac:dyDescent="0.3">
      <c r="A38182" t="s">
        <v>13552</v>
      </c>
      <c r="B38182" t="s">
        <v>6647</v>
      </c>
      <c r="C38182" s="4" t="str">
        <f>INDEX(회사명!$L$4:$L$2250,MATCH($B38182,회사명!$H$4:$H$2250,0))</f>
        <v>손오공</v>
      </c>
      <c r="D38182" t="s">
        <v>6648</v>
      </c>
      <c r="E38182" t="s">
        <v>16</v>
      </c>
      <c r="F38182">
        <v>467</v>
      </c>
      <c r="G38182" t="s">
        <v>560</v>
      </c>
      <c r="H38182">
        <v>12</v>
      </c>
      <c r="I38182" s="1">
        <v>44561</v>
      </c>
      <c r="J38182" t="s">
        <v>18</v>
      </c>
      <c r="K38182" t="s">
        <v>19</v>
      </c>
      <c r="L38182" t="s">
        <v>57</v>
      </c>
      <c r="M38182" t="s">
        <v>313</v>
      </c>
      <c r="N38182">
        <v>152708853</v>
      </c>
      <c r="O38182">
        <v>169858840</v>
      </c>
      <c r="P38182">
        <v>150297537</v>
      </c>
      <c r="Q38182" t="s">
        <v>22</v>
      </c>
    </row>
    <row r="38183" spans="1:17" x14ac:dyDescent="0.3">
      <c r="A38183" t="s">
        <v>13552</v>
      </c>
      <c r="B38183" t="s">
        <v>6647</v>
      </c>
      <c r="C38183" s="4" t="str">
        <f>INDEX(회사명!$L$4:$L$2250,MATCH($B38183,회사명!$H$4:$H$2250,0))</f>
        <v>손오공</v>
      </c>
      <c r="D38183" t="s">
        <v>6648</v>
      </c>
      <c r="E38183" t="s">
        <v>16</v>
      </c>
      <c r="F38183">
        <v>467</v>
      </c>
      <c r="G38183" t="s">
        <v>560</v>
      </c>
      <c r="H38183">
        <v>12</v>
      </c>
      <c r="I38183" s="1">
        <v>44561</v>
      </c>
      <c r="J38183" t="s">
        <v>18</v>
      </c>
      <c r="K38183" t="s">
        <v>19</v>
      </c>
      <c r="L38183" t="s">
        <v>59</v>
      </c>
      <c r="M38183" t="s">
        <v>60</v>
      </c>
      <c r="N38183">
        <v>56436829734</v>
      </c>
      <c r="O38183">
        <v>53273540288</v>
      </c>
      <c r="P38183">
        <v>55702503911</v>
      </c>
      <c r="Q38183" t="s">
        <v>22</v>
      </c>
    </row>
    <row r="38184" spans="1:17" x14ac:dyDescent="0.3">
      <c r="A38184" t="s">
        <v>13552</v>
      </c>
      <c r="B38184" t="s">
        <v>6647</v>
      </c>
      <c r="C38184" s="4" t="str">
        <f>INDEX(회사명!$L$4:$L$2250,MATCH($B38184,회사명!$H$4:$H$2250,0))</f>
        <v>손오공</v>
      </c>
      <c r="D38184" t="s">
        <v>6648</v>
      </c>
      <c r="E38184" t="s">
        <v>16</v>
      </c>
      <c r="F38184">
        <v>467</v>
      </c>
      <c r="G38184" t="s">
        <v>560</v>
      </c>
      <c r="H38184">
        <v>12</v>
      </c>
      <c r="I38184" s="1">
        <v>44561</v>
      </c>
      <c r="J38184" t="s">
        <v>18</v>
      </c>
      <c r="K38184" t="s">
        <v>19</v>
      </c>
      <c r="L38184" t="s">
        <v>61</v>
      </c>
      <c r="M38184" t="s">
        <v>62</v>
      </c>
      <c r="Q38184" t="s">
        <v>22</v>
      </c>
    </row>
    <row r="38185" spans="1:17" x14ac:dyDescent="0.3">
      <c r="A38185" t="s">
        <v>13552</v>
      </c>
      <c r="B38185" t="s">
        <v>6647</v>
      </c>
      <c r="C38185" s="4" t="str">
        <f>INDEX(회사명!$L$4:$L$2250,MATCH($B38185,회사명!$H$4:$H$2250,0))</f>
        <v>손오공</v>
      </c>
      <c r="D38185" t="s">
        <v>6648</v>
      </c>
      <c r="E38185" t="s">
        <v>16</v>
      </c>
      <c r="F38185">
        <v>467</v>
      </c>
      <c r="G38185" t="s">
        <v>560</v>
      </c>
      <c r="H38185">
        <v>12</v>
      </c>
      <c r="I38185" s="1">
        <v>44561</v>
      </c>
      <c r="J38185" t="s">
        <v>18</v>
      </c>
      <c r="K38185" t="s">
        <v>19</v>
      </c>
      <c r="L38185" t="s">
        <v>63</v>
      </c>
      <c r="M38185" t="s">
        <v>64</v>
      </c>
      <c r="N38185">
        <v>29013695532</v>
      </c>
      <c r="O38185">
        <v>28808901216</v>
      </c>
      <c r="P38185">
        <v>20971888169</v>
      </c>
      <c r="Q38185" t="s">
        <v>22</v>
      </c>
    </row>
    <row r="38186" spans="1:17" x14ac:dyDescent="0.3">
      <c r="A38186" t="s">
        <v>13552</v>
      </c>
      <c r="B38186" t="s">
        <v>6647</v>
      </c>
      <c r="C38186" s="4" t="str">
        <f>INDEX(회사명!$L$4:$L$2250,MATCH($B38186,회사명!$H$4:$H$2250,0))</f>
        <v>손오공</v>
      </c>
      <c r="D38186" t="s">
        <v>6648</v>
      </c>
      <c r="E38186" t="s">
        <v>16</v>
      </c>
      <c r="F38186">
        <v>467</v>
      </c>
      <c r="G38186" t="s">
        <v>560</v>
      </c>
      <c r="H38186">
        <v>12</v>
      </c>
      <c r="I38186" s="1">
        <v>44561</v>
      </c>
      <c r="J38186" t="s">
        <v>18</v>
      </c>
      <c r="K38186" t="s">
        <v>19</v>
      </c>
      <c r="L38186" t="s">
        <v>65</v>
      </c>
      <c r="M38186" t="s">
        <v>66</v>
      </c>
      <c r="N38186">
        <v>8947287329</v>
      </c>
      <c r="O38186">
        <v>15922075528</v>
      </c>
      <c r="P38186">
        <v>16083249028</v>
      </c>
      <c r="Q38186" t="s">
        <v>22</v>
      </c>
    </row>
    <row r="38187" spans="1:17" x14ac:dyDescent="0.3">
      <c r="A38187" t="s">
        <v>13552</v>
      </c>
      <c r="B38187" t="s">
        <v>6647</v>
      </c>
      <c r="C38187" s="4" t="str">
        <f>INDEX(회사명!$L$4:$L$2250,MATCH($B38187,회사명!$H$4:$H$2250,0))</f>
        <v>손오공</v>
      </c>
      <c r="D38187" t="s">
        <v>6648</v>
      </c>
      <c r="E38187" t="s">
        <v>16</v>
      </c>
      <c r="F38187">
        <v>467</v>
      </c>
      <c r="G38187" t="s">
        <v>560</v>
      </c>
      <c r="H38187">
        <v>12</v>
      </c>
      <c r="I38187" s="1">
        <v>44561</v>
      </c>
      <c r="J38187" t="s">
        <v>18</v>
      </c>
      <c r="K38187" t="s">
        <v>19</v>
      </c>
      <c r="L38187" t="s">
        <v>132</v>
      </c>
      <c r="M38187" t="s">
        <v>1282</v>
      </c>
      <c r="N38187">
        <v>15780031624</v>
      </c>
      <c r="O38187">
        <v>12162504918</v>
      </c>
      <c r="P38187">
        <v>4256543450</v>
      </c>
      <c r="Q38187" t="s">
        <v>22</v>
      </c>
    </row>
    <row r="38188" spans="1:17" x14ac:dyDescent="0.3">
      <c r="A38188" t="s">
        <v>13552</v>
      </c>
      <c r="B38188" t="s">
        <v>6647</v>
      </c>
      <c r="C38188" s="4" t="str">
        <f>INDEX(회사명!$L$4:$L$2250,MATCH($B38188,회사명!$H$4:$H$2250,0))</f>
        <v>손오공</v>
      </c>
      <c r="D38188" t="s">
        <v>6648</v>
      </c>
      <c r="E38188" t="s">
        <v>16</v>
      </c>
      <c r="F38188">
        <v>467</v>
      </c>
      <c r="G38188" t="s">
        <v>560</v>
      </c>
      <c r="H38188">
        <v>12</v>
      </c>
      <c r="I38188" s="1">
        <v>44561</v>
      </c>
      <c r="J38188" t="s">
        <v>18</v>
      </c>
      <c r="K38188" t="s">
        <v>19</v>
      </c>
      <c r="L38188" t="s">
        <v>16343</v>
      </c>
      <c r="M38188" t="s">
        <v>72</v>
      </c>
      <c r="N38188">
        <v>3745028308</v>
      </c>
      <c r="Q38188" t="s">
        <v>22</v>
      </c>
    </row>
    <row r="38189" spans="1:17" x14ac:dyDescent="0.3">
      <c r="A38189" t="s">
        <v>13552</v>
      </c>
      <c r="B38189" t="s">
        <v>6647</v>
      </c>
      <c r="C38189" s="4" t="str">
        <f>INDEX(회사명!$L$4:$L$2250,MATCH($B38189,회사명!$H$4:$H$2250,0))</f>
        <v>손오공</v>
      </c>
      <c r="D38189" t="s">
        <v>6648</v>
      </c>
      <c r="E38189" t="s">
        <v>16</v>
      </c>
      <c r="F38189">
        <v>467</v>
      </c>
      <c r="G38189" t="s">
        <v>560</v>
      </c>
      <c r="H38189">
        <v>12</v>
      </c>
      <c r="I38189" s="1">
        <v>44561</v>
      </c>
      <c r="J38189" t="s">
        <v>18</v>
      </c>
      <c r="K38189" t="s">
        <v>19</v>
      </c>
      <c r="L38189" t="s">
        <v>77</v>
      </c>
      <c r="M38189" t="s">
        <v>78</v>
      </c>
      <c r="N38189">
        <v>475685020</v>
      </c>
      <c r="O38189">
        <v>663237003</v>
      </c>
      <c r="P38189">
        <v>587845282</v>
      </c>
      <c r="Q38189" t="s">
        <v>22</v>
      </c>
    </row>
    <row r="38190" spans="1:17" x14ac:dyDescent="0.3">
      <c r="A38190" t="s">
        <v>13552</v>
      </c>
      <c r="B38190" t="s">
        <v>6647</v>
      </c>
      <c r="C38190" s="4" t="str">
        <f>INDEX(회사명!$L$4:$L$2250,MATCH($B38190,회사명!$H$4:$H$2250,0))</f>
        <v>손오공</v>
      </c>
      <c r="D38190" t="s">
        <v>6648</v>
      </c>
      <c r="E38190" t="s">
        <v>16</v>
      </c>
      <c r="F38190">
        <v>467</v>
      </c>
      <c r="G38190" t="s">
        <v>560</v>
      </c>
      <c r="H38190">
        <v>12</v>
      </c>
      <c r="I38190" s="1">
        <v>44561</v>
      </c>
      <c r="J38190" t="s">
        <v>18</v>
      </c>
      <c r="K38190" t="s">
        <v>19</v>
      </c>
      <c r="L38190" t="s">
        <v>225</v>
      </c>
      <c r="M38190" t="s">
        <v>226</v>
      </c>
      <c r="N38190">
        <v>65663251</v>
      </c>
      <c r="O38190">
        <v>61083767</v>
      </c>
      <c r="P38190">
        <v>44250409</v>
      </c>
      <c r="Q38190" t="s">
        <v>22</v>
      </c>
    </row>
    <row r="38191" spans="1:17" x14ac:dyDescent="0.3">
      <c r="A38191" t="s">
        <v>13552</v>
      </c>
      <c r="B38191" t="s">
        <v>6647</v>
      </c>
      <c r="C38191" s="4" t="str">
        <f>INDEX(회사명!$L$4:$L$2250,MATCH($B38191,회사명!$H$4:$H$2250,0))</f>
        <v>손오공</v>
      </c>
      <c r="D38191" t="s">
        <v>6648</v>
      </c>
      <c r="E38191" t="s">
        <v>16</v>
      </c>
      <c r="F38191">
        <v>467</v>
      </c>
      <c r="G38191" t="s">
        <v>560</v>
      </c>
      <c r="H38191">
        <v>12</v>
      </c>
      <c r="I38191" s="1">
        <v>44561</v>
      </c>
      <c r="J38191" t="s">
        <v>18</v>
      </c>
      <c r="K38191" t="s">
        <v>19</v>
      </c>
      <c r="L38191" t="s">
        <v>79</v>
      </c>
      <c r="M38191" t="s">
        <v>80</v>
      </c>
      <c r="N38191">
        <v>1551957408</v>
      </c>
      <c r="O38191">
        <v>1961618788</v>
      </c>
      <c r="P38191">
        <v>10292120871</v>
      </c>
      <c r="Q38191" t="s">
        <v>22</v>
      </c>
    </row>
    <row r="38192" spans="1:17" x14ac:dyDescent="0.3">
      <c r="A38192" t="s">
        <v>13552</v>
      </c>
      <c r="B38192" t="s">
        <v>6647</v>
      </c>
      <c r="C38192" s="4" t="str">
        <f>INDEX(회사명!$L$4:$L$2250,MATCH($B38192,회사명!$H$4:$H$2250,0))</f>
        <v>손오공</v>
      </c>
      <c r="D38192" t="s">
        <v>6648</v>
      </c>
      <c r="E38192" t="s">
        <v>16</v>
      </c>
      <c r="F38192">
        <v>467</v>
      </c>
      <c r="G38192" t="s">
        <v>560</v>
      </c>
      <c r="H38192">
        <v>12</v>
      </c>
      <c r="I38192" s="1">
        <v>44561</v>
      </c>
      <c r="J38192" t="s">
        <v>18</v>
      </c>
      <c r="K38192" t="s">
        <v>19</v>
      </c>
      <c r="L38192" t="s">
        <v>84</v>
      </c>
      <c r="M38192" t="s">
        <v>832</v>
      </c>
      <c r="N38192">
        <v>1496757408</v>
      </c>
      <c r="O38192">
        <v>1906418788</v>
      </c>
      <c r="P38192">
        <v>10236920871</v>
      </c>
      <c r="Q38192" t="s">
        <v>22</v>
      </c>
    </row>
    <row r="38193" spans="1:17" x14ac:dyDescent="0.3">
      <c r="A38193" t="s">
        <v>13552</v>
      </c>
      <c r="B38193" t="s">
        <v>6647</v>
      </c>
      <c r="C38193" s="4" t="str">
        <f>INDEX(회사명!$L$4:$L$2250,MATCH($B38193,회사명!$H$4:$H$2250,0))</f>
        <v>손오공</v>
      </c>
      <c r="D38193" t="s">
        <v>6648</v>
      </c>
      <c r="E38193" t="s">
        <v>16</v>
      </c>
      <c r="F38193">
        <v>467</v>
      </c>
      <c r="G38193" t="s">
        <v>560</v>
      </c>
      <c r="H38193">
        <v>12</v>
      </c>
      <c r="I38193" s="1">
        <v>44561</v>
      </c>
      <c r="J38193" t="s">
        <v>18</v>
      </c>
      <c r="K38193" t="s">
        <v>19</v>
      </c>
      <c r="L38193" t="s">
        <v>233</v>
      </c>
      <c r="M38193" t="s">
        <v>234</v>
      </c>
      <c r="N38193">
        <v>55200000</v>
      </c>
      <c r="O38193">
        <v>55200000</v>
      </c>
      <c r="P38193">
        <v>55200000</v>
      </c>
      <c r="Q38193" t="s">
        <v>22</v>
      </c>
    </row>
    <row r="38194" spans="1:17" x14ac:dyDescent="0.3">
      <c r="A38194" t="s">
        <v>13552</v>
      </c>
      <c r="B38194" t="s">
        <v>6647</v>
      </c>
      <c r="C38194" s="4" t="str">
        <f>INDEX(회사명!$L$4:$L$2250,MATCH($B38194,회사명!$H$4:$H$2250,0))</f>
        <v>손오공</v>
      </c>
      <c r="D38194" t="s">
        <v>6648</v>
      </c>
      <c r="E38194" t="s">
        <v>16</v>
      </c>
      <c r="F38194">
        <v>467</v>
      </c>
      <c r="G38194" t="s">
        <v>560</v>
      </c>
      <c r="H38194">
        <v>12</v>
      </c>
      <c r="I38194" s="1">
        <v>44561</v>
      </c>
      <c r="J38194" t="s">
        <v>18</v>
      </c>
      <c r="K38194" t="s">
        <v>19</v>
      </c>
      <c r="L38194" t="s">
        <v>86</v>
      </c>
      <c r="M38194" t="s">
        <v>87</v>
      </c>
      <c r="N38194">
        <v>30565652940</v>
      </c>
      <c r="O38194">
        <v>30770520004</v>
      </c>
      <c r="P38194">
        <v>31264009040</v>
      </c>
      <c r="Q38194" t="s">
        <v>22</v>
      </c>
    </row>
    <row r="38195" spans="1:17" x14ac:dyDescent="0.3">
      <c r="A38195" t="s">
        <v>13552</v>
      </c>
      <c r="B38195" t="s">
        <v>6647</v>
      </c>
      <c r="C38195" s="4" t="str">
        <f>INDEX(회사명!$L$4:$L$2250,MATCH($B38195,회사명!$H$4:$H$2250,0))</f>
        <v>손오공</v>
      </c>
      <c r="D38195" t="s">
        <v>6648</v>
      </c>
      <c r="E38195" t="s">
        <v>16</v>
      </c>
      <c r="F38195">
        <v>467</v>
      </c>
      <c r="G38195" t="s">
        <v>560</v>
      </c>
      <c r="H38195">
        <v>12</v>
      </c>
      <c r="I38195" s="1">
        <v>44561</v>
      </c>
      <c r="J38195" t="s">
        <v>18</v>
      </c>
      <c r="K38195" t="s">
        <v>19</v>
      </c>
      <c r="L38195" t="s">
        <v>88</v>
      </c>
      <c r="M38195" t="s">
        <v>89</v>
      </c>
      <c r="Q38195" t="s">
        <v>22</v>
      </c>
    </row>
    <row r="38196" spans="1:17" x14ac:dyDescent="0.3">
      <c r="A38196" t="s">
        <v>13552</v>
      </c>
      <c r="B38196" t="s">
        <v>6647</v>
      </c>
      <c r="C38196" s="4" t="str">
        <f>INDEX(회사명!$L$4:$L$2250,MATCH($B38196,회사명!$H$4:$H$2250,0))</f>
        <v>손오공</v>
      </c>
      <c r="D38196" t="s">
        <v>6648</v>
      </c>
      <c r="E38196" t="s">
        <v>16</v>
      </c>
      <c r="F38196">
        <v>467</v>
      </c>
      <c r="G38196" t="s">
        <v>560</v>
      </c>
      <c r="H38196">
        <v>12</v>
      </c>
      <c r="I38196" s="1">
        <v>44561</v>
      </c>
      <c r="J38196" t="s">
        <v>18</v>
      </c>
      <c r="K38196" t="s">
        <v>19</v>
      </c>
      <c r="L38196" t="s">
        <v>13553</v>
      </c>
      <c r="M38196" t="s">
        <v>13649</v>
      </c>
      <c r="N38196">
        <v>25871176794</v>
      </c>
      <c r="O38196">
        <v>22494937646</v>
      </c>
      <c r="P38196">
        <v>24438494871</v>
      </c>
      <c r="Q38196" t="s">
        <v>22</v>
      </c>
    </row>
    <row r="38197" spans="1:17" x14ac:dyDescent="0.3">
      <c r="A38197" t="s">
        <v>13552</v>
      </c>
      <c r="B38197" t="s">
        <v>6647</v>
      </c>
      <c r="C38197" s="4" t="str">
        <f>INDEX(회사명!$L$4:$L$2250,MATCH($B38197,회사명!$H$4:$H$2250,0))</f>
        <v>손오공</v>
      </c>
      <c r="D38197" t="s">
        <v>6648</v>
      </c>
      <c r="E38197" t="s">
        <v>16</v>
      </c>
      <c r="F38197">
        <v>467</v>
      </c>
      <c r="G38197" t="s">
        <v>560</v>
      </c>
      <c r="H38197">
        <v>12</v>
      </c>
      <c r="I38197" s="1">
        <v>44561</v>
      </c>
      <c r="J38197" t="s">
        <v>18</v>
      </c>
      <c r="K38197" t="s">
        <v>19</v>
      </c>
      <c r="L38197" t="s">
        <v>90</v>
      </c>
      <c r="M38197" t="s">
        <v>238</v>
      </c>
      <c r="N38197">
        <v>13448080500</v>
      </c>
      <c r="O38197">
        <v>13448080500</v>
      </c>
      <c r="P38197">
        <v>13448080500</v>
      </c>
      <c r="Q38197" t="s">
        <v>22</v>
      </c>
    </row>
    <row r="38198" spans="1:17" x14ac:dyDescent="0.3">
      <c r="A38198" t="s">
        <v>13552</v>
      </c>
      <c r="B38198" t="s">
        <v>6647</v>
      </c>
      <c r="C38198" s="4" t="str">
        <f>INDEX(회사명!$L$4:$L$2250,MATCH($B38198,회사명!$H$4:$H$2250,0))</f>
        <v>손오공</v>
      </c>
      <c r="D38198" t="s">
        <v>6648</v>
      </c>
      <c r="E38198" t="s">
        <v>16</v>
      </c>
      <c r="F38198">
        <v>467</v>
      </c>
      <c r="G38198" t="s">
        <v>560</v>
      </c>
      <c r="H38198">
        <v>12</v>
      </c>
      <c r="I38198" s="1">
        <v>44561</v>
      </c>
      <c r="J38198" t="s">
        <v>18</v>
      </c>
      <c r="K38198" t="s">
        <v>19</v>
      </c>
      <c r="L38198" t="s">
        <v>92</v>
      </c>
      <c r="M38198" t="s">
        <v>1724</v>
      </c>
      <c r="N38198">
        <v>60389785140</v>
      </c>
      <c r="O38198">
        <v>60389785140</v>
      </c>
      <c r="P38198">
        <v>60389785140</v>
      </c>
      <c r="Q38198" t="s">
        <v>22</v>
      </c>
    </row>
    <row r="38199" spans="1:17" x14ac:dyDescent="0.3">
      <c r="A38199" t="s">
        <v>13552</v>
      </c>
      <c r="B38199" t="s">
        <v>6647</v>
      </c>
      <c r="C38199" s="4" t="str">
        <f>INDEX(회사명!$L$4:$L$2250,MATCH($B38199,회사명!$H$4:$H$2250,0))</f>
        <v>손오공</v>
      </c>
      <c r="D38199" t="s">
        <v>6648</v>
      </c>
      <c r="E38199" t="s">
        <v>16</v>
      </c>
      <c r="F38199">
        <v>467</v>
      </c>
      <c r="G38199" t="s">
        <v>560</v>
      </c>
      <c r="H38199">
        <v>12</v>
      </c>
      <c r="I38199" s="1">
        <v>44561</v>
      </c>
      <c r="J38199" t="s">
        <v>18</v>
      </c>
      <c r="K38199" t="s">
        <v>19</v>
      </c>
      <c r="L38199" t="s">
        <v>94</v>
      </c>
      <c r="M38199" t="s">
        <v>1726</v>
      </c>
      <c r="N38199">
        <v>-47720073796</v>
      </c>
      <c r="O38199">
        <v>-51096312944</v>
      </c>
      <c r="P38199">
        <v>-49152755719</v>
      </c>
      <c r="Q38199" t="s">
        <v>22</v>
      </c>
    </row>
    <row r="38200" spans="1:17" x14ac:dyDescent="0.3">
      <c r="A38200" t="s">
        <v>13552</v>
      </c>
      <c r="B38200" t="s">
        <v>6647</v>
      </c>
      <c r="C38200" s="4" t="str">
        <f>INDEX(회사명!$L$4:$L$2250,MATCH($B38200,회사명!$H$4:$H$2250,0))</f>
        <v>손오공</v>
      </c>
      <c r="D38200" t="s">
        <v>6648</v>
      </c>
      <c r="E38200" t="s">
        <v>16</v>
      </c>
      <c r="F38200">
        <v>467</v>
      </c>
      <c r="G38200" t="s">
        <v>560</v>
      </c>
      <c r="H38200">
        <v>12</v>
      </c>
      <c r="I38200" s="1">
        <v>44561</v>
      </c>
      <c r="J38200" t="s">
        <v>18</v>
      </c>
      <c r="K38200" t="s">
        <v>19</v>
      </c>
      <c r="L38200" t="s">
        <v>354</v>
      </c>
      <c r="M38200" t="s">
        <v>355</v>
      </c>
      <c r="N38200">
        <v>246615050</v>
      </c>
      <c r="O38200">
        <v>246615050</v>
      </c>
      <c r="P38200">
        <v>246615050</v>
      </c>
      <c r="Q38200" t="s">
        <v>22</v>
      </c>
    </row>
    <row r="38201" spans="1:17" x14ac:dyDescent="0.3">
      <c r="A38201" t="s">
        <v>13552</v>
      </c>
      <c r="B38201" t="s">
        <v>6647</v>
      </c>
      <c r="C38201" s="4" t="str">
        <f>INDEX(회사명!$L$4:$L$2250,MATCH($B38201,회사명!$H$4:$H$2250,0))</f>
        <v>손오공</v>
      </c>
      <c r="D38201" t="s">
        <v>6648</v>
      </c>
      <c r="E38201" t="s">
        <v>16</v>
      </c>
      <c r="F38201">
        <v>467</v>
      </c>
      <c r="G38201" t="s">
        <v>560</v>
      </c>
      <c r="H38201">
        <v>12</v>
      </c>
      <c r="I38201" s="1">
        <v>44561</v>
      </c>
      <c r="J38201" t="s">
        <v>18</v>
      </c>
      <c r="K38201" t="s">
        <v>19</v>
      </c>
      <c r="L38201" t="s">
        <v>13554</v>
      </c>
      <c r="M38201" t="s">
        <v>14113</v>
      </c>
      <c r="O38201">
        <v>8082638</v>
      </c>
      <c r="Q38201" t="s">
        <v>22</v>
      </c>
    </row>
    <row r="38202" spans="1:17" x14ac:dyDescent="0.3">
      <c r="A38202" t="s">
        <v>13552</v>
      </c>
      <c r="B38202" t="s">
        <v>6647</v>
      </c>
      <c r="C38202" s="4" t="str">
        <f>INDEX(회사명!$L$4:$L$2250,MATCH($B38202,회사명!$H$4:$H$2250,0))</f>
        <v>손오공</v>
      </c>
      <c r="D38202" t="s">
        <v>6648</v>
      </c>
      <c r="E38202" t="s">
        <v>16</v>
      </c>
      <c r="F38202">
        <v>467</v>
      </c>
      <c r="G38202" t="s">
        <v>560</v>
      </c>
      <c r="H38202">
        <v>12</v>
      </c>
      <c r="I38202" s="1">
        <v>44561</v>
      </c>
      <c r="J38202" t="s">
        <v>18</v>
      </c>
      <c r="K38202" t="s">
        <v>19</v>
      </c>
      <c r="L38202" t="s">
        <v>96</v>
      </c>
      <c r="M38202" t="s">
        <v>97</v>
      </c>
      <c r="N38202">
        <v>25871176794</v>
      </c>
      <c r="O38202">
        <v>22503020284</v>
      </c>
      <c r="P38202">
        <v>24438494871</v>
      </c>
      <c r="Q38202" t="s">
        <v>22</v>
      </c>
    </row>
    <row r="38203" spans="1:17" x14ac:dyDescent="0.3">
      <c r="A38203" t="s">
        <v>13552</v>
      </c>
      <c r="B38203" t="s">
        <v>6647</v>
      </c>
      <c r="C38203" s="4" t="str">
        <f>INDEX(회사명!$L$4:$L$2250,MATCH($B38203,회사명!$H$4:$H$2250,0))</f>
        <v>손오공</v>
      </c>
      <c r="D38203" t="s">
        <v>6648</v>
      </c>
      <c r="E38203" t="s">
        <v>16</v>
      </c>
      <c r="F38203">
        <v>467</v>
      </c>
      <c r="G38203" t="s">
        <v>560</v>
      </c>
      <c r="H38203">
        <v>12</v>
      </c>
      <c r="I38203" s="1">
        <v>44561</v>
      </c>
      <c r="J38203" t="s">
        <v>18</v>
      </c>
      <c r="K38203" t="s">
        <v>19</v>
      </c>
      <c r="L38203" t="s">
        <v>98</v>
      </c>
      <c r="M38203" t="s">
        <v>151</v>
      </c>
      <c r="N38203">
        <v>56436829734</v>
      </c>
      <c r="O38203">
        <v>53273540288</v>
      </c>
      <c r="P38203">
        <v>55702503911</v>
      </c>
      <c r="Q38203" t="s">
        <v>22</v>
      </c>
    </row>
    <row r="38204" spans="1:17" x14ac:dyDescent="0.3">
      <c r="A38204" t="s">
        <v>13552</v>
      </c>
      <c r="B38204" t="s">
        <v>6651</v>
      </c>
      <c r="C38204" s="4" t="str">
        <f>INDEX(회사명!$L$4:$L$2250,MATCH($B38204,회사명!$H$4:$H$2250,0))</f>
        <v>솔고바이오</v>
      </c>
      <c r="D38204" t="s">
        <v>6652</v>
      </c>
      <c r="E38204" t="s">
        <v>16</v>
      </c>
      <c r="F38204">
        <v>271</v>
      </c>
      <c r="G38204" t="s">
        <v>2795</v>
      </c>
      <c r="H38204">
        <v>12</v>
      </c>
      <c r="I38204" s="1">
        <v>44561</v>
      </c>
      <c r="J38204" t="s">
        <v>18</v>
      </c>
      <c r="K38204" t="s">
        <v>19</v>
      </c>
      <c r="L38204" t="s">
        <v>20</v>
      </c>
      <c r="M38204" t="s">
        <v>21</v>
      </c>
      <c r="Q38204" t="s">
        <v>22</v>
      </c>
    </row>
    <row r="38205" spans="1:17" x14ac:dyDescent="0.3">
      <c r="A38205" t="s">
        <v>13552</v>
      </c>
      <c r="B38205" t="s">
        <v>6651</v>
      </c>
      <c r="C38205" s="4" t="str">
        <f>INDEX(회사명!$L$4:$L$2250,MATCH($B38205,회사명!$H$4:$H$2250,0))</f>
        <v>솔고바이오</v>
      </c>
      <c r="D38205" t="s">
        <v>6652</v>
      </c>
      <c r="E38205" t="s">
        <v>16</v>
      </c>
      <c r="F38205">
        <v>271</v>
      </c>
      <c r="G38205" t="s">
        <v>2795</v>
      </c>
      <c r="H38205">
        <v>12</v>
      </c>
      <c r="I38205" s="1">
        <v>44561</v>
      </c>
      <c r="J38205" t="s">
        <v>18</v>
      </c>
      <c r="K38205" t="s">
        <v>19</v>
      </c>
      <c r="L38205" t="s">
        <v>23</v>
      </c>
      <c r="M38205" t="s">
        <v>24</v>
      </c>
      <c r="N38205">
        <v>29678239149</v>
      </c>
      <c r="O38205">
        <v>25405172090</v>
      </c>
      <c r="P38205">
        <v>24800139970</v>
      </c>
      <c r="Q38205" t="s">
        <v>22</v>
      </c>
    </row>
    <row r="38206" spans="1:17" x14ac:dyDescent="0.3">
      <c r="A38206" t="s">
        <v>13552</v>
      </c>
      <c r="B38206" t="s">
        <v>6651</v>
      </c>
      <c r="C38206" s="4" t="str">
        <f>INDEX(회사명!$L$4:$L$2250,MATCH($B38206,회사명!$H$4:$H$2250,0))</f>
        <v>솔고바이오</v>
      </c>
      <c r="D38206" t="s">
        <v>6652</v>
      </c>
      <c r="E38206" t="s">
        <v>16</v>
      </c>
      <c r="F38206">
        <v>271</v>
      </c>
      <c r="G38206" t="s">
        <v>2795</v>
      </c>
      <c r="H38206">
        <v>12</v>
      </c>
      <c r="I38206" s="1">
        <v>44561</v>
      </c>
      <c r="J38206" t="s">
        <v>18</v>
      </c>
      <c r="K38206" t="s">
        <v>19</v>
      </c>
      <c r="L38206" t="s">
        <v>25</v>
      </c>
      <c r="M38206" t="s">
        <v>26</v>
      </c>
      <c r="N38206">
        <v>5156101180</v>
      </c>
      <c r="O38206">
        <v>2465361342</v>
      </c>
      <c r="P38206">
        <v>2852586265</v>
      </c>
      <c r="Q38206" t="s">
        <v>22</v>
      </c>
    </row>
    <row r="38207" spans="1:17" x14ac:dyDescent="0.3">
      <c r="A38207" t="s">
        <v>13552</v>
      </c>
      <c r="B38207" t="s">
        <v>6651</v>
      </c>
      <c r="C38207" s="4" t="str">
        <f>INDEX(회사명!$L$4:$L$2250,MATCH($B38207,회사명!$H$4:$H$2250,0))</f>
        <v>솔고바이오</v>
      </c>
      <c r="D38207" t="s">
        <v>6652</v>
      </c>
      <c r="E38207" t="s">
        <v>16</v>
      </c>
      <c r="F38207">
        <v>271</v>
      </c>
      <c r="G38207" t="s">
        <v>2795</v>
      </c>
      <c r="H38207">
        <v>12</v>
      </c>
      <c r="I38207" s="1">
        <v>44561</v>
      </c>
      <c r="J38207" t="s">
        <v>18</v>
      </c>
      <c r="K38207" t="s">
        <v>19</v>
      </c>
      <c r="L38207" t="s">
        <v>539</v>
      </c>
      <c r="M38207" t="s">
        <v>1866</v>
      </c>
      <c r="N38207">
        <v>0</v>
      </c>
      <c r="O38207">
        <v>295675723</v>
      </c>
      <c r="P38207">
        <v>3177050795</v>
      </c>
      <c r="Q38207" t="s">
        <v>22</v>
      </c>
    </row>
    <row r="38208" spans="1:17" x14ac:dyDescent="0.3">
      <c r="A38208" t="s">
        <v>13552</v>
      </c>
      <c r="B38208" t="s">
        <v>6651</v>
      </c>
      <c r="C38208" s="4" t="str">
        <f>INDEX(회사명!$L$4:$L$2250,MATCH($B38208,회사명!$H$4:$H$2250,0))</f>
        <v>솔고바이오</v>
      </c>
      <c r="D38208" t="s">
        <v>6652</v>
      </c>
      <c r="E38208" t="s">
        <v>16</v>
      </c>
      <c r="F38208">
        <v>271</v>
      </c>
      <c r="G38208" t="s">
        <v>2795</v>
      </c>
      <c r="H38208">
        <v>12</v>
      </c>
      <c r="I38208" s="1">
        <v>44561</v>
      </c>
      <c r="J38208" t="s">
        <v>18</v>
      </c>
      <c r="K38208" t="s">
        <v>19</v>
      </c>
      <c r="L38208" t="s">
        <v>104</v>
      </c>
      <c r="M38208" t="s">
        <v>105</v>
      </c>
      <c r="N38208">
        <v>6053845359</v>
      </c>
      <c r="O38208">
        <v>5876085999</v>
      </c>
      <c r="P38208">
        <v>4974178881</v>
      </c>
      <c r="Q38208" t="s">
        <v>22</v>
      </c>
    </row>
    <row r="38209" spans="1:17" x14ac:dyDescent="0.3">
      <c r="A38209" t="s">
        <v>13552</v>
      </c>
      <c r="B38209" t="s">
        <v>6651</v>
      </c>
      <c r="C38209" s="4" t="str">
        <f>INDEX(회사명!$L$4:$L$2250,MATCH($B38209,회사명!$H$4:$H$2250,0))</f>
        <v>솔고바이오</v>
      </c>
      <c r="D38209" t="s">
        <v>6652</v>
      </c>
      <c r="E38209" t="s">
        <v>16</v>
      </c>
      <c r="F38209">
        <v>271</v>
      </c>
      <c r="G38209" t="s">
        <v>2795</v>
      </c>
      <c r="H38209">
        <v>12</v>
      </c>
      <c r="I38209" s="1">
        <v>44561</v>
      </c>
      <c r="J38209" t="s">
        <v>18</v>
      </c>
      <c r="K38209" t="s">
        <v>19</v>
      </c>
      <c r="L38209" t="s">
        <v>29</v>
      </c>
      <c r="M38209" t="s">
        <v>156</v>
      </c>
      <c r="N38209">
        <v>1108820260</v>
      </c>
      <c r="O38209">
        <v>1234190026</v>
      </c>
      <c r="P38209">
        <v>554202700</v>
      </c>
      <c r="Q38209" t="s">
        <v>22</v>
      </c>
    </row>
    <row r="38210" spans="1:17" x14ac:dyDescent="0.3">
      <c r="A38210" t="s">
        <v>13552</v>
      </c>
      <c r="B38210" t="s">
        <v>6651</v>
      </c>
      <c r="C38210" s="4" t="str">
        <f>INDEX(회사명!$L$4:$L$2250,MATCH($B38210,회사명!$H$4:$H$2250,0))</f>
        <v>솔고바이오</v>
      </c>
      <c r="D38210" t="s">
        <v>6652</v>
      </c>
      <c r="E38210" t="s">
        <v>16</v>
      </c>
      <c r="F38210">
        <v>271</v>
      </c>
      <c r="G38210" t="s">
        <v>2795</v>
      </c>
      <c r="H38210">
        <v>12</v>
      </c>
      <c r="I38210" s="1">
        <v>44561</v>
      </c>
      <c r="J38210" t="s">
        <v>18</v>
      </c>
      <c r="K38210" t="s">
        <v>19</v>
      </c>
      <c r="L38210" t="s">
        <v>31</v>
      </c>
      <c r="M38210" t="s">
        <v>32</v>
      </c>
      <c r="N38210">
        <v>16738548142</v>
      </c>
      <c r="O38210">
        <v>14972808339</v>
      </c>
      <c r="P38210">
        <v>11781773701</v>
      </c>
      <c r="Q38210" t="s">
        <v>22</v>
      </c>
    </row>
    <row r="38211" spans="1:17" x14ac:dyDescent="0.3">
      <c r="A38211" t="s">
        <v>13552</v>
      </c>
      <c r="B38211" t="s">
        <v>6651</v>
      </c>
      <c r="C38211" s="4" t="str">
        <f>INDEX(회사명!$L$4:$L$2250,MATCH($B38211,회사명!$H$4:$H$2250,0))</f>
        <v>솔고바이오</v>
      </c>
      <c r="D38211" t="s">
        <v>6652</v>
      </c>
      <c r="E38211" t="s">
        <v>16</v>
      </c>
      <c r="F38211">
        <v>271</v>
      </c>
      <c r="G38211" t="s">
        <v>2795</v>
      </c>
      <c r="H38211">
        <v>12</v>
      </c>
      <c r="I38211" s="1">
        <v>44561</v>
      </c>
      <c r="J38211" t="s">
        <v>18</v>
      </c>
      <c r="K38211" t="s">
        <v>19</v>
      </c>
      <c r="L38211" t="s">
        <v>16344</v>
      </c>
      <c r="M38211" t="s">
        <v>597</v>
      </c>
      <c r="N38211">
        <v>132708064</v>
      </c>
      <c r="O38211">
        <v>118965918</v>
      </c>
      <c r="P38211">
        <v>166528653</v>
      </c>
      <c r="Q38211" t="s">
        <v>22</v>
      </c>
    </row>
    <row r="38212" spans="1:17" x14ac:dyDescent="0.3">
      <c r="A38212" t="s">
        <v>13552</v>
      </c>
      <c r="B38212" t="s">
        <v>6651</v>
      </c>
      <c r="C38212" s="4" t="str">
        <f>INDEX(회사명!$L$4:$L$2250,MATCH($B38212,회사명!$H$4:$H$2250,0))</f>
        <v>솔고바이오</v>
      </c>
      <c r="D38212" t="s">
        <v>6652</v>
      </c>
      <c r="E38212" t="s">
        <v>16</v>
      </c>
      <c r="F38212">
        <v>271</v>
      </c>
      <c r="G38212" t="s">
        <v>2795</v>
      </c>
      <c r="H38212">
        <v>12</v>
      </c>
      <c r="I38212" s="1">
        <v>44561</v>
      </c>
      <c r="J38212" t="s">
        <v>18</v>
      </c>
      <c r="K38212" t="s">
        <v>19</v>
      </c>
      <c r="L38212" t="s">
        <v>37</v>
      </c>
      <c r="M38212" t="s">
        <v>220</v>
      </c>
      <c r="N38212">
        <v>385854682</v>
      </c>
      <c r="O38212">
        <v>433998263</v>
      </c>
      <c r="P38212">
        <v>1253810574</v>
      </c>
      <c r="Q38212" t="s">
        <v>22</v>
      </c>
    </row>
    <row r="38213" spans="1:17" x14ac:dyDescent="0.3">
      <c r="A38213" t="s">
        <v>13552</v>
      </c>
      <c r="B38213" t="s">
        <v>6651</v>
      </c>
      <c r="C38213" s="4" t="str">
        <f>INDEX(회사명!$L$4:$L$2250,MATCH($B38213,회사명!$H$4:$H$2250,0))</f>
        <v>솔고바이오</v>
      </c>
      <c r="D38213" t="s">
        <v>6652</v>
      </c>
      <c r="E38213" t="s">
        <v>16</v>
      </c>
      <c r="F38213">
        <v>271</v>
      </c>
      <c r="G38213" t="s">
        <v>2795</v>
      </c>
      <c r="H38213">
        <v>12</v>
      </c>
      <c r="I38213" s="1">
        <v>44561</v>
      </c>
      <c r="J38213" t="s">
        <v>18</v>
      </c>
      <c r="K38213" t="s">
        <v>19</v>
      </c>
      <c r="L38213" t="s">
        <v>35</v>
      </c>
      <c r="M38213" t="s">
        <v>36</v>
      </c>
      <c r="N38213">
        <v>24433180</v>
      </c>
      <c r="O38213">
        <v>8086480</v>
      </c>
      <c r="P38213">
        <v>40008401</v>
      </c>
      <c r="Q38213" t="s">
        <v>22</v>
      </c>
    </row>
    <row r="38214" spans="1:17" x14ac:dyDescent="0.3">
      <c r="A38214" t="s">
        <v>13552</v>
      </c>
      <c r="B38214" t="s">
        <v>6651</v>
      </c>
      <c r="C38214" s="4" t="str">
        <f>INDEX(회사명!$L$4:$L$2250,MATCH($B38214,회사명!$H$4:$H$2250,0))</f>
        <v>솔고바이오</v>
      </c>
      <c r="D38214" t="s">
        <v>6652</v>
      </c>
      <c r="E38214" t="s">
        <v>16</v>
      </c>
      <c r="F38214">
        <v>271</v>
      </c>
      <c r="G38214" t="s">
        <v>2795</v>
      </c>
      <c r="H38214">
        <v>12</v>
      </c>
      <c r="I38214" s="1">
        <v>44561</v>
      </c>
      <c r="J38214" t="s">
        <v>18</v>
      </c>
      <c r="K38214" t="s">
        <v>19</v>
      </c>
      <c r="L38214" t="s">
        <v>631</v>
      </c>
      <c r="M38214" t="s">
        <v>777</v>
      </c>
      <c r="N38214">
        <v>77928282</v>
      </c>
      <c r="Q38214" t="s">
        <v>22</v>
      </c>
    </row>
    <row r="38215" spans="1:17" x14ac:dyDescent="0.3">
      <c r="A38215" t="s">
        <v>13552</v>
      </c>
      <c r="B38215" t="s">
        <v>6651</v>
      </c>
      <c r="C38215" s="4" t="str">
        <f>INDEX(회사명!$L$4:$L$2250,MATCH($B38215,회사명!$H$4:$H$2250,0))</f>
        <v>솔고바이오</v>
      </c>
      <c r="D38215" t="s">
        <v>6652</v>
      </c>
      <c r="E38215" t="s">
        <v>16</v>
      </c>
      <c r="F38215">
        <v>271</v>
      </c>
      <c r="G38215" t="s">
        <v>2795</v>
      </c>
      <c r="H38215">
        <v>12</v>
      </c>
      <c r="I38215" s="1">
        <v>44561</v>
      </c>
      <c r="J38215" t="s">
        <v>18</v>
      </c>
      <c r="K38215" t="s">
        <v>19</v>
      </c>
      <c r="L38215" t="s">
        <v>16345</v>
      </c>
      <c r="M38215" t="s">
        <v>16346</v>
      </c>
      <c r="N38215">
        <v>0</v>
      </c>
      <c r="O38215">
        <v>0</v>
      </c>
      <c r="P38215">
        <v>8930373122</v>
      </c>
      <c r="Q38215" t="s">
        <v>22</v>
      </c>
    </row>
    <row r="38216" spans="1:17" x14ac:dyDescent="0.3">
      <c r="A38216" t="s">
        <v>13552</v>
      </c>
      <c r="B38216" t="s">
        <v>6651</v>
      </c>
      <c r="C38216" s="4" t="str">
        <f>INDEX(회사명!$L$4:$L$2250,MATCH($B38216,회사명!$H$4:$H$2250,0))</f>
        <v>솔고바이오</v>
      </c>
      <c r="D38216" t="s">
        <v>6652</v>
      </c>
      <c r="E38216" t="s">
        <v>16</v>
      </c>
      <c r="F38216">
        <v>271</v>
      </c>
      <c r="G38216" t="s">
        <v>2795</v>
      </c>
      <c r="H38216">
        <v>12</v>
      </c>
      <c r="I38216" s="1">
        <v>44561</v>
      </c>
      <c r="J38216" t="s">
        <v>18</v>
      </c>
      <c r="K38216" t="s">
        <v>19</v>
      </c>
      <c r="L38216" t="s">
        <v>41</v>
      </c>
      <c r="M38216" t="s">
        <v>42</v>
      </c>
      <c r="N38216">
        <v>26938412485</v>
      </c>
      <c r="O38216">
        <v>31772319198</v>
      </c>
      <c r="P38216">
        <v>22724513412</v>
      </c>
      <c r="Q38216" t="s">
        <v>22</v>
      </c>
    </row>
    <row r="38217" spans="1:17" x14ac:dyDescent="0.3">
      <c r="A38217" t="s">
        <v>13552</v>
      </c>
      <c r="B38217" t="s">
        <v>6651</v>
      </c>
      <c r="C38217" s="4" t="str">
        <f>INDEX(회사명!$L$4:$L$2250,MATCH($B38217,회사명!$H$4:$H$2250,0))</f>
        <v>솔고바이오</v>
      </c>
      <c r="D38217" t="s">
        <v>6652</v>
      </c>
      <c r="E38217" t="s">
        <v>16</v>
      </c>
      <c r="F38217">
        <v>271</v>
      </c>
      <c r="G38217" t="s">
        <v>2795</v>
      </c>
      <c r="H38217">
        <v>12</v>
      </c>
      <c r="I38217" s="1">
        <v>44561</v>
      </c>
      <c r="J38217" t="s">
        <v>18</v>
      </c>
      <c r="K38217" t="s">
        <v>19</v>
      </c>
      <c r="L38217" t="s">
        <v>45</v>
      </c>
      <c r="M38217" t="s">
        <v>46</v>
      </c>
      <c r="N38217">
        <v>96266244</v>
      </c>
      <c r="O38217">
        <v>386858157</v>
      </c>
      <c r="P38217">
        <v>500160000</v>
      </c>
      <c r="Q38217" t="s">
        <v>22</v>
      </c>
    </row>
    <row r="38218" spans="1:17" x14ac:dyDescent="0.3">
      <c r="A38218" t="s">
        <v>13552</v>
      </c>
      <c r="B38218" t="s">
        <v>6651</v>
      </c>
      <c r="C38218" s="4" t="str">
        <f>INDEX(회사명!$L$4:$L$2250,MATCH($B38218,회사명!$H$4:$H$2250,0))</f>
        <v>솔고바이오</v>
      </c>
      <c r="D38218" t="s">
        <v>6652</v>
      </c>
      <c r="E38218" t="s">
        <v>16</v>
      </c>
      <c r="F38218">
        <v>271</v>
      </c>
      <c r="G38218" t="s">
        <v>2795</v>
      </c>
      <c r="H38218">
        <v>12</v>
      </c>
      <c r="I38218" s="1">
        <v>44561</v>
      </c>
      <c r="J38218" t="s">
        <v>18</v>
      </c>
      <c r="K38218" t="s">
        <v>19</v>
      </c>
      <c r="L38218" t="s">
        <v>492</v>
      </c>
      <c r="M38218" t="s">
        <v>493</v>
      </c>
      <c r="N38218">
        <v>0</v>
      </c>
      <c r="O38218">
        <v>96069477</v>
      </c>
      <c r="P38218">
        <v>113000000</v>
      </c>
      <c r="Q38218" t="s">
        <v>22</v>
      </c>
    </row>
    <row r="38219" spans="1:17" x14ac:dyDescent="0.3">
      <c r="A38219" t="s">
        <v>13552</v>
      </c>
      <c r="B38219" t="s">
        <v>6651</v>
      </c>
      <c r="C38219" s="4" t="str">
        <f>INDEX(회사명!$L$4:$L$2250,MATCH($B38219,회사명!$H$4:$H$2250,0))</f>
        <v>솔고바이오</v>
      </c>
      <c r="D38219" t="s">
        <v>6652</v>
      </c>
      <c r="E38219" t="s">
        <v>16</v>
      </c>
      <c r="F38219">
        <v>271</v>
      </c>
      <c r="G38219" t="s">
        <v>2795</v>
      </c>
      <c r="H38219">
        <v>12</v>
      </c>
      <c r="I38219" s="1">
        <v>44561</v>
      </c>
      <c r="J38219" t="s">
        <v>18</v>
      </c>
      <c r="K38219" t="s">
        <v>19</v>
      </c>
      <c r="L38219" t="s">
        <v>43</v>
      </c>
      <c r="M38219" t="s">
        <v>156</v>
      </c>
      <c r="N38219">
        <v>1234778298</v>
      </c>
      <c r="O38219">
        <v>998934616</v>
      </c>
      <c r="P38219">
        <v>897406736</v>
      </c>
      <c r="Q38219" t="s">
        <v>22</v>
      </c>
    </row>
    <row r="38220" spans="1:17" x14ac:dyDescent="0.3">
      <c r="A38220" t="s">
        <v>13552</v>
      </c>
      <c r="B38220" t="s">
        <v>6651</v>
      </c>
      <c r="C38220" s="4" t="str">
        <f>INDEX(회사명!$L$4:$L$2250,MATCH($B38220,회사명!$H$4:$H$2250,0))</f>
        <v>솔고바이오</v>
      </c>
      <c r="D38220" t="s">
        <v>6652</v>
      </c>
      <c r="E38220" t="s">
        <v>16</v>
      </c>
      <c r="F38220">
        <v>271</v>
      </c>
      <c r="G38220" t="s">
        <v>2795</v>
      </c>
      <c r="H38220">
        <v>12</v>
      </c>
      <c r="I38220" s="1">
        <v>44561</v>
      </c>
      <c r="J38220" t="s">
        <v>18</v>
      </c>
      <c r="K38220" t="s">
        <v>19</v>
      </c>
      <c r="L38220" t="s">
        <v>123</v>
      </c>
      <c r="M38220" t="s">
        <v>124</v>
      </c>
      <c r="N38220">
        <v>356132945</v>
      </c>
      <c r="O38220">
        <v>147141205</v>
      </c>
      <c r="Q38220" t="s">
        <v>22</v>
      </c>
    </row>
    <row r="38221" spans="1:17" x14ac:dyDescent="0.3">
      <c r="A38221" t="s">
        <v>13552</v>
      </c>
      <c r="B38221" t="s">
        <v>6651</v>
      </c>
      <c r="C38221" s="4" t="str">
        <f>INDEX(회사명!$L$4:$L$2250,MATCH($B38221,회사명!$H$4:$H$2250,0))</f>
        <v>솔고바이오</v>
      </c>
      <c r="D38221" t="s">
        <v>6652</v>
      </c>
      <c r="E38221" t="s">
        <v>16</v>
      </c>
      <c r="F38221">
        <v>271</v>
      </c>
      <c r="G38221" t="s">
        <v>2795</v>
      </c>
      <c r="H38221">
        <v>12</v>
      </c>
      <c r="I38221" s="1">
        <v>44561</v>
      </c>
      <c r="J38221" t="s">
        <v>18</v>
      </c>
      <c r="K38221" t="s">
        <v>19</v>
      </c>
      <c r="L38221" t="s">
        <v>47</v>
      </c>
      <c r="M38221" t="s">
        <v>6655</v>
      </c>
      <c r="N38221">
        <v>1044420230</v>
      </c>
      <c r="O38221">
        <v>99400230</v>
      </c>
      <c r="P38221">
        <v>860525230</v>
      </c>
      <c r="Q38221" t="s">
        <v>22</v>
      </c>
    </row>
    <row r="38222" spans="1:17" x14ac:dyDescent="0.3">
      <c r="A38222" t="s">
        <v>13552</v>
      </c>
      <c r="B38222" t="s">
        <v>6651</v>
      </c>
      <c r="C38222" s="4" t="str">
        <f>INDEX(회사명!$L$4:$L$2250,MATCH($B38222,회사명!$H$4:$H$2250,0))</f>
        <v>솔고바이오</v>
      </c>
      <c r="D38222" t="s">
        <v>6652</v>
      </c>
      <c r="E38222" t="s">
        <v>16</v>
      </c>
      <c r="F38222">
        <v>271</v>
      </c>
      <c r="G38222" t="s">
        <v>2795</v>
      </c>
      <c r="H38222">
        <v>12</v>
      </c>
      <c r="I38222" s="1">
        <v>44561</v>
      </c>
      <c r="J38222" t="s">
        <v>18</v>
      </c>
      <c r="K38222" t="s">
        <v>19</v>
      </c>
      <c r="L38222" t="s">
        <v>483</v>
      </c>
      <c r="M38222" t="s">
        <v>473</v>
      </c>
      <c r="N38222">
        <v>898088650</v>
      </c>
      <c r="O38222">
        <v>60071653</v>
      </c>
      <c r="P38222">
        <v>24588251</v>
      </c>
      <c r="Q38222" t="s">
        <v>22</v>
      </c>
    </row>
    <row r="38223" spans="1:17" x14ac:dyDescent="0.3">
      <c r="A38223" t="s">
        <v>13552</v>
      </c>
      <c r="B38223" t="s">
        <v>6651</v>
      </c>
      <c r="C38223" s="4" t="str">
        <f>INDEX(회사명!$L$4:$L$2250,MATCH($B38223,회사명!$H$4:$H$2250,0))</f>
        <v>솔고바이오</v>
      </c>
      <c r="D38223" t="s">
        <v>6652</v>
      </c>
      <c r="E38223" t="s">
        <v>16</v>
      </c>
      <c r="F38223">
        <v>271</v>
      </c>
      <c r="G38223" t="s">
        <v>2795</v>
      </c>
      <c r="H38223">
        <v>12</v>
      </c>
      <c r="I38223" s="1">
        <v>44561</v>
      </c>
      <c r="J38223" t="s">
        <v>18</v>
      </c>
      <c r="K38223" t="s">
        <v>19</v>
      </c>
      <c r="L38223" t="s">
        <v>51</v>
      </c>
      <c r="M38223" t="s">
        <v>52</v>
      </c>
      <c r="N38223">
        <v>12392001643</v>
      </c>
      <c r="O38223">
        <v>19142434519</v>
      </c>
      <c r="P38223">
        <v>18144284193</v>
      </c>
      <c r="Q38223" t="s">
        <v>22</v>
      </c>
    </row>
    <row r="38224" spans="1:17" x14ac:dyDescent="0.3">
      <c r="A38224" t="s">
        <v>13552</v>
      </c>
      <c r="B38224" t="s">
        <v>6651</v>
      </c>
      <c r="C38224" s="4" t="str">
        <f>INDEX(회사명!$L$4:$L$2250,MATCH($B38224,회사명!$H$4:$H$2250,0))</f>
        <v>솔고바이오</v>
      </c>
      <c r="D38224" t="s">
        <v>6652</v>
      </c>
      <c r="E38224" t="s">
        <v>16</v>
      </c>
      <c r="F38224">
        <v>271</v>
      </c>
      <c r="G38224" t="s">
        <v>2795</v>
      </c>
      <c r="H38224">
        <v>12</v>
      </c>
      <c r="I38224" s="1">
        <v>44561</v>
      </c>
      <c r="J38224" t="s">
        <v>18</v>
      </c>
      <c r="K38224" t="s">
        <v>19</v>
      </c>
      <c r="L38224" t="s">
        <v>55</v>
      </c>
      <c r="M38224" t="s">
        <v>56</v>
      </c>
      <c r="N38224">
        <v>10524472161</v>
      </c>
      <c r="O38224">
        <v>10660006798</v>
      </c>
      <c r="P38224">
        <v>2076641687</v>
      </c>
      <c r="Q38224" t="s">
        <v>22</v>
      </c>
    </row>
    <row r="38225" spans="1:17" x14ac:dyDescent="0.3">
      <c r="A38225" t="s">
        <v>13552</v>
      </c>
      <c r="B38225" t="s">
        <v>6651</v>
      </c>
      <c r="C38225" s="4" t="str">
        <f>INDEX(회사명!$L$4:$L$2250,MATCH($B38225,회사명!$H$4:$H$2250,0))</f>
        <v>솔고바이오</v>
      </c>
      <c r="D38225" t="s">
        <v>6652</v>
      </c>
      <c r="E38225" t="s">
        <v>16</v>
      </c>
      <c r="F38225">
        <v>271</v>
      </c>
      <c r="G38225" t="s">
        <v>2795</v>
      </c>
      <c r="H38225">
        <v>12</v>
      </c>
      <c r="I38225" s="1">
        <v>44561</v>
      </c>
      <c r="J38225" t="s">
        <v>18</v>
      </c>
      <c r="K38225" t="s">
        <v>19</v>
      </c>
      <c r="L38225" t="s">
        <v>53</v>
      </c>
      <c r="M38225" t="s">
        <v>54</v>
      </c>
      <c r="N38225">
        <v>300089484</v>
      </c>
      <c r="O38225">
        <v>139261001</v>
      </c>
      <c r="P38225">
        <v>45074787</v>
      </c>
      <c r="Q38225" t="s">
        <v>22</v>
      </c>
    </row>
    <row r="38226" spans="1:17" x14ac:dyDescent="0.3">
      <c r="A38226" t="s">
        <v>13552</v>
      </c>
      <c r="B38226" t="s">
        <v>6651</v>
      </c>
      <c r="C38226" s="4" t="str">
        <f>INDEX(회사명!$L$4:$L$2250,MATCH($B38226,회사명!$H$4:$H$2250,0))</f>
        <v>솔고바이오</v>
      </c>
      <c r="D38226" t="s">
        <v>6652</v>
      </c>
      <c r="E38226" t="s">
        <v>16</v>
      </c>
      <c r="F38226">
        <v>271</v>
      </c>
      <c r="G38226" t="s">
        <v>2795</v>
      </c>
      <c r="H38226">
        <v>12</v>
      </c>
      <c r="I38226" s="1">
        <v>44561</v>
      </c>
      <c r="J38226" t="s">
        <v>18</v>
      </c>
      <c r="K38226" t="s">
        <v>19</v>
      </c>
      <c r="L38226" t="s">
        <v>57</v>
      </c>
      <c r="M38226" t="s">
        <v>58</v>
      </c>
      <c r="N38226">
        <v>41487070</v>
      </c>
      <c r="O38226">
        <v>42141542</v>
      </c>
      <c r="P38226">
        <v>62832528</v>
      </c>
      <c r="Q38226" t="s">
        <v>22</v>
      </c>
    </row>
    <row r="38227" spans="1:17" x14ac:dyDescent="0.3">
      <c r="A38227" t="s">
        <v>13552</v>
      </c>
      <c r="B38227" t="s">
        <v>6651</v>
      </c>
      <c r="C38227" s="4" t="str">
        <f>INDEX(회사명!$L$4:$L$2250,MATCH($B38227,회사명!$H$4:$H$2250,0))</f>
        <v>솔고바이오</v>
      </c>
      <c r="D38227" t="s">
        <v>6652</v>
      </c>
      <c r="E38227" t="s">
        <v>16</v>
      </c>
      <c r="F38227">
        <v>271</v>
      </c>
      <c r="G38227" t="s">
        <v>2795</v>
      </c>
      <c r="H38227">
        <v>12</v>
      </c>
      <c r="I38227" s="1">
        <v>44561</v>
      </c>
      <c r="J38227" t="s">
        <v>18</v>
      </c>
      <c r="K38227" t="s">
        <v>19</v>
      </c>
      <c r="L38227" t="s">
        <v>638</v>
      </c>
      <c r="M38227" t="s">
        <v>782</v>
      </c>
      <c r="N38227">
        <v>50675760</v>
      </c>
      <c r="Q38227" t="s">
        <v>22</v>
      </c>
    </row>
    <row r="38228" spans="1:17" x14ac:dyDescent="0.3">
      <c r="A38228" t="s">
        <v>13552</v>
      </c>
      <c r="B38228" t="s">
        <v>6651</v>
      </c>
      <c r="C38228" s="4" t="str">
        <f>INDEX(회사명!$L$4:$L$2250,MATCH($B38228,회사명!$H$4:$H$2250,0))</f>
        <v>솔고바이오</v>
      </c>
      <c r="D38228" t="s">
        <v>6652</v>
      </c>
      <c r="E38228" t="s">
        <v>16</v>
      </c>
      <c r="F38228">
        <v>271</v>
      </c>
      <c r="G38228" t="s">
        <v>2795</v>
      </c>
      <c r="H38228">
        <v>12</v>
      </c>
      <c r="I38228" s="1">
        <v>44561</v>
      </c>
      <c r="J38228" t="s">
        <v>18</v>
      </c>
      <c r="K38228" t="s">
        <v>19</v>
      </c>
      <c r="L38228" t="s">
        <v>59</v>
      </c>
      <c r="M38228" t="s">
        <v>60</v>
      </c>
      <c r="N38228">
        <v>56616651634</v>
      </c>
      <c r="O38228">
        <v>57177491288</v>
      </c>
      <c r="P38228">
        <v>56455026504</v>
      </c>
      <c r="Q38228" t="s">
        <v>22</v>
      </c>
    </row>
    <row r="38229" spans="1:17" x14ac:dyDescent="0.3">
      <c r="A38229" t="s">
        <v>13552</v>
      </c>
      <c r="B38229" t="s">
        <v>6651</v>
      </c>
      <c r="C38229" s="4" t="str">
        <f>INDEX(회사명!$L$4:$L$2250,MATCH($B38229,회사명!$H$4:$H$2250,0))</f>
        <v>솔고바이오</v>
      </c>
      <c r="D38229" t="s">
        <v>6652</v>
      </c>
      <c r="E38229" t="s">
        <v>16</v>
      </c>
      <c r="F38229">
        <v>271</v>
      </c>
      <c r="G38229" t="s">
        <v>2795</v>
      </c>
      <c r="H38229">
        <v>12</v>
      </c>
      <c r="I38229" s="1">
        <v>44561</v>
      </c>
      <c r="J38229" t="s">
        <v>18</v>
      </c>
      <c r="K38229" t="s">
        <v>19</v>
      </c>
      <c r="L38229" t="s">
        <v>61</v>
      </c>
      <c r="M38229" t="s">
        <v>62</v>
      </c>
      <c r="Q38229" t="s">
        <v>22</v>
      </c>
    </row>
    <row r="38230" spans="1:17" x14ac:dyDescent="0.3">
      <c r="A38230" t="s">
        <v>13552</v>
      </c>
      <c r="B38230" t="s">
        <v>6651</v>
      </c>
      <c r="C38230" s="4" t="str">
        <f>INDEX(회사명!$L$4:$L$2250,MATCH($B38230,회사명!$H$4:$H$2250,0))</f>
        <v>솔고바이오</v>
      </c>
      <c r="D38230" t="s">
        <v>6652</v>
      </c>
      <c r="E38230" t="s">
        <v>16</v>
      </c>
      <c r="F38230">
        <v>271</v>
      </c>
      <c r="G38230" t="s">
        <v>2795</v>
      </c>
      <c r="H38230">
        <v>12</v>
      </c>
      <c r="I38230" s="1">
        <v>44561</v>
      </c>
      <c r="J38230" t="s">
        <v>18</v>
      </c>
      <c r="K38230" t="s">
        <v>19</v>
      </c>
      <c r="L38230" t="s">
        <v>63</v>
      </c>
      <c r="M38230" t="s">
        <v>64</v>
      </c>
      <c r="N38230">
        <v>22203980137</v>
      </c>
      <c r="O38230">
        <v>17175206597</v>
      </c>
      <c r="P38230">
        <v>17294068950</v>
      </c>
      <c r="Q38230" t="s">
        <v>22</v>
      </c>
    </row>
    <row r="38231" spans="1:17" x14ac:dyDescent="0.3">
      <c r="A38231" t="s">
        <v>13552</v>
      </c>
      <c r="B38231" t="s">
        <v>6651</v>
      </c>
      <c r="C38231" s="4" t="str">
        <f>INDEX(회사명!$L$4:$L$2250,MATCH($B38231,회사명!$H$4:$H$2250,0))</f>
        <v>솔고바이오</v>
      </c>
      <c r="D38231" t="s">
        <v>6652</v>
      </c>
      <c r="E38231" t="s">
        <v>16</v>
      </c>
      <c r="F38231">
        <v>271</v>
      </c>
      <c r="G38231" t="s">
        <v>2795</v>
      </c>
      <c r="H38231">
        <v>12</v>
      </c>
      <c r="I38231" s="1">
        <v>44561</v>
      </c>
      <c r="J38231" t="s">
        <v>18</v>
      </c>
      <c r="K38231" t="s">
        <v>19</v>
      </c>
      <c r="L38231" t="s">
        <v>127</v>
      </c>
      <c r="M38231" t="s">
        <v>128</v>
      </c>
      <c r="N38231">
        <v>1656036709</v>
      </c>
      <c r="O38231">
        <v>1353249076</v>
      </c>
      <c r="P38231">
        <v>1970664336</v>
      </c>
      <c r="Q38231" t="s">
        <v>22</v>
      </c>
    </row>
    <row r="38232" spans="1:17" x14ac:dyDescent="0.3">
      <c r="A38232" t="s">
        <v>13552</v>
      </c>
      <c r="B38232" t="s">
        <v>6651</v>
      </c>
      <c r="C38232" s="4" t="str">
        <f>INDEX(회사명!$L$4:$L$2250,MATCH($B38232,회사명!$H$4:$H$2250,0))</f>
        <v>솔고바이오</v>
      </c>
      <c r="D38232" t="s">
        <v>6652</v>
      </c>
      <c r="E38232" t="s">
        <v>16</v>
      </c>
      <c r="F38232">
        <v>271</v>
      </c>
      <c r="G38232" t="s">
        <v>2795</v>
      </c>
      <c r="H38232">
        <v>12</v>
      </c>
      <c r="I38232" s="1">
        <v>44561</v>
      </c>
      <c r="J38232" t="s">
        <v>18</v>
      </c>
      <c r="K38232" t="s">
        <v>19</v>
      </c>
      <c r="L38232" t="s">
        <v>67</v>
      </c>
      <c r="M38232" t="s">
        <v>162</v>
      </c>
      <c r="N38232">
        <v>16914451630</v>
      </c>
      <c r="O38232">
        <v>12956022598</v>
      </c>
      <c r="P38232">
        <v>11341000000</v>
      </c>
      <c r="Q38232" t="s">
        <v>22</v>
      </c>
    </row>
    <row r="38233" spans="1:17" x14ac:dyDescent="0.3">
      <c r="A38233" t="s">
        <v>13552</v>
      </c>
      <c r="B38233" t="s">
        <v>6651</v>
      </c>
      <c r="C38233" s="4" t="str">
        <f>INDEX(회사명!$L$4:$L$2250,MATCH($B38233,회사명!$H$4:$H$2250,0))</f>
        <v>솔고바이오</v>
      </c>
      <c r="D38233" t="s">
        <v>6652</v>
      </c>
      <c r="E38233" t="s">
        <v>16</v>
      </c>
      <c r="F38233">
        <v>271</v>
      </c>
      <c r="G38233" t="s">
        <v>2795</v>
      </c>
      <c r="H38233">
        <v>12</v>
      </c>
      <c r="I38233" s="1">
        <v>44561</v>
      </c>
      <c r="J38233" t="s">
        <v>18</v>
      </c>
      <c r="K38233" t="s">
        <v>19</v>
      </c>
      <c r="L38233" t="s">
        <v>511</v>
      </c>
      <c r="M38233" t="s">
        <v>2323</v>
      </c>
      <c r="N38233">
        <v>181900684</v>
      </c>
      <c r="O38233">
        <v>125763873</v>
      </c>
      <c r="P38233">
        <v>18141318</v>
      </c>
      <c r="Q38233" t="s">
        <v>22</v>
      </c>
    </row>
    <row r="38234" spans="1:17" x14ac:dyDescent="0.3">
      <c r="A38234" t="s">
        <v>13552</v>
      </c>
      <c r="B38234" t="s">
        <v>6651</v>
      </c>
      <c r="C38234" s="4" t="str">
        <f>INDEX(회사명!$L$4:$L$2250,MATCH($B38234,회사명!$H$4:$H$2250,0))</f>
        <v>솔고바이오</v>
      </c>
      <c r="D38234" t="s">
        <v>6652</v>
      </c>
      <c r="E38234" t="s">
        <v>16</v>
      </c>
      <c r="F38234">
        <v>271</v>
      </c>
      <c r="G38234" t="s">
        <v>2795</v>
      </c>
      <c r="H38234">
        <v>12</v>
      </c>
      <c r="I38234" s="1">
        <v>44561</v>
      </c>
      <c r="J38234" t="s">
        <v>18</v>
      </c>
      <c r="K38234" t="s">
        <v>19</v>
      </c>
      <c r="L38234" t="s">
        <v>65</v>
      </c>
      <c r="M38234" t="s">
        <v>191</v>
      </c>
      <c r="N38234">
        <v>1116799899</v>
      </c>
      <c r="O38234">
        <v>850879877</v>
      </c>
      <c r="P38234">
        <v>663253648</v>
      </c>
      <c r="Q38234" t="s">
        <v>22</v>
      </c>
    </row>
    <row r="38235" spans="1:17" x14ac:dyDescent="0.3">
      <c r="A38235" t="s">
        <v>13552</v>
      </c>
      <c r="B38235" t="s">
        <v>6651</v>
      </c>
      <c r="C38235" s="4" t="str">
        <f>INDEX(회사명!$L$4:$L$2250,MATCH($B38235,회사명!$H$4:$H$2250,0))</f>
        <v>솔고바이오</v>
      </c>
      <c r="D38235" t="s">
        <v>6652</v>
      </c>
      <c r="E38235" t="s">
        <v>16</v>
      </c>
      <c r="F38235">
        <v>271</v>
      </c>
      <c r="G38235" t="s">
        <v>2795</v>
      </c>
      <c r="H38235">
        <v>12</v>
      </c>
      <c r="I38235" s="1">
        <v>44561</v>
      </c>
      <c r="J38235" t="s">
        <v>18</v>
      </c>
      <c r="K38235" t="s">
        <v>19</v>
      </c>
      <c r="L38235" t="s">
        <v>16347</v>
      </c>
      <c r="M38235" t="s">
        <v>757</v>
      </c>
      <c r="N38235">
        <v>206777914</v>
      </c>
      <c r="O38235">
        <v>176034828</v>
      </c>
      <c r="P38235">
        <v>244345325</v>
      </c>
      <c r="Q38235" t="s">
        <v>22</v>
      </c>
    </row>
    <row r="38236" spans="1:17" x14ac:dyDescent="0.3">
      <c r="A38236" t="s">
        <v>13552</v>
      </c>
      <c r="B38236" t="s">
        <v>6651</v>
      </c>
      <c r="C38236" s="4" t="str">
        <f>INDEX(회사명!$L$4:$L$2250,MATCH($B38236,회사명!$H$4:$H$2250,0))</f>
        <v>솔고바이오</v>
      </c>
      <c r="D38236" t="s">
        <v>6652</v>
      </c>
      <c r="E38236" t="s">
        <v>16</v>
      </c>
      <c r="F38236">
        <v>271</v>
      </c>
      <c r="G38236" t="s">
        <v>2795</v>
      </c>
      <c r="H38236">
        <v>12</v>
      </c>
      <c r="I38236" s="1">
        <v>44561</v>
      </c>
      <c r="J38236" t="s">
        <v>18</v>
      </c>
      <c r="K38236" t="s">
        <v>19</v>
      </c>
      <c r="L38236" t="s">
        <v>77</v>
      </c>
      <c r="M38236" t="s">
        <v>200</v>
      </c>
      <c r="N38236">
        <v>2128013301</v>
      </c>
      <c r="O38236">
        <v>1713256345</v>
      </c>
      <c r="P38236">
        <v>3056664323</v>
      </c>
      <c r="Q38236" t="s">
        <v>22</v>
      </c>
    </row>
    <row r="38237" spans="1:17" x14ac:dyDescent="0.3">
      <c r="A38237" t="s">
        <v>13552</v>
      </c>
      <c r="B38237" t="s">
        <v>6651</v>
      </c>
      <c r="C38237" s="4" t="str">
        <f>INDEX(회사명!$L$4:$L$2250,MATCH($B38237,회사명!$H$4:$H$2250,0))</f>
        <v>솔고바이오</v>
      </c>
      <c r="D38237" t="s">
        <v>6652</v>
      </c>
      <c r="E38237" t="s">
        <v>16</v>
      </c>
      <c r="F38237">
        <v>271</v>
      </c>
      <c r="G38237" t="s">
        <v>2795</v>
      </c>
      <c r="H38237">
        <v>12</v>
      </c>
      <c r="I38237" s="1">
        <v>44561</v>
      </c>
      <c r="J38237" t="s">
        <v>18</v>
      </c>
      <c r="K38237" t="s">
        <v>19</v>
      </c>
      <c r="L38237" t="s">
        <v>79</v>
      </c>
      <c r="M38237" t="s">
        <v>80</v>
      </c>
      <c r="N38237">
        <v>1812503416</v>
      </c>
      <c r="O38237">
        <v>5230234368</v>
      </c>
      <c r="P38237">
        <v>5989999445</v>
      </c>
      <c r="Q38237" t="s">
        <v>22</v>
      </c>
    </row>
    <row r="38238" spans="1:17" x14ac:dyDescent="0.3">
      <c r="A38238" t="s">
        <v>13552</v>
      </c>
      <c r="B38238" t="s">
        <v>6651</v>
      </c>
      <c r="C38238" s="4" t="str">
        <f>INDEX(회사명!$L$4:$L$2250,MATCH($B38238,회사명!$H$4:$H$2250,0))</f>
        <v>솔고바이오</v>
      </c>
      <c r="D38238" t="s">
        <v>6652</v>
      </c>
      <c r="E38238" t="s">
        <v>16</v>
      </c>
      <c r="F38238">
        <v>271</v>
      </c>
      <c r="G38238" t="s">
        <v>2795</v>
      </c>
      <c r="H38238">
        <v>12</v>
      </c>
      <c r="I38238" s="1">
        <v>44561</v>
      </c>
      <c r="J38238" t="s">
        <v>18</v>
      </c>
      <c r="K38238" t="s">
        <v>19</v>
      </c>
      <c r="L38238" t="s">
        <v>81</v>
      </c>
      <c r="M38238" t="s">
        <v>162</v>
      </c>
      <c r="N38238">
        <v>754250000</v>
      </c>
      <c r="O38238">
        <v>4525570000</v>
      </c>
      <c r="P38238">
        <v>5304260000</v>
      </c>
      <c r="Q38238" t="s">
        <v>22</v>
      </c>
    </row>
    <row r="38239" spans="1:17" x14ac:dyDescent="0.3">
      <c r="A38239" t="s">
        <v>13552</v>
      </c>
      <c r="B38239" t="s">
        <v>6651</v>
      </c>
      <c r="C38239" s="4" t="str">
        <f>INDEX(회사명!$L$4:$L$2250,MATCH($B38239,회사명!$H$4:$H$2250,0))</f>
        <v>솔고바이오</v>
      </c>
      <c r="D38239" t="s">
        <v>6652</v>
      </c>
      <c r="E38239" t="s">
        <v>16</v>
      </c>
      <c r="F38239">
        <v>271</v>
      </c>
      <c r="G38239" t="s">
        <v>2795</v>
      </c>
      <c r="H38239">
        <v>12</v>
      </c>
      <c r="I38239" s="1">
        <v>44561</v>
      </c>
      <c r="J38239" t="s">
        <v>18</v>
      </c>
      <c r="K38239" t="s">
        <v>19</v>
      </c>
      <c r="L38239" t="s">
        <v>663</v>
      </c>
      <c r="M38239" t="s">
        <v>2323</v>
      </c>
      <c r="N38239">
        <v>157137238</v>
      </c>
      <c r="O38239">
        <v>16490286</v>
      </c>
      <c r="P38239">
        <v>27867535</v>
      </c>
      <c r="Q38239" t="s">
        <v>22</v>
      </c>
    </row>
    <row r="38240" spans="1:17" x14ac:dyDescent="0.3">
      <c r="A38240" t="s">
        <v>13552</v>
      </c>
      <c r="B38240" t="s">
        <v>6651</v>
      </c>
      <c r="C38240" s="4" t="str">
        <f>INDEX(회사명!$L$4:$L$2250,MATCH($B38240,회사명!$H$4:$H$2250,0))</f>
        <v>솔고바이오</v>
      </c>
      <c r="D38240" t="s">
        <v>6652</v>
      </c>
      <c r="E38240" t="s">
        <v>16</v>
      </c>
      <c r="F38240">
        <v>271</v>
      </c>
      <c r="G38240" t="s">
        <v>2795</v>
      </c>
      <c r="H38240">
        <v>12</v>
      </c>
      <c r="I38240" s="1">
        <v>44561</v>
      </c>
      <c r="J38240" t="s">
        <v>18</v>
      </c>
      <c r="K38240" t="s">
        <v>19</v>
      </c>
      <c r="L38240" t="s">
        <v>235</v>
      </c>
      <c r="M38240" t="s">
        <v>191</v>
      </c>
      <c r="N38240">
        <v>211437180</v>
      </c>
      <c r="O38240">
        <v>192862020</v>
      </c>
      <c r="P38240">
        <v>158662020</v>
      </c>
      <c r="Q38240" t="s">
        <v>22</v>
      </c>
    </row>
    <row r="38241" spans="1:17" x14ac:dyDescent="0.3">
      <c r="A38241" t="s">
        <v>13552</v>
      </c>
      <c r="B38241" t="s">
        <v>6651</v>
      </c>
      <c r="C38241" s="4" t="str">
        <f>INDEX(회사명!$L$4:$L$2250,MATCH($B38241,회사명!$H$4:$H$2250,0))</f>
        <v>솔고바이오</v>
      </c>
      <c r="D38241" t="s">
        <v>6652</v>
      </c>
      <c r="E38241" t="s">
        <v>16</v>
      </c>
      <c r="F38241">
        <v>271</v>
      </c>
      <c r="G38241" t="s">
        <v>2795</v>
      </c>
      <c r="H38241">
        <v>12</v>
      </c>
      <c r="I38241" s="1">
        <v>44561</v>
      </c>
      <c r="J38241" t="s">
        <v>18</v>
      </c>
      <c r="K38241" t="s">
        <v>19</v>
      </c>
      <c r="L38241" t="s">
        <v>167</v>
      </c>
      <c r="M38241" t="s">
        <v>374</v>
      </c>
      <c r="N38241">
        <v>359534486</v>
      </c>
      <c r="O38241">
        <v>289258940</v>
      </c>
      <c r="P38241">
        <v>236854277</v>
      </c>
      <c r="Q38241" t="s">
        <v>22</v>
      </c>
    </row>
    <row r="38242" spans="1:17" x14ac:dyDescent="0.3">
      <c r="A38242" t="s">
        <v>13552</v>
      </c>
      <c r="B38242" t="s">
        <v>6651</v>
      </c>
      <c r="C38242" s="4" t="str">
        <f>INDEX(회사명!$L$4:$L$2250,MATCH($B38242,회사명!$H$4:$H$2250,0))</f>
        <v>솔고바이오</v>
      </c>
      <c r="D38242" t="s">
        <v>6652</v>
      </c>
      <c r="E38242" t="s">
        <v>16</v>
      </c>
      <c r="F38242">
        <v>271</v>
      </c>
      <c r="G38242" t="s">
        <v>2795</v>
      </c>
      <c r="H38242">
        <v>12</v>
      </c>
      <c r="I38242" s="1">
        <v>44561</v>
      </c>
      <c r="J38242" t="s">
        <v>18</v>
      </c>
      <c r="K38242" t="s">
        <v>19</v>
      </c>
      <c r="L38242" t="s">
        <v>140</v>
      </c>
      <c r="M38242" t="s">
        <v>200</v>
      </c>
      <c r="N38242">
        <v>330144512</v>
      </c>
      <c r="O38242">
        <v>206053122</v>
      </c>
      <c r="P38242">
        <v>262355613</v>
      </c>
      <c r="Q38242" t="s">
        <v>22</v>
      </c>
    </row>
    <row r="38243" spans="1:17" x14ac:dyDescent="0.3">
      <c r="A38243" t="s">
        <v>13552</v>
      </c>
      <c r="B38243" t="s">
        <v>6651</v>
      </c>
      <c r="C38243" s="4" t="str">
        <f>INDEX(회사명!$L$4:$L$2250,MATCH($B38243,회사명!$H$4:$H$2250,0))</f>
        <v>솔고바이오</v>
      </c>
      <c r="D38243" t="s">
        <v>6652</v>
      </c>
      <c r="E38243" t="s">
        <v>16</v>
      </c>
      <c r="F38243">
        <v>271</v>
      </c>
      <c r="G38243" t="s">
        <v>2795</v>
      </c>
      <c r="H38243">
        <v>12</v>
      </c>
      <c r="I38243" s="1">
        <v>44561</v>
      </c>
      <c r="J38243" t="s">
        <v>18</v>
      </c>
      <c r="K38243" t="s">
        <v>19</v>
      </c>
      <c r="L38243" t="s">
        <v>86</v>
      </c>
      <c r="M38243" t="s">
        <v>87</v>
      </c>
      <c r="N38243">
        <v>24016483553</v>
      </c>
      <c r="O38243">
        <v>22405440965</v>
      </c>
      <c r="P38243">
        <v>23284068395</v>
      </c>
      <c r="Q38243" t="s">
        <v>22</v>
      </c>
    </row>
    <row r="38244" spans="1:17" x14ac:dyDescent="0.3">
      <c r="A38244" t="s">
        <v>13552</v>
      </c>
      <c r="B38244" t="s">
        <v>6651</v>
      </c>
      <c r="C38244" s="4" t="str">
        <f>INDEX(회사명!$L$4:$L$2250,MATCH($B38244,회사명!$H$4:$H$2250,0))</f>
        <v>솔고바이오</v>
      </c>
      <c r="D38244" t="s">
        <v>6652</v>
      </c>
      <c r="E38244" t="s">
        <v>16</v>
      </c>
      <c r="F38244">
        <v>271</v>
      </c>
      <c r="G38244" t="s">
        <v>2795</v>
      </c>
      <c r="H38244">
        <v>12</v>
      </c>
      <c r="I38244" s="1">
        <v>44561</v>
      </c>
      <c r="J38244" t="s">
        <v>18</v>
      </c>
      <c r="K38244" t="s">
        <v>19</v>
      </c>
      <c r="L38244" t="s">
        <v>88</v>
      </c>
      <c r="M38244" t="s">
        <v>89</v>
      </c>
      <c r="Q38244" t="s">
        <v>22</v>
      </c>
    </row>
    <row r="38245" spans="1:17" x14ac:dyDescent="0.3">
      <c r="A38245" t="s">
        <v>13552</v>
      </c>
      <c r="B38245" t="s">
        <v>6651</v>
      </c>
      <c r="C38245" s="4" t="str">
        <f>INDEX(회사명!$L$4:$L$2250,MATCH($B38245,회사명!$H$4:$H$2250,0))</f>
        <v>솔고바이오</v>
      </c>
      <c r="D38245" t="s">
        <v>6652</v>
      </c>
      <c r="E38245" t="s">
        <v>16</v>
      </c>
      <c r="F38245">
        <v>271</v>
      </c>
      <c r="G38245" t="s">
        <v>2795</v>
      </c>
      <c r="H38245">
        <v>12</v>
      </c>
      <c r="I38245" s="1">
        <v>44561</v>
      </c>
      <c r="J38245" t="s">
        <v>18</v>
      </c>
      <c r="K38245" t="s">
        <v>19</v>
      </c>
      <c r="L38245" t="s">
        <v>13553</v>
      </c>
      <c r="M38245" t="s">
        <v>4435</v>
      </c>
      <c r="N38245">
        <v>32250411642</v>
      </c>
      <c r="O38245">
        <v>34317707720</v>
      </c>
      <c r="P38245">
        <v>32710090812</v>
      </c>
      <c r="Q38245" t="s">
        <v>22</v>
      </c>
    </row>
    <row r="38246" spans="1:17" x14ac:dyDescent="0.3">
      <c r="A38246" t="s">
        <v>13552</v>
      </c>
      <c r="B38246" t="s">
        <v>6651</v>
      </c>
      <c r="C38246" s="4" t="str">
        <f>INDEX(회사명!$L$4:$L$2250,MATCH($B38246,회사명!$H$4:$H$2250,0))</f>
        <v>솔고바이오</v>
      </c>
      <c r="D38246" t="s">
        <v>6652</v>
      </c>
      <c r="E38246" t="s">
        <v>16</v>
      </c>
      <c r="F38246">
        <v>271</v>
      </c>
      <c r="G38246" t="s">
        <v>2795</v>
      </c>
      <c r="H38246">
        <v>12</v>
      </c>
      <c r="I38246" s="1">
        <v>44561</v>
      </c>
      <c r="J38246" t="s">
        <v>18</v>
      </c>
      <c r="K38246" t="s">
        <v>19</v>
      </c>
      <c r="L38246" t="s">
        <v>90</v>
      </c>
      <c r="M38246" t="s">
        <v>238</v>
      </c>
      <c r="N38246">
        <v>30379604000</v>
      </c>
      <c r="O38246">
        <v>28879604000</v>
      </c>
      <c r="P38246">
        <v>80862892500</v>
      </c>
      <c r="Q38246" t="s">
        <v>22</v>
      </c>
    </row>
    <row r="38247" spans="1:17" x14ac:dyDescent="0.3">
      <c r="A38247" t="s">
        <v>13552</v>
      </c>
      <c r="B38247" t="s">
        <v>6651</v>
      </c>
      <c r="C38247" s="4" t="str">
        <f>INDEX(회사명!$L$4:$L$2250,MATCH($B38247,회사명!$H$4:$H$2250,0))</f>
        <v>솔고바이오</v>
      </c>
      <c r="D38247" t="s">
        <v>6652</v>
      </c>
      <c r="E38247" t="s">
        <v>16</v>
      </c>
      <c r="F38247">
        <v>271</v>
      </c>
      <c r="G38247" t="s">
        <v>2795</v>
      </c>
      <c r="H38247">
        <v>12</v>
      </c>
      <c r="I38247" s="1">
        <v>44561</v>
      </c>
      <c r="J38247" t="s">
        <v>18</v>
      </c>
      <c r="K38247" t="s">
        <v>19</v>
      </c>
      <c r="L38247" t="s">
        <v>92</v>
      </c>
      <c r="M38247" t="s">
        <v>1724</v>
      </c>
      <c r="N38247">
        <v>3897129634</v>
      </c>
      <c r="O38247">
        <v>57923445737</v>
      </c>
      <c r="P38247">
        <v>5958200977</v>
      </c>
      <c r="Q38247" t="s">
        <v>22</v>
      </c>
    </row>
    <row r="38248" spans="1:17" x14ac:dyDescent="0.3">
      <c r="A38248" t="s">
        <v>13552</v>
      </c>
      <c r="B38248" t="s">
        <v>6651</v>
      </c>
      <c r="C38248" s="4" t="str">
        <f>INDEX(회사명!$L$4:$L$2250,MATCH($B38248,회사명!$H$4:$H$2250,0))</f>
        <v>솔고바이오</v>
      </c>
      <c r="D38248" t="s">
        <v>6652</v>
      </c>
      <c r="E38248" t="s">
        <v>16</v>
      </c>
      <c r="F38248">
        <v>271</v>
      </c>
      <c r="G38248" t="s">
        <v>2795</v>
      </c>
      <c r="H38248">
        <v>12</v>
      </c>
      <c r="I38248" s="1">
        <v>44561</v>
      </c>
      <c r="J38248" t="s">
        <v>18</v>
      </c>
      <c r="K38248" t="s">
        <v>19</v>
      </c>
      <c r="L38248" t="s">
        <v>144</v>
      </c>
      <c r="M38248" t="s">
        <v>1728</v>
      </c>
      <c r="N38248">
        <v>-8876162</v>
      </c>
      <c r="O38248">
        <v>-8876162</v>
      </c>
      <c r="P38248">
        <v>-4246283</v>
      </c>
      <c r="Q38248" t="s">
        <v>22</v>
      </c>
    </row>
    <row r="38249" spans="1:17" x14ac:dyDescent="0.3">
      <c r="A38249" t="s">
        <v>13552</v>
      </c>
      <c r="B38249" t="s">
        <v>6651</v>
      </c>
      <c r="C38249" s="4" t="str">
        <f>INDEX(회사명!$L$4:$L$2250,MATCH($B38249,회사명!$H$4:$H$2250,0))</f>
        <v>솔고바이오</v>
      </c>
      <c r="D38249" t="s">
        <v>6652</v>
      </c>
      <c r="E38249" t="s">
        <v>16</v>
      </c>
      <c r="F38249">
        <v>271</v>
      </c>
      <c r="G38249" t="s">
        <v>2795</v>
      </c>
      <c r="H38249">
        <v>12</v>
      </c>
      <c r="I38249" s="1">
        <v>44561</v>
      </c>
      <c r="J38249" t="s">
        <v>18</v>
      </c>
      <c r="K38249" t="s">
        <v>19</v>
      </c>
      <c r="L38249" t="s">
        <v>148</v>
      </c>
      <c r="M38249" t="s">
        <v>3513</v>
      </c>
      <c r="N38249">
        <v>36024707</v>
      </c>
      <c r="O38249">
        <v>23441565</v>
      </c>
      <c r="P38249">
        <v>30335731</v>
      </c>
      <c r="Q38249" t="s">
        <v>22</v>
      </c>
    </row>
    <row r="38250" spans="1:17" x14ac:dyDescent="0.3">
      <c r="A38250" t="s">
        <v>13552</v>
      </c>
      <c r="B38250" t="s">
        <v>6651</v>
      </c>
      <c r="C38250" s="4" t="str">
        <f>INDEX(회사명!$L$4:$L$2250,MATCH($B38250,회사명!$H$4:$H$2250,0))</f>
        <v>솔고바이오</v>
      </c>
      <c r="D38250" t="s">
        <v>6652</v>
      </c>
      <c r="E38250" t="s">
        <v>16</v>
      </c>
      <c r="F38250">
        <v>271</v>
      </c>
      <c r="G38250" t="s">
        <v>2795</v>
      </c>
      <c r="H38250">
        <v>12</v>
      </c>
      <c r="I38250" s="1">
        <v>44561</v>
      </c>
      <c r="J38250" t="s">
        <v>18</v>
      </c>
      <c r="K38250" t="s">
        <v>19</v>
      </c>
      <c r="L38250" t="s">
        <v>94</v>
      </c>
      <c r="M38250" t="s">
        <v>1726</v>
      </c>
      <c r="N38250">
        <v>-2053470537</v>
      </c>
      <c r="O38250">
        <v>-52499907420</v>
      </c>
      <c r="P38250">
        <v>-54137092113</v>
      </c>
      <c r="Q38250" t="s">
        <v>22</v>
      </c>
    </row>
    <row r="38251" spans="1:17" x14ac:dyDescent="0.3">
      <c r="A38251" t="s">
        <v>13552</v>
      </c>
      <c r="B38251" t="s">
        <v>6651</v>
      </c>
      <c r="C38251" s="4" t="str">
        <f>INDEX(회사명!$L$4:$L$2250,MATCH($B38251,회사명!$H$4:$H$2250,0))</f>
        <v>솔고바이오</v>
      </c>
      <c r="D38251" t="s">
        <v>6652</v>
      </c>
      <c r="E38251" t="s">
        <v>16</v>
      </c>
      <c r="F38251">
        <v>271</v>
      </c>
      <c r="G38251" t="s">
        <v>2795</v>
      </c>
      <c r="H38251">
        <v>12</v>
      </c>
      <c r="I38251" s="1">
        <v>44561</v>
      </c>
      <c r="J38251" t="s">
        <v>18</v>
      </c>
      <c r="K38251" t="s">
        <v>19</v>
      </c>
      <c r="L38251" t="s">
        <v>13554</v>
      </c>
      <c r="M38251" t="s">
        <v>576</v>
      </c>
      <c r="N38251">
        <v>349756439</v>
      </c>
      <c r="O38251">
        <v>454342603</v>
      </c>
      <c r="P38251">
        <v>460867297</v>
      </c>
      <c r="Q38251" t="s">
        <v>22</v>
      </c>
    </row>
    <row r="38252" spans="1:17" x14ac:dyDescent="0.3">
      <c r="A38252" t="s">
        <v>13552</v>
      </c>
      <c r="B38252" t="s">
        <v>6651</v>
      </c>
      <c r="C38252" s="4" t="str">
        <f>INDEX(회사명!$L$4:$L$2250,MATCH($B38252,회사명!$H$4:$H$2250,0))</f>
        <v>솔고바이오</v>
      </c>
      <c r="D38252" t="s">
        <v>6652</v>
      </c>
      <c r="E38252" t="s">
        <v>16</v>
      </c>
      <c r="F38252">
        <v>271</v>
      </c>
      <c r="G38252" t="s">
        <v>2795</v>
      </c>
      <c r="H38252">
        <v>12</v>
      </c>
      <c r="I38252" s="1">
        <v>44561</v>
      </c>
      <c r="J38252" t="s">
        <v>18</v>
      </c>
      <c r="K38252" t="s">
        <v>19</v>
      </c>
      <c r="L38252" t="s">
        <v>96</v>
      </c>
      <c r="M38252" t="s">
        <v>97</v>
      </c>
      <c r="N38252">
        <v>32600168081</v>
      </c>
      <c r="O38252">
        <v>34772050323</v>
      </c>
      <c r="P38252">
        <v>33170958109</v>
      </c>
      <c r="Q38252" t="s">
        <v>22</v>
      </c>
    </row>
    <row r="38253" spans="1:17" x14ac:dyDescent="0.3">
      <c r="A38253" t="s">
        <v>13552</v>
      </c>
      <c r="B38253" t="s">
        <v>6651</v>
      </c>
      <c r="C38253" s="4" t="str">
        <f>INDEX(회사명!$L$4:$L$2250,MATCH($B38253,회사명!$H$4:$H$2250,0))</f>
        <v>솔고바이오</v>
      </c>
      <c r="D38253" t="s">
        <v>6652</v>
      </c>
      <c r="E38253" t="s">
        <v>16</v>
      </c>
      <c r="F38253">
        <v>271</v>
      </c>
      <c r="G38253" t="s">
        <v>2795</v>
      </c>
      <c r="H38253">
        <v>12</v>
      </c>
      <c r="I38253" s="1">
        <v>44561</v>
      </c>
      <c r="J38253" t="s">
        <v>18</v>
      </c>
      <c r="K38253" t="s">
        <v>19</v>
      </c>
      <c r="L38253" t="s">
        <v>98</v>
      </c>
      <c r="M38253" t="s">
        <v>151</v>
      </c>
      <c r="N38253">
        <v>56616651634</v>
      </c>
      <c r="O38253">
        <v>57177491288</v>
      </c>
      <c r="P38253">
        <v>56455026504</v>
      </c>
      <c r="Q38253" t="s">
        <v>22</v>
      </c>
    </row>
    <row r="38254" spans="1:17" x14ac:dyDescent="0.3">
      <c r="A38254" t="s">
        <v>13552</v>
      </c>
      <c r="B38254" t="s">
        <v>6657</v>
      </c>
      <c r="C38254" s="4" t="str">
        <f>INDEX(회사명!$L$4:$L$2250,MATCH($B38254,회사명!$H$4:$H$2250,0))</f>
        <v>솔루스첨단소재</v>
      </c>
      <c r="D38254" t="s">
        <v>6658</v>
      </c>
      <c r="E38254" t="s">
        <v>102</v>
      </c>
      <c r="F38254">
        <v>262</v>
      </c>
      <c r="G38254" t="s">
        <v>1022</v>
      </c>
      <c r="H38254">
        <v>12</v>
      </c>
      <c r="I38254" s="1">
        <v>44561</v>
      </c>
      <c r="J38254" t="s">
        <v>18</v>
      </c>
      <c r="K38254" t="s">
        <v>19</v>
      </c>
      <c r="L38254" t="s">
        <v>20</v>
      </c>
      <c r="M38254" t="s">
        <v>21</v>
      </c>
      <c r="Q38254" t="s">
        <v>22</v>
      </c>
    </row>
    <row r="38255" spans="1:17" x14ac:dyDescent="0.3">
      <c r="A38255" t="s">
        <v>13552</v>
      </c>
      <c r="B38255" t="s">
        <v>6657</v>
      </c>
      <c r="C38255" s="4" t="str">
        <f>INDEX(회사명!$L$4:$L$2250,MATCH($B38255,회사명!$H$4:$H$2250,0))</f>
        <v>솔루스첨단소재</v>
      </c>
      <c r="D38255" t="s">
        <v>6658</v>
      </c>
      <c r="E38255" t="s">
        <v>102</v>
      </c>
      <c r="F38255">
        <v>262</v>
      </c>
      <c r="G38255" t="s">
        <v>1022</v>
      </c>
      <c r="H38255">
        <v>12</v>
      </c>
      <c r="I38255" s="1">
        <v>44561</v>
      </c>
      <c r="J38255" t="s">
        <v>18</v>
      </c>
      <c r="K38255" t="s">
        <v>19</v>
      </c>
      <c r="L38255" t="s">
        <v>23</v>
      </c>
      <c r="M38255" t="s">
        <v>24</v>
      </c>
      <c r="N38255">
        <v>394470443408</v>
      </c>
      <c r="O38255">
        <v>450375920905</v>
      </c>
      <c r="P38255">
        <v>230551464903</v>
      </c>
      <c r="Q38255" t="s">
        <v>22</v>
      </c>
    </row>
    <row r="38256" spans="1:17" x14ac:dyDescent="0.3">
      <c r="A38256" t="s">
        <v>13552</v>
      </c>
      <c r="B38256" t="s">
        <v>6657</v>
      </c>
      <c r="C38256" s="4" t="str">
        <f>INDEX(회사명!$L$4:$L$2250,MATCH($B38256,회사명!$H$4:$H$2250,0))</f>
        <v>솔루스첨단소재</v>
      </c>
      <c r="D38256" t="s">
        <v>6658</v>
      </c>
      <c r="E38256" t="s">
        <v>102</v>
      </c>
      <c r="F38256">
        <v>262</v>
      </c>
      <c r="G38256" t="s">
        <v>1022</v>
      </c>
      <c r="H38256">
        <v>12</v>
      </c>
      <c r="I38256" s="1">
        <v>44561</v>
      </c>
      <c r="J38256" t="s">
        <v>18</v>
      </c>
      <c r="K38256" t="s">
        <v>19</v>
      </c>
      <c r="L38256" t="s">
        <v>25</v>
      </c>
      <c r="M38256" t="s">
        <v>26</v>
      </c>
      <c r="N38256">
        <v>139587726532</v>
      </c>
      <c r="O38256">
        <v>305601604636</v>
      </c>
      <c r="P38256">
        <v>94646278024</v>
      </c>
      <c r="Q38256" t="s">
        <v>22</v>
      </c>
    </row>
    <row r="38257" spans="1:17" x14ac:dyDescent="0.3">
      <c r="A38257" t="s">
        <v>13552</v>
      </c>
      <c r="B38257" t="s">
        <v>6657</v>
      </c>
      <c r="C38257" s="4" t="str">
        <f>INDEX(회사명!$L$4:$L$2250,MATCH($B38257,회사명!$H$4:$H$2250,0))</f>
        <v>솔루스첨단소재</v>
      </c>
      <c r="D38257" t="s">
        <v>6658</v>
      </c>
      <c r="E38257" t="s">
        <v>102</v>
      </c>
      <c r="F38257">
        <v>262</v>
      </c>
      <c r="G38257" t="s">
        <v>1022</v>
      </c>
      <c r="H38257">
        <v>12</v>
      </c>
      <c r="I38257" s="1">
        <v>44561</v>
      </c>
      <c r="J38257" t="s">
        <v>18</v>
      </c>
      <c r="K38257" t="s">
        <v>19</v>
      </c>
      <c r="L38257" t="s">
        <v>27</v>
      </c>
      <c r="M38257" t="s">
        <v>28</v>
      </c>
      <c r="O38257">
        <v>30000000</v>
      </c>
      <c r="Q38257" t="s">
        <v>22</v>
      </c>
    </row>
    <row r="38258" spans="1:17" x14ac:dyDescent="0.3">
      <c r="A38258" t="s">
        <v>13552</v>
      </c>
      <c r="B38258" t="s">
        <v>6657</v>
      </c>
      <c r="C38258" s="4" t="str">
        <f>INDEX(회사명!$L$4:$L$2250,MATCH($B38258,회사명!$H$4:$H$2250,0))</f>
        <v>솔루스첨단소재</v>
      </c>
      <c r="D38258" t="s">
        <v>6658</v>
      </c>
      <c r="E38258" t="s">
        <v>102</v>
      </c>
      <c r="F38258">
        <v>262</v>
      </c>
      <c r="G38258" t="s">
        <v>1022</v>
      </c>
      <c r="H38258">
        <v>12</v>
      </c>
      <c r="I38258" s="1">
        <v>44561</v>
      </c>
      <c r="J38258" t="s">
        <v>18</v>
      </c>
      <c r="K38258" t="s">
        <v>19</v>
      </c>
      <c r="L38258" t="s">
        <v>104</v>
      </c>
      <c r="M38258" t="s">
        <v>105</v>
      </c>
      <c r="N38258">
        <v>77369968181</v>
      </c>
      <c r="O38258">
        <v>55605828593</v>
      </c>
      <c r="P38258">
        <v>54730927752</v>
      </c>
      <c r="Q38258" t="s">
        <v>22</v>
      </c>
    </row>
    <row r="38259" spans="1:17" x14ac:dyDescent="0.3">
      <c r="A38259" t="s">
        <v>13552</v>
      </c>
      <c r="B38259" t="s">
        <v>6657</v>
      </c>
      <c r="C38259" s="4" t="str">
        <f>INDEX(회사명!$L$4:$L$2250,MATCH($B38259,회사명!$H$4:$H$2250,0))</f>
        <v>솔루스첨단소재</v>
      </c>
      <c r="D38259" t="s">
        <v>6658</v>
      </c>
      <c r="E38259" t="s">
        <v>102</v>
      </c>
      <c r="F38259">
        <v>262</v>
      </c>
      <c r="G38259" t="s">
        <v>1022</v>
      </c>
      <c r="H38259">
        <v>12</v>
      </c>
      <c r="I38259" s="1">
        <v>44561</v>
      </c>
      <c r="J38259" t="s">
        <v>18</v>
      </c>
      <c r="K38259" t="s">
        <v>19</v>
      </c>
      <c r="L38259" t="s">
        <v>16348</v>
      </c>
      <c r="M38259" t="s">
        <v>621</v>
      </c>
      <c r="N38259">
        <v>6492242512</v>
      </c>
      <c r="O38259">
        <v>5021588916</v>
      </c>
      <c r="P38259">
        <v>2903849179</v>
      </c>
      <c r="Q38259" t="s">
        <v>22</v>
      </c>
    </row>
    <row r="38260" spans="1:17" x14ac:dyDescent="0.3">
      <c r="A38260" t="s">
        <v>13552</v>
      </c>
      <c r="B38260" t="s">
        <v>6657</v>
      </c>
      <c r="C38260" s="4" t="str">
        <f>INDEX(회사명!$L$4:$L$2250,MATCH($B38260,회사명!$H$4:$H$2250,0))</f>
        <v>솔루스첨단소재</v>
      </c>
      <c r="D38260" t="s">
        <v>6658</v>
      </c>
      <c r="E38260" t="s">
        <v>102</v>
      </c>
      <c r="F38260">
        <v>262</v>
      </c>
      <c r="G38260" t="s">
        <v>1022</v>
      </c>
      <c r="H38260">
        <v>12</v>
      </c>
      <c r="I38260" s="1">
        <v>44561</v>
      </c>
      <c r="J38260" t="s">
        <v>18</v>
      </c>
      <c r="K38260" t="s">
        <v>19</v>
      </c>
      <c r="L38260" t="s">
        <v>178</v>
      </c>
      <c r="M38260" t="s">
        <v>632</v>
      </c>
      <c r="O38260">
        <v>58256050</v>
      </c>
      <c r="P38260">
        <v>451617842</v>
      </c>
      <c r="Q38260" t="s">
        <v>22</v>
      </c>
    </row>
    <row r="38261" spans="1:17" x14ac:dyDescent="0.3">
      <c r="A38261" t="s">
        <v>13552</v>
      </c>
      <c r="B38261" t="s">
        <v>6657</v>
      </c>
      <c r="C38261" s="4" t="str">
        <f>INDEX(회사명!$L$4:$L$2250,MATCH($B38261,회사명!$H$4:$H$2250,0))</f>
        <v>솔루스첨단소재</v>
      </c>
      <c r="D38261" t="s">
        <v>6658</v>
      </c>
      <c r="E38261" t="s">
        <v>102</v>
      </c>
      <c r="F38261">
        <v>262</v>
      </c>
      <c r="G38261" t="s">
        <v>1022</v>
      </c>
      <c r="H38261">
        <v>12</v>
      </c>
      <c r="I38261" s="1">
        <v>44561</v>
      </c>
      <c r="J38261" t="s">
        <v>18</v>
      </c>
      <c r="K38261" t="s">
        <v>19</v>
      </c>
      <c r="L38261" t="s">
        <v>31</v>
      </c>
      <c r="M38261" t="s">
        <v>32</v>
      </c>
      <c r="N38261">
        <v>139509256624</v>
      </c>
      <c r="O38261">
        <v>67603990760</v>
      </c>
      <c r="P38261">
        <v>43435590783</v>
      </c>
      <c r="Q38261" t="s">
        <v>22</v>
      </c>
    </row>
    <row r="38262" spans="1:17" x14ac:dyDescent="0.3">
      <c r="A38262" t="s">
        <v>13552</v>
      </c>
      <c r="B38262" t="s">
        <v>6657</v>
      </c>
      <c r="C38262" s="4" t="str">
        <f>INDEX(회사명!$L$4:$L$2250,MATCH($B38262,회사명!$H$4:$H$2250,0))</f>
        <v>솔루스첨단소재</v>
      </c>
      <c r="D38262" t="s">
        <v>6658</v>
      </c>
      <c r="E38262" t="s">
        <v>102</v>
      </c>
      <c r="F38262">
        <v>262</v>
      </c>
      <c r="G38262" t="s">
        <v>1022</v>
      </c>
      <c r="H38262">
        <v>12</v>
      </c>
      <c r="I38262" s="1">
        <v>44561</v>
      </c>
      <c r="J38262" t="s">
        <v>18</v>
      </c>
      <c r="K38262" t="s">
        <v>19</v>
      </c>
      <c r="L38262" t="s">
        <v>37</v>
      </c>
      <c r="M38262" t="s">
        <v>38</v>
      </c>
      <c r="N38262">
        <v>31511249559</v>
      </c>
      <c r="O38262">
        <v>16454651950</v>
      </c>
      <c r="P38262">
        <v>34383201323</v>
      </c>
      <c r="Q38262" t="s">
        <v>22</v>
      </c>
    </row>
    <row r="38263" spans="1:17" x14ac:dyDescent="0.3">
      <c r="A38263" t="s">
        <v>13552</v>
      </c>
      <c r="B38263" t="s">
        <v>6657</v>
      </c>
      <c r="C38263" s="4" t="str">
        <f>INDEX(회사명!$L$4:$L$2250,MATCH($B38263,회사명!$H$4:$H$2250,0))</f>
        <v>솔루스첨단소재</v>
      </c>
      <c r="D38263" t="s">
        <v>6658</v>
      </c>
      <c r="E38263" t="s">
        <v>102</v>
      </c>
      <c r="F38263">
        <v>262</v>
      </c>
      <c r="G38263" t="s">
        <v>1022</v>
      </c>
      <c r="H38263">
        <v>12</v>
      </c>
      <c r="I38263" s="1">
        <v>44561</v>
      </c>
      <c r="J38263" t="s">
        <v>18</v>
      </c>
      <c r="K38263" t="s">
        <v>19</v>
      </c>
      <c r="L38263" t="s">
        <v>41</v>
      </c>
      <c r="M38263" t="s">
        <v>42</v>
      </c>
      <c r="N38263">
        <v>617129302168</v>
      </c>
      <c r="O38263">
        <v>390792565638</v>
      </c>
      <c r="P38263">
        <v>263648710535</v>
      </c>
      <c r="Q38263" t="s">
        <v>22</v>
      </c>
    </row>
    <row r="38264" spans="1:17" x14ac:dyDescent="0.3">
      <c r="A38264" t="s">
        <v>13552</v>
      </c>
      <c r="B38264" t="s">
        <v>6657</v>
      </c>
      <c r="C38264" s="4" t="str">
        <f>INDEX(회사명!$L$4:$L$2250,MATCH($B38264,회사명!$H$4:$H$2250,0))</f>
        <v>솔루스첨단소재</v>
      </c>
      <c r="D38264" t="s">
        <v>6658</v>
      </c>
      <c r="E38264" t="s">
        <v>102</v>
      </c>
      <c r="F38264">
        <v>262</v>
      </c>
      <c r="G38264" t="s">
        <v>1022</v>
      </c>
      <c r="H38264">
        <v>12</v>
      </c>
      <c r="I38264" s="1">
        <v>44561</v>
      </c>
      <c r="J38264" t="s">
        <v>18</v>
      </c>
      <c r="K38264" t="s">
        <v>19</v>
      </c>
      <c r="L38264" t="s">
        <v>51</v>
      </c>
      <c r="M38264" t="s">
        <v>52</v>
      </c>
      <c r="N38264">
        <v>535000761185</v>
      </c>
      <c r="O38264">
        <v>318394589428</v>
      </c>
      <c r="P38264">
        <v>212154531468</v>
      </c>
      <c r="Q38264" t="s">
        <v>22</v>
      </c>
    </row>
    <row r="38265" spans="1:17" x14ac:dyDescent="0.3">
      <c r="A38265" t="s">
        <v>13552</v>
      </c>
      <c r="B38265" t="s">
        <v>6657</v>
      </c>
      <c r="C38265" s="4" t="str">
        <f>INDEX(회사명!$L$4:$L$2250,MATCH($B38265,회사명!$H$4:$H$2250,0))</f>
        <v>솔루스첨단소재</v>
      </c>
      <c r="D38265" t="s">
        <v>6658</v>
      </c>
      <c r="E38265" t="s">
        <v>102</v>
      </c>
      <c r="F38265">
        <v>262</v>
      </c>
      <c r="G38265" t="s">
        <v>1022</v>
      </c>
      <c r="H38265">
        <v>12</v>
      </c>
      <c r="I38265" s="1">
        <v>44561</v>
      </c>
      <c r="J38265" t="s">
        <v>18</v>
      </c>
      <c r="K38265" t="s">
        <v>19</v>
      </c>
      <c r="L38265" t="s">
        <v>57</v>
      </c>
      <c r="M38265" t="s">
        <v>58</v>
      </c>
      <c r="N38265">
        <v>19680692076</v>
      </c>
      <c r="O38265">
        <v>12357145365</v>
      </c>
      <c r="P38265">
        <v>9683082196</v>
      </c>
      <c r="Q38265" t="s">
        <v>22</v>
      </c>
    </row>
    <row r="38266" spans="1:17" x14ac:dyDescent="0.3">
      <c r="A38266" t="s">
        <v>13552</v>
      </c>
      <c r="B38266" t="s">
        <v>6657</v>
      </c>
      <c r="C38266" s="4" t="str">
        <f>INDEX(회사명!$L$4:$L$2250,MATCH($B38266,회사명!$H$4:$H$2250,0))</f>
        <v>솔루스첨단소재</v>
      </c>
      <c r="D38266" t="s">
        <v>6658</v>
      </c>
      <c r="E38266" t="s">
        <v>102</v>
      </c>
      <c r="F38266">
        <v>262</v>
      </c>
      <c r="G38266" t="s">
        <v>1022</v>
      </c>
      <c r="H38266">
        <v>12</v>
      </c>
      <c r="I38266" s="1">
        <v>44561</v>
      </c>
      <c r="J38266" t="s">
        <v>18</v>
      </c>
      <c r="K38266" t="s">
        <v>19</v>
      </c>
      <c r="L38266" t="s">
        <v>55</v>
      </c>
      <c r="M38266" t="s">
        <v>56</v>
      </c>
      <c r="N38266">
        <v>5175365600</v>
      </c>
      <c r="O38266">
        <v>5175365600</v>
      </c>
      <c r="P38266">
        <v>5175365600</v>
      </c>
      <c r="Q38266" t="s">
        <v>22</v>
      </c>
    </row>
    <row r="38267" spans="1:17" x14ac:dyDescent="0.3">
      <c r="A38267" t="s">
        <v>13552</v>
      </c>
      <c r="B38267" t="s">
        <v>6657</v>
      </c>
      <c r="C38267" s="4" t="str">
        <f>INDEX(회사명!$L$4:$L$2250,MATCH($B38267,회사명!$H$4:$H$2250,0))</f>
        <v>솔루스첨단소재</v>
      </c>
      <c r="D38267" t="s">
        <v>6658</v>
      </c>
      <c r="E38267" t="s">
        <v>102</v>
      </c>
      <c r="F38267">
        <v>262</v>
      </c>
      <c r="G38267" t="s">
        <v>1022</v>
      </c>
      <c r="H38267">
        <v>12</v>
      </c>
      <c r="I38267" s="1">
        <v>44561</v>
      </c>
      <c r="J38267" t="s">
        <v>18</v>
      </c>
      <c r="K38267" t="s">
        <v>19</v>
      </c>
      <c r="L38267" t="s">
        <v>16349</v>
      </c>
      <c r="M38267" t="s">
        <v>623</v>
      </c>
      <c r="N38267">
        <v>2468142926</v>
      </c>
      <c r="O38267">
        <v>2288716008</v>
      </c>
      <c r="P38267">
        <v>2966342333</v>
      </c>
      <c r="Q38267" t="s">
        <v>22</v>
      </c>
    </row>
    <row r="38268" spans="1:17" x14ac:dyDescent="0.3">
      <c r="A38268" t="s">
        <v>13552</v>
      </c>
      <c r="B38268" t="s">
        <v>6657</v>
      </c>
      <c r="C38268" s="4" t="str">
        <f>INDEX(회사명!$L$4:$L$2250,MATCH($B38268,회사명!$H$4:$H$2250,0))</f>
        <v>솔루스첨단소재</v>
      </c>
      <c r="D38268" t="s">
        <v>6658</v>
      </c>
      <c r="E38268" t="s">
        <v>102</v>
      </c>
      <c r="F38268">
        <v>262</v>
      </c>
      <c r="G38268" t="s">
        <v>1022</v>
      </c>
      <c r="H38268">
        <v>12</v>
      </c>
      <c r="I38268" s="1">
        <v>44561</v>
      </c>
      <c r="J38268" t="s">
        <v>18</v>
      </c>
      <c r="K38268" t="s">
        <v>19</v>
      </c>
      <c r="L38268" t="s">
        <v>125</v>
      </c>
      <c r="M38268" t="s">
        <v>126</v>
      </c>
      <c r="N38268">
        <v>52150826901</v>
      </c>
      <c r="O38268">
        <v>46537186707</v>
      </c>
      <c r="P38268">
        <v>28949964282</v>
      </c>
      <c r="Q38268" t="s">
        <v>22</v>
      </c>
    </row>
    <row r="38269" spans="1:17" x14ac:dyDescent="0.3">
      <c r="A38269" t="s">
        <v>13552</v>
      </c>
      <c r="B38269" t="s">
        <v>6657</v>
      </c>
      <c r="C38269" s="4" t="str">
        <f>INDEX(회사명!$L$4:$L$2250,MATCH($B38269,회사명!$H$4:$H$2250,0))</f>
        <v>솔루스첨단소재</v>
      </c>
      <c r="D38269" t="s">
        <v>6658</v>
      </c>
      <c r="E38269" t="s">
        <v>102</v>
      </c>
      <c r="F38269">
        <v>262</v>
      </c>
      <c r="G38269" t="s">
        <v>1022</v>
      </c>
      <c r="H38269">
        <v>12</v>
      </c>
      <c r="I38269" s="1">
        <v>44561</v>
      </c>
      <c r="J38269" t="s">
        <v>18</v>
      </c>
      <c r="K38269" t="s">
        <v>19</v>
      </c>
      <c r="L38269" t="s">
        <v>123</v>
      </c>
      <c r="M38269" t="s">
        <v>124</v>
      </c>
      <c r="N38269">
        <v>2653513480</v>
      </c>
      <c r="O38269">
        <v>6039562530</v>
      </c>
      <c r="P38269">
        <v>4719424656</v>
      </c>
      <c r="Q38269" t="s">
        <v>22</v>
      </c>
    </row>
    <row r="38270" spans="1:17" x14ac:dyDescent="0.3">
      <c r="A38270" t="s">
        <v>13552</v>
      </c>
      <c r="B38270" t="s">
        <v>6657</v>
      </c>
      <c r="C38270" s="4" t="str">
        <f>INDEX(회사명!$L$4:$L$2250,MATCH($B38270,회사명!$H$4:$H$2250,0))</f>
        <v>솔루스첨단소재</v>
      </c>
      <c r="D38270" t="s">
        <v>6658</v>
      </c>
      <c r="E38270" t="s">
        <v>102</v>
      </c>
      <c r="F38270">
        <v>262</v>
      </c>
      <c r="G38270" t="s">
        <v>1022</v>
      </c>
      <c r="H38270">
        <v>12</v>
      </c>
      <c r="I38270" s="1">
        <v>44561</v>
      </c>
      <c r="J38270" t="s">
        <v>18</v>
      </c>
      <c r="K38270" t="s">
        <v>19</v>
      </c>
      <c r="L38270" t="s">
        <v>59</v>
      </c>
      <c r="M38270" t="s">
        <v>60</v>
      </c>
      <c r="N38270">
        <v>1011599745576</v>
      </c>
      <c r="O38270">
        <v>841168486543</v>
      </c>
      <c r="P38270">
        <v>494200175438</v>
      </c>
      <c r="Q38270" t="s">
        <v>22</v>
      </c>
    </row>
    <row r="38271" spans="1:17" x14ac:dyDescent="0.3">
      <c r="A38271" t="s">
        <v>13552</v>
      </c>
      <c r="B38271" t="s">
        <v>6657</v>
      </c>
      <c r="C38271" s="4" t="str">
        <f>INDEX(회사명!$L$4:$L$2250,MATCH($B38271,회사명!$H$4:$H$2250,0))</f>
        <v>솔루스첨단소재</v>
      </c>
      <c r="D38271" t="s">
        <v>6658</v>
      </c>
      <c r="E38271" t="s">
        <v>102</v>
      </c>
      <c r="F38271">
        <v>262</v>
      </c>
      <c r="G38271" t="s">
        <v>1022</v>
      </c>
      <c r="H38271">
        <v>12</v>
      </c>
      <c r="I38271" s="1">
        <v>44561</v>
      </c>
      <c r="J38271" t="s">
        <v>18</v>
      </c>
      <c r="K38271" t="s">
        <v>19</v>
      </c>
      <c r="L38271" t="s">
        <v>61</v>
      </c>
      <c r="M38271" t="s">
        <v>62</v>
      </c>
      <c r="Q38271" t="s">
        <v>22</v>
      </c>
    </row>
    <row r="38272" spans="1:17" x14ac:dyDescent="0.3">
      <c r="A38272" t="s">
        <v>13552</v>
      </c>
      <c r="B38272" t="s">
        <v>6657</v>
      </c>
      <c r="C38272" s="4" t="str">
        <f>INDEX(회사명!$L$4:$L$2250,MATCH($B38272,회사명!$H$4:$H$2250,0))</f>
        <v>솔루스첨단소재</v>
      </c>
      <c r="D38272" t="s">
        <v>6658</v>
      </c>
      <c r="E38272" t="s">
        <v>102</v>
      </c>
      <c r="F38272">
        <v>262</v>
      </c>
      <c r="G38272" t="s">
        <v>1022</v>
      </c>
      <c r="H38272">
        <v>12</v>
      </c>
      <c r="I38272" s="1">
        <v>44561</v>
      </c>
      <c r="J38272" t="s">
        <v>18</v>
      </c>
      <c r="K38272" t="s">
        <v>19</v>
      </c>
      <c r="L38272" t="s">
        <v>63</v>
      </c>
      <c r="M38272" t="s">
        <v>64</v>
      </c>
      <c r="N38272">
        <v>292593230926</v>
      </c>
      <c r="O38272">
        <v>167427410105</v>
      </c>
      <c r="P38272">
        <v>184007280616</v>
      </c>
      <c r="Q38272" t="s">
        <v>22</v>
      </c>
    </row>
    <row r="38273" spans="1:17" x14ac:dyDescent="0.3">
      <c r="A38273" t="s">
        <v>13552</v>
      </c>
      <c r="B38273" t="s">
        <v>6657</v>
      </c>
      <c r="C38273" s="4" t="str">
        <f>INDEX(회사명!$L$4:$L$2250,MATCH($B38273,회사명!$H$4:$H$2250,0))</f>
        <v>솔루스첨단소재</v>
      </c>
      <c r="D38273" t="s">
        <v>6658</v>
      </c>
      <c r="E38273" t="s">
        <v>102</v>
      </c>
      <c r="F38273">
        <v>262</v>
      </c>
      <c r="G38273" t="s">
        <v>1022</v>
      </c>
      <c r="H38273">
        <v>12</v>
      </c>
      <c r="I38273" s="1">
        <v>44561</v>
      </c>
      <c r="J38273" t="s">
        <v>18</v>
      </c>
      <c r="K38273" t="s">
        <v>19</v>
      </c>
      <c r="L38273" t="s">
        <v>127</v>
      </c>
      <c r="M38273" t="s">
        <v>128</v>
      </c>
      <c r="N38273">
        <v>78384727548</v>
      </c>
      <c r="O38273">
        <v>51249091490</v>
      </c>
      <c r="P38273">
        <v>37283341630</v>
      </c>
      <c r="Q38273" t="s">
        <v>22</v>
      </c>
    </row>
    <row r="38274" spans="1:17" x14ac:dyDescent="0.3">
      <c r="A38274" t="s">
        <v>13552</v>
      </c>
      <c r="B38274" t="s">
        <v>6657</v>
      </c>
      <c r="C38274" s="4" t="str">
        <f>INDEX(회사명!$L$4:$L$2250,MATCH($B38274,회사명!$H$4:$H$2250,0))</f>
        <v>솔루스첨단소재</v>
      </c>
      <c r="D38274" t="s">
        <v>6658</v>
      </c>
      <c r="E38274" t="s">
        <v>102</v>
      </c>
      <c r="F38274">
        <v>262</v>
      </c>
      <c r="G38274" t="s">
        <v>1022</v>
      </c>
      <c r="H38274">
        <v>12</v>
      </c>
      <c r="I38274" s="1">
        <v>44561</v>
      </c>
      <c r="J38274" t="s">
        <v>18</v>
      </c>
      <c r="K38274" t="s">
        <v>19</v>
      </c>
      <c r="L38274" t="s">
        <v>16350</v>
      </c>
      <c r="M38274" t="s">
        <v>728</v>
      </c>
      <c r="N38274">
        <v>19801161337</v>
      </c>
      <c r="O38274">
        <v>13304191541</v>
      </c>
      <c r="P38274">
        <v>48290772448</v>
      </c>
      <c r="Q38274" t="s">
        <v>22</v>
      </c>
    </row>
    <row r="38275" spans="1:17" x14ac:dyDescent="0.3">
      <c r="A38275" t="s">
        <v>13552</v>
      </c>
      <c r="B38275" t="s">
        <v>6657</v>
      </c>
      <c r="C38275" s="4" t="str">
        <f>INDEX(회사명!$L$4:$L$2250,MATCH($B38275,회사명!$H$4:$H$2250,0))</f>
        <v>솔루스첨단소재</v>
      </c>
      <c r="D38275" t="s">
        <v>6658</v>
      </c>
      <c r="E38275" t="s">
        <v>102</v>
      </c>
      <c r="F38275">
        <v>262</v>
      </c>
      <c r="G38275" t="s">
        <v>1022</v>
      </c>
      <c r="H38275">
        <v>12</v>
      </c>
      <c r="I38275" s="1">
        <v>44561</v>
      </c>
      <c r="J38275" t="s">
        <v>18</v>
      </c>
      <c r="K38275" t="s">
        <v>19</v>
      </c>
      <c r="L38275" t="s">
        <v>67</v>
      </c>
      <c r="M38275" t="s">
        <v>68</v>
      </c>
      <c r="N38275">
        <v>140160092743</v>
      </c>
      <c r="O38275">
        <v>58738986631</v>
      </c>
      <c r="P38275">
        <v>45110254174</v>
      </c>
      <c r="Q38275" t="s">
        <v>22</v>
      </c>
    </row>
    <row r="38276" spans="1:17" x14ac:dyDescent="0.3">
      <c r="A38276" t="s">
        <v>13552</v>
      </c>
      <c r="B38276" t="s">
        <v>6657</v>
      </c>
      <c r="C38276" s="4" t="str">
        <f>INDEX(회사명!$L$4:$L$2250,MATCH($B38276,회사명!$H$4:$H$2250,0))</f>
        <v>솔루스첨단소재</v>
      </c>
      <c r="D38276" t="s">
        <v>6658</v>
      </c>
      <c r="E38276" t="s">
        <v>102</v>
      </c>
      <c r="F38276">
        <v>262</v>
      </c>
      <c r="G38276" t="s">
        <v>1022</v>
      </c>
      <c r="H38276">
        <v>12</v>
      </c>
      <c r="I38276" s="1">
        <v>44561</v>
      </c>
      <c r="J38276" t="s">
        <v>18</v>
      </c>
      <c r="K38276" t="s">
        <v>19</v>
      </c>
      <c r="L38276" t="s">
        <v>69</v>
      </c>
      <c r="M38276" t="s">
        <v>129</v>
      </c>
      <c r="N38276">
        <v>35901091803</v>
      </c>
      <c r="O38276">
        <v>6755286226</v>
      </c>
      <c r="P38276">
        <v>43364503048</v>
      </c>
      <c r="Q38276" t="s">
        <v>22</v>
      </c>
    </row>
    <row r="38277" spans="1:17" x14ac:dyDescent="0.3">
      <c r="A38277" t="s">
        <v>13552</v>
      </c>
      <c r="B38277" t="s">
        <v>6657</v>
      </c>
      <c r="C38277" s="4" t="str">
        <f>INDEX(회사명!$L$4:$L$2250,MATCH($B38277,회사명!$H$4:$H$2250,0))</f>
        <v>솔루스첨단소재</v>
      </c>
      <c r="D38277" t="s">
        <v>6658</v>
      </c>
      <c r="E38277" t="s">
        <v>102</v>
      </c>
      <c r="F38277">
        <v>262</v>
      </c>
      <c r="G38277" t="s">
        <v>1022</v>
      </c>
      <c r="H38277">
        <v>12</v>
      </c>
      <c r="I38277" s="1">
        <v>44561</v>
      </c>
      <c r="J38277" t="s">
        <v>18</v>
      </c>
      <c r="K38277" t="s">
        <v>19</v>
      </c>
      <c r="L38277" t="s">
        <v>130</v>
      </c>
      <c r="M38277" t="s">
        <v>4227</v>
      </c>
      <c r="O38277">
        <v>14868575333</v>
      </c>
      <c r="Q38277" t="s">
        <v>22</v>
      </c>
    </row>
    <row r="38278" spans="1:17" x14ac:dyDescent="0.3">
      <c r="A38278" t="s">
        <v>13552</v>
      </c>
      <c r="B38278" t="s">
        <v>6657</v>
      </c>
      <c r="C38278" s="4" t="str">
        <f>INDEX(회사명!$L$4:$L$2250,MATCH($B38278,회사명!$H$4:$H$2250,0))</f>
        <v>솔루스첨단소재</v>
      </c>
      <c r="D38278" t="s">
        <v>6658</v>
      </c>
      <c r="E38278" t="s">
        <v>102</v>
      </c>
      <c r="F38278">
        <v>262</v>
      </c>
      <c r="G38278" t="s">
        <v>1022</v>
      </c>
      <c r="H38278">
        <v>12</v>
      </c>
      <c r="I38278" s="1">
        <v>44561</v>
      </c>
      <c r="J38278" t="s">
        <v>18</v>
      </c>
      <c r="K38278" t="s">
        <v>19</v>
      </c>
      <c r="L38278" t="s">
        <v>192</v>
      </c>
      <c r="M38278" t="s">
        <v>641</v>
      </c>
      <c r="N38278">
        <v>1986109981</v>
      </c>
      <c r="O38278">
        <v>938835581</v>
      </c>
      <c r="P38278">
        <v>2377756627</v>
      </c>
      <c r="Q38278" t="s">
        <v>22</v>
      </c>
    </row>
    <row r="38279" spans="1:17" x14ac:dyDescent="0.3">
      <c r="A38279" t="s">
        <v>13552</v>
      </c>
      <c r="B38279" t="s">
        <v>6657</v>
      </c>
      <c r="C38279" s="4" t="str">
        <f>INDEX(회사명!$L$4:$L$2250,MATCH($B38279,회사명!$H$4:$H$2250,0))</f>
        <v>솔루스첨단소재</v>
      </c>
      <c r="D38279" t="s">
        <v>6658</v>
      </c>
      <c r="E38279" t="s">
        <v>102</v>
      </c>
      <c r="F38279">
        <v>262</v>
      </c>
      <c r="G38279" t="s">
        <v>1022</v>
      </c>
      <c r="H38279">
        <v>12</v>
      </c>
      <c r="I38279" s="1">
        <v>44561</v>
      </c>
      <c r="J38279" t="s">
        <v>18</v>
      </c>
      <c r="K38279" t="s">
        <v>19</v>
      </c>
      <c r="L38279" t="s">
        <v>134</v>
      </c>
      <c r="M38279" t="s">
        <v>135</v>
      </c>
      <c r="N38279">
        <v>4213577546</v>
      </c>
      <c r="O38279">
        <v>6457183750</v>
      </c>
      <c r="P38279">
        <v>5296223245</v>
      </c>
      <c r="Q38279" t="s">
        <v>22</v>
      </c>
    </row>
    <row r="38280" spans="1:17" x14ac:dyDescent="0.3">
      <c r="A38280" t="s">
        <v>13552</v>
      </c>
      <c r="B38280" t="s">
        <v>6657</v>
      </c>
      <c r="C38280" s="4" t="str">
        <f>INDEX(회사명!$L$4:$L$2250,MATCH($B38280,회사명!$H$4:$H$2250,0))</f>
        <v>솔루스첨단소재</v>
      </c>
      <c r="D38280" t="s">
        <v>6658</v>
      </c>
      <c r="E38280" t="s">
        <v>102</v>
      </c>
      <c r="F38280">
        <v>262</v>
      </c>
      <c r="G38280" t="s">
        <v>1022</v>
      </c>
      <c r="H38280">
        <v>12</v>
      </c>
      <c r="I38280" s="1">
        <v>44561</v>
      </c>
      <c r="J38280" t="s">
        <v>18</v>
      </c>
      <c r="K38280" t="s">
        <v>19</v>
      </c>
      <c r="L38280" t="s">
        <v>225</v>
      </c>
      <c r="M38280" t="s">
        <v>383</v>
      </c>
      <c r="N38280">
        <v>633848748</v>
      </c>
      <c r="O38280">
        <v>294040769</v>
      </c>
      <c r="Q38280" t="s">
        <v>22</v>
      </c>
    </row>
    <row r="38281" spans="1:17" x14ac:dyDescent="0.3">
      <c r="A38281" t="s">
        <v>13552</v>
      </c>
      <c r="B38281" t="s">
        <v>6657</v>
      </c>
      <c r="C38281" s="4" t="str">
        <f>INDEX(회사명!$L$4:$L$2250,MATCH($B38281,회사명!$H$4:$H$2250,0))</f>
        <v>솔루스첨단소재</v>
      </c>
      <c r="D38281" t="s">
        <v>6658</v>
      </c>
      <c r="E38281" t="s">
        <v>102</v>
      </c>
      <c r="F38281">
        <v>262</v>
      </c>
      <c r="G38281" t="s">
        <v>1022</v>
      </c>
      <c r="H38281">
        <v>12</v>
      </c>
      <c r="I38281" s="1">
        <v>44561</v>
      </c>
      <c r="J38281" t="s">
        <v>18</v>
      </c>
      <c r="K38281" t="s">
        <v>19</v>
      </c>
      <c r="L38281" t="s">
        <v>73</v>
      </c>
      <c r="M38281" t="s">
        <v>136</v>
      </c>
      <c r="N38281">
        <v>1958805849</v>
      </c>
      <c r="O38281">
        <v>1887944016</v>
      </c>
      <c r="P38281">
        <v>1896788512</v>
      </c>
      <c r="Q38281" t="s">
        <v>22</v>
      </c>
    </row>
    <row r="38282" spans="1:17" x14ac:dyDescent="0.3">
      <c r="A38282" t="s">
        <v>13552</v>
      </c>
      <c r="B38282" t="s">
        <v>6657</v>
      </c>
      <c r="C38282" s="4" t="str">
        <f>INDEX(회사명!$L$4:$L$2250,MATCH($B38282,회사명!$H$4:$H$2250,0))</f>
        <v>솔루스첨단소재</v>
      </c>
      <c r="D38282" t="s">
        <v>6658</v>
      </c>
      <c r="E38282" t="s">
        <v>102</v>
      </c>
      <c r="F38282">
        <v>262</v>
      </c>
      <c r="G38282" t="s">
        <v>1022</v>
      </c>
      <c r="H38282">
        <v>12</v>
      </c>
      <c r="I38282" s="1">
        <v>44561</v>
      </c>
      <c r="J38282" t="s">
        <v>18</v>
      </c>
      <c r="K38282" t="s">
        <v>19</v>
      </c>
      <c r="L38282" t="s">
        <v>77</v>
      </c>
      <c r="M38282" t="s">
        <v>78</v>
      </c>
      <c r="N38282">
        <v>9553815371</v>
      </c>
      <c r="O38282">
        <v>12933274768</v>
      </c>
      <c r="P38282">
        <v>387640932</v>
      </c>
      <c r="Q38282" t="s">
        <v>22</v>
      </c>
    </row>
    <row r="38283" spans="1:17" x14ac:dyDescent="0.3">
      <c r="A38283" t="s">
        <v>13552</v>
      </c>
      <c r="B38283" t="s">
        <v>6657</v>
      </c>
      <c r="C38283" s="4" t="str">
        <f>INDEX(회사명!$L$4:$L$2250,MATCH($B38283,회사명!$H$4:$H$2250,0))</f>
        <v>솔루스첨단소재</v>
      </c>
      <c r="D38283" t="s">
        <v>6658</v>
      </c>
      <c r="E38283" t="s">
        <v>102</v>
      </c>
      <c r="F38283">
        <v>262</v>
      </c>
      <c r="G38283" t="s">
        <v>1022</v>
      </c>
      <c r="H38283">
        <v>12</v>
      </c>
      <c r="I38283" s="1">
        <v>44561</v>
      </c>
      <c r="J38283" t="s">
        <v>18</v>
      </c>
      <c r="K38283" t="s">
        <v>19</v>
      </c>
      <c r="L38283" t="s">
        <v>79</v>
      </c>
      <c r="M38283" t="s">
        <v>80</v>
      </c>
      <c r="N38283">
        <v>196799075383</v>
      </c>
      <c r="O38283">
        <v>183882418408</v>
      </c>
      <c r="P38283">
        <v>169560785857</v>
      </c>
      <c r="Q38283" t="s">
        <v>22</v>
      </c>
    </row>
    <row r="38284" spans="1:17" x14ac:dyDescent="0.3">
      <c r="A38284" t="s">
        <v>13552</v>
      </c>
      <c r="B38284" t="s">
        <v>6657</v>
      </c>
      <c r="C38284" s="4" t="str">
        <f>INDEX(회사명!$L$4:$L$2250,MATCH($B38284,회사명!$H$4:$H$2250,0))</f>
        <v>솔루스첨단소재</v>
      </c>
      <c r="D38284" t="s">
        <v>6658</v>
      </c>
      <c r="E38284" t="s">
        <v>102</v>
      </c>
      <c r="F38284">
        <v>262</v>
      </c>
      <c r="G38284" t="s">
        <v>1022</v>
      </c>
      <c r="H38284">
        <v>12</v>
      </c>
      <c r="I38284" s="1">
        <v>44561</v>
      </c>
      <c r="J38284" t="s">
        <v>18</v>
      </c>
      <c r="K38284" t="s">
        <v>19</v>
      </c>
      <c r="L38284" t="s">
        <v>81</v>
      </c>
      <c r="M38284" t="s">
        <v>82</v>
      </c>
      <c r="N38284">
        <v>123460692393</v>
      </c>
      <c r="O38284">
        <v>153251508514</v>
      </c>
      <c r="P38284">
        <v>95258327367</v>
      </c>
      <c r="Q38284" t="s">
        <v>22</v>
      </c>
    </row>
    <row r="38285" spans="1:17" x14ac:dyDescent="0.3">
      <c r="A38285" t="s">
        <v>13552</v>
      </c>
      <c r="B38285" t="s">
        <v>6657</v>
      </c>
      <c r="C38285" s="4" t="str">
        <f>INDEX(회사명!$L$4:$L$2250,MATCH($B38285,회사명!$H$4:$H$2250,0))</f>
        <v>솔루스첨단소재</v>
      </c>
      <c r="D38285" t="s">
        <v>6658</v>
      </c>
      <c r="E38285" t="s">
        <v>102</v>
      </c>
      <c r="F38285">
        <v>262</v>
      </c>
      <c r="G38285" t="s">
        <v>1022</v>
      </c>
      <c r="H38285">
        <v>12</v>
      </c>
      <c r="I38285" s="1">
        <v>44561</v>
      </c>
      <c r="J38285" t="s">
        <v>18</v>
      </c>
      <c r="K38285" t="s">
        <v>19</v>
      </c>
      <c r="L38285" t="s">
        <v>16351</v>
      </c>
      <c r="M38285" t="s">
        <v>4231</v>
      </c>
      <c r="O38285">
        <v>14794063705</v>
      </c>
      <c r="Q38285" t="s">
        <v>22</v>
      </c>
    </row>
    <row r="38286" spans="1:17" x14ac:dyDescent="0.3">
      <c r="A38286" t="s">
        <v>13552</v>
      </c>
      <c r="B38286" t="s">
        <v>6657</v>
      </c>
      <c r="C38286" s="4" t="str">
        <f>INDEX(회사명!$L$4:$L$2250,MATCH($B38286,회사명!$H$4:$H$2250,0))</f>
        <v>솔루스첨단소재</v>
      </c>
      <c r="D38286" t="s">
        <v>6658</v>
      </c>
      <c r="E38286" t="s">
        <v>102</v>
      </c>
      <c r="F38286">
        <v>262</v>
      </c>
      <c r="G38286" t="s">
        <v>1022</v>
      </c>
      <c r="H38286">
        <v>12</v>
      </c>
      <c r="I38286" s="1">
        <v>44561</v>
      </c>
      <c r="J38286" t="s">
        <v>18</v>
      </c>
      <c r="K38286" t="s">
        <v>19</v>
      </c>
      <c r="L38286" t="s">
        <v>167</v>
      </c>
      <c r="M38286" t="s">
        <v>201</v>
      </c>
      <c r="N38286">
        <v>2505921972</v>
      </c>
      <c r="O38286">
        <v>3741095450</v>
      </c>
      <c r="P38286">
        <v>4666299285</v>
      </c>
      <c r="Q38286" t="s">
        <v>22</v>
      </c>
    </row>
    <row r="38287" spans="1:17" x14ac:dyDescent="0.3">
      <c r="A38287" t="s">
        <v>13552</v>
      </c>
      <c r="B38287" t="s">
        <v>6657</v>
      </c>
      <c r="C38287" s="4" t="str">
        <f>INDEX(회사명!$L$4:$L$2250,MATCH($B38287,회사명!$H$4:$H$2250,0))</f>
        <v>솔루스첨단소재</v>
      </c>
      <c r="D38287" t="s">
        <v>6658</v>
      </c>
      <c r="E38287" t="s">
        <v>102</v>
      </c>
      <c r="F38287">
        <v>262</v>
      </c>
      <c r="G38287" t="s">
        <v>1022</v>
      </c>
      <c r="H38287">
        <v>12</v>
      </c>
      <c r="I38287" s="1">
        <v>44561</v>
      </c>
      <c r="J38287" t="s">
        <v>18</v>
      </c>
      <c r="K38287" t="s">
        <v>19</v>
      </c>
      <c r="L38287" t="s">
        <v>16352</v>
      </c>
      <c r="M38287" t="s">
        <v>1018</v>
      </c>
      <c r="N38287">
        <v>4797930381</v>
      </c>
      <c r="O38287">
        <v>967019593</v>
      </c>
      <c r="P38287">
        <v>284501042</v>
      </c>
      <c r="Q38287" t="s">
        <v>22</v>
      </c>
    </row>
    <row r="38288" spans="1:17" x14ac:dyDescent="0.3">
      <c r="A38288" t="s">
        <v>13552</v>
      </c>
      <c r="B38288" t="s">
        <v>6657</v>
      </c>
      <c r="C38288" s="4" t="str">
        <f>INDEX(회사명!$L$4:$L$2250,MATCH($B38288,회사명!$H$4:$H$2250,0))</f>
        <v>솔루스첨단소재</v>
      </c>
      <c r="D38288" t="s">
        <v>6658</v>
      </c>
      <c r="E38288" t="s">
        <v>102</v>
      </c>
      <c r="F38288">
        <v>262</v>
      </c>
      <c r="G38288" t="s">
        <v>1022</v>
      </c>
      <c r="H38288">
        <v>12</v>
      </c>
      <c r="I38288" s="1">
        <v>44561</v>
      </c>
      <c r="J38288" t="s">
        <v>18</v>
      </c>
      <c r="K38288" t="s">
        <v>19</v>
      </c>
      <c r="L38288" t="s">
        <v>233</v>
      </c>
      <c r="M38288" t="s">
        <v>383</v>
      </c>
      <c r="N38288">
        <v>722178920</v>
      </c>
      <c r="O38288">
        <v>719973120</v>
      </c>
      <c r="P38288">
        <v>938083408</v>
      </c>
      <c r="Q38288" t="s">
        <v>22</v>
      </c>
    </row>
    <row r="38289" spans="1:17" x14ac:dyDescent="0.3">
      <c r="A38289" t="s">
        <v>13552</v>
      </c>
      <c r="B38289" t="s">
        <v>6657</v>
      </c>
      <c r="C38289" s="4" t="str">
        <f>INDEX(회사명!$L$4:$L$2250,MATCH($B38289,회사명!$H$4:$H$2250,0))</f>
        <v>솔루스첨단소재</v>
      </c>
      <c r="D38289" t="s">
        <v>6658</v>
      </c>
      <c r="E38289" t="s">
        <v>102</v>
      </c>
      <c r="F38289">
        <v>262</v>
      </c>
      <c r="G38289" t="s">
        <v>1022</v>
      </c>
      <c r="H38289">
        <v>12</v>
      </c>
      <c r="I38289" s="1">
        <v>44561</v>
      </c>
      <c r="J38289" t="s">
        <v>18</v>
      </c>
      <c r="K38289" t="s">
        <v>19</v>
      </c>
      <c r="L38289" t="s">
        <v>169</v>
      </c>
      <c r="M38289" t="s">
        <v>170</v>
      </c>
      <c r="N38289">
        <v>60239724</v>
      </c>
      <c r="O38289">
        <v>5452058806</v>
      </c>
      <c r="P38289">
        <v>1374392552</v>
      </c>
      <c r="Q38289" t="s">
        <v>22</v>
      </c>
    </row>
    <row r="38290" spans="1:17" x14ac:dyDescent="0.3">
      <c r="A38290" t="s">
        <v>13552</v>
      </c>
      <c r="B38290" t="s">
        <v>6657</v>
      </c>
      <c r="C38290" s="4" t="str">
        <f>INDEX(회사명!$L$4:$L$2250,MATCH($B38290,회사명!$H$4:$H$2250,0))</f>
        <v>솔루스첨단소재</v>
      </c>
      <c r="D38290" t="s">
        <v>6658</v>
      </c>
      <c r="E38290" t="s">
        <v>102</v>
      </c>
      <c r="F38290">
        <v>262</v>
      </c>
      <c r="G38290" t="s">
        <v>1022</v>
      </c>
      <c r="H38290">
        <v>12</v>
      </c>
      <c r="I38290" s="1">
        <v>44561</v>
      </c>
      <c r="J38290" t="s">
        <v>18</v>
      </c>
      <c r="K38290" t="s">
        <v>19</v>
      </c>
      <c r="L38290" t="s">
        <v>235</v>
      </c>
      <c r="M38290" t="s">
        <v>13598</v>
      </c>
      <c r="N38290">
        <v>61630635920</v>
      </c>
      <c r="Q38290" t="s">
        <v>22</v>
      </c>
    </row>
    <row r="38291" spans="1:17" x14ac:dyDescent="0.3">
      <c r="A38291" t="s">
        <v>13552</v>
      </c>
      <c r="B38291" t="s">
        <v>6657</v>
      </c>
      <c r="C38291" s="4" t="str">
        <f>INDEX(회사명!$L$4:$L$2250,MATCH($B38291,회사명!$H$4:$H$2250,0))</f>
        <v>솔루스첨단소재</v>
      </c>
      <c r="D38291" t="s">
        <v>6658</v>
      </c>
      <c r="E38291" t="s">
        <v>102</v>
      </c>
      <c r="F38291">
        <v>262</v>
      </c>
      <c r="G38291" t="s">
        <v>1022</v>
      </c>
      <c r="H38291">
        <v>12</v>
      </c>
      <c r="I38291" s="1">
        <v>44561</v>
      </c>
      <c r="J38291" t="s">
        <v>18</v>
      </c>
      <c r="K38291" t="s">
        <v>19</v>
      </c>
      <c r="L38291" t="s">
        <v>83</v>
      </c>
      <c r="M38291" t="s">
        <v>142</v>
      </c>
      <c r="N38291">
        <v>3621476073</v>
      </c>
      <c r="O38291">
        <v>4956699220</v>
      </c>
      <c r="P38291">
        <v>6833582203</v>
      </c>
      <c r="Q38291" t="s">
        <v>22</v>
      </c>
    </row>
    <row r="38292" spans="1:17" x14ac:dyDescent="0.3">
      <c r="A38292" t="s">
        <v>13552</v>
      </c>
      <c r="B38292" t="s">
        <v>6657</v>
      </c>
      <c r="C38292" s="4" t="str">
        <f>INDEX(회사명!$L$4:$L$2250,MATCH($B38292,회사명!$H$4:$H$2250,0))</f>
        <v>솔루스첨단소재</v>
      </c>
      <c r="D38292" t="s">
        <v>6658</v>
      </c>
      <c r="E38292" t="s">
        <v>102</v>
      </c>
      <c r="F38292">
        <v>262</v>
      </c>
      <c r="G38292" t="s">
        <v>1022</v>
      </c>
      <c r="H38292">
        <v>12</v>
      </c>
      <c r="I38292" s="1">
        <v>44561</v>
      </c>
      <c r="J38292" t="s">
        <v>18</v>
      </c>
      <c r="K38292" t="s">
        <v>19</v>
      </c>
      <c r="L38292" t="s">
        <v>140</v>
      </c>
      <c r="M38292" t="s">
        <v>141</v>
      </c>
      <c r="P38292">
        <v>60205600000</v>
      </c>
      <c r="Q38292" t="s">
        <v>22</v>
      </c>
    </row>
    <row r="38293" spans="1:17" x14ac:dyDescent="0.3">
      <c r="A38293" t="s">
        <v>13552</v>
      </c>
      <c r="B38293" t="s">
        <v>6657</v>
      </c>
      <c r="C38293" s="4" t="str">
        <f>INDEX(회사명!$L$4:$L$2250,MATCH($B38293,회사명!$H$4:$H$2250,0))</f>
        <v>솔루스첨단소재</v>
      </c>
      <c r="D38293" t="s">
        <v>6658</v>
      </c>
      <c r="E38293" t="s">
        <v>102</v>
      </c>
      <c r="F38293">
        <v>262</v>
      </c>
      <c r="G38293" t="s">
        <v>1022</v>
      </c>
      <c r="H38293">
        <v>12</v>
      </c>
      <c r="I38293" s="1">
        <v>44561</v>
      </c>
      <c r="J38293" t="s">
        <v>18</v>
      </c>
      <c r="K38293" t="s">
        <v>19</v>
      </c>
      <c r="L38293" t="s">
        <v>86</v>
      </c>
      <c r="M38293" t="s">
        <v>87</v>
      </c>
      <c r="N38293">
        <v>489392306309</v>
      </c>
      <c r="O38293">
        <v>351309828513</v>
      </c>
      <c r="P38293">
        <v>353568066473</v>
      </c>
      <c r="Q38293" t="s">
        <v>22</v>
      </c>
    </row>
    <row r="38294" spans="1:17" x14ac:dyDescent="0.3">
      <c r="A38294" t="s">
        <v>13552</v>
      </c>
      <c r="B38294" t="s">
        <v>6657</v>
      </c>
      <c r="C38294" s="4" t="str">
        <f>INDEX(회사명!$L$4:$L$2250,MATCH($B38294,회사명!$H$4:$H$2250,0))</f>
        <v>솔루스첨단소재</v>
      </c>
      <c r="D38294" t="s">
        <v>6658</v>
      </c>
      <c r="E38294" t="s">
        <v>102</v>
      </c>
      <c r="F38294">
        <v>262</v>
      </c>
      <c r="G38294" t="s">
        <v>1022</v>
      </c>
      <c r="H38294">
        <v>12</v>
      </c>
      <c r="I38294" s="1">
        <v>44561</v>
      </c>
      <c r="J38294" t="s">
        <v>18</v>
      </c>
      <c r="K38294" t="s">
        <v>19</v>
      </c>
      <c r="L38294" t="s">
        <v>88</v>
      </c>
      <c r="M38294" t="s">
        <v>89</v>
      </c>
      <c r="Q38294" t="s">
        <v>22</v>
      </c>
    </row>
    <row r="38295" spans="1:17" x14ac:dyDescent="0.3">
      <c r="A38295" t="s">
        <v>13552</v>
      </c>
      <c r="B38295" t="s">
        <v>6657</v>
      </c>
      <c r="C38295" s="4" t="str">
        <f>INDEX(회사명!$L$4:$L$2250,MATCH($B38295,회사명!$H$4:$H$2250,0))</f>
        <v>솔루스첨단소재</v>
      </c>
      <c r="D38295" t="s">
        <v>6658</v>
      </c>
      <c r="E38295" t="s">
        <v>102</v>
      </c>
      <c r="F38295">
        <v>262</v>
      </c>
      <c r="G38295" t="s">
        <v>1022</v>
      </c>
      <c r="H38295">
        <v>12</v>
      </c>
      <c r="I38295" s="1">
        <v>44561</v>
      </c>
      <c r="J38295" t="s">
        <v>18</v>
      </c>
      <c r="K38295" t="s">
        <v>19</v>
      </c>
      <c r="L38295" t="s">
        <v>13553</v>
      </c>
      <c r="M38295" t="s">
        <v>4435</v>
      </c>
      <c r="N38295">
        <v>302340803087</v>
      </c>
      <c r="O38295">
        <v>292159006522</v>
      </c>
      <c r="P38295">
        <v>140632108965</v>
      </c>
      <c r="Q38295" t="s">
        <v>22</v>
      </c>
    </row>
    <row r="38296" spans="1:17" x14ac:dyDescent="0.3">
      <c r="A38296" t="s">
        <v>13552</v>
      </c>
      <c r="B38296" t="s">
        <v>6657</v>
      </c>
      <c r="C38296" s="4" t="str">
        <f>INDEX(회사명!$L$4:$L$2250,MATCH($B38296,회사명!$H$4:$H$2250,0))</f>
        <v>솔루스첨단소재</v>
      </c>
      <c r="D38296" t="s">
        <v>6658</v>
      </c>
      <c r="E38296" t="s">
        <v>102</v>
      </c>
      <c r="F38296">
        <v>262</v>
      </c>
      <c r="G38296" t="s">
        <v>1022</v>
      </c>
      <c r="H38296">
        <v>12</v>
      </c>
      <c r="I38296" s="1">
        <v>44561</v>
      </c>
      <c r="J38296" t="s">
        <v>18</v>
      </c>
      <c r="K38296" t="s">
        <v>19</v>
      </c>
      <c r="L38296" t="s">
        <v>90</v>
      </c>
      <c r="M38296" t="s">
        <v>238</v>
      </c>
      <c r="N38296">
        <v>3960220800</v>
      </c>
      <c r="O38296">
        <v>3960220800</v>
      </c>
      <c r="P38296">
        <v>3960220800</v>
      </c>
      <c r="Q38296" t="s">
        <v>22</v>
      </c>
    </row>
    <row r="38297" spans="1:17" x14ac:dyDescent="0.3">
      <c r="A38297" t="s">
        <v>13552</v>
      </c>
      <c r="B38297" t="s">
        <v>6657</v>
      </c>
      <c r="C38297" s="4" t="str">
        <f>INDEX(회사명!$L$4:$L$2250,MATCH($B38297,회사명!$H$4:$H$2250,0))</f>
        <v>솔루스첨단소재</v>
      </c>
      <c r="D38297" t="s">
        <v>6658</v>
      </c>
      <c r="E38297" t="s">
        <v>102</v>
      </c>
      <c r="F38297">
        <v>262</v>
      </c>
      <c r="G38297" t="s">
        <v>1022</v>
      </c>
      <c r="H38297">
        <v>12</v>
      </c>
      <c r="I38297" s="1">
        <v>44561</v>
      </c>
      <c r="J38297" t="s">
        <v>18</v>
      </c>
      <c r="K38297" t="s">
        <v>19</v>
      </c>
      <c r="L38297" t="s">
        <v>92</v>
      </c>
      <c r="M38297" t="s">
        <v>1724</v>
      </c>
      <c r="N38297">
        <v>295235606967</v>
      </c>
      <c r="O38297">
        <v>295235606967</v>
      </c>
      <c r="P38297">
        <v>127293752427</v>
      </c>
      <c r="Q38297" t="s">
        <v>22</v>
      </c>
    </row>
    <row r="38298" spans="1:17" x14ac:dyDescent="0.3">
      <c r="A38298" t="s">
        <v>13552</v>
      </c>
      <c r="B38298" t="s">
        <v>6657</v>
      </c>
      <c r="C38298" s="4" t="str">
        <f>INDEX(회사명!$L$4:$L$2250,MATCH($B38298,회사명!$H$4:$H$2250,0))</f>
        <v>솔루스첨단소재</v>
      </c>
      <c r="D38298" t="s">
        <v>6658</v>
      </c>
      <c r="E38298" t="s">
        <v>102</v>
      </c>
      <c r="F38298">
        <v>262</v>
      </c>
      <c r="G38298" t="s">
        <v>1022</v>
      </c>
      <c r="H38298">
        <v>12</v>
      </c>
      <c r="I38298" s="1">
        <v>44561</v>
      </c>
      <c r="J38298" t="s">
        <v>18</v>
      </c>
      <c r="K38298" t="s">
        <v>19</v>
      </c>
      <c r="L38298" t="s">
        <v>144</v>
      </c>
      <c r="M38298" t="s">
        <v>13567</v>
      </c>
      <c r="N38298">
        <v>-25218557669</v>
      </c>
      <c r="O38298">
        <v>-36713243</v>
      </c>
      <c r="P38298">
        <v>-36713243</v>
      </c>
      <c r="Q38298" t="s">
        <v>22</v>
      </c>
    </row>
    <row r="38299" spans="1:17" x14ac:dyDescent="0.3">
      <c r="A38299" t="s">
        <v>13552</v>
      </c>
      <c r="B38299" t="s">
        <v>6657</v>
      </c>
      <c r="C38299" s="4" t="str">
        <f>INDEX(회사명!$L$4:$L$2250,MATCH($B38299,회사명!$H$4:$H$2250,0))</f>
        <v>솔루스첨단소재</v>
      </c>
      <c r="D38299" t="s">
        <v>6658</v>
      </c>
      <c r="E38299" t="s">
        <v>102</v>
      </c>
      <c r="F38299">
        <v>262</v>
      </c>
      <c r="G38299" t="s">
        <v>1022</v>
      </c>
      <c r="H38299">
        <v>12</v>
      </c>
      <c r="I38299" s="1">
        <v>44561</v>
      </c>
      <c r="J38299" t="s">
        <v>18</v>
      </c>
      <c r="K38299" t="s">
        <v>19</v>
      </c>
      <c r="L38299" t="s">
        <v>148</v>
      </c>
      <c r="M38299" t="s">
        <v>3513</v>
      </c>
      <c r="N38299">
        <v>23590901308</v>
      </c>
      <c r="O38299">
        <v>-288654781</v>
      </c>
      <c r="P38299">
        <v>5087849112</v>
      </c>
      <c r="Q38299" t="s">
        <v>22</v>
      </c>
    </row>
    <row r="38300" spans="1:17" x14ac:dyDescent="0.3">
      <c r="A38300" t="s">
        <v>13552</v>
      </c>
      <c r="B38300" t="s">
        <v>6657</v>
      </c>
      <c r="C38300" s="4" t="str">
        <f>INDEX(회사명!$L$4:$L$2250,MATCH($B38300,회사명!$H$4:$H$2250,0))</f>
        <v>솔루스첨단소재</v>
      </c>
      <c r="D38300" t="s">
        <v>6658</v>
      </c>
      <c r="E38300" t="s">
        <v>102</v>
      </c>
      <c r="F38300">
        <v>262</v>
      </c>
      <c r="G38300" t="s">
        <v>1022</v>
      </c>
      <c r="H38300">
        <v>12</v>
      </c>
      <c r="I38300" s="1">
        <v>44561</v>
      </c>
      <c r="J38300" t="s">
        <v>18</v>
      </c>
      <c r="K38300" t="s">
        <v>19</v>
      </c>
      <c r="L38300" t="s">
        <v>94</v>
      </c>
      <c r="M38300" t="s">
        <v>1726</v>
      </c>
      <c r="N38300">
        <v>4772631681</v>
      </c>
      <c r="O38300">
        <v>-6711453221</v>
      </c>
      <c r="P38300">
        <v>4326999869</v>
      </c>
      <c r="Q38300" t="s">
        <v>22</v>
      </c>
    </row>
    <row r="38301" spans="1:17" x14ac:dyDescent="0.3">
      <c r="A38301" t="s">
        <v>13552</v>
      </c>
      <c r="B38301" t="s">
        <v>6657</v>
      </c>
      <c r="C38301" s="4" t="str">
        <f>INDEX(회사명!$L$4:$L$2250,MATCH($B38301,회사명!$H$4:$H$2250,0))</f>
        <v>솔루스첨단소재</v>
      </c>
      <c r="D38301" t="s">
        <v>6658</v>
      </c>
      <c r="E38301" t="s">
        <v>102</v>
      </c>
      <c r="F38301">
        <v>262</v>
      </c>
      <c r="G38301" t="s">
        <v>1022</v>
      </c>
      <c r="H38301">
        <v>12</v>
      </c>
      <c r="I38301" s="1">
        <v>44561</v>
      </c>
      <c r="J38301" t="s">
        <v>18</v>
      </c>
      <c r="K38301" t="s">
        <v>19</v>
      </c>
      <c r="L38301" t="s">
        <v>13554</v>
      </c>
      <c r="M38301" t="s">
        <v>576</v>
      </c>
      <c r="N38301">
        <v>219866636180</v>
      </c>
      <c r="O38301">
        <v>197699651508</v>
      </c>
      <c r="Q38301" t="s">
        <v>22</v>
      </c>
    </row>
    <row r="38302" spans="1:17" x14ac:dyDescent="0.3">
      <c r="A38302" t="s">
        <v>13552</v>
      </c>
      <c r="B38302" t="s">
        <v>6657</v>
      </c>
      <c r="C38302" s="4" t="str">
        <f>INDEX(회사명!$L$4:$L$2250,MATCH($B38302,회사명!$H$4:$H$2250,0))</f>
        <v>솔루스첨단소재</v>
      </c>
      <c r="D38302" t="s">
        <v>6658</v>
      </c>
      <c r="E38302" t="s">
        <v>102</v>
      </c>
      <c r="F38302">
        <v>262</v>
      </c>
      <c r="G38302" t="s">
        <v>1022</v>
      </c>
      <c r="H38302">
        <v>12</v>
      </c>
      <c r="I38302" s="1">
        <v>44561</v>
      </c>
      <c r="J38302" t="s">
        <v>18</v>
      </c>
      <c r="K38302" t="s">
        <v>19</v>
      </c>
      <c r="L38302" t="s">
        <v>96</v>
      </c>
      <c r="M38302" t="s">
        <v>97</v>
      </c>
      <c r="N38302">
        <v>522207439267</v>
      </c>
      <c r="O38302">
        <v>489858658030</v>
      </c>
      <c r="P38302">
        <v>140632108965</v>
      </c>
      <c r="Q38302" t="s">
        <v>22</v>
      </c>
    </row>
    <row r="38303" spans="1:17" x14ac:dyDescent="0.3">
      <c r="A38303" t="s">
        <v>13552</v>
      </c>
      <c r="B38303" t="s">
        <v>6657</v>
      </c>
      <c r="C38303" s="4" t="str">
        <f>INDEX(회사명!$L$4:$L$2250,MATCH($B38303,회사명!$H$4:$H$2250,0))</f>
        <v>솔루스첨단소재</v>
      </c>
      <c r="D38303" t="s">
        <v>6658</v>
      </c>
      <c r="E38303" t="s">
        <v>102</v>
      </c>
      <c r="F38303">
        <v>262</v>
      </c>
      <c r="G38303" t="s">
        <v>1022</v>
      </c>
      <c r="H38303">
        <v>12</v>
      </c>
      <c r="I38303" s="1">
        <v>44561</v>
      </c>
      <c r="J38303" t="s">
        <v>18</v>
      </c>
      <c r="K38303" t="s">
        <v>19</v>
      </c>
      <c r="L38303" t="s">
        <v>98</v>
      </c>
      <c r="M38303" t="s">
        <v>151</v>
      </c>
      <c r="N38303">
        <v>1011599745576</v>
      </c>
      <c r="O38303">
        <v>841168486543</v>
      </c>
      <c r="P38303">
        <v>494200175438</v>
      </c>
      <c r="Q38303" t="s">
        <v>22</v>
      </c>
    </row>
    <row r="38304" spans="1:17" x14ac:dyDescent="0.3">
      <c r="A38304" t="s">
        <v>13552</v>
      </c>
      <c r="B38304" t="s">
        <v>6666</v>
      </c>
      <c r="C38304" s="4" t="str">
        <f>INDEX(회사명!$L$4:$L$2250,MATCH($B38304,회사명!$H$4:$H$2250,0))</f>
        <v>솔루에타</v>
      </c>
      <c r="D38304" t="s">
        <v>6667</v>
      </c>
      <c r="E38304" t="s">
        <v>16</v>
      </c>
      <c r="F38304">
        <v>262</v>
      </c>
      <c r="G38304" t="s">
        <v>1022</v>
      </c>
      <c r="H38304">
        <v>12</v>
      </c>
      <c r="I38304" s="1">
        <v>44561</v>
      </c>
      <c r="J38304" t="s">
        <v>18</v>
      </c>
      <c r="K38304" t="s">
        <v>19</v>
      </c>
      <c r="L38304" t="s">
        <v>20</v>
      </c>
      <c r="M38304" t="s">
        <v>21</v>
      </c>
      <c r="Q38304" t="s">
        <v>22</v>
      </c>
    </row>
    <row r="38305" spans="1:17" x14ac:dyDescent="0.3">
      <c r="A38305" t="s">
        <v>13552</v>
      </c>
      <c r="B38305" t="s">
        <v>6666</v>
      </c>
      <c r="C38305" s="4" t="str">
        <f>INDEX(회사명!$L$4:$L$2250,MATCH($B38305,회사명!$H$4:$H$2250,0))</f>
        <v>솔루에타</v>
      </c>
      <c r="D38305" t="s">
        <v>6667</v>
      </c>
      <c r="E38305" t="s">
        <v>16</v>
      </c>
      <c r="F38305">
        <v>262</v>
      </c>
      <c r="G38305" t="s">
        <v>1022</v>
      </c>
      <c r="H38305">
        <v>12</v>
      </c>
      <c r="I38305" s="1">
        <v>44561</v>
      </c>
      <c r="J38305" t="s">
        <v>18</v>
      </c>
      <c r="K38305" t="s">
        <v>19</v>
      </c>
      <c r="L38305" t="s">
        <v>23</v>
      </c>
      <c r="M38305" t="s">
        <v>24</v>
      </c>
      <c r="N38305">
        <v>47496545487</v>
      </c>
      <c r="O38305">
        <v>108751607895</v>
      </c>
      <c r="P38305">
        <v>98305920296</v>
      </c>
      <c r="Q38305" t="s">
        <v>22</v>
      </c>
    </row>
    <row r="38306" spans="1:17" x14ac:dyDescent="0.3">
      <c r="A38306" t="s">
        <v>13552</v>
      </c>
      <c r="B38306" t="s">
        <v>6666</v>
      </c>
      <c r="C38306" s="4" t="str">
        <f>INDEX(회사명!$L$4:$L$2250,MATCH($B38306,회사명!$H$4:$H$2250,0))</f>
        <v>솔루에타</v>
      </c>
      <c r="D38306" t="s">
        <v>6667</v>
      </c>
      <c r="E38306" t="s">
        <v>16</v>
      </c>
      <c r="F38306">
        <v>262</v>
      </c>
      <c r="G38306" t="s">
        <v>1022</v>
      </c>
      <c r="H38306">
        <v>12</v>
      </c>
      <c r="I38306" s="1">
        <v>44561</v>
      </c>
      <c r="J38306" t="s">
        <v>18</v>
      </c>
      <c r="K38306" t="s">
        <v>19</v>
      </c>
      <c r="L38306" t="s">
        <v>25</v>
      </c>
      <c r="M38306" t="s">
        <v>26</v>
      </c>
      <c r="N38306">
        <v>9250743399</v>
      </c>
      <c r="O38306">
        <v>18427028731</v>
      </c>
      <c r="P38306">
        <v>17532155711</v>
      </c>
      <c r="Q38306" t="s">
        <v>22</v>
      </c>
    </row>
    <row r="38307" spans="1:17" x14ac:dyDescent="0.3">
      <c r="A38307" t="s">
        <v>13552</v>
      </c>
      <c r="B38307" t="s">
        <v>6666</v>
      </c>
      <c r="C38307" s="4" t="str">
        <f>INDEX(회사명!$L$4:$L$2250,MATCH($B38307,회사명!$H$4:$H$2250,0))</f>
        <v>솔루에타</v>
      </c>
      <c r="D38307" t="s">
        <v>6667</v>
      </c>
      <c r="E38307" t="s">
        <v>16</v>
      </c>
      <c r="F38307">
        <v>262</v>
      </c>
      <c r="G38307" t="s">
        <v>1022</v>
      </c>
      <c r="H38307">
        <v>12</v>
      </c>
      <c r="I38307" s="1">
        <v>44561</v>
      </c>
      <c r="J38307" t="s">
        <v>18</v>
      </c>
      <c r="K38307" t="s">
        <v>19</v>
      </c>
      <c r="L38307" t="s">
        <v>27</v>
      </c>
      <c r="M38307" t="s">
        <v>28</v>
      </c>
      <c r="N38307">
        <v>132940800</v>
      </c>
      <c r="O38307">
        <v>14677559751</v>
      </c>
      <c r="P38307">
        <v>7957257346</v>
      </c>
      <c r="Q38307" t="s">
        <v>22</v>
      </c>
    </row>
    <row r="38308" spans="1:17" x14ac:dyDescent="0.3">
      <c r="A38308" t="s">
        <v>13552</v>
      </c>
      <c r="B38308" t="s">
        <v>6666</v>
      </c>
      <c r="C38308" s="4" t="str">
        <f>INDEX(회사명!$L$4:$L$2250,MATCH($B38308,회사명!$H$4:$H$2250,0))</f>
        <v>솔루에타</v>
      </c>
      <c r="D38308" t="s">
        <v>6667</v>
      </c>
      <c r="E38308" t="s">
        <v>16</v>
      </c>
      <c r="F38308">
        <v>262</v>
      </c>
      <c r="G38308" t="s">
        <v>1022</v>
      </c>
      <c r="H38308">
        <v>12</v>
      </c>
      <c r="I38308" s="1">
        <v>44561</v>
      </c>
      <c r="J38308" t="s">
        <v>18</v>
      </c>
      <c r="K38308" t="s">
        <v>19</v>
      </c>
      <c r="L38308" t="s">
        <v>104</v>
      </c>
      <c r="M38308" t="s">
        <v>105</v>
      </c>
      <c r="N38308">
        <v>22184920731</v>
      </c>
      <c r="O38308">
        <v>49848310683</v>
      </c>
      <c r="P38308">
        <v>41977134621</v>
      </c>
      <c r="Q38308" t="s">
        <v>22</v>
      </c>
    </row>
    <row r="38309" spans="1:17" x14ac:dyDescent="0.3">
      <c r="A38309" t="s">
        <v>13552</v>
      </c>
      <c r="B38309" t="s">
        <v>6666</v>
      </c>
      <c r="C38309" s="4" t="str">
        <f>INDEX(회사명!$L$4:$L$2250,MATCH($B38309,회사명!$H$4:$H$2250,0))</f>
        <v>솔루에타</v>
      </c>
      <c r="D38309" t="s">
        <v>6667</v>
      </c>
      <c r="E38309" t="s">
        <v>16</v>
      </c>
      <c r="F38309">
        <v>262</v>
      </c>
      <c r="G38309" t="s">
        <v>1022</v>
      </c>
      <c r="H38309">
        <v>12</v>
      </c>
      <c r="I38309" s="1">
        <v>44561</v>
      </c>
      <c r="J38309" t="s">
        <v>18</v>
      </c>
      <c r="K38309" t="s">
        <v>19</v>
      </c>
      <c r="L38309" t="s">
        <v>29</v>
      </c>
      <c r="M38309" t="s">
        <v>621</v>
      </c>
      <c r="N38309">
        <v>6031946429</v>
      </c>
      <c r="O38309">
        <v>1348266695</v>
      </c>
      <c r="P38309">
        <v>1319993406</v>
      </c>
      <c r="Q38309" t="s">
        <v>22</v>
      </c>
    </row>
    <row r="38310" spans="1:17" x14ac:dyDescent="0.3">
      <c r="A38310" t="s">
        <v>13552</v>
      </c>
      <c r="B38310" t="s">
        <v>6666</v>
      </c>
      <c r="C38310" s="4" t="str">
        <f>INDEX(회사명!$L$4:$L$2250,MATCH($B38310,회사명!$H$4:$H$2250,0))</f>
        <v>솔루에타</v>
      </c>
      <c r="D38310" t="s">
        <v>6667</v>
      </c>
      <c r="E38310" t="s">
        <v>16</v>
      </c>
      <c r="F38310">
        <v>262</v>
      </c>
      <c r="G38310" t="s">
        <v>1022</v>
      </c>
      <c r="H38310">
        <v>12</v>
      </c>
      <c r="I38310" s="1">
        <v>44561</v>
      </c>
      <c r="J38310" t="s">
        <v>18</v>
      </c>
      <c r="K38310" t="s">
        <v>19</v>
      </c>
      <c r="L38310" t="s">
        <v>108</v>
      </c>
      <c r="M38310" t="s">
        <v>851</v>
      </c>
      <c r="N38310">
        <v>411089424</v>
      </c>
      <c r="Q38310" t="s">
        <v>22</v>
      </c>
    </row>
    <row r="38311" spans="1:17" x14ac:dyDescent="0.3">
      <c r="A38311" t="s">
        <v>13552</v>
      </c>
      <c r="B38311" t="s">
        <v>6666</v>
      </c>
      <c r="C38311" s="4" t="str">
        <f>INDEX(회사명!$L$4:$L$2250,MATCH($B38311,회사명!$H$4:$H$2250,0))</f>
        <v>솔루에타</v>
      </c>
      <c r="D38311" t="s">
        <v>6667</v>
      </c>
      <c r="E38311" t="s">
        <v>16</v>
      </c>
      <c r="F38311">
        <v>262</v>
      </c>
      <c r="G38311" t="s">
        <v>1022</v>
      </c>
      <c r="H38311">
        <v>12</v>
      </c>
      <c r="I38311" s="1">
        <v>44561</v>
      </c>
      <c r="J38311" t="s">
        <v>18</v>
      </c>
      <c r="K38311" t="s">
        <v>19</v>
      </c>
      <c r="L38311" t="s">
        <v>16353</v>
      </c>
      <c r="M38311" t="s">
        <v>1132</v>
      </c>
      <c r="P38311">
        <v>245376168</v>
      </c>
      <c r="Q38311" t="s">
        <v>22</v>
      </c>
    </row>
    <row r="38312" spans="1:17" x14ac:dyDescent="0.3">
      <c r="A38312" t="s">
        <v>13552</v>
      </c>
      <c r="B38312" t="s">
        <v>6666</v>
      </c>
      <c r="C38312" s="4" t="str">
        <f>INDEX(회사명!$L$4:$L$2250,MATCH($B38312,회사명!$H$4:$H$2250,0))</f>
        <v>솔루에타</v>
      </c>
      <c r="D38312" t="s">
        <v>6667</v>
      </c>
      <c r="E38312" t="s">
        <v>16</v>
      </c>
      <c r="F38312">
        <v>262</v>
      </c>
      <c r="G38312" t="s">
        <v>1022</v>
      </c>
      <c r="H38312">
        <v>12</v>
      </c>
      <c r="I38312" s="1">
        <v>44561</v>
      </c>
      <c r="J38312" t="s">
        <v>18</v>
      </c>
      <c r="K38312" t="s">
        <v>19</v>
      </c>
      <c r="L38312" t="s">
        <v>31</v>
      </c>
      <c r="M38312" t="s">
        <v>32</v>
      </c>
      <c r="N38312">
        <v>6993090202</v>
      </c>
      <c r="O38312">
        <v>19258403801</v>
      </c>
      <c r="P38312">
        <v>26028841798</v>
      </c>
      <c r="Q38312" t="s">
        <v>22</v>
      </c>
    </row>
    <row r="38313" spans="1:17" x14ac:dyDescent="0.3">
      <c r="A38313" t="s">
        <v>13552</v>
      </c>
      <c r="B38313" t="s">
        <v>6666</v>
      </c>
      <c r="C38313" s="4" t="str">
        <f>INDEX(회사명!$L$4:$L$2250,MATCH($B38313,회사명!$H$4:$H$2250,0))</f>
        <v>솔루에타</v>
      </c>
      <c r="D38313" t="s">
        <v>6667</v>
      </c>
      <c r="E38313" t="s">
        <v>16</v>
      </c>
      <c r="F38313">
        <v>262</v>
      </c>
      <c r="G38313" t="s">
        <v>1022</v>
      </c>
      <c r="H38313">
        <v>12</v>
      </c>
      <c r="I38313" s="1">
        <v>44561</v>
      </c>
      <c r="J38313" t="s">
        <v>18</v>
      </c>
      <c r="K38313" t="s">
        <v>19</v>
      </c>
      <c r="L38313" t="s">
        <v>35</v>
      </c>
      <c r="M38313" t="s">
        <v>36</v>
      </c>
      <c r="N38313">
        <v>257332538</v>
      </c>
      <c r="O38313">
        <v>6140520</v>
      </c>
      <c r="P38313">
        <v>357791511</v>
      </c>
      <c r="Q38313" t="s">
        <v>22</v>
      </c>
    </row>
    <row r="38314" spans="1:17" x14ac:dyDescent="0.3">
      <c r="A38314" t="s">
        <v>13552</v>
      </c>
      <c r="B38314" t="s">
        <v>6666</v>
      </c>
      <c r="C38314" s="4" t="str">
        <f>INDEX(회사명!$L$4:$L$2250,MATCH($B38314,회사명!$H$4:$H$2250,0))</f>
        <v>솔루에타</v>
      </c>
      <c r="D38314" t="s">
        <v>6667</v>
      </c>
      <c r="E38314" t="s">
        <v>16</v>
      </c>
      <c r="F38314">
        <v>262</v>
      </c>
      <c r="G38314" t="s">
        <v>1022</v>
      </c>
      <c r="H38314">
        <v>12</v>
      </c>
      <c r="I38314" s="1">
        <v>44561</v>
      </c>
      <c r="J38314" t="s">
        <v>18</v>
      </c>
      <c r="K38314" t="s">
        <v>19</v>
      </c>
      <c r="L38314" t="s">
        <v>37</v>
      </c>
      <c r="M38314" t="s">
        <v>38</v>
      </c>
      <c r="N38314">
        <v>2083966908</v>
      </c>
      <c r="O38314">
        <v>4866386218</v>
      </c>
      <c r="P38314">
        <v>2730922467</v>
      </c>
      <c r="Q38314" t="s">
        <v>22</v>
      </c>
    </row>
    <row r="38315" spans="1:17" x14ac:dyDescent="0.3">
      <c r="A38315" t="s">
        <v>13552</v>
      </c>
      <c r="B38315" t="s">
        <v>6666</v>
      </c>
      <c r="C38315" s="4" t="str">
        <f>INDEX(회사명!$L$4:$L$2250,MATCH($B38315,회사명!$H$4:$H$2250,0))</f>
        <v>솔루에타</v>
      </c>
      <c r="D38315" t="s">
        <v>6667</v>
      </c>
      <c r="E38315" t="s">
        <v>16</v>
      </c>
      <c r="F38315">
        <v>262</v>
      </c>
      <c r="G38315" t="s">
        <v>1022</v>
      </c>
      <c r="H38315">
        <v>12</v>
      </c>
      <c r="I38315" s="1">
        <v>44561</v>
      </c>
      <c r="J38315" t="s">
        <v>18</v>
      </c>
      <c r="K38315" t="s">
        <v>19</v>
      </c>
      <c r="L38315" t="s">
        <v>16354</v>
      </c>
      <c r="M38315" t="s">
        <v>1107</v>
      </c>
      <c r="N38315">
        <v>150515056</v>
      </c>
      <c r="O38315">
        <v>319511496</v>
      </c>
      <c r="P38315">
        <v>156447268</v>
      </c>
      <c r="Q38315" t="s">
        <v>22</v>
      </c>
    </row>
    <row r="38316" spans="1:17" x14ac:dyDescent="0.3">
      <c r="A38316" t="s">
        <v>13552</v>
      </c>
      <c r="B38316" t="s">
        <v>6666</v>
      </c>
      <c r="C38316" s="4" t="str">
        <f>INDEX(회사명!$L$4:$L$2250,MATCH($B38316,회사명!$H$4:$H$2250,0))</f>
        <v>솔루에타</v>
      </c>
      <c r="D38316" t="s">
        <v>6667</v>
      </c>
      <c r="E38316" t="s">
        <v>16</v>
      </c>
      <c r="F38316">
        <v>262</v>
      </c>
      <c r="G38316" t="s">
        <v>1022</v>
      </c>
      <c r="H38316">
        <v>12</v>
      </c>
      <c r="I38316" s="1">
        <v>44561</v>
      </c>
      <c r="J38316" t="s">
        <v>18</v>
      </c>
      <c r="K38316" t="s">
        <v>19</v>
      </c>
      <c r="L38316" t="s">
        <v>41</v>
      </c>
      <c r="M38316" t="s">
        <v>42</v>
      </c>
      <c r="N38316">
        <v>114538733143</v>
      </c>
      <c r="O38316">
        <v>86508484077</v>
      </c>
      <c r="P38316">
        <v>87441247010</v>
      </c>
      <c r="Q38316" t="s">
        <v>22</v>
      </c>
    </row>
    <row r="38317" spans="1:17" x14ac:dyDescent="0.3">
      <c r="A38317" t="s">
        <v>13552</v>
      </c>
      <c r="B38317" t="s">
        <v>6666</v>
      </c>
      <c r="C38317" s="4" t="str">
        <f>INDEX(회사명!$L$4:$L$2250,MATCH($B38317,회사명!$H$4:$H$2250,0))</f>
        <v>솔루에타</v>
      </c>
      <c r="D38317" t="s">
        <v>6667</v>
      </c>
      <c r="E38317" t="s">
        <v>16</v>
      </c>
      <c r="F38317">
        <v>262</v>
      </c>
      <c r="G38317" t="s">
        <v>1022</v>
      </c>
      <c r="H38317">
        <v>12</v>
      </c>
      <c r="I38317" s="1">
        <v>44561</v>
      </c>
      <c r="J38317" t="s">
        <v>18</v>
      </c>
      <c r="K38317" t="s">
        <v>19</v>
      </c>
      <c r="L38317" t="s">
        <v>45</v>
      </c>
      <c r="M38317" t="s">
        <v>46</v>
      </c>
      <c r="N38317">
        <v>772761000</v>
      </c>
      <c r="O38317">
        <v>1457527400</v>
      </c>
      <c r="P38317">
        <v>1460027400</v>
      </c>
      <c r="Q38317" t="s">
        <v>22</v>
      </c>
    </row>
    <row r="38318" spans="1:17" x14ac:dyDescent="0.3">
      <c r="A38318" t="s">
        <v>13552</v>
      </c>
      <c r="B38318" t="s">
        <v>6666</v>
      </c>
      <c r="C38318" s="4" t="str">
        <f>INDEX(회사명!$L$4:$L$2250,MATCH($B38318,회사명!$H$4:$H$2250,0))</f>
        <v>솔루에타</v>
      </c>
      <c r="D38318" t="s">
        <v>6667</v>
      </c>
      <c r="E38318" t="s">
        <v>16</v>
      </c>
      <c r="F38318">
        <v>262</v>
      </c>
      <c r="G38318" t="s">
        <v>1022</v>
      </c>
      <c r="H38318">
        <v>12</v>
      </c>
      <c r="I38318" s="1">
        <v>44561</v>
      </c>
      <c r="J38318" t="s">
        <v>18</v>
      </c>
      <c r="K38318" t="s">
        <v>19</v>
      </c>
      <c r="L38318" t="s">
        <v>43</v>
      </c>
      <c r="M38318" t="s">
        <v>621</v>
      </c>
      <c r="N38318">
        <v>8235365686</v>
      </c>
      <c r="O38318">
        <v>12773180251</v>
      </c>
      <c r="P38318">
        <v>14069180758</v>
      </c>
      <c r="Q38318" t="s">
        <v>22</v>
      </c>
    </row>
    <row r="38319" spans="1:17" x14ac:dyDescent="0.3">
      <c r="A38319" t="s">
        <v>13552</v>
      </c>
      <c r="B38319" t="s">
        <v>6666</v>
      </c>
      <c r="C38319" s="4" t="str">
        <f>INDEX(회사명!$L$4:$L$2250,MATCH($B38319,회사명!$H$4:$H$2250,0))</f>
        <v>솔루에타</v>
      </c>
      <c r="D38319" t="s">
        <v>6667</v>
      </c>
      <c r="E38319" t="s">
        <v>16</v>
      </c>
      <c r="F38319">
        <v>262</v>
      </c>
      <c r="G38319" t="s">
        <v>1022</v>
      </c>
      <c r="H38319">
        <v>12</v>
      </c>
      <c r="I38319" s="1">
        <v>44561</v>
      </c>
      <c r="J38319" t="s">
        <v>18</v>
      </c>
      <c r="K38319" t="s">
        <v>19</v>
      </c>
      <c r="L38319" t="s">
        <v>16355</v>
      </c>
      <c r="M38319" t="s">
        <v>996</v>
      </c>
      <c r="N38319">
        <v>36216726084</v>
      </c>
      <c r="O38319">
        <v>2732183224</v>
      </c>
      <c r="P38319">
        <v>2695078724</v>
      </c>
      <c r="Q38319" t="s">
        <v>22</v>
      </c>
    </row>
    <row r="38320" spans="1:17" x14ac:dyDescent="0.3">
      <c r="A38320" t="s">
        <v>13552</v>
      </c>
      <c r="B38320" t="s">
        <v>6666</v>
      </c>
      <c r="C38320" s="4" t="str">
        <f>INDEX(회사명!$L$4:$L$2250,MATCH($B38320,회사명!$H$4:$H$2250,0))</f>
        <v>솔루에타</v>
      </c>
      <c r="D38320" t="s">
        <v>6667</v>
      </c>
      <c r="E38320" t="s">
        <v>16</v>
      </c>
      <c r="F38320">
        <v>262</v>
      </c>
      <c r="G38320" t="s">
        <v>1022</v>
      </c>
      <c r="H38320">
        <v>12</v>
      </c>
      <c r="I38320" s="1">
        <v>44561</v>
      </c>
      <c r="J38320" t="s">
        <v>18</v>
      </c>
      <c r="K38320" t="s">
        <v>19</v>
      </c>
      <c r="L38320" t="s">
        <v>16356</v>
      </c>
      <c r="M38320" t="s">
        <v>4935</v>
      </c>
      <c r="N38320">
        <v>21315674910</v>
      </c>
      <c r="O38320">
        <v>4544764192</v>
      </c>
      <c r="P38320">
        <v>2635724906</v>
      </c>
      <c r="Q38320" t="s">
        <v>22</v>
      </c>
    </row>
    <row r="38321" spans="1:17" x14ac:dyDescent="0.3">
      <c r="A38321" t="s">
        <v>13552</v>
      </c>
      <c r="B38321" t="s">
        <v>6666</v>
      </c>
      <c r="C38321" s="4" t="str">
        <f>INDEX(회사명!$L$4:$L$2250,MATCH($B38321,회사명!$H$4:$H$2250,0))</f>
        <v>솔루에타</v>
      </c>
      <c r="D38321" t="s">
        <v>6667</v>
      </c>
      <c r="E38321" t="s">
        <v>16</v>
      </c>
      <c r="F38321">
        <v>262</v>
      </c>
      <c r="G38321" t="s">
        <v>1022</v>
      </c>
      <c r="H38321">
        <v>12</v>
      </c>
      <c r="I38321" s="1">
        <v>44561</v>
      </c>
      <c r="J38321" t="s">
        <v>18</v>
      </c>
      <c r="K38321" t="s">
        <v>19</v>
      </c>
      <c r="L38321" t="s">
        <v>51</v>
      </c>
      <c r="M38321" t="s">
        <v>52</v>
      </c>
      <c r="N38321">
        <v>42500655737</v>
      </c>
      <c r="O38321">
        <v>55752445751</v>
      </c>
      <c r="P38321">
        <v>60115734554</v>
      </c>
      <c r="Q38321" t="s">
        <v>22</v>
      </c>
    </row>
    <row r="38322" spans="1:17" x14ac:dyDescent="0.3">
      <c r="A38322" t="s">
        <v>13552</v>
      </c>
      <c r="B38322" t="s">
        <v>6666</v>
      </c>
      <c r="C38322" s="4" t="str">
        <f>INDEX(회사명!$L$4:$L$2250,MATCH($B38322,회사명!$H$4:$H$2250,0))</f>
        <v>솔루에타</v>
      </c>
      <c r="D38322" t="s">
        <v>6667</v>
      </c>
      <c r="E38322" t="s">
        <v>16</v>
      </c>
      <c r="F38322">
        <v>262</v>
      </c>
      <c r="G38322" t="s">
        <v>1022</v>
      </c>
      <c r="H38322">
        <v>12</v>
      </c>
      <c r="I38322" s="1">
        <v>44561</v>
      </c>
      <c r="J38322" t="s">
        <v>18</v>
      </c>
      <c r="K38322" t="s">
        <v>19</v>
      </c>
      <c r="L38322" t="s">
        <v>55</v>
      </c>
      <c r="M38322" t="s">
        <v>56</v>
      </c>
      <c r="N38322">
        <v>132226510</v>
      </c>
      <c r="O38322">
        <v>137138950</v>
      </c>
      <c r="P38322">
        <v>142051390</v>
      </c>
      <c r="Q38322" t="s">
        <v>22</v>
      </c>
    </row>
    <row r="38323" spans="1:17" x14ac:dyDescent="0.3">
      <c r="A38323" t="s">
        <v>13552</v>
      </c>
      <c r="B38323" t="s">
        <v>6666</v>
      </c>
      <c r="C38323" s="4" t="str">
        <f>INDEX(회사명!$L$4:$L$2250,MATCH($B38323,회사명!$H$4:$H$2250,0))</f>
        <v>솔루에타</v>
      </c>
      <c r="D38323" t="s">
        <v>6667</v>
      </c>
      <c r="E38323" t="s">
        <v>16</v>
      </c>
      <c r="F38323">
        <v>262</v>
      </c>
      <c r="G38323" t="s">
        <v>1022</v>
      </c>
      <c r="H38323">
        <v>12</v>
      </c>
      <c r="I38323" s="1">
        <v>44561</v>
      </c>
      <c r="J38323" t="s">
        <v>18</v>
      </c>
      <c r="K38323" t="s">
        <v>19</v>
      </c>
      <c r="L38323" t="s">
        <v>57</v>
      </c>
      <c r="M38323" t="s">
        <v>58</v>
      </c>
      <c r="N38323">
        <v>1023675228</v>
      </c>
      <c r="O38323">
        <v>2603234485</v>
      </c>
      <c r="P38323">
        <v>2447893769</v>
      </c>
      <c r="Q38323" t="s">
        <v>22</v>
      </c>
    </row>
    <row r="38324" spans="1:17" x14ac:dyDescent="0.3">
      <c r="A38324" t="s">
        <v>13552</v>
      </c>
      <c r="B38324" t="s">
        <v>6666</v>
      </c>
      <c r="C38324" s="4" t="str">
        <f>INDEX(회사명!$L$4:$L$2250,MATCH($B38324,회사명!$H$4:$H$2250,0))</f>
        <v>솔루에타</v>
      </c>
      <c r="D38324" t="s">
        <v>6667</v>
      </c>
      <c r="E38324" t="s">
        <v>16</v>
      </c>
      <c r="F38324">
        <v>262</v>
      </c>
      <c r="G38324" t="s">
        <v>1022</v>
      </c>
      <c r="H38324">
        <v>12</v>
      </c>
      <c r="I38324" s="1">
        <v>44561</v>
      </c>
      <c r="J38324" t="s">
        <v>18</v>
      </c>
      <c r="K38324" t="s">
        <v>19</v>
      </c>
      <c r="L38324" t="s">
        <v>125</v>
      </c>
      <c r="M38324" t="s">
        <v>126</v>
      </c>
      <c r="N38324">
        <v>4090322723</v>
      </c>
      <c r="O38324">
        <v>2473367797</v>
      </c>
      <c r="P38324">
        <v>3738637051</v>
      </c>
      <c r="Q38324" t="s">
        <v>22</v>
      </c>
    </row>
    <row r="38325" spans="1:17" x14ac:dyDescent="0.3">
      <c r="A38325" t="s">
        <v>13552</v>
      </c>
      <c r="B38325" t="s">
        <v>6666</v>
      </c>
      <c r="C38325" s="4" t="str">
        <f>INDEX(회사명!$L$4:$L$2250,MATCH($B38325,회사명!$H$4:$H$2250,0))</f>
        <v>솔루에타</v>
      </c>
      <c r="D38325" t="s">
        <v>6667</v>
      </c>
      <c r="E38325" t="s">
        <v>16</v>
      </c>
      <c r="F38325">
        <v>262</v>
      </c>
      <c r="G38325" t="s">
        <v>1022</v>
      </c>
      <c r="H38325">
        <v>12</v>
      </c>
      <c r="I38325" s="1">
        <v>44561</v>
      </c>
      <c r="J38325" t="s">
        <v>18</v>
      </c>
      <c r="K38325" t="s">
        <v>19</v>
      </c>
      <c r="L38325" t="s">
        <v>123</v>
      </c>
      <c r="M38325" t="s">
        <v>124</v>
      </c>
      <c r="N38325">
        <v>143045293</v>
      </c>
      <c r="O38325">
        <v>3807173907</v>
      </c>
      <c r="P38325">
        <v>80925431</v>
      </c>
      <c r="Q38325" t="s">
        <v>22</v>
      </c>
    </row>
    <row r="38326" spans="1:17" x14ac:dyDescent="0.3">
      <c r="A38326" t="s">
        <v>13552</v>
      </c>
      <c r="B38326" t="s">
        <v>6666</v>
      </c>
      <c r="C38326" s="4" t="str">
        <f>INDEX(회사명!$L$4:$L$2250,MATCH($B38326,회사명!$H$4:$H$2250,0))</f>
        <v>솔루에타</v>
      </c>
      <c r="D38326" t="s">
        <v>6667</v>
      </c>
      <c r="E38326" t="s">
        <v>16</v>
      </c>
      <c r="F38326">
        <v>262</v>
      </c>
      <c r="G38326" t="s">
        <v>1022</v>
      </c>
      <c r="H38326">
        <v>12</v>
      </c>
      <c r="I38326" s="1">
        <v>44561</v>
      </c>
      <c r="J38326" t="s">
        <v>18</v>
      </c>
      <c r="K38326" t="s">
        <v>19</v>
      </c>
      <c r="L38326" t="s">
        <v>16357</v>
      </c>
      <c r="M38326" t="s">
        <v>1109</v>
      </c>
      <c r="N38326">
        <v>108279972</v>
      </c>
      <c r="O38326">
        <v>227468120</v>
      </c>
      <c r="P38326">
        <v>55993027</v>
      </c>
      <c r="Q38326" t="s">
        <v>22</v>
      </c>
    </row>
    <row r="38327" spans="1:17" x14ac:dyDescent="0.3">
      <c r="A38327" t="s">
        <v>13552</v>
      </c>
      <c r="B38327" t="s">
        <v>6666</v>
      </c>
      <c r="C38327" s="4" t="str">
        <f>INDEX(회사명!$L$4:$L$2250,MATCH($B38327,회사명!$H$4:$H$2250,0))</f>
        <v>솔루에타</v>
      </c>
      <c r="D38327" t="s">
        <v>6667</v>
      </c>
      <c r="E38327" t="s">
        <v>16</v>
      </c>
      <c r="F38327">
        <v>262</v>
      </c>
      <c r="G38327" t="s">
        <v>1022</v>
      </c>
      <c r="H38327">
        <v>12</v>
      </c>
      <c r="I38327" s="1">
        <v>44561</v>
      </c>
      <c r="J38327" t="s">
        <v>18</v>
      </c>
      <c r="K38327" t="s">
        <v>19</v>
      </c>
      <c r="L38327" t="s">
        <v>59</v>
      </c>
      <c r="M38327" t="s">
        <v>60</v>
      </c>
      <c r="N38327">
        <v>162035278630</v>
      </c>
      <c r="O38327">
        <v>195260091972</v>
      </c>
      <c r="P38327">
        <v>185747167306</v>
      </c>
      <c r="Q38327" t="s">
        <v>22</v>
      </c>
    </row>
    <row r="38328" spans="1:17" x14ac:dyDescent="0.3">
      <c r="A38328" t="s">
        <v>13552</v>
      </c>
      <c r="B38328" t="s">
        <v>6666</v>
      </c>
      <c r="C38328" s="4" t="str">
        <f>INDEX(회사명!$L$4:$L$2250,MATCH($B38328,회사명!$H$4:$H$2250,0))</f>
        <v>솔루에타</v>
      </c>
      <c r="D38328" t="s">
        <v>6667</v>
      </c>
      <c r="E38328" t="s">
        <v>16</v>
      </c>
      <c r="F38328">
        <v>262</v>
      </c>
      <c r="G38328" t="s">
        <v>1022</v>
      </c>
      <c r="H38328">
        <v>12</v>
      </c>
      <c r="I38328" s="1">
        <v>44561</v>
      </c>
      <c r="J38328" t="s">
        <v>18</v>
      </c>
      <c r="K38328" t="s">
        <v>19</v>
      </c>
      <c r="L38328" t="s">
        <v>61</v>
      </c>
      <c r="M38328" t="s">
        <v>62</v>
      </c>
      <c r="Q38328" t="s">
        <v>22</v>
      </c>
    </row>
    <row r="38329" spans="1:17" x14ac:dyDescent="0.3">
      <c r="A38329" t="s">
        <v>13552</v>
      </c>
      <c r="B38329" t="s">
        <v>6666</v>
      </c>
      <c r="C38329" s="4" t="str">
        <f>INDEX(회사명!$L$4:$L$2250,MATCH($B38329,회사명!$H$4:$H$2250,0))</f>
        <v>솔루에타</v>
      </c>
      <c r="D38329" t="s">
        <v>6667</v>
      </c>
      <c r="E38329" t="s">
        <v>16</v>
      </c>
      <c r="F38329">
        <v>262</v>
      </c>
      <c r="G38329" t="s">
        <v>1022</v>
      </c>
      <c r="H38329">
        <v>12</v>
      </c>
      <c r="I38329" s="1">
        <v>44561</v>
      </c>
      <c r="J38329" t="s">
        <v>18</v>
      </c>
      <c r="K38329" t="s">
        <v>19</v>
      </c>
      <c r="L38329" t="s">
        <v>63</v>
      </c>
      <c r="M38329" t="s">
        <v>64</v>
      </c>
      <c r="N38329">
        <v>91163211816</v>
      </c>
      <c r="O38329">
        <v>124555182800</v>
      </c>
      <c r="P38329">
        <v>97067082432</v>
      </c>
      <c r="Q38329" t="s">
        <v>22</v>
      </c>
    </row>
    <row r="38330" spans="1:17" x14ac:dyDescent="0.3">
      <c r="A38330" t="s">
        <v>13552</v>
      </c>
      <c r="B38330" t="s">
        <v>6666</v>
      </c>
      <c r="C38330" s="4" t="str">
        <f>INDEX(회사명!$L$4:$L$2250,MATCH($B38330,회사명!$H$4:$H$2250,0))</f>
        <v>솔루에타</v>
      </c>
      <c r="D38330" t="s">
        <v>6667</v>
      </c>
      <c r="E38330" t="s">
        <v>16</v>
      </c>
      <c r="F38330">
        <v>262</v>
      </c>
      <c r="G38330" t="s">
        <v>1022</v>
      </c>
      <c r="H38330">
        <v>12</v>
      </c>
      <c r="I38330" s="1">
        <v>44561</v>
      </c>
      <c r="J38330" t="s">
        <v>18</v>
      </c>
      <c r="K38330" t="s">
        <v>19</v>
      </c>
      <c r="L38330" t="s">
        <v>16358</v>
      </c>
      <c r="M38330" t="s">
        <v>382</v>
      </c>
      <c r="N38330">
        <v>22446320684</v>
      </c>
      <c r="O38330">
        <v>35679816120</v>
      </c>
      <c r="P38330">
        <v>36128597086</v>
      </c>
      <c r="Q38330" t="s">
        <v>22</v>
      </c>
    </row>
    <row r="38331" spans="1:17" x14ac:dyDescent="0.3">
      <c r="A38331" t="s">
        <v>13552</v>
      </c>
      <c r="B38331" t="s">
        <v>6666</v>
      </c>
      <c r="C38331" s="4" t="str">
        <f>INDEX(회사명!$L$4:$L$2250,MATCH($B38331,회사명!$H$4:$H$2250,0))</f>
        <v>솔루에타</v>
      </c>
      <c r="D38331" t="s">
        <v>6667</v>
      </c>
      <c r="E38331" t="s">
        <v>16</v>
      </c>
      <c r="F38331">
        <v>262</v>
      </c>
      <c r="G38331" t="s">
        <v>1022</v>
      </c>
      <c r="H38331">
        <v>12</v>
      </c>
      <c r="I38331" s="1">
        <v>44561</v>
      </c>
      <c r="J38331" t="s">
        <v>18</v>
      </c>
      <c r="K38331" t="s">
        <v>19</v>
      </c>
      <c r="L38331" t="s">
        <v>67</v>
      </c>
      <c r="M38331" t="s">
        <v>68</v>
      </c>
      <c r="N38331">
        <v>26425033413</v>
      </c>
      <c r="O38331">
        <v>42270000000</v>
      </c>
      <c r="P38331">
        <v>26998215884</v>
      </c>
      <c r="Q38331" t="s">
        <v>22</v>
      </c>
    </row>
    <row r="38332" spans="1:17" x14ac:dyDescent="0.3">
      <c r="A38332" t="s">
        <v>13552</v>
      </c>
      <c r="B38332" t="s">
        <v>6666</v>
      </c>
      <c r="C38332" s="4" t="str">
        <f>INDEX(회사명!$L$4:$L$2250,MATCH($B38332,회사명!$H$4:$H$2250,0))</f>
        <v>솔루에타</v>
      </c>
      <c r="D38332" t="s">
        <v>6667</v>
      </c>
      <c r="E38332" t="s">
        <v>16</v>
      </c>
      <c r="F38332">
        <v>262</v>
      </c>
      <c r="G38332" t="s">
        <v>1022</v>
      </c>
      <c r="H38332">
        <v>12</v>
      </c>
      <c r="I38332" s="1">
        <v>44561</v>
      </c>
      <c r="J38332" t="s">
        <v>18</v>
      </c>
      <c r="K38332" t="s">
        <v>19</v>
      </c>
      <c r="L38332" t="s">
        <v>16359</v>
      </c>
      <c r="M38332" t="s">
        <v>4262</v>
      </c>
      <c r="N38332">
        <v>13100000000</v>
      </c>
      <c r="O38332">
        <v>11163418814</v>
      </c>
      <c r="P38332">
        <v>1439321723</v>
      </c>
      <c r="Q38332" t="s">
        <v>22</v>
      </c>
    </row>
    <row r="38333" spans="1:17" x14ac:dyDescent="0.3">
      <c r="A38333" t="s">
        <v>13552</v>
      </c>
      <c r="B38333" t="s">
        <v>6666</v>
      </c>
      <c r="C38333" s="4" t="str">
        <f>INDEX(회사명!$L$4:$L$2250,MATCH($B38333,회사명!$H$4:$H$2250,0))</f>
        <v>솔루에타</v>
      </c>
      <c r="D38333" t="s">
        <v>6667</v>
      </c>
      <c r="E38333" t="s">
        <v>16</v>
      </c>
      <c r="F38333">
        <v>262</v>
      </c>
      <c r="G38333" t="s">
        <v>1022</v>
      </c>
      <c r="H38333">
        <v>12</v>
      </c>
      <c r="I38333" s="1">
        <v>44561</v>
      </c>
      <c r="J38333" t="s">
        <v>18</v>
      </c>
      <c r="K38333" t="s">
        <v>19</v>
      </c>
      <c r="L38333" t="s">
        <v>71</v>
      </c>
      <c r="M38333" t="s">
        <v>389</v>
      </c>
      <c r="N38333">
        <v>19247992823</v>
      </c>
      <c r="O38333">
        <v>6667461347</v>
      </c>
      <c r="P38333">
        <v>18260363528</v>
      </c>
      <c r="Q38333" t="s">
        <v>22</v>
      </c>
    </row>
    <row r="38334" spans="1:17" x14ac:dyDescent="0.3">
      <c r="A38334" t="s">
        <v>13552</v>
      </c>
      <c r="B38334" t="s">
        <v>6666</v>
      </c>
      <c r="C38334" s="4" t="str">
        <f>INDEX(회사명!$L$4:$L$2250,MATCH($B38334,회사명!$H$4:$H$2250,0))</f>
        <v>솔루에타</v>
      </c>
      <c r="D38334" t="s">
        <v>6667</v>
      </c>
      <c r="E38334" t="s">
        <v>16</v>
      </c>
      <c r="F38334">
        <v>262</v>
      </c>
      <c r="G38334" t="s">
        <v>1022</v>
      </c>
      <c r="H38334">
        <v>12</v>
      </c>
      <c r="I38334" s="1">
        <v>44561</v>
      </c>
      <c r="J38334" t="s">
        <v>18</v>
      </c>
      <c r="K38334" t="s">
        <v>19</v>
      </c>
      <c r="L38334" t="s">
        <v>16360</v>
      </c>
      <c r="M38334" t="s">
        <v>136</v>
      </c>
      <c r="N38334">
        <v>482622531</v>
      </c>
      <c r="O38334">
        <v>793717006</v>
      </c>
      <c r="P38334">
        <v>539685318</v>
      </c>
      <c r="Q38334" t="s">
        <v>22</v>
      </c>
    </row>
    <row r="38335" spans="1:17" x14ac:dyDescent="0.3">
      <c r="A38335" t="s">
        <v>13552</v>
      </c>
      <c r="B38335" t="s">
        <v>6666</v>
      </c>
      <c r="C38335" s="4" t="str">
        <f>INDEX(회사명!$L$4:$L$2250,MATCH($B38335,회사명!$H$4:$H$2250,0))</f>
        <v>솔루에타</v>
      </c>
      <c r="D38335" t="s">
        <v>6667</v>
      </c>
      <c r="E38335" t="s">
        <v>16</v>
      </c>
      <c r="F38335">
        <v>262</v>
      </c>
      <c r="G38335" t="s">
        <v>1022</v>
      </c>
      <c r="H38335">
        <v>12</v>
      </c>
      <c r="I38335" s="1">
        <v>44561</v>
      </c>
      <c r="J38335" t="s">
        <v>18</v>
      </c>
      <c r="K38335" t="s">
        <v>19</v>
      </c>
      <c r="L38335" t="s">
        <v>132</v>
      </c>
      <c r="M38335" t="s">
        <v>1282</v>
      </c>
      <c r="N38335">
        <v>8987185004</v>
      </c>
      <c r="O38335">
        <v>5610630190</v>
      </c>
      <c r="P38335">
        <v>6168701130</v>
      </c>
      <c r="Q38335" t="s">
        <v>22</v>
      </c>
    </row>
    <row r="38336" spans="1:17" x14ac:dyDescent="0.3">
      <c r="A38336" t="s">
        <v>13552</v>
      </c>
      <c r="B38336" t="s">
        <v>6666</v>
      </c>
      <c r="C38336" s="4" t="str">
        <f>INDEX(회사명!$L$4:$L$2250,MATCH($B38336,회사명!$H$4:$H$2250,0))</f>
        <v>솔루에타</v>
      </c>
      <c r="D38336" t="s">
        <v>6667</v>
      </c>
      <c r="E38336" t="s">
        <v>16</v>
      </c>
      <c r="F38336">
        <v>262</v>
      </c>
      <c r="G38336" t="s">
        <v>1022</v>
      </c>
      <c r="H38336">
        <v>12</v>
      </c>
      <c r="I38336" s="1">
        <v>44561</v>
      </c>
      <c r="J38336" t="s">
        <v>18</v>
      </c>
      <c r="K38336" t="s">
        <v>19</v>
      </c>
      <c r="L38336" t="s">
        <v>134</v>
      </c>
      <c r="M38336" t="s">
        <v>135</v>
      </c>
      <c r="N38336">
        <v>49862770</v>
      </c>
      <c r="O38336">
        <v>346107053</v>
      </c>
      <c r="P38336">
        <v>12397952</v>
      </c>
      <c r="Q38336" t="s">
        <v>22</v>
      </c>
    </row>
    <row r="38337" spans="1:17" x14ac:dyDescent="0.3">
      <c r="A38337" t="s">
        <v>13552</v>
      </c>
      <c r="B38337" t="s">
        <v>6666</v>
      </c>
      <c r="C38337" s="4" t="str">
        <f>INDEX(회사명!$L$4:$L$2250,MATCH($B38337,회사명!$H$4:$H$2250,0))</f>
        <v>솔루에타</v>
      </c>
      <c r="D38337" t="s">
        <v>6667</v>
      </c>
      <c r="E38337" t="s">
        <v>16</v>
      </c>
      <c r="F38337">
        <v>262</v>
      </c>
      <c r="G38337" t="s">
        <v>1022</v>
      </c>
      <c r="H38337">
        <v>12</v>
      </c>
      <c r="I38337" s="1">
        <v>44561</v>
      </c>
      <c r="J38337" t="s">
        <v>18</v>
      </c>
      <c r="K38337" t="s">
        <v>19</v>
      </c>
      <c r="L38337" t="s">
        <v>225</v>
      </c>
      <c r="M38337" t="s">
        <v>226</v>
      </c>
      <c r="N38337">
        <v>202268626</v>
      </c>
      <c r="O38337">
        <v>610547286</v>
      </c>
      <c r="P38337">
        <v>277126948</v>
      </c>
      <c r="Q38337" t="s">
        <v>22</v>
      </c>
    </row>
    <row r="38338" spans="1:17" x14ac:dyDescent="0.3">
      <c r="A38338" t="s">
        <v>13552</v>
      </c>
      <c r="B38338" t="s">
        <v>6666</v>
      </c>
      <c r="C38338" s="4" t="str">
        <f>INDEX(회사명!$L$4:$L$2250,MATCH($B38338,회사명!$H$4:$H$2250,0))</f>
        <v>솔루에타</v>
      </c>
      <c r="D38338" t="s">
        <v>6667</v>
      </c>
      <c r="E38338" t="s">
        <v>16</v>
      </c>
      <c r="F38338">
        <v>262</v>
      </c>
      <c r="G38338" t="s">
        <v>1022</v>
      </c>
      <c r="H38338">
        <v>12</v>
      </c>
      <c r="I38338" s="1">
        <v>44561</v>
      </c>
      <c r="J38338" t="s">
        <v>18</v>
      </c>
      <c r="K38338" t="s">
        <v>19</v>
      </c>
      <c r="L38338" t="s">
        <v>77</v>
      </c>
      <c r="M38338" t="s">
        <v>78</v>
      </c>
      <c r="N38338">
        <v>221925965</v>
      </c>
      <c r="O38338">
        <v>21413484984</v>
      </c>
      <c r="P38338">
        <v>7242672863</v>
      </c>
      <c r="Q38338" t="s">
        <v>22</v>
      </c>
    </row>
    <row r="38339" spans="1:17" x14ac:dyDescent="0.3">
      <c r="A38339" t="s">
        <v>13552</v>
      </c>
      <c r="B38339" t="s">
        <v>6666</v>
      </c>
      <c r="C38339" s="4" t="str">
        <f>INDEX(회사명!$L$4:$L$2250,MATCH($B38339,회사명!$H$4:$H$2250,0))</f>
        <v>솔루에타</v>
      </c>
      <c r="D38339" t="s">
        <v>6667</v>
      </c>
      <c r="E38339" t="s">
        <v>16</v>
      </c>
      <c r="F38339">
        <v>262</v>
      </c>
      <c r="G38339" t="s">
        <v>1022</v>
      </c>
      <c r="H38339">
        <v>12</v>
      </c>
      <c r="I38339" s="1">
        <v>44561</v>
      </c>
      <c r="J38339" t="s">
        <v>18</v>
      </c>
      <c r="K38339" t="s">
        <v>19</v>
      </c>
      <c r="L38339" t="s">
        <v>79</v>
      </c>
      <c r="M38339" t="s">
        <v>80</v>
      </c>
      <c r="N38339">
        <v>26317421249</v>
      </c>
      <c r="O38339">
        <v>14583015665</v>
      </c>
      <c r="P38339">
        <v>18099090123</v>
      </c>
      <c r="Q38339" t="s">
        <v>22</v>
      </c>
    </row>
    <row r="38340" spans="1:17" x14ac:dyDescent="0.3">
      <c r="A38340" t="s">
        <v>13552</v>
      </c>
      <c r="B38340" t="s">
        <v>6666</v>
      </c>
      <c r="C38340" s="4" t="str">
        <f>INDEX(회사명!$L$4:$L$2250,MATCH($B38340,회사명!$H$4:$H$2250,0))</f>
        <v>솔루에타</v>
      </c>
      <c r="D38340" t="s">
        <v>6667</v>
      </c>
      <c r="E38340" t="s">
        <v>16</v>
      </c>
      <c r="F38340">
        <v>262</v>
      </c>
      <c r="G38340" t="s">
        <v>1022</v>
      </c>
      <c r="H38340">
        <v>12</v>
      </c>
      <c r="I38340" s="1">
        <v>44561</v>
      </c>
      <c r="J38340" t="s">
        <v>18</v>
      </c>
      <c r="K38340" t="s">
        <v>19</v>
      </c>
      <c r="L38340" t="s">
        <v>235</v>
      </c>
      <c r="M38340" t="s">
        <v>1985</v>
      </c>
      <c r="N38340">
        <v>388066126</v>
      </c>
      <c r="O38340">
        <v>1538562560</v>
      </c>
      <c r="P38340">
        <v>2265635579</v>
      </c>
      <c r="Q38340" t="s">
        <v>22</v>
      </c>
    </row>
    <row r="38341" spans="1:17" x14ac:dyDescent="0.3">
      <c r="A38341" t="s">
        <v>13552</v>
      </c>
      <c r="B38341" t="s">
        <v>6666</v>
      </c>
      <c r="C38341" s="4" t="str">
        <f>INDEX(회사명!$L$4:$L$2250,MATCH($B38341,회사명!$H$4:$H$2250,0))</f>
        <v>솔루에타</v>
      </c>
      <c r="D38341" t="s">
        <v>6667</v>
      </c>
      <c r="E38341" t="s">
        <v>16</v>
      </c>
      <c r="F38341">
        <v>262</v>
      </c>
      <c r="G38341" t="s">
        <v>1022</v>
      </c>
      <c r="H38341">
        <v>12</v>
      </c>
      <c r="I38341" s="1">
        <v>44561</v>
      </c>
      <c r="J38341" t="s">
        <v>18</v>
      </c>
      <c r="K38341" t="s">
        <v>19</v>
      </c>
      <c r="L38341" t="s">
        <v>81</v>
      </c>
      <c r="M38341" t="s">
        <v>82</v>
      </c>
      <c r="N38341">
        <v>150000000</v>
      </c>
      <c r="O38341">
        <v>2750000000</v>
      </c>
      <c r="P38341">
        <v>12562955404</v>
      </c>
      <c r="Q38341" t="s">
        <v>22</v>
      </c>
    </row>
    <row r="38342" spans="1:17" x14ac:dyDescent="0.3">
      <c r="A38342" t="s">
        <v>13552</v>
      </c>
      <c r="B38342" t="s">
        <v>6666</v>
      </c>
      <c r="C38342" s="4" t="str">
        <f>INDEX(회사명!$L$4:$L$2250,MATCH($B38342,회사명!$H$4:$H$2250,0))</f>
        <v>솔루에타</v>
      </c>
      <c r="D38342" t="s">
        <v>6667</v>
      </c>
      <c r="E38342" t="s">
        <v>16</v>
      </c>
      <c r="F38342">
        <v>262</v>
      </c>
      <c r="G38342" t="s">
        <v>1022</v>
      </c>
      <c r="H38342">
        <v>12</v>
      </c>
      <c r="I38342" s="1">
        <v>44561</v>
      </c>
      <c r="J38342" t="s">
        <v>18</v>
      </c>
      <c r="K38342" t="s">
        <v>19</v>
      </c>
      <c r="L38342" t="s">
        <v>487</v>
      </c>
      <c r="M38342" t="s">
        <v>2458</v>
      </c>
      <c r="N38342">
        <v>23653187632</v>
      </c>
      <c r="O38342">
        <v>6066855637</v>
      </c>
      <c r="Q38342" t="s">
        <v>22</v>
      </c>
    </row>
    <row r="38343" spans="1:17" x14ac:dyDescent="0.3">
      <c r="A38343" t="s">
        <v>13552</v>
      </c>
      <c r="B38343" t="s">
        <v>6666</v>
      </c>
      <c r="C38343" s="4" t="str">
        <f>INDEX(회사명!$L$4:$L$2250,MATCH($B38343,회사명!$H$4:$H$2250,0))</f>
        <v>솔루에타</v>
      </c>
      <c r="D38343" t="s">
        <v>6667</v>
      </c>
      <c r="E38343" t="s">
        <v>16</v>
      </c>
      <c r="F38343">
        <v>262</v>
      </c>
      <c r="G38343" t="s">
        <v>1022</v>
      </c>
      <c r="H38343">
        <v>12</v>
      </c>
      <c r="I38343" s="1">
        <v>44561</v>
      </c>
      <c r="J38343" t="s">
        <v>18</v>
      </c>
      <c r="K38343" t="s">
        <v>19</v>
      </c>
      <c r="L38343" t="s">
        <v>16361</v>
      </c>
      <c r="M38343" t="s">
        <v>142</v>
      </c>
      <c r="N38343">
        <v>255897148</v>
      </c>
      <c r="O38343">
        <v>1145637770</v>
      </c>
      <c r="P38343">
        <v>834883422</v>
      </c>
      <c r="Q38343" t="s">
        <v>22</v>
      </c>
    </row>
    <row r="38344" spans="1:17" x14ac:dyDescent="0.3">
      <c r="A38344" t="s">
        <v>13552</v>
      </c>
      <c r="B38344" t="s">
        <v>6666</v>
      </c>
      <c r="C38344" s="4" t="str">
        <f>INDEX(회사명!$L$4:$L$2250,MATCH($B38344,회사명!$H$4:$H$2250,0))</f>
        <v>솔루에타</v>
      </c>
      <c r="D38344" t="s">
        <v>6667</v>
      </c>
      <c r="E38344" t="s">
        <v>16</v>
      </c>
      <c r="F38344">
        <v>262</v>
      </c>
      <c r="G38344" t="s">
        <v>1022</v>
      </c>
      <c r="H38344">
        <v>12</v>
      </c>
      <c r="I38344" s="1">
        <v>44561</v>
      </c>
      <c r="J38344" t="s">
        <v>18</v>
      </c>
      <c r="K38344" t="s">
        <v>19</v>
      </c>
      <c r="L38344" t="s">
        <v>84</v>
      </c>
      <c r="M38344" t="s">
        <v>832</v>
      </c>
      <c r="N38344">
        <v>1781640658</v>
      </c>
      <c r="O38344">
        <v>232799910</v>
      </c>
      <c r="Q38344" t="s">
        <v>22</v>
      </c>
    </row>
    <row r="38345" spans="1:17" x14ac:dyDescent="0.3">
      <c r="A38345" t="s">
        <v>13552</v>
      </c>
      <c r="B38345" t="s">
        <v>6666</v>
      </c>
      <c r="C38345" s="4" t="str">
        <f>INDEX(회사명!$L$4:$L$2250,MATCH($B38345,회사명!$H$4:$H$2250,0))</f>
        <v>솔루에타</v>
      </c>
      <c r="D38345" t="s">
        <v>6667</v>
      </c>
      <c r="E38345" t="s">
        <v>16</v>
      </c>
      <c r="F38345">
        <v>262</v>
      </c>
      <c r="G38345" t="s">
        <v>1022</v>
      </c>
      <c r="H38345">
        <v>12</v>
      </c>
      <c r="I38345" s="1">
        <v>44561</v>
      </c>
      <c r="J38345" t="s">
        <v>18</v>
      </c>
      <c r="K38345" t="s">
        <v>19</v>
      </c>
      <c r="L38345" t="s">
        <v>167</v>
      </c>
      <c r="M38345" t="s">
        <v>201</v>
      </c>
      <c r="N38345">
        <v>17462868</v>
      </c>
      <c r="O38345">
        <v>2338033597</v>
      </c>
      <c r="P38345">
        <v>1879440877</v>
      </c>
      <c r="Q38345" t="s">
        <v>22</v>
      </c>
    </row>
    <row r="38346" spans="1:17" x14ac:dyDescent="0.3">
      <c r="A38346" t="s">
        <v>13552</v>
      </c>
      <c r="B38346" t="s">
        <v>6666</v>
      </c>
      <c r="C38346" s="4" t="str">
        <f>INDEX(회사명!$L$4:$L$2250,MATCH($B38346,회사명!$H$4:$H$2250,0))</f>
        <v>솔루에타</v>
      </c>
      <c r="D38346" t="s">
        <v>6667</v>
      </c>
      <c r="E38346" t="s">
        <v>16</v>
      </c>
      <c r="F38346">
        <v>262</v>
      </c>
      <c r="G38346" t="s">
        <v>1022</v>
      </c>
      <c r="H38346">
        <v>12</v>
      </c>
      <c r="I38346" s="1">
        <v>44561</v>
      </c>
      <c r="J38346" t="s">
        <v>18</v>
      </c>
      <c r="K38346" t="s">
        <v>19</v>
      </c>
      <c r="L38346" t="s">
        <v>233</v>
      </c>
      <c r="M38346" t="s">
        <v>234</v>
      </c>
      <c r="O38346">
        <v>410843631</v>
      </c>
      <c r="P38346">
        <v>457447099</v>
      </c>
      <c r="Q38346" t="s">
        <v>22</v>
      </c>
    </row>
    <row r="38347" spans="1:17" x14ac:dyDescent="0.3">
      <c r="A38347" t="s">
        <v>13552</v>
      </c>
      <c r="B38347" t="s">
        <v>6666</v>
      </c>
      <c r="C38347" s="4" t="str">
        <f>INDEX(회사명!$L$4:$L$2250,MATCH($B38347,회사명!$H$4:$H$2250,0))</f>
        <v>솔루에타</v>
      </c>
      <c r="D38347" t="s">
        <v>6667</v>
      </c>
      <c r="E38347" t="s">
        <v>16</v>
      </c>
      <c r="F38347">
        <v>262</v>
      </c>
      <c r="G38347" t="s">
        <v>1022</v>
      </c>
      <c r="H38347">
        <v>12</v>
      </c>
      <c r="I38347" s="1">
        <v>44561</v>
      </c>
      <c r="J38347" t="s">
        <v>18</v>
      </c>
      <c r="K38347" t="s">
        <v>19</v>
      </c>
      <c r="L38347" t="s">
        <v>140</v>
      </c>
      <c r="M38347" t="s">
        <v>141</v>
      </c>
      <c r="N38347">
        <v>71166817</v>
      </c>
      <c r="O38347">
        <v>100282560</v>
      </c>
      <c r="P38347">
        <v>98727742</v>
      </c>
      <c r="Q38347" t="s">
        <v>22</v>
      </c>
    </row>
    <row r="38348" spans="1:17" x14ac:dyDescent="0.3">
      <c r="A38348" t="s">
        <v>13552</v>
      </c>
      <c r="B38348" t="s">
        <v>6666</v>
      </c>
      <c r="C38348" s="4" t="str">
        <f>INDEX(회사명!$L$4:$L$2250,MATCH($B38348,회사명!$H$4:$H$2250,0))</f>
        <v>솔루에타</v>
      </c>
      <c r="D38348" t="s">
        <v>6667</v>
      </c>
      <c r="E38348" t="s">
        <v>16</v>
      </c>
      <c r="F38348">
        <v>262</v>
      </c>
      <c r="G38348" t="s">
        <v>1022</v>
      </c>
      <c r="H38348">
        <v>12</v>
      </c>
      <c r="I38348" s="1">
        <v>44561</v>
      </c>
      <c r="J38348" t="s">
        <v>18</v>
      </c>
      <c r="K38348" t="s">
        <v>19</v>
      </c>
      <c r="L38348" t="s">
        <v>86</v>
      </c>
      <c r="M38348" t="s">
        <v>87</v>
      </c>
      <c r="N38348">
        <v>117480633065</v>
      </c>
      <c r="O38348">
        <v>139138198465</v>
      </c>
      <c r="P38348">
        <v>115166172555</v>
      </c>
      <c r="Q38348" t="s">
        <v>22</v>
      </c>
    </row>
    <row r="38349" spans="1:17" x14ac:dyDescent="0.3">
      <c r="A38349" t="s">
        <v>13552</v>
      </c>
      <c r="B38349" t="s">
        <v>6666</v>
      </c>
      <c r="C38349" s="4" t="str">
        <f>INDEX(회사명!$L$4:$L$2250,MATCH($B38349,회사명!$H$4:$H$2250,0))</f>
        <v>솔루에타</v>
      </c>
      <c r="D38349" t="s">
        <v>6667</v>
      </c>
      <c r="E38349" t="s">
        <v>16</v>
      </c>
      <c r="F38349">
        <v>262</v>
      </c>
      <c r="G38349" t="s">
        <v>1022</v>
      </c>
      <c r="H38349">
        <v>12</v>
      </c>
      <c r="I38349" s="1">
        <v>44561</v>
      </c>
      <c r="J38349" t="s">
        <v>18</v>
      </c>
      <c r="K38349" t="s">
        <v>19</v>
      </c>
      <c r="L38349" t="s">
        <v>88</v>
      </c>
      <c r="M38349" t="s">
        <v>89</v>
      </c>
      <c r="Q38349" t="s">
        <v>22</v>
      </c>
    </row>
    <row r="38350" spans="1:17" x14ac:dyDescent="0.3">
      <c r="A38350" t="s">
        <v>13552</v>
      </c>
      <c r="B38350" t="s">
        <v>6666</v>
      </c>
      <c r="C38350" s="4" t="str">
        <f>INDEX(회사명!$L$4:$L$2250,MATCH($B38350,회사명!$H$4:$H$2250,0))</f>
        <v>솔루에타</v>
      </c>
      <c r="D38350" t="s">
        <v>6667</v>
      </c>
      <c r="E38350" t="s">
        <v>16</v>
      </c>
      <c r="F38350">
        <v>262</v>
      </c>
      <c r="G38350" t="s">
        <v>1022</v>
      </c>
      <c r="H38350">
        <v>12</v>
      </c>
      <c r="I38350" s="1">
        <v>44561</v>
      </c>
      <c r="J38350" t="s">
        <v>18</v>
      </c>
      <c r="K38350" t="s">
        <v>19</v>
      </c>
      <c r="L38350" t="s">
        <v>13553</v>
      </c>
      <c r="M38350" t="s">
        <v>4435</v>
      </c>
      <c r="N38350">
        <v>43962339565</v>
      </c>
      <c r="O38350">
        <v>53964469025</v>
      </c>
      <c r="P38350">
        <v>63915301881</v>
      </c>
      <c r="Q38350" t="s">
        <v>22</v>
      </c>
    </row>
    <row r="38351" spans="1:17" x14ac:dyDescent="0.3">
      <c r="A38351" t="s">
        <v>13552</v>
      </c>
      <c r="B38351" t="s">
        <v>6666</v>
      </c>
      <c r="C38351" s="4" t="str">
        <f>INDEX(회사명!$L$4:$L$2250,MATCH($B38351,회사명!$H$4:$H$2250,0))</f>
        <v>솔루에타</v>
      </c>
      <c r="D38351" t="s">
        <v>6667</v>
      </c>
      <c r="E38351" t="s">
        <v>16</v>
      </c>
      <c r="F38351">
        <v>262</v>
      </c>
      <c r="G38351" t="s">
        <v>1022</v>
      </c>
      <c r="H38351">
        <v>12</v>
      </c>
      <c r="I38351" s="1">
        <v>44561</v>
      </c>
      <c r="J38351" t="s">
        <v>18</v>
      </c>
      <c r="K38351" t="s">
        <v>19</v>
      </c>
      <c r="L38351" t="s">
        <v>90</v>
      </c>
      <c r="M38351" t="s">
        <v>238</v>
      </c>
      <c r="N38351">
        <v>6912608000</v>
      </c>
      <c r="O38351">
        <v>6490073000</v>
      </c>
      <c r="P38351">
        <v>6490073000</v>
      </c>
      <c r="Q38351" t="s">
        <v>22</v>
      </c>
    </row>
    <row r="38352" spans="1:17" x14ac:dyDescent="0.3">
      <c r="A38352" t="s">
        <v>13552</v>
      </c>
      <c r="B38352" t="s">
        <v>6666</v>
      </c>
      <c r="C38352" s="4" t="str">
        <f>INDEX(회사명!$L$4:$L$2250,MATCH($B38352,회사명!$H$4:$H$2250,0))</f>
        <v>솔루에타</v>
      </c>
      <c r="D38352" t="s">
        <v>6667</v>
      </c>
      <c r="E38352" t="s">
        <v>16</v>
      </c>
      <c r="F38352">
        <v>262</v>
      </c>
      <c r="G38352" t="s">
        <v>1022</v>
      </c>
      <c r="H38352">
        <v>12</v>
      </c>
      <c r="I38352" s="1">
        <v>44561</v>
      </c>
      <c r="J38352" t="s">
        <v>18</v>
      </c>
      <c r="K38352" t="s">
        <v>19</v>
      </c>
      <c r="L38352" t="s">
        <v>92</v>
      </c>
      <c r="M38352" t="s">
        <v>1877</v>
      </c>
      <c r="N38352">
        <v>40099941628</v>
      </c>
      <c r="O38352">
        <v>37548916583</v>
      </c>
      <c r="P38352">
        <v>37547916583</v>
      </c>
      <c r="Q38352" t="s">
        <v>22</v>
      </c>
    </row>
    <row r="38353" spans="1:17" x14ac:dyDescent="0.3">
      <c r="A38353" t="s">
        <v>13552</v>
      </c>
      <c r="B38353" t="s">
        <v>6666</v>
      </c>
      <c r="C38353" s="4" t="str">
        <f>INDEX(회사명!$L$4:$L$2250,MATCH($B38353,회사명!$H$4:$H$2250,0))</f>
        <v>솔루에타</v>
      </c>
      <c r="D38353" t="s">
        <v>6667</v>
      </c>
      <c r="E38353" t="s">
        <v>16</v>
      </c>
      <c r="F38353">
        <v>262</v>
      </c>
      <c r="G38353" t="s">
        <v>1022</v>
      </c>
      <c r="H38353">
        <v>12</v>
      </c>
      <c r="I38353" s="1">
        <v>44561</v>
      </c>
      <c r="J38353" t="s">
        <v>18</v>
      </c>
      <c r="K38353" t="s">
        <v>19</v>
      </c>
      <c r="L38353" t="s">
        <v>144</v>
      </c>
      <c r="M38353" t="s">
        <v>1728</v>
      </c>
      <c r="N38353">
        <v>-20296133922</v>
      </c>
      <c r="O38353">
        <v>-1326935455</v>
      </c>
      <c r="P38353">
        <v>-1269072164</v>
      </c>
      <c r="Q38353" t="s">
        <v>22</v>
      </c>
    </row>
    <row r="38354" spans="1:17" x14ac:dyDescent="0.3">
      <c r="A38354" t="s">
        <v>13552</v>
      </c>
      <c r="B38354" t="s">
        <v>6666</v>
      </c>
      <c r="C38354" s="4" t="str">
        <f>INDEX(회사명!$L$4:$L$2250,MATCH($B38354,회사명!$H$4:$H$2250,0))</f>
        <v>솔루에타</v>
      </c>
      <c r="D38354" t="s">
        <v>6667</v>
      </c>
      <c r="E38354" t="s">
        <v>16</v>
      </c>
      <c r="F38354">
        <v>262</v>
      </c>
      <c r="G38354" t="s">
        <v>1022</v>
      </c>
      <c r="H38354">
        <v>12</v>
      </c>
      <c r="I38354" s="1">
        <v>44561</v>
      </c>
      <c r="J38354" t="s">
        <v>18</v>
      </c>
      <c r="K38354" t="s">
        <v>19</v>
      </c>
      <c r="L38354" t="s">
        <v>94</v>
      </c>
      <c r="M38354" t="s">
        <v>1726</v>
      </c>
      <c r="N38354">
        <v>17245923859</v>
      </c>
      <c r="O38354">
        <v>11252414897</v>
      </c>
      <c r="P38354">
        <v>21146384462</v>
      </c>
      <c r="Q38354" t="s">
        <v>22</v>
      </c>
    </row>
    <row r="38355" spans="1:17" x14ac:dyDescent="0.3">
      <c r="A38355" t="s">
        <v>13552</v>
      </c>
      <c r="B38355" t="s">
        <v>6666</v>
      </c>
      <c r="C38355" s="4" t="str">
        <f>INDEX(회사명!$L$4:$L$2250,MATCH($B38355,회사명!$H$4:$H$2250,0))</f>
        <v>솔루에타</v>
      </c>
      <c r="D38355" t="s">
        <v>6667</v>
      </c>
      <c r="E38355" t="s">
        <v>16</v>
      </c>
      <c r="F38355">
        <v>262</v>
      </c>
      <c r="G38355" t="s">
        <v>1022</v>
      </c>
      <c r="H38355">
        <v>12</v>
      </c>
      <c r="I38355" s="1">
        <v>44561</v>
      </c>
      <c r="J38355" t="s">
        <v>18</v>
      </c>
      <c r="K38355" t="s">
        <v>19</v>
      </c>
      <c r="L38355" t="s">
        <v>13554</v>
      </c>
      <c r="M38355" t="s">
        <v>576</v>
      </c>
      <c r="N38355">
        <v>592306000</v>
      </c>
      <c r="O38355">
        <v>2157424482</v>
      </c>
      <c r="P38355">
        <v>6665692870</v>
      </c>
      <c r="Q38355" t="s">
        <v>22</v>
      </c>
    </row>
    <row r="38356" spans="1:17" x14ac:dyDescent="0.3">
      <c r="A38356" t="s">
        <v>13552</v>
      </c>
      <c r="B38356" t="s">
        <v>6666</v>
      </c>
      <c r="C38356" s="4" t="str">
        <f>INDEX(회사명!$L$4:$L$2250,MATCH($B38356,회사명!$H$4:$H$2250,0))</f>
        <v>솔루에타</v>
      </c>
      <c r="D38356" t="s">
        <v>6667</v>
      </c>
      <c r="E38356" t="s">
        <v>16</v>
      </c>
      <c r="F38356">
        <v>262</v>
      </c>
      <c r="G38356" t="s">
        <v>1022</v>
      </c>
      <c r="H38356">
        <v>12</v>
      </c>
      <c r="I38356" s="1">
        <v>44561</v>
      </c>
      <c r="J38356" t="s">
        <v>18</v>
      </c>
      <c r="K38356" t="s">
        <v>19</v>
      </c>
      <c r="L38356" t="s">
        <v>96</v>
      </c>
      <c r="M38356" t="s">
        <v>97</v>
      </c>
      <c r="N38356">
        <v>44554645565</v>
      </c>
      <c r="O38356">
        <v>56121893507</v>
      </c>
      <c r="P38356">
        <v>70580994751</v>
      </c>
      <c r="Q38356" t="s">
        <v>22</v>
      </c>
    </row>
    <row r="38357" spans="1:17" x14ac:dyDescent="0.3">
      <c r="A38357" t="s">
        <v>13552</v>
      </c>
      <c r="B38357" t="s">
        <v>6666</v>
      </c>
      <c r="C38357" s="4" t="str">
        <f>INDEX(회사명!$L$4:$L$2250,MATCH($B38357,회사명!$H$4:$H$2250,0))</f>
        <v>솔루에타</v>
      </c>
      <c r="D38357" t="s">
        <v>6667</v>
      </c>
      <c r="E38357" t="s">
        <v>16</v>
      </c>
      <c r="F38357">
        <v>262</v>
      </c>
      <c r="G38357" t="s">
        <v>1022</v>
      </c>
      <c r="H38357">
        <v>12</v>
      </c>
      <c r="I38357" s="1">
        <v>44561</v>
      </c>
      <c r="J38357" t="s">
        <v>18</v>
      </c>
      <c r="K38357" t="s">
        <v>19</v>
      </c>
      <c r="L38357" t="s">
        <v>98</v>
      </c>
      <c r="M38357" t="s">
        <v>151</v>
      </c>
      <c r="N38357">
        <v>162035278630</v>
      </c>
      <c r="O38357">
        <v>195260091972</v>
      </c>
      <c r="P38357">
        <v>185747167306</v>
      </c>
      <c r="Q38357" t="s">
        <v>22</v>
      </c>
    </row>
    <row r="38358" spans="1:17" x14ac:dyDescent="0.3">
      <c r="A38358" t="s">
        <v>13552</v>
      </c>
      <c r="B38358" t="s">
        <v>6677</v>
      </c>
      <c r="C38358" s="4" t="str">
        <f>INDEX(회사명!$L$4:$L$2250,MATCH($B38358,회사명!$H$4:$H$2250,0))</f>
        <v>솔루엠</v>
      </c>
      <c r="D38358" t="s">
        <v>6678</v>
      </c>
      <c r="E38358" t="s">
        <v>102</v>
      </c>
      <c r="F38358">
        <v>262</v>
      </c>
      <c r="G38358" t="s">
        <v>1022</v>
      </c>
      <c r="H38358">
        <v>12</v>
      </c>
      <c r="I38358" s="1">
        <v>44561</v>
      </c>
      <c r="J38358" t="s">
        <v>18</v>
      </c>
      <c r="K38358" t="s">
        <v>19</v>
      </c>
      <c r="L38358" t="s">
        <v>20</v>
      </c>
      <c r="M38358" t="s">
        <v>21</v>
      </c>
      <c r="Q38358" t="s">
        <v>22</v>
      </c>
    </row>
    <row r="38359" spans="1:17" x14ac:dyDescent="0.3">
      <c r="A38359" t="s">
        <v>13552</v>
      </c>
      <c r="B38359" t="s">
        <v>6677</v>
      </c>
      <c r="C38359" s="4" t="str">
        <f>INDEX(회사명!$L$4:$L$2250,MATCH($B38359,회사명!$H$4:$H$2250,0))</f>
        <v>솔루엠</v>
      </c>
      <c r="D38359" t="s">
        <v>6678</v>
      </c>
      <c r="E38359" t="s">
        <v>102</v>
      </c>
      <c r="F38359">
        <v>262</v>
      </c>
      <c r="G38359" t="s">
        <v>1022</v>
      </c>
      <c r="H38359">
        <v>12</v>
      </c>
      <c r="I38359" s="1">
        <v>44561</v>
      </c>
      <c r="J38359" t="s">
        <v>18</v>
      </c>
      <c r="K38359" t="s">
        <v>19</v>
      </c>
      <c r="L38359" t="s">
        <v>23</v>
      </c>
      <c r="M38359" t="s">
        <v>24</v>
      </c>
      <c r="N38359">
        <v>547400118223</v>
      </c>
      <c r="O38359">
        <v>337308262203</v>
      </c>
      <c r="P38359">
        <v>232840406573</v>
      </c>
      <c r="Q38359" t="s">
        <v>22</v>
      </c>
    </row>
    <row r="38360" spans="1:17" x14ac:dyDescent="0.3">
      <c r="A38360" t="s">
        <v>13552</v>
      </c>
      <c r="B38360" t="s">
        <v>6677</v>
      </c>
      <c r="C38360" s="4" t="str">
        <f>INDEX(회사명!$L$4:$L$2250,MATCH($B38360,회사명!$H$4:$H$2250,0))</f>
        <v>솔루엠</v>
      </c>
      <c r="D38360" t="s">
        <v>6678</v>
      </c>
      <c r="E38360" t="s">
        <v>102</v>
      </c>
      <c r="F38360">
        <v>262</v>
      </c>
      <c r="G38360" t="s">
        <v>1022</v>
      </c>
      <c r="H38360">
        <v>12</v>
      </c>
      <c r="I38360" s="1">
        <v>44561</v>
      </c>
      <c r="J38360" t="s">
        <v>18</v>
      </c>
      <c r="K38360" t="s">
        <v>19</v>
      </c>
      <c r="L38360" t="s">
        <v>25</v>
      </c>
      <c r="M38360" t="s">
        <v>26</v>
      </c>
      <c r="N38360">
        <v>52666998966</v>
      </c>
      <c r="O38360">
        <v>67290324040</v>
      </c>
      <c r="P38360">
        <v>59181893685</v>
      </c>
      <c r="Q38360" t="s">
        <v>22</v>
      </c>
    </row>
    <row r="38361" spans="1:17" x14ac:dyDescent="0.3">
      <c r="A38361" t="s">
        <v>13552</v>
      </c>
      <c r="B38361" t="s">
        <v>6677</v>
      </c>
      <c r="C38361" s="4" t="str">
        <f>INDEX(회사명!$L$4:$L$2250,MATCH($B38361,회사명!$H$4:$H$2250,0))</f>
        <v>솔루엠</v>
      </c>
      <c r="D38361" t="s">
        <v>6678</v>
      </c>
      <c r="E38361" t="s">
        <v>102</v>
      </c>
      <c r="F38361">
        <v>262</v>
      </c>
      <c r="G38361" t="s">
        <v>1022</v>
      </c>
      <c r="H38361">
        <v>12</v>
      </c>
      <c r="I38361" s="1">
        <v>44561</v>
      </c>
      <c r="J38361" t="s">
        <v>18</v>
      </c>
      <c r="K38361" t="s">
        <v>19</v>
      </c>
      <c r="L38361" t="s">
        <v>29</v>
      </c>
      <c r="M38361" t="s">
        <v>379</v>
      </c>
      <c r="N38361">
        <v>156741131776</v>
      </c>
      <c r="O38361">
        <v>125628391896</v>
      </c>
      <c r="P38361">
        <v>83361278223</v>
      </c>
      <c r="Q38361" t="s">
        <v>22</v>
      </c>
    </row>
    <row r="38362" spans="1:17" x14ac:dyDescent="0.3">
      <c r="A38362" t="s">
        <v>13552</v>
      </c>
      <c r="B38362" t="s">
        <v>6677</v>
      </c>
      <c r="C38362" s="4" t="str">
        <f>INDEX(회사명!$L$4:$L$2250,MATCH($B38362,회사명!$H$4:$H$2250,0))</f>
        <v>솔루엠</v>
      </c>
      <c r="D38362" t="s">
        <v>6678</v>
      </c>
      <c r="E38362" t="s">
        <v>102</v>
      </c>
      <c r="F38362">
        <v>262</v>
      </c>
      <c r="G38362" t="s">
        <v>1022</v>
      </c>
      <c r="H38362">
        <v>12</v>
      </c>
      <c r="I38362" s="1">
        <v>44561</v>
      </c>
      <c r="J38362" t="s">
        <v>18</v>
      </c>
      <c r="K38362" t="s">
        <v>19</v>
      </c>
      <c r="L38362" t="s">
        <v>108</v>
      </c>
      <c r="M38362" t="s">
        <v>370</v>
      </c>
      <c r="N38362">
        <v>4820140010</v>
      </c>
      <c r="O38362">
        <v>4596021798</v>
      </c>
      <c r="P38362">
        <v>2271551477</v>
      </c>
      <c r="Q38362" t="s">
        <v>22</v>
      </c>
    </row>
    <row r="38363" spans="1:17" x14ac:dyDescent="0.3">
      <c r="A38363" t="s">
        <v>13552</v>
      </c>
      <c r="B38363" t="s">
        <v>6677</v>
      </c>
      <c r="C38363" s="4" t="str">
        <f>INDEX(회사명!$L$4:$L$2250,MATCH($B38363,회사명!$H$4:$H$2250,0))</f>
        <v>솔루엠</v>
      </c>
      <c r="D38363" t="s">
        <v>6678</v>
      </c>
      <c r="E38363" t="s">
        <v>102</v>
      </c>
      <c r="F38363">
        <v>262</v>
      </c>
      <c r="G38363" t="s">
        <v>1022</v>
      </c>
      <c r="H38363">
        <v>12</v>
      </c>
      <c r="I38363" s="1">
        <v>44561</v>
      </c>
      <c r="J38363" t="s">
        <v>18</v>
      </c>
      <c r="K38363" t="s">
        <v>19</v>
      </c>
      <c r="L38363" t="s">
        <v>31</v>
      </c>
      <c r="M38363" t="s">
        <v>32</v>
      </c>
      <c r="N38363">
        <v>327848517029</v>
      </c>
      <c r="O38363">
        <v>135628345324</v>
      </c>
      <c r="P38363">
        <v>85956859218</v>
      </c>
      <c r="Q38363" t="s">
        <v>22</v>
      </c>
    </row>
    <row r="38364" spans="1:17" x14ac:dyDescent="0.3">
      <c r="A38364" t="s">
        <v>13552</v>
      </c>
      <c r="B38364" t="s">
        <v>6677</v>
      </c>
      <c r="C38364" s="4" t="str">
        <f>INDEX(회사명!$L$4:$L$2250,MATCH($B38364,회사명!$H$4:$H$2250,0))</f>
        <v>솔루엠</v>
      </c>
      <c r="D38364" t="s">
        <v>6678</v>
      </c>
      <c r="E38364" t="s">
        <v>102</v>
      </c>
      <c r="F38364">
        <v>262</v>
      </c>
      <c r="G38364" t="s">
        <v>1022</v>
      </c>
      <c r="H38364">
        <v>12</v>
      </c>
      <c r="I38364" s="1">
        <v>44561</v>
      </c>
      <c r="J38364" t="s">
        <v>18</v>
      </c>
      <c r="K38364" t="s">
        <v>19</v>
      </c>
      <c r="L38364" t="s">
        <v>37</v>
      </c>
      <c r="M38364" t="s">
        <v>220</v>
      </c>
      <c r="N38364">
        <v>5323330442</v>
      </c>
      <c r="O38364">
        <v>4126458824</v>
      </c>
      <c r="P38364">
        <v>1786923102</v>
      </c>
      <c r="Q38364" t="s">
        <v>22</v>
      </c>
    </row>
    <row r="38365" spans="1:17" x14ac:dyDescent="0.3">
      <c r="A38365" t="s">
        <v>13552</v>
      </c>
      <c r="B38365" t="s">
        <v>6677</v>
      </c>
      <c r="C38365" s="4" t="str">
        <f>INDEX(회사명!$L$4:$L$2250,MATCH($B38365,회사명!$H$4:$H$2250,0))</f>
        <v>솔루엠</v>
      </c>
      <c r="D38365" t="s">
        <v>6678</v>
      </c>
      <c r="E38365" t="s">
        <v>102</v>
      </c>
      <c r="F38365">
        <v>262</v>
      </c>
      <c r="G38365" t="s">
        <v>1022</v>
      </c>
      <c r="H38365">
        <v>12</v>
      </c>
      <c r="I38365" s="1">
        <v>44561</v>
      </c>
      <c r="J38365" t="s">
        <v>18</v>
      </c>
      <c r="K38365" t="s">
        <v>19</v>
      </c>
      <c r="L38365" t="s">
        <v>35</v>
      </c>
      <c r="M38365" t="s">
        <v>36</v>
      </c>
      <c r="O38365">
        <v>38720321</v>
      </c>
      <c r="P38365">
        <v>281900868</v>
      </c>
      <c r="Q38365" t="s">
        <v>22</v>
      </c>
    </row>
    <row r="38366" spans="1:17" x14ac:dyDescent="0.3">
      <c r="A38366" t="s">
        <v>13552</v>
      </c>
      <c r="B38366" t="s">
        <v>6677</v>
      </c>
      <c r="C38366" s="4" t="str">
        <f>INDEX(회사명!$L$4:$L$2250,MATCH($B38366,회사명!$H$4:$H$2250,0))</f>
        <v>솔루엠</v>
      </c>
      <c r="D38366" t="s">
        <v>6678</v>
      </c>
      <c r="E38366" t="s">
        <v>102</v>
      </c>
      <c r="F38366">
        <v>262</v>
      </c>
      <c r="G38366" t="s">
        <v>1022</v>
      </c>
      <c r="H38366">
        <v>12</v>
      </c>
      <c r="I38366" s="1">
        <v>44561</v>
      </c>
      <c r="J38366" t="s">
        <v>18</v>
      </c>
      <c r="K38366" t="s">
        <v>19</v>
      </c>
      <c r="L38366" t="s">
        <v>41</v>
      </c>
      <c r="M38366" t="s">
        <v>42</v>
      </c>
      <c r="N38366">
        <v>163545990618</v>
      </c>
      <c r="O38366">
        <v>117086478495</v>
      </c>
      <c r="P38366">
        <v>108842646637</v>
      </c>
      <c r="Q38366" t="s">
        <v>22</v>
      </c>
    </row>
    <row r="38367" spans="1:17" x14ac:dyDescent="0.3">
      <c r="A38367" t="s">
        <v>13552</v>
      </c>
      <c r="B38367" t="s">
        <v>6677</v>
      </c>
      <c r="C38367" s="4" t="str">
        <f>INDEX(회사명!$L$4:$L$2250,MATCH($B38367,회사명!$H$4:$H$2250,0))</f>
        <v>솔루엠</v>
      </c>
      <c r="D38367" t="s">
        <v>6678</v>
      </c>
      <c r="E38367" t="s">
        <v>102</v>
      </c>
      <c r="F38367">
        <v>262</v>
      </c>
      <c r="G38367" t="s">
        <v>1022</v>
      </c>
      <c r="H38367">
        <v>12</v>
      </c>
      <c r="I38367" s="1">
        <v>44561</v>
      </c>
      <c r="J38367" t="s">
        <v>18</v>
      </c>
      <c r="K38367" t="s">
        <v>19</v>
      </c>
      <c r="L38367" t="s">
        <v>401</v>
      </c>
      <c r="M38367" t="s">
        <v>473</v>
      </c>
      <c r="Q38367" t="s">
        <v>22</v>
      </c>
    </row>
    <row r="38368" spans="1:17" x14ac:dyDescent="0.3">
      <c r="A38368" t="s">
        <v>13552</v>
      </c>
      <c r="B38368" t="s">
        <v>6677</v>
      </c>
      <c r="C38368" s="4" t="str">
        <f>INDEX(회사명!$L$4:$L$2250,MATCH($B38368,회사명!$H$4:$H$2250,0))</f>
        <v>솔루엠</v>
      </c>
      <c r="D38368" t="s">
        <v>6678</v>
      </c>
      <c r="E38368" t="s">
        <v>102</v>
      </c>
      <c r="F38368">
        <v>262</v>
      </c>
      <c r="G38368" t="s">
        <v>1022</v>
      </c>
      <c r="H38368">
        <v>12</v>
      </c>
      <c r="I38368" s="1">
        <v>44561</v>
      </c>
      <c r="J38368" t="s">
        <v>18</v>
      </c>
      <c r="K38368" t="s">
        <v>19</v>
      </c>
      <c r="L38368" t="s">
        <v>121</v>
      </c>
      <c r="M38368" t="s">
        <v>370</v>
      </c>
      <c r="N38368">
        <v>3273293165</v>
      </c>
      <c r="O38368">
        <v>1328132651</v>
      </c>
      <c r="P38368">
        <v>1014937661</v>
      </c>
      <c r="Q38368" t="s">
        <v>22</v>
      </c>
    </row>
    <row r="38369" spans="1:17" x14ac:dyDescent="0.3">
      <c r="A38369" t="s">
        <v>13552</v>
      </c>
      <c r="B38369" t="s">
        <v>6677</v>
      </c>
      <c r="C38369" s="4" t="str">
        <f>INDEX(회사명!$L$4:$L$2250,MATCH($B38369,회사명!$H$4:$H$2250,0))</f>
        <v>솔루엠</v>
      </c>
      <c r="D38369" t="s">
        <v>6678</v>
      </c>
      <c r="E38369" t="s">
        <v>102</v>
      </c>
      <c r="F38369">
        <v>262</v>
      </c>
      <c r="G38369" t="s">
        <v>1022</v>
      </c>
      <c r="H38369">
        <v>12</v>
      </c>
      <c r="I38369" s="1">
        <v>44561</v>
      </c>
      <c r="J38369" t="s">
        <v>18</v>
      </c>
      <c r="K38369" t="s">
        <v>19</v>
      </c>
      <c r="L38369" t="s">
        <v>51</v>
      </c>
      <c r="M38369" t="s">
        <v>52</v>
      </c>
      <c r="N38369">
        <v>118926407117</v>
      </c>
      <c r="O38369">
        <v>77374486234</v>
      </c>
      <c r="P38369">
        <v>70969525794</v>
      </c>
      <c r="Q38369" t="s">
        <v>22</v>
      </c>
    </row>
    <row r="38370" spans="1:17" x14ac:dyDescent="0.3">
      <c r="A38370" t="s">
        <v>13552</v>
      </c>
      <c r="B38370" t="s">
        <v>6677</v>
      </c>
      <c r="C38370" s="4" t="str">
        <f>INDEX(회사명!$L$4:$L$2250,MATCH($B38370,회사명!$H$4:$H$2250,0))</f>
        <v>솔루엠</v>
      </c>
      <c r="D38370" t="s">
        <v>6678</v>
      </c>
      <c r="E38370" t="s">
        <v>102</v>
      </c>
      <c r="F38370">
        <v>262</v>
      </c>
      <c r="G38370" t="s">
        <v>1022</v>
      </c>
      <c r="H38370">
        <v>12</v>
      </c>
      <c r="I38370" s="1">
        <v>44561</v>
      </c>
      <c r="J38370" t="s">
        <v>18</v>
      </c>
      <c r="K38370" t="s">
        <v>19</v>
      </c>
      <c r="L38370" t="s">
        <v>57</v>
      </c>
      <c r="M38370" t="s">
        <v>58</v>
      </c>
      <c r="N38370">
        <v>14951663028</v>
      </c>
      <c r="O38370">
        <v>10615956178</v>
      </c>
      <c r="P38370">
        <v>11431529218</v>
      </c>
      <c r="Q38370" t="s">
        <v>22</v>
      </c>
    </row>
    <row r="38371" spans="1:17" x14ac:dyDescent="0.3">
      <c r="A38371" t="s">
        <v>13552</v>
      </c>
      <c r="B38371" t="s">
        <v>6677</v>
      </c>
      <c r="C38371" s="4" t="str">
        <f>INDEX(회사명!$L$4:$L$2250,MATCH($B38371,회사명!$H$4:$H$2250,0))</f>
        <v>솔루엠</v>
      </c>
      <c r="D38371" t="s">
        <v>6678</v>
      </c>
      <c r="E38371" t="s">
        <v>102</v>
      </c>
      <c r="F38371">
        <v>262</v>
      </c>
      <c r="G38371" t="s">
        <v>1022</v>
      </c>
      <c r="H38371">
        <v>12</v>
      </c>
      <c r="I38371" s="1">
        <v>44561</v>
      </c>
      <c r="J38371" t="s">
        <v>18</v>
      </c>
      <c r="K38371" t="s">
        <v>19</v>
      </c>
      <c r="L38371" t="s">
        <v>53</v>
      </c>
      <c r="M38371" t="s">
        <v>54</v>
      </c>
      <c r="N38371">
        <v>9899896371</v>
      </c>
      <c r="O38371">
        <v>8367919592</v>
      </c>
      <c r="P38371">
        <v>5338075612</v>
      </c>
      <c r="Q38371" t="s">
        <v>22</v>
      </c>
    </row>
    <row r="38372" spans="1:17" x14ac:dyDescent="0.3">
      <c r="A38372" t="s">
        <v>13552</v>
      </c>
      <c r="B38372" t="s">
        <v>6677</v>
      </c>
      <c r="C38372" s="4" t="str">
        <f>INDEX(회사명!$L$4:$L$2250,MATCH($B38372,회사명!$H$4:$H$2250,0))</f>
        <v>솔루엠</v>
      </c>
      <c r="D38372" t="s">
        <v>6678</v>
      </c>
      <c r="E38372" t="s">
        <v>102</v>
      </c>
      <c r="F38372">
        <v>262</v>
      </c>
      <c r="G38372" t="s">
        <v>1022</v>
      </c>
      <c r="H38372">
        <v>12</v>
      </c>
      <c r="I38372" s="1">
        <v>44561</v>
      </c>
      <c r="J38372" t="s">
        <v>18</v>
      </c>
      <c r="K38372" t="s">
        <v>19</v>
      </c>
      <c r="L38372" t="s">
        <v>123</v>
      </c>
      <c r="M38372" t="s">
        <v>220</v>
      </c>
      <c r="N38372">
        <v>1234503024</v>
      </c>
      <c r="O38372">
        <v>500148249</v>
      </c>
      <c r="P38372">
        <v>532048647</v>
      </c>
      <c r="Q38372" t="s">
        <v>22</v>
      </c>
    </row>
    <row r="38373" spans="1:17" x14ac:dyDescent="0.3">
      <c r="A38373" t="s">
        <v>13552</v>
      </c>
      <c r="B38373" t="s">
        <v>6677</v>
      </c>
      <c r="C38373" s="4" t="str">
        <f>INDEX(회사명!$L$4:$L$2250,MATCH($B38373,회사명!$H$4:$H$2250,0))</f>
        <v>솔루엠</v>
      </c>
      <c r="D38373" t="s">
        <v>6678</v>
      </c>
      <c r="E38373" t="s">
        <v>102</v>
      </c>
      <c r="F38373">
        <v>262</v>
      </c>
      <c r="G38373" t="s">
        <v>1022</v>
      </c>
      <c r="H38373">
        <v>12</v>
      </c>
      <c r="I38373" s="1">
        <v>44561</v>
      </c>
      <c r="J38373" t="s">
        <v>18</v>
      </c>
      <c r="K38373" t="s">
        <v>19</v>
      </c>
      <c r="L38373" t="s">
        <v>125</v>
      </c>
      <c r="M38373" t="s">
        <v>126</v>
      </c>
      <c r="N38373">
        <v>12812219493</v>
      </c>
      <c r="O38373">
        <v>18100686068</v>
      </c>
      <c r="P38373">
        <v>19556529705</v>
      </c>
      <c r="Q38373" t="s">
        <v>22</v>
      </c>
    </row>
    <row r="38374" spans="1:17" x14ac:dyDescent="0.3">
      <c r="A38374" t="s">
        <v>13552</v>
      </c>
      <c r="B38374" t="s">
        <v>6677</v>
      </c>
      <c r="C38374" s="4" t="str">
        <f>INDEX(회사명!$L$4:$L$2250,MATCH($B38374,회사명!$H$4:$H$2250,0))</f>
        <v>솔루엠</v>
      </c>
      <c r="D38374" t="s">
        <v>6678</v>
      </c>
      <c r="E38374" t="s">
        <v>102</v>
      </c>
      <c r="F38374">
        <v>262</v>
      </c>
      <c r="G38374" t="s">
        <v>1022</v>
      </c>
      <c r="H38374">
        <v>12</v>
      </c>
      <c r="I38374" s="1">
        <v>44561</v>
      </c>
      <c r="J38374" t="s">
        <v>18</v>
      </c>
      <c r="K38374" t="s">
        <v>19</v>
      </c>
      <c r="L38374" t="s">
        <v>381</v>
      </c>
      <c r="M38374" t="s">
        <v>373</v>
      </c>
      <c r="N38374">
        <v>2448008420</v>
      </c>
      <c r="O38374">
        <v>799149523</v>
      </c>
      <c r="Q38374" t="s">
        <v>22</v>
      </c>
    </row>
    <row r="38375" spans="1:17" x14ac:dyDescent="0.3">
      <c r="A38375" t="s">
        <v>13552</v>
      </c>
      <c r="B38375" t="s">
        <v>6677</v>
      </c>
      <c r="C38375" s="4" t="str">
        <f>INDEX(회사명!$L$4:$L$2250,MATCH($B38375,회사명!$H$4:$H$2250,0))</f>
        <v>솔루엠</v>
      </c>
      <c r="D38375" t="s">
        <v>6678</v>
      </c>
      <c r="E38375" t="s">
        <v>102</v>
      </c>
      <c r="F38375">
        <v>262</v>
      </c>
      <c r="G38375" t="s">
        <v>1022</v>
      </c>
      <c r="H38375">
        <v>12</v>
      </c>
      <c r="I38375" s="1">
        <v>44561</v>
      </c>
      <c r="J38375" t="s">
        <v>18</v>
      </c>
      <c r="K38375" t="s">
        <v>19</v>
      </c>
      <c r="L38375" t="s">
        <v>59</v>
      </c>
      <c r="M38375" t="s">
        <v>60</v>
      </c>
      <c r="N38375">
        <v>710946108841</v>
      </c>
      <c r="O38375">
        <v>454394740698</v>
      </c>
      <c r="P38375">
        <v>341683053210</v>
      </c>
      <c r="Q38375" t="s">
        <v>22</v>
      </c>
    </row>
    <row r="38376" spans="1:17" x14ac:dyDescent="0.3">
      <c r="A38376" t="s">
        <v>13552</v>
      </c>
      <c r="B38376" t="s">
        <v>6677</v>
      </c>
      <c r="C38376" s="4" t="str">
        <f>INDEX(회사명!$L$4:$L$2250,MATCH($B38376,회사명!$H$4:$H$2250,0))</f>
        <v>솔루엠</v>
      </c>
      <c r="D38376" t="s">
        <v>6678</v>
      </c>
      <c r="E38376" t="s">
        <v>102</v>
      </c>
      <c r="F38376">
        <v>262</v>
      </c>
      <c r="G38376" t="s">
        <v>1022</v>
      </c>
      <c r="H38376">
        <v>12</v>
      </c>
      <c r="I38376" s="1">
        <v>44561</v>
      </c>
      <c r="J38376" t="s">
        <v>18</v>
      </c>
      <c r="K38376" t="s">
        <v>19</v>
      </c>
      <c r="L38376" t="s">
        <v>61</v>
      </c>
      <c r="M38376" t="s">
        <v>62</v>
      </c>
      <c r="Q38376" t="s">
        <v>22</v>
      </c>
    </row>
    <row r="38377" spans="1:17" x14ac:dyDescent="0.3">
      <c r="A38377" t="s">
        <v>13552</v>
      </c>
      <c r="B38377" t="s">
        <v>6677</v>
      </c>
      <c r="C38377" s="4" t="str">
        <f>INDEX(회사명!$L$4:$L$2250,MATCH($B38377,회사명!$H$4:$H$2250,0))</f>
        <v>솔루엠</v>
      </c>
      <c r="D38377" t="s">
        <v>6678</v>
      </c>
      <c r="E38377" t="s">
        <v>102</v>
      </c>
      <c r="F38377">
        <v>262</v>
      </c>
      <c r="G38377" t="s">
        <v>1022</v>
      </c>
      <c r="H38377">
        <v>12</v>
      </c>
      <c r="I38377" s="1">
        <v>44561</v>
      </c>
      <c r="J38377" t="s">
        <v>18</v>
      </c>
      <c r="K38377" t="s">
        <v>19</v>
      </c>
      <c r="L38377" t="s">
        <v>63</v>
      </c>
      <c r="M38377" t="s">
        <v>64</v>
      </c>
      <c r="N38377">
        <v>401555784850</v>
      </c>
      <c r="O38377">
        <v>320970744600</v>
      </c>
      <c r="P38377">
        <v>262586159158</v>
      </c>
      <c r="Q38377" t="s">
        <v>22</v>
      </c>
    </row>
    <row r="38378" spans="1:17" x14ac:dyDescent="0.3">
      <c r="A38378" t="s">
        <v>13552</v>
      </c>
      <c r="B38378" t="s">
        <v>6677</v>
      </c>
      <c r="C38378" s="4" t="str">
        <f>INDEX(회사명!$L$4:$L$2250,MATCH($B38378,회사명!$H$4:$H$2250,0))</f>
        <v>솔루엠</v>
      </c>
      <c r="D38378" t="s">
        <v>6678</v>
      </c>
      <c r="E38378" t="s">
        <v>102</v>
      </c>
      <c r="F38378">
        <v>262</v>
      </c>
      <c r="G38378" t="s">
        <v>1022</v>
      </c>
      <c r="H38378">
        <v>12</v>
      </c>
      <c r="I38378" s="1">
        <v>44561</v>
      </c>
      <c r="J38378" t="s">
        <v>18</v>
      </c>
      <c r="K38378" t="s">
        <v>19</v>
      </c>
      <c r="L38378" t="s">
        <v>65</v>
      </c>
      <c r="M38378" t="s">
        <v>382</v>
      </c>
      <c r="N38378">
        <v>163467789491</v>
      </c>
      <c r="O38378">
        <v>169718954452</v>
      </c>
      <c r="P38378">
        <v>122121689890</v>
      </c>
      <c r="Q38378" t="s">
        <v>22</v>
      </c>
    </row>
    <row r="38379" spans="1:17" x14ac:dyDescent="0.3">
      <c r="A38379" t="s">
        <v>13552</v>
      </c>
      <c r="B38379" t="s">
        <v>6677</v>
      </c>
      <c r="C38379" s="4" t="str">
        <f>INDEX(회사명!$L$4:$L$2250,MATCH($B38379,회사명!$H$4:$H$2250,0))</f>
        <v>솔루엠</v>
      </c>
      <c r="D38379" t="s">
        <v>6678</v>
      </c>
      <c r="E38379" t="s">
        <v>102</v>
      </c>
      <c r="F38379">
        <v>262</v>
      </c>
      <c r="G38379" t="s">
        <v>1022</v>
      </c>
      <c r="H38379">
        <v>12</v>
      </c>
      <c r="I38379" s="1">
        <v>44561</v>
      </c>
      <c r="J38379" t="s">
        <v>18</v>
      </c>
      <c r="K38379" t="s">
        <v>19</v>
      </c>
      <c r="L38379" t="s">
        <v>67</v>
      </c>
      <c r="M38379" t="s">
        <v>68</v>
      </c>
      <c r="N38379">
        <v>205230988157</v>
      </c>
      <c r="O38379">
        <v>103151287388</v>
      </c>
      <c r="P38379">
        <v>62687600958</v>
      </c>
      <c r="Q38379" t="s">
        <v>22</v>
      </c>
    </row>
    <row r="38380" spans="1:17" x14ac:dyDescent="0.3">
      <c r="A38380" t="s">
        <v>13552</v>
      </c>
      <c r="B38380" t="s">
        <v>6677</v>
      </c>
      <c r="C38380" s="4" t="str">
        <f>INDEX(회사명!$L$4:$L$2250,MATCH($B38380,회사명!$H$4:$H$2250,0))</f>
        <v>솔루엠</v>
      </c>
      <c r="D38380" t="s">
        <v>6678</v>
      </c>
      <c r="E38380" t="s">
        <v>102</v>
      </c>
      <c r="F38380">
        <v>262</v>
      </c>
      <c r="G38380" t="s">
        <v>1022</v>
      </c>
      <c r="H38380">
        <v>12</v>
      </c>
      <c r="I38380" s="1">
        <v>44561</v>
      </c>
      <c r="J38380" t="s">
        <v>18</v>
      </c>
      <c r="K38380" t="s">
        <v>19</v>
      </c>
      <c r="L38380" t="s">
        <v>69</v>
      </c>
      <c r="M38380" t="s">
        <v>129</v>
      </c>
      <c r="N38380">
        <v>14997056664</v>
      </c>
      <c r="O38380">
        <v>13333306664</v>
      </c>
      <c r="P38380">
        <v>14459754530</v>
      </c>
      <c r="Q38380" t="s">
        <v>22</v>
      </c>
    </row>
    <row r="38381" spans="1:17" x14ac:dyDescent="0.3">
      <c r="A38381" t="s">
        <v>13552</v>
      </c>
      <c r="B38381" t="s">
        <v>6677</v>
      </c>
      <c r="C38381" s="4" t="str">
        <f>INDEX(회사명!$L$4:$L$2250,MATCH($B38381,회사명!$H$4:$H$2250,0))</f>
        <v>솔루엠</v>
      </c>
      <c r="D38381" t="s">
        <v>6678</v>
      </c>
      <c r="E38381" t="s">
        <v>102</v>
      </c>
      <c r="F38381">
        <v>262</v>
      </c>
      <c r="G38381" t="s">
        <v>1022</v>
      </c>
      <c r="H38381">
        <v>12</v>
      </c>
      <c r="I38381" s="1">
        <v>44561</v>
      </c>
      <c r="J38381" t="s">
        <v>18</v>
      </c>
      <c r="K38381" t="s">
        <v>19</v>
      </c>
      <c r="L38381" t="s">
        <v>2455</v>
      </c>
      <c r="M38381" t="s">
        <v>3142</v>
      </c>
      <c r="P38381">
        <v>2641600000</v>
      </c>
      <c r="Q38381" t="s">
        <v>22</v>
      </c>
    </row>
    <row r="38382" spans="1:17" x14ac:dyDescent="0.3">
      <c r="A38382" t="s">
        <v>13552</v>
      </c>
      <c r="B38382" t="s">
        <v>6677</v>
      </c>
      <c r="C38382" s="4" t="str">
        <f>INDEX(회사명!$L$4:$L$2250,MATCH($B38382,회사명!$H$4:$H$2250,0))</f>
        <v>솔루엠</v>
      </c>
      <c r="D38382" t="s">
        <v>6678</v>
      </c>
      <c r="E38382" t="s">
        <v>102</v>
      </c>
      <c r="F38382">
        <v>262</v>
      </c>
      <c r="G38382" t="s">
        <v>1022</v>
      </c>
      <c r="H38382">
        <v>12</v>
      </c>
      <c r="I38382" s="1">
        <v>44561</v>
      </c>
      <c r="J38382" t="s">
        <v>18</v>
      </c>
      <c r="K38382" t="s">
        <v>19</v>
      </c>
      <c r="L38382" t="s">
        <v>71</v>
      </c>
      <c r="M38382" t="s">
        <v>72</v>
      </c>
      <c r="O38382">
        <v>17656873125</v>
      </c>
      <c r="P38382">
        <v>38600408855</v>
      </c>
      <c r="Q38382" t="s">
        <v>22</v>
      </c>
    </row>
    <row r="38383" spans="1:17" x14ac:dyDescent="0.3">
      <c r="A38383" t="s">
        <v>13552</v>
      </c>
      <c r="B38383" t="s">
        <v>6677</v>
      </c>
      <c r="C38383" s="4" t="str">
        <f>INDEX(회사명!$L$4:$L$2250,MATCH($B38383,회사명!$H$4:$H$2250,0))</f>
        <v>솔루엠</v>
      </c>
      <c r="D38383" t="s">
        <v>6678</v>
      </c>
      <c r="E38383" t="s">
        <v>102</v>
      </c>
      <c r="F38383">
        <v>262</v>
      </c>
      <c r="G38383" t="s">
        <v>1022</v>
      </c>
      <c r="H38383">
        <v>12</v>
      </c>
      <c r="I38383" s="1">
        <v>44561</v>
      </c>
      <c r="J38383" t="s">
        <v>18</v>
      </c>
      <c r="K38383" t="s">
        <v>19</v>
      </c>
      <c r="L38383" t="s">
        <v>73</v>
      </c>
      <c r="M38383" t="s">
        <v>74</v>
      </c>
      <c r="N38383">
        <v>2681941340</v>
      </c>
      <c r="O38383">
        <v>4638316090</v>
      </c>
      <c r="P38383">
        <v>1970792063</v>
      </c>
      <c r="Q38383" t="s">
        <v>22</v>
      </c>
    </row>
    <row r="38384" spans="1:17" x14ac:dyDescent="0.3">
      <c r="A38384" t="s">
        <v>13552</v>
      </c>
      <c r="B38384" t="s">
        <v>6677</v>
      </c>
      <c r="C38384" s="4" t="str">
        <f>INDEX(회사명!$L$4:$L$2250,MATCH($B38384,회사명!$H$4:$H$2250,0))</f>
        <v>솔루엠</v>
      </c>
      <c r="D38384" t="s">
        <v>6678</v>
      </c>
      <c r="E38384" t="s">
        <v>102</v>
      </c>
      <c r="F38384">
        <v>262</v>
      </c>
      <c r="G38384" t="s">
        <v>1022</v>
      </c>
      <c r="H38384">
        <v>12</v>
      </c>
      <c r="I38384" s="1">
        <v>44561</v>
      </c>
      <c r="J38384" t="s">
        <v>18</v>
      </c>
      <c r="K38384" t="s">
        <v>19</v>
      </c>
      <c r="L38384" t="s">
        <v>132</v>
      </c>
      <c r="M38384" t="s">
        <v>85</v>
      </c>
      <c r="N38384">
        <v>6187182719</v>
      </c>
      <c r="O38384">
        <v>4939244853</v>
      </c>
      <c r="P38384">
        <v>12077490657</v>
      </c>
      <c r="Q38384" t="s">
        <v>22</v>
      </c>
    </row>
    <row r="38385" spans="1:17" x14ac:dyDescent="0.3">
      <c r="A38385" t="s">
        <v>13552</v>
      </c>
      <c r="B38385" t="s">
        <v>6677</v>
      </c>
      <c r="C38385" s="4" t="str">
        <f>INDEX(회사명!$L$4:$L$2250,MATCH($B38385,회사명!$H$4:$H$2250,0))</f>
        <v>솔루엠</v>
      </c>
      <c r="D38385" t="s">
        <v>6678</v>
      </c>
      <c r="E38385" t="s">
        <v>102</v>
      </c>
      <c r="F38385">
        <v>262</v>
      </c>
      <c r="G38385" t="s">
        <v>1022</v>
      </c>
      <c r="H38385">
        <v>12</v>
      </c>
      <c r="I38385" s="1">
        <v>44561</v>
      </c>
      <c r="J38385" t="s">
        <v>18</v>
      </c>
      <c r="K38385" t="s">
        <v>19</v>
      </c>
      <c r="L38385" t="s">
        <v>225</v>
      </c>
      <c r="M38385" t="s">
        <v>383</v>
      </c>
      <c r="N38385">
        <v>1953423016</v>
      </c>
      <c r="O38385">
        <v>2111853953</v>
      </c>
      <c r="P38385">
        <v>1792679551</v>
      </c>
      <c r="Q38385" t="s">
        <v>22</v>
      </c>
    </row>
    <row r="38386" spans="1:17" x14ac:dyDescent="0.3">
      <c r="A38386" t="s">
        <v>13552</v>
      </c>
      <c r="B38386" t="s">
        <v>6677</v>
      </c>
      <c r="C38386" s="4" t="str">
        <f>INDEX(회사명!$L$4:$L$2250,MATCH($B38386,회사명!$H$4:$H$2250,0))</f>
        <v>솔루엠</v>
      </c>
      <c r="D38386" t="s">
        <v>6678</v>
      </c>
      <c r="E38386" t="s">
        <v>102</v>
      </c>
      <c r="F38386">
        <v>262</v>
      </c>
      <c r="G38386" t="s">
        <v>1022</v>
      </c>
      <c r="H38386">
        <v>12</v>
      </c>
      <c r="I38386" s="1">
        <v>44561</v>
      </c>
      <c r="J38386" t="s">
        <v>18</v>
      </c>
      <c r="K38386" t="s">
        <v>19</v>
      </c>
      <c r="L38386" t="s">
        <v>77</v>
      </c>
      <c r="M38386" t="s">
        <v>200</v>
      </c>
      <c r="N38386">
        <v>2327625610</v>
      </c>
      <c r="O38386">
        <v>4536212960</v>
      </c>
      <c r="P38386">
        <v>4413367313</v>
      </c>
      <c r="Q38386" t="s">
        <v>22</v>
      </c>
    </row>
    <row r="38387" spans="1:17" x14ac:dyDescent="0.3">
      <c r="A38387" t="s">
        <v>13552</v>
      </c>
      <c r="B38387" t="s">
        <v>6677</v>
      </c>
      <c r="C38387" s="4" t="str">
        <f>INDEX(회사명!$L$4:$L$2250,MATCH($B38387,회사명!$H$4:$H$2250,0))</f>
        <v>솔루엠</v>
      </c>
      <c r="D38387" t="s">
        <v>6678</v>
      </c>
      <c r="E38387" t="s">
        <v>102</v>
      </c>
      <c r="F38387">
        <v>262</v>
      </c>
      <c r="G38387" t="s">
        <v>1022</v>
      </c>
      <c r="H38387">
        <v>12</v>
      </c>
      <c r="I38387" s="1">
        <v>44561</v>
      </c>
      <c r="J38387" t="s">
        <v>18</v>
      </c>
      <c r="K38387" t="s">
        <v>19</v>
      </c>
      <c r="L38387" t="s">
        <v>134</v>
      </c>
      <c r="M38387" t="s">
        <v>135</v>
      </c>
      <c r="N38387">
        <v>4709777853</v>
      </c>
      <c r="O38387">
        <v>884695115</v>
      </c>
      <c r="P38387">
        <v>1820775341</v>
      </c>
      <c r="Q38387" t="s">
        <v>22</v>
      </c>
    </row>
    <row r="38388" spans="1:17" x14ac:dyDescent="0.3">
      <c r="A38388" t="s">
        <v>13552</v>
      </c>
      <c r="B38388" t="s">
        <v>6677</v>
      </c>
      <c r="C38388" s="4" t="str">
        <f>INDEX(회사명!$L$4:$L$2250,MATCH($B38388,회사명!$H$4:$H$2250,0))</f>
        <v>솔루엠</v>
      </c>
      <c r="D38388" t="s">
        <v>6678</v>
      </c>
      <c r="E38388" t="s">
        <v>102</v>
      </c>
      <c r="F38388">
        <v>262</v>
      </c>
      <c r="G38388" t="s">
        <v>1022</v>
      </c>
      <c r="H38388">
        <v>12</v>
      </c>
      <c r="I38388" s="1">
        <v>44561</v>
      </c>
      <c r="J38388" t="s">
        <v>18</v>
      </c>
      <c r="K38388" t="s">
        <v>19</v>
      </c>
      <c r="L38388" t="s">
        <v>79</v>
      </c>
      <c r="M38388" t="s">
        <v>80</v>
      </c>
      <c r="N38388">
        <v>41081120757</v>
      </c>
      <c r="O38388">
        <v>16736554450</v>
      </c>
      <c r="P38388">
        <v>15926808152</v>
      </c>
      <c r="Q38388" t="s">
        <v>22</v>
      </c>
    </row>
    <row r="38389" spans="1:17" x14ac:dyDescent="0.3">
      <c r="A38389" t="s">
        <v>13552</v>
      </c>
      <c r="B38389" t="s">
        <v>6677</v>
      </c>
      <c r="C38389" s="4" t="str">
        <f>INDEX(회사명!$L$4:$L$2250,MATCH($B38389,회사명!$H$4:$H$2250,0))</f>
        <v>솔루엠</v>
      </c>
      <c r="D38389" t="s">
        <v>6678</v>
      </c>
      <c r="E38389" t="s">
        <v>102</v>
      </c>
      <c r="F38389">
        <v>262</v>
      </c>
      <c r="G38389" t="s">
        <v>1022</v>
      </c>
      <c r="H38389">
        <v>12</v>
      </c>
      <c r="I38389" s="1">
        <v>44561</v>
      </c>
      <c r="J38389" t="s">
        <v>18</v>
      </c>
      <c r="K38389" t="s">
        <v>19</v>
      </c>
      <c r="L38389" t="s">
        <v>235</v>
      </c>
      <c r="M38389" t="s">
        <v>644</v>
      </c>
      <c r="N38389">
        <v>305800000</v>
      </c>
      <c r="P38389">
        <v>829722648</v>
      </c>
      <c r="Q38389" t="s">
        <v>22</v>
      </c>
    </row>
    <row r="38390" spans="1:17" x14ac:dyDescent="0.3">
      <c r="A38390" t="s">
        <v>13552</v>
      </c>
      <c r="B38390" t="s">
        <v>6677</v>
      </c>
      <c r="C38390" s="4" t="str">
        <f>INDEX(회사명!$L$4:$L$2250,MATCH($B38390,회사명!$H$4:$H$2250,0))</f>
        <v>솔루엠</v>
      </c>
      <c r="D38390" t="s">
        <v>6678</v>
      </c>
      <c r="E38390" t="s">
        <v>102</v>
      </c>
      <c r="F38390">
        <v>262</v>
      </c>
      <c r="G38390" t="s">
        <v>1022</v>
      </c>
      <c r="H38390">
        <v>12</v>
      </c>
      <c r="I38390" s="1">
        <v>44561</v>
      </c>
      <c r="J38390" t="s">
        <v>18</v>
      </c>
      <c r="K38390" t="s">
        <v>19</v>
      </c>
      <c r="L38390" t="s">
        <v>81</v>
      </c>
      <c r="M38390" t="s">
        <v>82</v>
      </c>
      <c r="N38390">
        <v>34061186553</v>
      </c>
      <c r="O38390">
        <v>14066633338</v>
      </c>
      <c r="P38390">
        <v>11900000000</v>
      </c>
      <c r="Q38390" t="s">
        <v>22</v>
      </c>
    </row>
    <row r="38391" spans="1:17" x14ac:dyDescent="0.3">
      <c r="A38391" t="s">
        <v>13552</v>
      </c>
      <c r="B38391" t="s">
        <v>6677</v>
      </c>
      <c r="C38391" s="4" t="str">
        <f>INDEX(회사명!$L$4:$L$2250,MATCH($B38391,회사명!$H$4:$H$2250,0))</f>
        <v>솔루엠</v>
      </c>
      <c r="D38391" t="s">
        <v>6678</v>
      </c>
      <c r="E38391" t="s">
        <v>102</v>
      </c>
      <c r="F38391">
        <v>262</v>
      </c>
      <c r="G38391" t="s">
        <v>1022</v>
      </c>
      <c r="H38391">
        <v>12</v>
      </c>
      <c r="I38391" s="1">
        <v>44561</v>
      </c>
      <c r="J38391" t="s">
        <v>18</v>
      </c>
      <c r="K38391" t="s">
        <v>19</v>
      </c>
      <c r="L38391" t="s">
        <v>83</v>
      </c>
      <c r="M38391" t="s">
        <v>74</v>
      </c>
      <c r="N38391">
        <v>5188786567</v>
      </c>
      <c r="O38391">
        <v>1798296776</v>
      </c>
      <c r="P38391">
        <v>1101420743</v>
      </c>
      <c r="Q38391" t="s">
        <v>22</v>
      </c>
    </row>
    <row r="38392" spans="1:17" x14ac:dyDescent="0.3">
      <c r="A38392" t="s">
        <v>13552</v>
      </c>
      <c r="B38392" t="s">
        <v>6677</v>
      </c>
      <c r="C38392" s="4" t="str">
        <f>INDEX(회사명!$L$4:$L$2250,MATCH($B38392,회사명!$H$4:$H$2250,0))</f>
        <v>솔루엠</v>
      </c>
      <c r="D38392" t="s">
        <v>6678</v>
      </c>
      <c r="E38392" t="s">
        <v>102</v>
      </c>
      <c r="F38392">
        <v>262</v>
      </c>
      <c r="G38392" t="s">
        <v>1022</v>
      </c>
      <c r="H38392">
        <v>12</v>
      </c>
      <c r="I38392" s="1">
        <v>44561</v>
      </c>
      <c r="J38392" t="s">
        <v>18</v>
      </c>
      <c r="K38392" t="s">
        <v>19</v>
      </c>
      <c r="L38392" t="s">
        <v>84</v>
      </c>
      <c r="M38392" t="s">
        <v>85</v>
      </c>
      <c r="N38392">
        <v>340686347</v>
      </c>
      <c r="O38392">
        <v>142551218</v>
      </c>
      <c r="P38392">
        <v>88790531</v>
      </c>
      <c r="Q38392" t="s">
        <v>22</v>
      </c>
    </row>
    <row r="38393" spans="1:17" x14ac:dyDescent="0.3">
      <c r="A38393" t="s">
        <v>13552</v>
      </c>
      <c r="B38393" t="s">
        <v>6677</v>
      </c>
      <c r="C38393" s="4" t="str">
        <f>INDEX(회사명!$L$4:$L$2250,MATCH($B38393,회사명!$H$4:$H$2250,0))</f>
        <v>솔루엠</v>
      </c>
      <c r="D38393" t="s">
        <v>6678</v>
      </c>
      <c r="E38393" t="s">
        <v>102</v>
      </c>
      <c r="F38393">
        <v>262</v>
      </c>
      <c r="G38393" t="s">
        <v>1022</v>
      </c>
      <c r="H38393">
        <v>12</v>
      </c>
      <c r="I38393" s="1">
        <v>44561</v>
      </c>
      <c r="J38393" t="s">
        <v>18</v>
      </c>
      <c r="K38393" t="s">
        <v>19</v>
      </c>
      <c r="L38393" t="s">
        <v>167</v>
      </c>
      <c r="M38393" t="s">
        <v>168</v>
      </c>
      <c r="N38393">
        <v>26921190</v>
      </c>
      <c r="O38393">
        <v>19117583</v>
      </c>
      <c r="P38393">
        <v>1666870150</v>
      </c>
      <c r="Q38393" t="s">
        <v>22</v>
      </c>
    </row>
    <row r="38394" spans="1:17" x14ac:dyDescent="0.3">
      <c r="A38394" t="s">
        <v>13552</v>
      </c>
      <c r="B38394" t="s">
        <v>6677</v>
      </c>
      <c r="C38394" s="4" t="str">
        <f>INDEX(회사명!$L$4:$L$2250,MATCH($B38394,회사명!$H$4:$H$2250,0))</f>
        <v>솔루엠</v>
      </c>
      <c r="D38394" t="s">
        <v>6678</v>
      </c>
      <c r="E38394" t="s">
        <v>102</v>
      </c>
      <c r="F38394">
        <v>262</v>
      </c>
      <c r="G38394" t="s">
        <v>1022</v>
      </c>
      <c r="H38394">
        <v>12</v>
      </c>
      <c r="I38394" s="1">
        <v>44561</v>
      </c>
      <c r="J38394" t="s">
        <v>18</v>
      </c>
      <c r="K38394" t="s">
        <v>19</v>
      </c>
      <c r="L38394" t="s">
        <v>233</v>
      </c>
      <c r="M38394" t="s">
        <v>383</v>
      </c>
      <c r="N38394">
        <v>1157740100</v>
      </c>
      <c r="O38394">
        <v>709955535</v>
      </c>
      <c r="P38394">
        <v>340004080</v>
      </c>
      <c r="Q38394" t="s">
        <v>22</v>
      </c>
    </row>
    <row r="38395" spans="1:17" x14ac:dyDescent="0.3">
      <c r="A38395" t="s">
        <v>13552</v>
      </c>
      <c r="B38395" t="s">
        <v>6677</v>
      </c>
      <c r="C38395" s="4" t="str">
        <f>INDEX(회사명!$L$4:$L$2250,MATCH($B38395,회사명!$H$4:$H$2250,0))</f>
        <v>솔루엠</v>
      </c>
      <c r="D38395" t="s">
        <v>6678</v>
      </c>
      <c r="E38395" t="s">
        <v>102</v>
      </c>
      <c r="F38395">
        <v>262</v>
      </c>
      <c r="G38395" t="s">
        <v>1022</v>
      </c>
      <c r="H38395">
        <v>12</v>
      </c>
      <c r="I38395" s="1">
        <v>44561</v>
      </c>
      <c r="J38395" t="s">
        <v>18</v>
      </c>
      <c r="K38395" t="s">
        <v>19</v>
      </c>
      <c r="L38395" t="s">
        <v>86</v>
      </c>
      <c r="M38395" t="s">
        <v>87</v>
      </c>
      <c r="N38395">
        <v>442636905607</v>
      </c>
      <c r="O38395">
        <v>337707299050</v>
      </c>
      <c r="P38395">
        <v>278512967310</v>
      </c>
      <c r="Q38395" t="s">
        <v>22</v>
      </c>
    </row>
    <row r="38396" spans="1:17" x14ac:dyDescent="0.3">
      <c r="A38396" t="s">
        <v>13552</v>
      </c>
      <c r="B38396" t="s">
        <v>6677</v>
      </c>
      <c r="C38396" s="4" t="str">
        <f>INDEX(회사명!$L$4:$L$2250,MATCH($B38396,회사명!$H$4:$H$2250,0))</f>
        <v>솔루엠</v>
      </c>
      <c r="D38396" t="s">
        <v>6678</v>
      </c>
      <c r="E38396" t="s">
        <v>102</v>
      </c>
      <c r="F38396">
        <v>262</v>
      </c>
      <c r="G38396" t="s">
        <v>1022</v>
      </c>
      <c r="H38396">
        <v>12</v>
      </c>
      <c r="I38396" s="1">
        <v>44561</v>
      </c>
      <c r="J38396" t="s">
        <v>18</v>
      </c>
      <c r="K38396" t="s">
        <v>19</v>
      </c>
      <c r="L38396" t="s">
        <v>88</v>
      </c>
      <c r="M38396" t="s">
        <v>89</v>
      </c>
      <c r="Q38396" t="s">
        <v>22</v>
      </c>
    </row>
    <row r="38397" spans="1:17" x14ac:dyDescent="0.3">
      <c r="A38397" t="s">
        <v>13552</v>
      </c>
      <c r="B38397" t="s">
        <v>6677</v>
      </c>
      <c r="C38397" s="4" t="str">
        <f>INDEX(회사명!$L$4:$L$2250,MATCH($B38397,회사명!$H$4:$H$2250,0))</f>
        <v>솔루엠</v>
      </c>
      <c r="D38397" t="s">
        <v>6678</v>
      </c>
      <c r="E38397" t="s">
        <v>102</v>
      </c>
      <c r="F38397">
        <v>262</v>
      </c>
      <c r="G38397" t="s">
        <v>1022</v>
      </c>
      <c r="H38397">
        <v>12</v>
      </c>
      <c r="I38397" s="1">
        <v>44561</v>
      </c>
      <c r="J38397" t="s">
        <v>18</v>
      </c>
      <c r="K38397" t="s">
        <v>19</v>
      </c>
      <c r="L38397" t="s">
        <v>13553</v>
      </c>
      <c r="M38397" t="s">
        <v>7952</v>
      </c>
      <c r="N38397">
        <v>268033807062</v>
      </c>
      <c r="O38397">
        <v>116687182327</v>
      </c>
      <c r="P38397">
        <v>63169905004</v>
      </c>
      <c r="Q38397" t="s">
        <v>22</v>
      </c>
    </row>
    <row r="38398" spans="1:17" x14ac:dyDescent="0.3">
      <c r="A38398" t="s">
        <v>13552</v>
      </c>
      <c r="B38398" t="s">
        <v>6677</v>
      </c>
      <c r="C38398" s="4" t="str">
        <f>INDEX(회사명!$L$4:$L$2250,MATCH($B38398,회사명!$H$4:$H$2250,0))</f>
        <v>솔루엠</v>
      </c>
      <c r="D38398" t="s">
        <v>6678</v>
      </c>
      <c r="E38398" t="s">
        <v>102</v>
      </c>
      <c r="F38398">
        <v>262</v>
      </c>
      <c r="G38398" t="s">
        <v>1022</v>
      </c>
      <c r="H38398">
        <v>12</v>
      </c>
      <c r="I38398" s="1">
        <v>44561</v>
      </c>
      <c r="J38398" t="s">
        <v>18</v>
      </c>
      <c r="K38398" t="s">
        <v>19</v>
      </c>
      <c r="L38398" t="s">
        <v>90</v>
      </c>
      <c r="M38398" t="s">
        <v>238</v>
      </c>
      <c r="N38398">
        <v>25002775500</v>
      </c>
      <c r="O38398">
        <v>19966110000</v>
      </c>
      <c r="P38398">
        <v>18886110000</v>
      </c>
      <c r="Q38398" t="s">
        <v>22</v>
      </c>
    </row>
    <row r="38399" spans="1:17" x14ac:dyDescent="0.3">
      <c r="A38399" t="s">
        <v>13552</v>
      </c>
      <c r="B38399" t="s">
        <v>6677</v>
      </c>
      <c r="C38399" s="4" t="str">
        <f>INDEX(회사명!$L$4:$L$2250,MATCH($B38399,회사명!$H$4:$H$2250,0))</f>
        <v>솔루엠</v>
      </c>
      <c r="D38399" t="s">
        <v>6678</v>
      </c>
      <c r="E38399" t="s">
        <v>102</v>
      </c>
      <c r="F38399">
        <v>262</v>
      </c>
      <c r="G38399" t="s">
        <v>1022</v>
      </c>
      <c r="H38399">
        <v>12</v>
      </c>
      <c r="I38399" s="1">
        <v>44561</v>
      </c>
      <c r="J38399" t="s">
        <v>18</v>
      </c>
      <c r="K38399" t="s">
        <v>19</v>
      </c>
      <c r="L38399" t="s">
        <v>92</v>
      </c>
      <c r="M38399" t="s">
        <v>2395</v>
      </c>
      <c r="N38399">
        <v>74820511572</v>
      </c>
      <c r="O38399">
        <v>46872227262</v>
      </c>
      <c r="P38399">
        <v>29122515000</v>
      </c>
      <c r="Q38399" t="s">
        <v>22</v>
      </c>
    </row>
    <row r="38400" spans="1:17" x14ac:dyDescent="0.3">
      <c r="A38400" t="s">
        <v>13552</v>
      </c>
      <c r="B38400" t="s">
        <v>6677</v>
      </c>
      <c r="C38400" s="4" t="str">
        <f>INDEX(회사명!$L$4:$L$2250,MATCH($B38400,회사명!$H$4:$H$2250,0))</f>
        <v>솔루엠</v>
      </c>
      <c r="D38400" t="s">
        <v>6678</v>
      </c>
      <c r="E38400" t="s">
        <v>102</v>
      </c>
      <c r="F38400">
        <v>262</v>
      </c>
      <c r="G38400" t="s">
        <v>1022</v>
      </c>
      <c r="H38400">
        <v>12</v>
      </c>
      <c r="I38400" s="1">
        <v>44561</v>
      </c>
      <c r="J38400" t="s">
        <v>18</v>
      </c>
      <c r="K38400" t="s">
        <v>19</v>
      </c>
      <c r="L38400" t="s">
        <v>148</v>
      </c>
      <c r="M38400" t="s">
        <v>3513</v>
      </c>
      <c r="N38400">
        <v>-2172464174</v>
      </c>
      <c r="O38400">
        <v>-6776857630</v>
      </c>
      <c r="P38400">
        <v>-2579149972</v>
      </c>
      <c r="Q38400" t="s">
        <v>22</v>
      </c>
    </row>
    <row r="38401" spans="1:17" x14ac:dyDescent="0.3">
      <c r="A38401" t="s">
        <v>13552</v>
      </c>
      <c r="B38401" t="s">
        <v>6677</v>
      </c>
      <c r="C38401" s="4" t="str">
        <f>INDEX(회사명!$L$4:$L$2250,MATCH($B38401,회사명!$H$4:$H$2250,0))</f>
        <v>솔루엠</v>
      </c>
      <c r="D38401" t="s">
        <v>6678</v>
      </c>
      <c r="E38401" t="s">
        <v>102</v>
      </c>
      <c r="F38401">
        <v>262</v>
      </c>
      <c r="G38401" t="s">
        <v>1022</v>
      </c>
      <c r="H38401">
        <v>12</v>
      </c>
      <c r="I38401" s="1">
        <v>44561</v>
      </c>
      <c r="J38401" t="s">
        <v>18</v>
      </c>
      <c r="K38401" t="s">
        <v>19</v>
      </c>
      <c r="L38401" t="s">
        <v>94</v>
      </c>
      <c r="M38401" t="s">
        <v>1726</v>
      </c>
      <c r="N38401">
        <v>170382984164</v>
      </c>
      <c r="O38401">
        <v>56625702695</v>
      </c>
      <c r="P38401">
        <v>17740429976</v>
      </c>
      <c r="Q38401" t="s">
        <v>22</v>
      </c>
    </row>
    <row r="38402" spans="1:17" x14ac:dyDescent="0.3">
      <c r="A38402" t="s">
        <v>13552</v>
      </c>
      <c r="B38402" t="s">
        <v>6677</v>
      </c>
      <c r="C38402" s="4" t="str">
        <f>INDEX(회사명!$L$4:$L$2250,MATCH($B38402,회사명!$H$4:$H$2250,0))</f>
        <v>솔루엠</v>
      </c>
      <c r="D38402" t="s">
        <v>6678</v>
      </c>
      <c r="E38402" t="s">
        <v>102</v>
      </c>
      <c r="F38402">
        <v>262</v>
      </c>
      <c r="G38402" t="s">
        <v>1022</v>
      </c>
      <c r="H38402">
        <v>12</v>
      </c>
      <c r="I38402" s="1">
        <v>44561</v>
      </c>
      <c r="J38402" t="s">
        <v>18</v>
      </c>
      <c r="K38402" t="s">
        <v>19</v>
      </c>
      <c r="L38402" t="s">
        <v>13554</v>
      </c>
      <c r="M38402" t="s">
        <v>576</v>
      </c>
      <c r="N38402">
        <v>275396172</v>
      </c>
      <c r="O38402">
        <v>259321</v>
      </c>
      <c r="P38402">
        <v>180896</v>
      </c>
      <c r="Q38402" t="s">
        <v>22</v>
      </c>
    </row>
    <row r="38403" spans="1:17" x14ac:dyDescent="0.3">
      <c r="A38403" t="s">
        <v>13552</v>
      </c>
      <c r="B38403" t="s">
        <v>6677</v>
      </c>
      <c r="C38403" s="4" t="str">
        <f>INDEX(회사명!$L$4:$L$2250,MATCH($B38403,회사명!$H$4:$H$2250,0))</f>
        <v>솔루엠</v>
      </c>
      <c r="D38403" t="s">
        <v>6678</v>
      </c>
      <c r="E38403" t="s">
        <v>102</v>
      </c>
      <c r="F38403">
        <v>262</v>
      </c>
      <c r="G38403" t="s">
        <v>1022</v>
      </c>
      <c r="H38403">
        <v>12</v>
      </c>
      <c r="I38403" s="1">
        <v>44561</v>
      </c>
      <c r="J38403" t="s">
        <v>18</v>
      </c>
      <c r="K38403" t="s">
        <v>19</v>
      </c>
      <c r="L38403" t="s">
        <v>96</v>
      </c>
      <c r="M38403" t="s">
        <v>97</v>
      </c>
      <c r="N38403">
        <v>268309203234</v>
      </c>
      <c r="O38403">
        <v>116687441648</v>
      </c>
      <c r="P38403">
        <v>63170085900</v>
      </c>
      <c r="Q38403" t="s">
        <v>22</v>
      </c>
    </row>
    <row r="38404" spans="1:17" x14ac:dyDescent="0.3">
      <c r="A38404" t="s">
        <v>13552</v>
      </c>
      <c r="B38404" t="s">
        <v>6677</v>
      </c>
      <c r="C38404" s="4" t="str">
        <f>INDEX(회사명!$L$4:$L$2250,MATCH($B38404,회사명!$H$4:$H$2250,0))</f>
        <v>솔루엠</v>
      </c>
      <c r="D38404" t="s">
        <v>6678</v>
      </c>
      <c r="E38404" t="s">
        <v>102</v>
      </c>
      <c r="F38404">
        <v>262</v>
      </c>
      <c r="G38404" t="s">
        <v>1022</v>
      </c>
      <c r="H38404">
        <v>12</v>
      </c>
      <c r="I38404" s="1">
        <v>44561</v>
      </c>
      <c r="J38404" t="s">
        <v>18</v>
      </c>
      <c r="K38404" t="s">
        <v>19</v>
      </c>
      <c r="L38404" t="s">
        <v>98</v>
      </c>
      <c r="M38404" t="s">
        <v>151</v>
      </c>
      <c r="N38404">
        <v>710946108841</v>
      </c>
      <c r="O38404">
        <v>454394740698</v>
      </c>
      <c r="P38404">
        <v>341683053210</v>
      </c>
      <c r="Q38404" t="s">
        <v>22</v>
      </c>
    </row>
    <row r="38405" spans="1:17" x14ac:dyDescent="0.3">
      <c r="A38405" t="s">
        <v>13552</v>
      </c>
      <c r="B38405" t="s">
        <v>6679</v>
      </c>
      <c r="C38405" s="4" t="str">
        <f>INDEX(회사명!$L$4:$L$2250,MATCH($B38405,회사명!$H$4:$H$2250,0))</f>
        <v>솔본</v>
      </c>
      <c r="D38405" t="s">
        <v>6680</v>
      </c>
      <c r="E38405" t="s">
        <v>16</v>
      </c>
      <c r="F38405">
        <v>715</v>
      </c>
      <c r="G38405" t="s">
        <v>1745</v>
      </c>
      <c r="H38405">
        <v>12</v>
      </c>
      <c r="I38405" s="1">
        <v>44561</v>
      </c>
      <c r="J38405" t="s">
        <v>18</v>
      </c>
      <c r="K38405" t="s">
        <v>19</v>
      </c>
      <c r="L38405" t="s">
        <v>20</v>
      </c>
      <c r="M38405" t="s">
        <v>21</v>
      </c>
      <c r="Q38405" t="s">
        <v>22</v>
      </c>
    </row>
    <row r="38406" spans="1:17" x14ac:dyDescent="0.3">
      <c r="A38406" t="s">
        <v>13552</v>
      </c>
      <c r="B38406" t="s">
        <v>6679</v>
      </c>
      <c r="C38406" s="4" t="str">
        <f>INDEX(회사명!$L$4:$L$2250,MATCH($B38406,회사명!$H$4:$H$2250,0))</f>
        <v>솔본</v>
      </c>
      <c r="D38406" t="s">
        <v>6680</v>
      </c>
      <c r="E38406" t="s">
        <v>16</v>
      </c>
      <c r="F38406">
        <v>715</v>
      </c>
      <c r="G38406" t="s">
        <v>1745</v>
      </c>
      <c r="H38406">
        <v>12</v>
      </c>
      <c r="I38406" s="1">
        <v>44561</v>
      </c>
      <c r="J38406" t="s">
        <v>18</v>
      </c>
      <c r="K38406" t="s">
        <v>19</v>
      </c>
      <c r="L38406" t="s">
        <v>23</v>
      </c>
      <c r="M38406" t="s">
        <v>24</v>
      </c>
      <c r="N38406">
        <v>122242407512</v>
      </c>
      <c r="O38406">
        <v>105799968881</v>
      </c>
      <c r="P38406">
        <v>97686122905</v>
      </c>
      <c r="Q38406" t="s">
        <v>22</v>
      </c>
    </row>
    <row r="38407" spans="1:17" x14ac:dyDescent="0.3">
      <c r="A38407" t="s">
        <v>13552</v>
      </c>
      <c r="B38407" t="s">
        <v>6679</v>
      </c>
      <c r="C38407" s="4" t="str">
        <f>INDEX(회사명!$L$4:$L$2250,MATCH($B38407,회사명!$H$4:$H$2250,0))</f>
        <v>솔본</v>
      </c>
      <c r="D38407" t="s">
        <v>6680</v>
      </c>
      <c r="E38407" t="s">
        <v>16</v>
      </c>
      <c r="F38407">
        <v>715</v>
      </c>
      <c r="G38407" t="s">
        <v>1745</v>
      </c>
      <c r="H38407">
        <v>12</v>
      </c>
      <c r="I38407" s="1">
        <v>44561</v>
      </c>
      <c r="J38407" t="s">
        <v>18</v>
      </c>
      <c r="K38407" t="s">
        <v>19</v>
      </c>
      <c r="L38407" t="s">
        <v>25</v>
      </c>
      <c r="M38407" t="s">
        <v>26</v>
      </c>
      <c r="N38407">
        <v>15736382124</v>
      </c>
      <c r="O38407">
        <v>40925473022</v>
      </c>
      <c r="P38407">
        <v>22834557535</v>
      </c>
      <c r="Q38407" t="s">
        <v>22</v>
      </c>
    </row>
    <row r="38408" spans="1:17" x14ac:dyDescent="0.3">
      <c r="A38408" t="s">
        <v>13552</v>
      </c>
      <c r="B38408" t="s">
        <v>6679</v>
      </c>
      <c r="C38408" s="4" t="str">
        <f>INDEX(회사명!$L$4:$L$2250,MATCH($B38408,회사명!$H$4:$H$2250,0))</f>
        <v>솔본</v>
      </c>
      <c r="D38408" t="s">
        <v>6680</v>
      </c>
      <c r="E38408" t="s">
        <v>16</v>
      </c>
      <c r="F38408">
        <v>715</v>
      </c>
      <c r="G38408" t="s">
        <v>1745</v>
      </c>
      <c r="H38408">
        <v>12</v>
      </c>
      <c r="I38408" s="1">
        <v>44561</v>
      </c>
      <c r="J38408" t="s">
        <v>18</v>
      </c>
      <c r="K38408" t="s">
        <v>19</v>
      </c>
      <c r="L38408" t="s">
        <v>27</v>
      </c>
      <c r="M38408" t="s">
        <v>595</v>
      </c>
      <c r="N38408">
        <v>257465701</v>
      </c>
      <c r="O38408">
        <v>109030336</v>
      </c>
      <c r="P38408">
        <v>27432797895</v>
      </c>
      <c r="Q38408" t="s">
        <v>22</v>
      </c>
    </row>
    <row r="38409" spans="1:17" x14ac:dyDescent="0.3">
      <c r="A38409" t="s">
        <v>13552</v>
      </c>
      <c r="B38409" t="s">
        <v>6679</v>
      </c>
      <c r="C38409" s="4" t="str">
        <f>INDEX(회사명!$L$4:$L$2250,MATCH($B38409,회사명!$H$4:$H$2250,0))</f>
        <v>솔본</v>
      </c>
      <c r="D38409" t="s">
        <v>6680</v>
      </c>
      <c r="E38409" t="s">
        <v>16</v>
      </c>
      <c r="F38409">
        <v>715</v>
      </c>
      <c r="G38409" t="s">
        <v>1745</v>
      </c>
      <c r="H38409">
        <v>12</v>
      </c>
      <c r="I38409" s="1">
        <v>44561</v>
      </c>
      <c r="J38409" t="s">
        <v>18</v>
      </c>
      <c r="K38409" t="s">
        <v>19</v>
      </c>
      <c r="L38409" t="s">
        <v>537</v>
      </c>
      <c r="M38409" t="s">
        <v>115</v>
      </c>
      <c r="N38409">
        <v>71667631428</v>
      </c>
      <c r="O38409">
        <v>32301118956</v>
      </c>
      <c r="P38409">
        <v>15118312500</v>
      </c>
      <c r="Q38409" t="s">
        <v>22</v>
      </c>
    </row>
    <row r="38410" spans="1:17" x14ac:dyDescent="0.3">
      <c r="A38410" t="s">
        <v>13552</v>
      </c>
      <c r="B38410" t="s">
        <v>6679</v>
      </c>
      <c r="C38410" s="4" t="str">
        <f>INDEX(회사명!$L$4:$L$2250,MATCH($B38410,회사명!$H$4:$H$2250,0))</f>
        <v>솔본</v>
      </c>
      <c r="D38410" t="s">
        <v>6680</v>
      </c>
      <c r="E38410" t="s">
        <v>16</v>
      </c>
      <c r="F38410">
        <v>715</v>
      </c>
      <c r="G38410" t="s">
        <v>1745</v>
      </c>
      <c r="H38410">
        <v>12</v>
      </c>
      <c r="I38410" s="1">
        <v>44561</v>
      </c>
      <c r="J38410" t="s">
        <v>18</v>
      </c>
      <c r="K38410" t="s">
        <v>19</v>
      </c>
      <c r="L38410" t="s">
        <v>29</v>
      </c>
      <c r="M38410" t="s">
        <v>379</v>
      </c>
      <c r="N38410">
        <v>32057191316</v>
      </c>
      <c r="O38410">
        <v>28753278479</v>
      </c>
      <c r="P38410">
        <v>28541853707</v>
      </c>
      <c r="Q38410" t="s">
        <v>22</v>
      </c>
    </row>
    <row r="38411" spans="1:17" x14ac:dyDescent="0.3">
      <c r="A38411" t="s">
        <v>13552</v>
      </c>
      <c r="B38411" t="s">
        <v>6679</v>
      </c>
      <c r="C38411" s="4" t="str">
        <f>INDEX(회사명!$L$4:$L$2250,MATCH($B38411,회사명!$H$4:$H$2250,0))</f>
        <v>솔본</v>
      </c>
      <c r="D38411" t="s">
        <v>6680</v>
      </c>
      <c r="E38411" t="s">
        <v>16</v>
      </c>
      <c r="F38411">
        <v>715</v>
      </c>
      <c r="G38411" t="s">
        <v>1745</v>
      </c>
      <c r="H38411">
        <v>12</v>
      </c>
      <c r="I38411" s="1">
        <v>44561</v>
      </c>
      <c r="J38411" t="s">
        <v>18</v>
      </c>
      <c r="K38411" t="s">
        <v>19</v>
      </c>
      <c r="L38411" t="s">
        <v>31</v>
      </c>
      <c r="M38411" t="s">
        <v>32</v>
      </c>
      <c r="N38411">
        <v>1136299273</v>
      </c>
      <c r="O38411">
        <v>2402207387</v>
      </c>
      <c r="P38411">
        <v>1549218886</v>
      </c>
      <c r="Q38411" t="s">
        <v>22</v>
      </c>
    </row>
    <row r="38412" spans="1:17" x14ac:dyDescent="0.3">
      <c r="A38412" t="s">
        <v>13552</v>
      </c>
      <c r="B38412" t="s">
        <v>6679</v>
      </c>
      <c r="C38412" s="4" t="str">
        <f>INDEX(회사명!$L$4:$L$2250,MATCH($B38412,회사명!$H$4:$H$2250,0))</f>
        <v>솔본</v>
      </c>
      <c r="D38412" t="s">
        <v>6680</v>
      </c>
      <c r="E38412" t="s">
        <v>16</v>
      </c>
      <c r="F38412">
        <v>715</v>
      </c>
      <c r="G38412" t="s">
        <v>1745</v>
      </c>
      <c r="H38412">
        <v>12</v>
      </c>
      <c r="I38412" s="1">
        <v>44561</v>
      </c>
      <c r="J38412" t="s">
        <v>18</v>
      </c>
      <c r="K38412" t="s">
        <v>19</v>
      </c>
      <c r="L38412" t="s">
        <v>35</v>
      </c>
      <c r="M38412" t="s">
        <v>36</v>
      </c>
      <c r="N38412">
        <v>5260820</v>
      </c>
      <c r="O38412">
        <v>7003130</v>
      </c>
      <c r="P38412">
        <v>50067747</v>
      </c>
      <c r="Q38412" t="s">
        <v>22</v>
      </c>
    </row>
    <row r="38413" spans="1:17" x14ac:dyDescent="0.3">
      <c r="A38413" t="s">
        <v>13552</v>
      </c>
      <c r="B38413" t="s">
        <v>6679</v>
      </c>
      <c r="C38413" s="4" t="str">
        <f>INDEX(회사명!$L$4:$L$2250,MATCH($B38413,회사명!$H$4:$H$2250,0))</f>
        <v>솔본</v>
      </c>
      <c r="D38413" t="s">
        <v>6680</v>
      </c>
      <c r="E38413" t="s">
        <v>16</v>
      </c>
      <c r="F38413">
        <v>715</v>
      </c>
      <c r="G38413" t="s">
        <v>1745</v>
      </c>
      <c r="H38413">
        <v>12</v>
      </c>
      <c r="I38413" s="1">
        <v>44561</v>
      </c>
      <c r="J38413" t="s">
        <v>18</v>
      </c>
      <c r="K38413" t="s">
        <v>19</v>
      </c>
      <c r="L38413" t="s">
        <v>37</v>
      </c>
      <c r="M38413" t="s">
        <v>38</v>
      </c>
      <c r="N38413">
        <v>1382176850</v>
      </c>
      <c r="O38413">
        <v>1301857571</v>
      </c>
      <c r="P38413">
        <v>2159314635</v>
      </c>
      <c r="Q38413" t="s">
        <v>22</v>
      </c>
    </row>
    <row r="38414" spans="1:17" x14ac:dyDescent="0.3">
      <c r="A38414" t="s">
        <v>13552</v>
      </c>
      <c r="B38414" t="s">
        <v>6679</v>
      </c>
      <c r="C38414" s="4" t="str">
        <f>INDEX(회사명!$L$4:$L$2250,MATCH($B38414,회사명!$H$4:$H$2250,0))</f>
        <v>솔본</v>
      </c>
      <c r="D38414" t="s">
        <v>6680</v>
      </c>
      <c r="E38414" t="s">
        <v>16</v>
      </c>
      <c r="F38414">
        <v>715</v>
      </c>
      <c r="G38414" t="s">
        <v>1745</v>
      </c>
      <c r="H38414">
        <v>12</v>
      </c>
      <c r="I38414" s="1">
        <v>44561</v>
      </c>
      <c r="J38414" t="s">
        <v>18</v>
      </c>
      <c r="K38414" t="s">
        <v>19</v>
      </c>
      <c r="L38414" t="s">
        <v>41</v>
      </c>
      <c r="M38414" t="s">
        <v>42</v>
      </c>
      <c r="N38414">
        <v>133828007729</v>
      </c>
      <c r="O38414">
        <v>112008312454</v>
      </c>
      <c r="P38414">
        <v>110459317648</v>
      </c>
      <c r="Q38414" t="s">
        <v>22</v>
      </c>
    </row>
    <row r="38415" spans="1:17" x14ac:dyDescent="0.3">
      <c r="A38415" t="s">
        <v>13552</v>
      </c>
      <c r="B38415" t="s">
        <v>6679</v>
      </c>
      <c r="C38415" s="4" t="str">
        <f>INDEX(회사명!$L$4:$L$2250,MATCH($B38415,회사명!$H$4:$H$2250,0))</f>
        <v>솔본</v>
      </c>
      <c r="D38415" t="s">
        <v>6680</v>
      </c>
      <c r="E38415" t="s">
        <v>16</v>
      </c>
      <c r="F38415">
        <v>715</v>
      </c>
      <c r="G38415" t="s">
        <v>1745</v>
      </c>
      <c r="H38415">
        <v>12</v>
      </c>
      <c r="I38415" s="1">
        <v>44561</v>
      </c>
      <c r="J38415" t="s">
        <v>18</v>
      </c>
      <c r="K38415" t="s">
        <v>19</v>
      </c>
      <c r="L38415" t="s">
        <v>45</v>
      </c>
      <c r="M38415" t="s">
        <v>397</v>
      </c>
      <c r="P38415">
        <v>3000000</v>
      </c>
      <c r="Q38415" t="s">
        <v>22</v>
      </c>
    </row>
    <row r="38416" spans="1:17" x14ac:dyDescent="0.3">
      <c r="A38416" t="s">
        <v>13552</v>
      </c>
      <c r="B38416" t="s">
        <v>6679</v>
      </c>
      <c r="C38416" s="4" t="str">
        <f>INDEX(회사명!$L$4:$L$2250,MATCH($B38416,회사명!$H$4:$H$2250,0))</f>
        <v>솔본</v>
      </c>
      <c r="D38416" t="s">
        <v>6680</v>
      </c>
      <c r="E38416" t="s">
        <v>16</v>
      </c>
      <c r="F38416">
        <v>715</v>
      </c>
      <c r="G38416" t="s">
        <v>1745</v>
      </c>
      <c r="H38416">
        <v>12</v>
      </c>
      <c r="I38416" s="1">
        <v>44561</v>
      </c>
      <c r="J38416" t="s">
        <v>18</v>
      </c>
      <c r="K38416" t="s">
        <v>19</v>
      </c>
      <c r="L38416" t="s">
        <v>43</v>
      </c>
      <c r="M38416" t="s">
        <v>704</v>
      </c>
      <c r="N38416">
        <v>2063350403</v>
      </c>
      <c r="O38416">
        <v>2192396264</v>
      </c>
      <c r="P38416">
        <v>2968635905</v>
      </c>
      <c r="Q38416" t="s">
        <v>22</v>
      </c>
    </row>
    <row r="38417" spans="1:17" x14ac:dyDescent="0.3">
      <c r="A38417" t="s">
        <v>13552</v>
      </c>
      <c r="B38417" t="s">
        <v>6679</v>
      </c>
      <c r="C38417" s="4" t="str">
        <f>INDEX(회사명!$L$4:$L$2250,MATCH($B38417,회사명!$H$4:$H$2250,0))</f>
        <v>솔본</v>
      </c>
      <c r="D38417" t="s">
        <v>6680</v>
      </c>
      <c r="E38417" t="s">
        <v>16</v>
      </c>
      <c r="F38417">
        <v>715</v>
      </c>
      <c r="G38417" t="s">
        <v>1745</v>
      </c>
      <c r="H38417">
        <v>12</v>
      </c>
      <c r="I38417" s="1">
        <v>44561</v>
      </c>
      <c r="J38417" t="s">
        <v>18</v>
      </c>
      <c r="K38417" t="s">
        <v>19</v>
      </c>
      <c r="L38417" t="s">
        <v>47</v>
      </c>
      <c r="M38417" t="s">
        <v>115</v>
      </c>
      <c r="N38417">
        <v>70683419995</v>
      </c>
      <c r="O38417">
        <v>49304177830</v>
      </c>
      <c r="P38417">
        <v>47717476632</v>
      </c>
      <c r="Q38417" t="s">
        <v>22</v>
      </c>
    </row>
    <row r="38418" spans="1:17" x14ac:dyDescent="0.3">
      <c r="A38418" t="s">
        <v>13552</v>
      </c>
      <c r="B38418" t="s">
        <v>6679</v>
      </c>
      <c r="C38418" s="4" t="str">
        <f>INDEX(회사명!$L$4:$L$2250,MATCH($B38418,회사명!$H$4:$H$2250,0))</f>
        <v>솔본</v>
      </c>
      <c r="D38418" t="s">
        <v>6680</v>
      </c>
      <c r="E38418" t="s">
        <v>16</v>
      </c>
      <c r="F38418">
        <v>715</v>
      </c>
      <c r="G38418" t="s">
        <v>1745</v>
      </c>
      <c r="H38418">
        <v>12</v>
      </c>
      <c r="I38418" s="1">
        <v>44561</v>
      </c>
      <c r="J38418" t="s">
        <v>18</v>
      </c>
      <c r="K38418" t="s">
        <v>19</v>
      </c>
      <c r="L38418" t="s">
        <v>483</v>
      </c>
      <c r="M38418" t="s">
        <v>502</v>
      </c>
      <c r="N38418">
        <v>15495917957</v>
      </c>
      <c r="O38418">
        <v>12272953514</v>
      </c>
      <c r="P38418">
        <v>10123725146</v>
      </c>
      <c r="Q38418" t="s">
        <v>22</v>
      </c>
    </row>
    <row r="38419" spans="1:17" x14ac:dyDescent="0.3">
      <c r="A38419" t="s">
        <v>13552</v>
      </c>
      <c r="B38419" t="s">
        <v>6679</v>
      </c>
      <c r="C38419" s="4" t="str">
        <f>INDEX(회사명!$L$4:$L$2250,MATCH($B38419,회사명!$H$4:$H$2250,0))</f>
        <v>솔본</v>
      </c>
      <c r="D38419" t="s">
        <v>6680</v>
      </c>
      <c r="E38419" t="s">
        <v>16</v>
      </c>
      <c r="F38419">
        <v>715</v>
      </c>
      <c r="G38419" t="s">
        <v>1745</v>
      </c>
      <c r="H38419">
        <v>12</v>
      </c>
      <c r="I38419" s="1">
        <v>44561</v>
      </c>
      <c r="J38419" t="s">
        <v>18</v>
      </c>
      <c r="K38419" t="s">
        <v>19</v>
      </c>
      <c r="L38419" t="s">
        <v>51</v>
      </c>
      <c r="M38419" t="s">
        <v>52</v>
      </c>
      <c r="N38419">
        <v>14670768371</v>
      </c>
      <c r="O38419">
        <v>13599664831</v>
      </c>
      <c r="P38419">
        <v>13187848123</v>
      </c>
      <c r="Q38419" t="s">
        <v>22</v>
      </c>
    </row>
    <row r="38420" spans="1:17" x14ac:dyDescent="0.3">
      <c r="A38420" t="s">
        <v>13552</v>
      </c>
      <c r="B38420" t="s">
        <v>6679</v>
      </c>
      <c r="C38420" s="4" t="str">
        <f>INDEX(회사명!$L$4:$L$2250,MATCH($B38420,회사명!$H$4:$H$2250,0))</f>
        <v>솔본</v>
      </c>
      <c r="D38420" t="s">
        <v>6680</v>
      </c>
      <c r="E38420" t="s">
        <v>16</v>
      </c>
      <c r="F38420">
        <v>715</v>
      </c>
      <c r="G38420" t="s">
        <v>1745</v>
      </c>
      <c r="H38420">
        <v>12</v>
      </c>
      <c r="I38420" s="1">
        <v>44561</v>
      </c>
      <c r="J38420" t="s">
        <v>18</v>
      </c>
      <c r="K38420" t="s">
        <v>19</v>
      </c>
      <c r="L38420" t="s">
        <v>53</v>
      </c>
      <c r="M38420" t="s">
        <v>54</v>
      </c>
      <c r="N38420">
        <v>2255178105</v>
      </c>
      <c r="O38420">
        <v>2462894344</v>
      </c>
      <c r="P38420">
        <v>2693734568</v>
      </c>
      <c r="Q38420" t="s">
        <v>22</v>
      </c>
    </row>
    <row r="38421" spans="1:17" x14ac:dyDescent="0.3">
      <c r="A38421" t="s">
        <v>13552</v>
      </c>
      <c r="B38421" t="s">
        <v>6679</v>
      </c>
      <c r="C38421" s="4" t="str">
        <f>INDEX(회사명!$L$4:$L$2250,MATCH($B38421,회사명!$H$4:$H$2250,0))</f>
        <v>솔본</v>
      </c>
      <c r="D38421" t="s">
        <v>6680</v>
      </c>
      <c r="E38421" t="s">
        <v>16</v>
      </c>
      <c r="F38421">
        <v>715</v>
      </c>
      <c r="G38421" t="s">
        <v>1745</v>
      </c>
      <c r="H38421">
        <v>12</v>
      </c>
      <c r="I38421" s="1">
        <v>44561</v>
      </c>
      <c r="J38421" t="s">
        <v>18</v>
      </c>
      <c r="K38421" t="s">
        <v>19</v>
      </c>
      <c r="L38421" t="s">
        <v>55</v>
      </c>
      <c r="M38421" t="s">
        <v>56</v>
      </c>
      <c r="N38421">
        <v>26783254003</v>
      </c>
      <c r="O38421">
        <v>28068079337</v>
      </c>
      <c r="P38421">
        <v>28175386530</v>
      </c>
      <c r="Q38421" t="s">
        <v>22</v>
      </c>
    </row>
    <row r="38422" spans="1:17" x14ac:dyDescent="0.3">
      <c r="A38422" t="s">
        <v>13552</v>
      </c>
      <c r="B38422" t="s">
        <v>6679</v>
      </c>
      <c r="C38422" s="4" t="str">
        <f>INDEX(회사명!$L$4:$L$2250,MATCH($B38422,회사명!$H$4:$H$2250,0))</f>
        <v>솔본</v>
      </c>
      <c r="D38422" t="s">
        <v>6680</v>
      </c>
      <c r="E38422" t="s">
        <v>16</v>
      </c>
      <c r="F38422">
        <v>715</v>
      </c>
      <c r="G38422" t="s">
        <v>1745</v>
      </c>
      <c r="H38422">
        <v>12</v>
      </c>
      <c r="I38422" s="1">
        <v>44561</v>
      </c>
      <c r="J38422" t="s">
        <v>18</v>
      </c>
      <c r="K38422" t="s">
        <v>19</v>
      </c>
      <c r="L38422" t="s">
        <v>456</v>
      </c>
      <c r="M38422" t="s">
        <v>58</v>
      </c>
      <c r="N38422">
        <v>1329589038</v>
      </c>
      <c r="O38422">
        <v>1039704492</v>
      </c>
      <c r="P38422">
        <v>1149573025</v>
      </c>
      <c r="Q38422" t="s">
        <v>22</v>
      </c>
    </row>
    <row r="38423" spans="1:17" x14ac:dyDescent="0.3">
      <c r="A38423" t="s">
        <v>13552</v>
      </c>
      <c r="B38423" t="s">
        <v>6679</v>
      </c>
      <c r="C38423" s="4" t="str">
        <f>INDEX(회사명!$L$4:$L$2250,MATCH($B38423,회사명!$H$4:$H$2250,0))</f>
        <v>솔본</v>
      </c>
      <c r="D38423" t="s">
        <v>6680</v>
      </c>
      <c r="E38423" t="s">
        <v>16</v>
      </c>
      <c r="F38423">
        <v>715</v>
      </c>
      <c r="G38423" t="s">
        <v>1745</v>
      </c>
      <c r="H38423">
        <v>12</v>
      </c>
      <c r="I38423" s="1">
        <v>44561</v>
      </c>
      <c r="J38423" t="s">
        <v>18</v>
      </c>
      <c r="K38423" t="s">
        <v>19</v>
      </c>
      <c r="L38423" t="s">
        <v>125</v>
      </c>
      <c r="M38423" t="s">
        <v>126</v>
      </c>
      <c r="N38423">
        <v>485486239</v>
      </c>
      <c r="O38423">
        <v>2798198612</v>
      </c>
      <c r="P38423">
        <v>3988183955</v>
      </c>
      <c r="Q38423" t="s">
        <v>22</v>
      </c>
    </row>
    <row r="38424" spans="1:17" x14ac:dyDescent="0.3">
      <c r="A38424" t="s">
        <v>13552</v>
      </c>
      <c r="B38424" t="s">
        <v>6679</v>
      </c>
      <c r="C38424" s="4" t="str">
        <f>INDEX(회사명!$L$4:$L$2250,MATCH($B38424,회사명!$H$4:$H$2250,0))</f>
        <v>솔본</v>
      </c>
      <c r="D38424" t="s">
        <v>6680</v>
      </c>
      <c r="E38424" t="s">
        <v>16</v>
      </c>
      <c r="F38424">
        <v>715</v>
      </c>
      <c r="G38424" t="s">
        <v>1745</v>
      </c>
      <c r="H38424">
        <v>12</v>
      </c>
      <c r="I38424" s="1">
        <v>44561</v>
      </c>
      <c r="J38424" t="s">
        <v>18</v>
      </c>
      <c r="K38424" t="s">
        <v>19</v>
      </c>
      <c r="L38424" t="s">
        <v>123</v>
      </c>
      <c r="M38424" t="s">
        <v>124</v>
      </c>
      <c r="N38424">
        <v>61043618</v>
      </c>
      <c r="O38424">
        <v>270243230</v>
      </c>
      <c r="P38424">
        <v>451753764</v>
      </c>
      <c r="Q38424" t="s">
        <v>22</v>
      </c>
    </row>
    <row r="38425" spans="1:17" x14ac:dyDescent="0.3">
      <c r="A38425" t="s">
        <v>13552</v>
      </c>
      <c r="B38425" t="s">
        <v>6679</v>
      </c>
      <c r="C38425" s="4" t="str">
        <f>INDEX(회사명!$L$4:$L$2250,MATCH($B38425,회사명!$H$4:$H$2250,0))</f>
        <v>솔본</v>
      </c>
      <c r="D38425" t="s">
        <v>6680</v>
      </c>
      <c r="E38425" t="s">
        <v>16</v>
      </c>
      <c r="F38425">
        <v>715</v>
      </c>
      <c r="G38425" t="s">
        <v>1745</v>
      </c>
      <c r="H38425">
        <v>12</v>
      </c>
      <c r="I38425" s="1">
        <v>44561</v>
      </c>
      <c r="J38425" t="s">
        <v>18</v>
      </c>
      <c r="K38425" t="s">
        <v>19</v>
      </c>
      <c r="L38425" t="s">
        <v>59</v>
      </c>
      <c r="M38425" t="s">
        <v>60</v>
      </c>
      <c r="N38425">
        <v>256070415241</v>
      </c>
      <c r="O38425">
        <v>217808281335</v>
      </c>
      <c r="P38425">
        <v>208145440553</v>
      </c>
      <c r="Q38425" t="s">
        <v>22</v>
      </c>
    </row>
    <row r="38426" spans="1:17" x14ac:dyDescent="0.3">
      <c r="A38426" t="s">
        <v>13552</v>
      </c>
      <c r="B38426" t="s">
        <v>6679</v>
      </c>
      <c r="C38426" s="4" t="str">
        <f>INDEX(회사명!$L$4:$L$2250,MATCH($B38426,회사명!$H$4:$H$2250,0))</f>
        <v>솔본</v>
      </c>
      <c r="D38426" t="s">
        <v>6680</v>
      </c>
      <c r="E38426" t="s">
        <v>16</v>
      </c>
      <c r="F38426">
        <v>715</v>
      </c>
      <c r="G38426" t="s">
        <v>1745</v>
      </c>
      <c r="H38426">
        <v>12</v>
      </c>
      <c r="I38426" s="1">
        <v>44561</v>
      </c>
      <c r="J38426" t="s">
        <v>18</v>
      </c>
      <c r="K38426" t="s">
        <v>19</v>
      </c>
      <c r="L38426" t="s">
        <v>61</v>
      </c>
      <c r="M38426" t="s">
        <v>62</v>
      </c>
      <c r="Q38426" t="s">
        <v>22</v>
      </c>
    </row>
    <row r="38427" spans="1:17" x14ac:dyDescent="0.3">
      <c r="A38427" t="s">
        <v>13552</v>
      </c>
      <c r="B38427" t="s">
        <v>6679</v>
      </c>
      <c r="C38427" s="4" t="str">
        <f>INDEX(회사명!$L$4:$L$2250,MATCH($B38427,회사명!$H$4:$H$2250,0))</f>
        <v>솔본</v>
      </c>
      <c r="D38427" t="s">
        <v>6680</v>
      </c>
      <c r="E38427" t="s">
        <v>16</v>
      </c>
      <c r="F38427">
        <v>715</v>
      </c>
      <c r="G38427" t="s">
        <v>1745</v>
      </c>
      <c r="H38427">
        <v>12</v>
      </c>
      <c r="I38427" s="1">
        <v>44561</v>
      </c>
      <c r="J38427" t="s">
        <v>18</v>
      </c>
      <c r="K38427" t="s">
        <v>19</v>
      </c>
      <c r="L38427" t="s">
        <v>63</v>
      </c>
      <c r="M38427" t="s">
        <v>64</v>
      </c>
      <c r="N38427">
        <v>28822367893</v>
      </c>
      <c r="O38427">
        <v>26856702760</v>
      </c>
      <c r="P38427">
        <v>19642240979</v>
      </c>
      <c r="Q38427" t="s">
        <v>22</v>
      </c>
    </row>
    <row r="38428" spans="1:17" x14ac:dyDescent="0.3">
      <c r="A38428" t="s">
        <v>13552</v>
      </c>
      <c r="B38428" t="s">
        <v>6679</v>
      </c>
      <c r="C38428" s="4" t="str">
        <f>INDEX(회사명!$L$4:$L$2250,MATCH($B38428,회사명!$H$4:$H$2250,0))</f>
        <v>솔본</v>
      </c>
      <c r="D38428" t="s">
        <v>6680</v>
      </c>
      <c r="E38428" t="s">
        <v>16</v>
      </c>
      <c r="F38428">
        <v>715</v>
      </c>
      <c r="G38428" t="s">
        <v>1745</v>
      </c>
      <c r="H38428">
        <v>12</v>
      </c>
      <c r="I38428" s="1">
        <v>44561</v>
      </c>
      <c r="J38428" t="s">
        <v>18</v>
      </c>
      <c r="K38428" t="s">
        <v>19</v>
      </c>
      <c r="L38428" t="s">
        <v>65</v>
      </c>
      <c r="M38428" t="s">
        <v>382</v>
      </c>
      <c r="N38428">
        <v>9331204532</v>
      </c>
      <c r="O38428">
        <v>10102301500</v>
      </c>
      <c r="P38428">
        <v>10027427425</v>
      </c>
      <c r="Q38428" t="s">
        <v>22</v>
      </c>
    </row>
    <row r="38429" spans="1:17" x14ac:dyDescent="0.3">
      <c r="A38429" t="s">
        <v>13552</v>
      </c>
      <c r="B38429" t="s">
        <v>6679</v>
      </c>
      <c r="C38429" s="4" t="str">
        <f>INDEX(회사명!$L$4:$L$2250,MATCH($B38429,회사명!$H$4:$H$2250,0))</f>
        <v>솔본</v>
      </c>
      <c r="D38429" t="s">
        <v>6680</v>
      </c>
      <c r="E38429" t="s">
        <v>16</v>
      </c>
      <c r="F38429">
        <v>715</v>
      </c>
      <c r="G38429" t="s">
        <v>1745</v>
      </c>
      <c r="H38429">
        <v>12</v>
      </c>
      <c r="I38429" s="1">
        <v>44561</v>
      </c>
      <c r="J38429" t="s">
        <v>18</v>
      </c>
      <c r="K38429" t="s">
        <v>19</v>
      </c>
      <c r="L38429" t="s">
        <v>67</v>
      </c>
      <c r="M38429" t="s">
        <v>68</v>
      </c>
      <c r="N38429">
        <v>1305370000</v>
      </c>
      <c r="O38429">
        <v>1185890000</v>
      </c>
      <c r="P38429">
        <v>1188778000</v>
      </c>
      <c r="Q38429" t="s">
        <v>22</v>
      </c>
    </row>
    <row r="38430" spans="1:17" x14ac:dyDescent="0.3">
      <c r="A38430" t="s">
        <v>13552</v>
      </c>
      <c r="B38430" t="s">
        <v>6679</v>
      </c>
      <c r="C38430" s="4" t="str">
        <f>INDEX(회사명!$L$4:$L$2250,MATCH($B38430,회사명!$H$4:$H$2250,0))</f>
        <v>솔본</v>
      </c>
      <c r="D38430" t="s">
        <v>6680</v>
      </c>
      <c r="E38430" t="s">
        <v>16</v>
      </c>
      <c r="F38430">
        <v>715</v>
      </c>
      <c r="G38430" t="s">
        <v>1745</v>
      </c>
      <c r="H38430">
        <v>12</v>
      </c>
      <c r="I38430" s="1">
        <v>44561</v>
      </c>
      <c r="J38430" t="s">
        <v>18</v>
      </c>
      <c r="K38430" t="s">
        <v>19</v>
      </c>
      <c r="L38430" t="s">
        <v>73</v>
      </c>
      <c r="M38430" t="s">
        <v>136</v>
      </c>
      <c r="N38430">
        <v>1365080179</v>
      </c>
      <c r="O38430">
        <v>1189605491</v>
      </c>
      <c r="P38430">
        <v>1011060177</v>
      </c>
      <c r="Q38430" t="s">
        <v>22</v>
      </c>
    </row>
    <row r="38431" spans="1:17" x14ac:dyDescent="0.3">
      <c r="A38431" t="s">
        <v>13552</v>
      </c>
      <c r="B38431" t="s">
        <v>6679</v>
      </c>
      <c r="C38431" s="4" t="str">
        <f>INDEX(회사명!$L$4:$L$2250,MATCH($B38431,회사명!$H$4:$H$2250,0))</f>
        <v>솔본</v>
      </c>
      <c r="D38431" t="s">
        <v>6680</v>
      </c>
      <c r="E38431" t="s">
        <v>16</v>
      </c>
      <c r="F38431">
        <v>715</v>
      </c>
      <c r="G38431" t="s">
        <v>1745</v>
      </c>
      <c r="H38431">
        <v>12</v>
      </c>
      <c r="I38431" s="1">
        <v>44561</v>
      </c>
      <c r="J38431" t="s">
        <v>18</v>
      </c>
      <c r="K38431" t="s">
        <v>19</v>
      </c>
      <c r="L38431" t="s">
        <v>134</v>
      </c>
      <c r="M38431" t="s">
        <v>135</v>
      </c>
      <c r="N38431">
        <v>1161661869</v>
      </c>
      <c r="O38431">
        <v>345848555</v>
      </c>
      <c r="P38431">
        <v>84151048</v>
      </c>
      <c r="Q38431" t="s">
        <v>22</v>
      </c>
    </row>
    <row r="38432" spans="1:17" x14ac:dyDescent="0.3">
      <c r="A38432" t="s">
        <v>13552</v>
      </c>
      <c r="B38432" t="s">
        <v>6679</v>
      </c>
      <c r="C38432" s="4" t="str">
        <f>INDEX(회사명!$L$4:$L$2250,MATCH($B38432,회사명!$H$4:$H$2250,0))</f>
        <v>솔본</v>
      </c>
      <c r="D38432" t="s">
        <v>6680</v>
      </c>
      <c r="E38432" t="s">
        <v>16</v>
      </c>
      <c r="F38432">
        <v>715</v>
      </c>
      <c r="G38432" t="s">
        <v>1745</v>
      </c>
      <c r="H38432">
        <v>12</v>
      </c>
      <c r="I38432" s="1">
        <v>44561</v>
      </c>
      <c r="J38432" t="s">
        <v>18</v>
      </c>
      <c r="K38432" t="s">
        <v>19</v>
      </c>
      <c r="L38432" t="s">
        <v>77</v>
      </c>
      <c r="M38432" t="s">
        <v>78</v>
      </c>
      <c r="N38432">
        <v>15659051313</v>
      </c>
      <c r="O38432">
        <v>14033057214</v>
      </c>
      <c r="P38432">
        <v>7330824329</v>
      </c>
      <c r="Q38432" t="s">
        <v>22</v>
      </c>
    </row>
    <row r="38433" spans="1:17" x14ac:dyDescent="0.3">
      <c r="A38433" t="s">
        <v>13552</v>
      </c>
      <c r="B38433" t="s">
        <v>6679</v>
      </c>
      <c r="C38433" s="4" t="str">
        <f>INDEX(회사명!$L$4:$L$2250,MATCH($B38433,회사명!$H$4:$H$2250,0))</f>
        <v>솔본</v>
      </c>
      <c r="D38433" t="s">
        <v>6680</v>
      </c>
      <c r="E38433" t="s">
        <v>16</v>
      </c>
      <c r="F38433">
        <v>715</v>
      </c>
      <c r="G38433" t="s">
        <v>1745</v>
      </c>
      <c r="H38433">
        <v>12</v>
      </c>
      <c r="I38433" s="1">
        <v>44561</v>
      </c>
      <c r="J38433" t="s">
        <v>18</v>
      </c>
      <c r="K38433" t="s">
        <v>19</v>
      </c>
      <c r="L38433" t="s">
        <v>79</v>
      </c>
      <c r="M38433" t="s">
        <v>80</v>
      </c>
      <c r="N38433">
        <v>6686650117</v>
      </c>
      <c r="O38433">
        <v>5728439730</v>
      </c>
      <c r="P38433">
        <v>5469658512</v>
      </c>
      <c r="Q38433" t="s">
        <v>22</v>
      </c>
    </row>
    <row r="38434" spans="1:17" x14ac:dyDescent="0.3">
      <c r="A38434" t="s">
        <v>13552</v>
      </c>
      <c r="B38434" t="s">
        <v>6679</v>
      </c>
      <c r="C38434" s="4" t="str">
        <f>INDEX(회사명!$L$4:$L$2250,MATCH($B38434,회사명!$H$4:$H$2250,0))</f>
        <v>솔본</v>
      </c>
      <c r="D38434" t="s">
        <v>6680</v>
      </c>
      <c r="E38434" t="s">
        <v>16</v>
      </c>
      <c r="F38434">
        <v>715</v>
      </c>
      <c r="G38434" t="s">
        <v>1745</v>
      </c>
      <c r="H38434">
        <v>12</v>
      </c>
      <c r="I38434" s="1">
        <v>44561</v>
      </c>
      <c r="J38434" t="s">
        <v>18</v>
      </c>
      <c r="K38434" t="s">
        <v>19</v>
      </c>
      <c r="L38434" t="s">
        <v>235</v>
      </c>
      <c r="M38434" t="s">
        <v>644</v>
      </c>
      <c r="N38434">
        <v>787762841</v>
      </c>
      <c r="O38434">
        <v>836054934</v>
      </c>
      <c r="P38434">
        <v>838242449</v>
      </c>
      <c r="Q38434" t="s">
        <v>22</v>
      </c>
    </row>
    <row r="38435" spans="1:17" x14ac:dyDescent="0.3">
      <c r="A38435" t="s">
        <v>13552</v>
      </c>
      <c r="B38435" t="s">
        <v>6679</v>
      </c>
      <c r="C38435" s="4" t="str">
        <f>INDEX(회사명!$L$4:$L$2250,MATCH($B38435,회사명!$H$4:$H$2250,0))</f>
        <v>솔본</v>
      </c>
      <c r="D38435" t="s">
        <v>6680</v>
      </c>
      <c r="E38435" t="s">
        <v>16</v>
      </c>
      <c r="F38435">
        <v>715</v>
      </c>
      <c r="G38435" t="s">
        <v>1745</v>
      </c>
      <c r="H38435">
        <v>12</v>
      </c>
      <c r="I38435" s="1">
        <v>44561</v>
      </c>
      <c r="J38435" t="s">
        <v>18</v>
      </c>
      <c r="K38435" t="s">
        <v>19</v>
      </c>
      <c r="L38435" t="s">
        <v>83</v>
      </c>
      <c r="M38435" t="s">
        <v>142</v>
      </c>
      <c r="N38435">
        <v>966124311</v>
      </c>
      <c r="O38435">
        <v>1377208040</v>
      </c>
      <c r="P38435">
        <v>1738573333</v>
      </c>
      <c r="Q38435" t="s">
        <v>22</v>
      </c>
    </row>
    <row r="38436" spans="1:17" x14ac:dyDescent="0.3">
      <c r="A38436" t="s">
        <v>13552</v>
      </c>
      <c r="B38436" t="s">
        <v>6679</v>
      </c>
      <c r="C38436" s="4" t="str">
        <f>INDEX(회사명!$L$4:$L$2250,MATCH($B38436,회사명!$H$4:$H$2250,0))</f>
        <v>솔본</v>
      </c>
      <c r="D38436" t="s">
        <v>6680</v>
      </c>
      <c r="E38436" t="s">
        <v>16</v>
      </c>
      <c r="F38436">
        <v>715</v>
      </c>
      <c r="G38436" t="s">
        <v>1745</v>
      </c>
      <c r="H38436">
        <v>12</v>
      </c>
      <c r="I38436" s="1">
        <v>44561</v>
      </c>
      <c r="J38436" t="s">
        <v>18</v>
      </c>
      <c r="K38436" t="s">
        <v>19</v>
      </c>
      <c r="L38436" t="s">
        <v>169</v>
      </c>
      <c r="M38436" t="s">
        <v>170</v>
      </c>
      <c r="O38436">
        <v>44180416</v>
      </c>
      <c r="Q38436" t="s">
        <v>22</v>
      </c>
    </row>
    <row r="38437" spans="1:17" x14ac:dyDescent="0.3">
      <c r="A38437" t="s">
        <v>13552</v>
      </c>
      <c r="B38437" t="s">
        <v>6679</v>
      </c>
      <c r="C38437" s="4" t="str">
        <f>INDEX(회사명!$L$4:$L$2250,MATCH($B38437,회사명!$H$4:$H$2250,0))</f>
        <v>솔본</v>
      </c>
      <c r="D38437" t="s">
        <v>6680</v>
      </c>
      <c r="E38437" t="s">
        <v>16</v>
      </c>
      <c r="F38437">
        <v>715</v>
      </c>
      <c r="G38437" t="s">
        <v>1745</v>
      </c>
      <c r="H38437">
        <v>12</v>
      </c>
      <c r="I38437" s="1">
        <v>44561</v>
      </c>
      <c r="J38437" t="s">
        <v>18</v>
      </c>
      <c r="K38437" t="s">
        <v>19</v>
      </c>
      <c r="L38437" t="s">
        <v>167</v>
      </c>
      <c r="M38437" t="s">
        <v>374</v>
      </c>
      <c r="N38437">
        <v>4932762965</v>
      </c>
      <c r="O38437">
        <v>3470996340</v>
      </c>
      <c r="P38437">
        <v>2892842730</v>
      </c>
      <c r="Q38437" t="s">
        <v>22</v>
      </c>
    </row>
    <row r="38438" spans="1:17" x14ac:dyDescent="0.3">
      <c r="A38438" t="s">
        <v>13552</v>
      </c>
      <c r="B38438" t="s">
        <v>6679</v>
      </c>
      <c r="C38438" s="4" t="str">
        <f>INDEX(회사명!$L$4:$L$2250,MATCH($B38438,회사명!$H$4:$H$2250,0))</f>
        <v>솔본</v>
      </c>
      <c r="D38438" t="s">
        <v>6680</v>
      </c>
      <c r="E38438" t="s">
        <v>16</v>
      </c>
      <c r="F38438">
        <v>715</v>
      </c>
      <c r="G38438" t="s">
        <v>1745</v>
      </c>
      <c r="H38438">
        <v>12</v>
      </c>
      <c r="I38438" s="1">
        <v>44561</v>
      </c>
      <c r="J38438" t="s">
        <v>18</v>
      </c>
      <c r="K38438" t="s">
        <v>19</v>
      </c>
      <c r="L38438" t="s">
        <v>86</v>
      </c>
      <c r="M38438" t="s">
        <v>87</v>
      </c>
      <c r="N38438">
        <v>35509018010</v>
      </c>
      <c r="O38438">
        <v>32585142490</v>
      </c>
      <c r="P38438">
        <v>25111899491</v>
      </c>
      <c r="Q38438" t="s">
        <v>22</v>
      </c>
    </row>
    <row r="38439" spans="1:17" x14ac:dyDescent="0.3">
      <c r="A38439" t="s">
        <v>13552</v>
      </c>
      <c r="B38439" t="s">
        <v>6679</v>
      </c>
      <c r="C38439" s="4" t="str">
        <f>INDEX(회사명!$L$4:$L$2250,MATCH($B38439,회사명!$H$4:$H$2250,0))</f>
        <v>솔본</v>
      </c>
      <c r="D38439" t="s">
        <v>6680</v>
      </c>
      <c r="E38439" t="s">
        <v>16</v>
      </c>
      <c r="F38439">
        <v>715</v>
      </c>
      <c r="G38439" t="s">
        <v>1745</v>
      </c>
      <c r="H38439">
        <v>12</v>
      </c>
      <c r="I38439" s="1">
        <v>44561</v>
      </c>
      <c r="J38439" t="s">
        <v>18</v>
      </c>
      <c r="K38439" t="s">
        <v>19</v>
      </c>
      <c r="L38439" t="s">
        <v>88</v>
      </c>
      <c r="M38439" t="s">
        <v>89</v>
      </c>
      <c r="Q38439" t="s">
        <v>22</v>
      </c>
    </row>
    <row r="38440" spans="1:17" x14ac:dyDescent="0.3">
      <c r="A38440" t="s">
        <v>13552</v>
      </c>
      <c r="B38440" t="s">
        <v>6679</v>
      </c>
      <c r="C38440" s="4" t="str">
        <f>INDEX(회사명!$L$4:$L$2250,MATCH($B38440,회사명!$H$4:$H$2250,0))</f>
        <v>솔본</v>
      </c>
      <c r="D38440" t="s">
        <v>6680</v>
      </c>
      <c r="E38440" t="s">
        <v>16</v>
      </c>
      <c r="F38440">
        <v>715</v>
      </c>
      <c r="G38440" t="s">
        <v>1745</v>
      </c>
      <c r="H38440">
        <v>12</v>
      </c>
      <c r="I38440" s="1">
        <v>44561</v>
      </c>
      <c r="J38440" t="s">
        <v>18</v>
      </c>
      <c r="K38440" t="s">
        <v>19</v>
      </c>
      <c r="L38440" t="s">
        <v>13553</v>
      </c>
      <c r="M38440" t="s">
        <v>3508</v>
      </c>
      <c r="N38440">
        <v>161598358593</v>
      </c>
      <c r="O38440">
        <v>138677843310</v>
      </c>
      <c r="P38440">
        <v>140281742051</v>
      </c>
      <c r="Q38440" t="s">
        <v>22</v>
      </c>
    </row>
    <row r="38441" spans="1:17" x14ac:dyDescent="0.3">
      <c r="A38441" t="s">
        <v>13552</v>
      </c>
      <c r="B38441" t="s">
        <v>6679</v>
      </c>
      <c r="C38441" s="4" t="str">
        <f>INDEX(회사명!$L$4:$L$2250,MATCH($B38441,회사명!$H$4:$H$2250,0))</f>
        <v>솔본</v>
      </c>
      <c r="D38441" t="s">
        <v>6680</v>
      </c>
      <c r="E38441" t="s">
        <v>16</v>
      </c>
      <c r="F38441">
        <v>715</v>
      </c>
      <c r="G38441" t="s">
        <v>1745</v>
      </c>
      <c r="H38441">
        <v>12</v>
      </c>
      <c r="I38441" s="1">
        <v>44561</v>
      </c>
      <c r="J38441" t="s">
        <v>18</v>
      </c>
      <c r="K38441" t="s">
        <v>19</v>
      </c>
      <c r="L38441" t="s">
        <v>90</v>
      </c>
      <c r="M38441" t="s">
        <v>238</v>
      </c>
      <c r="N38441">
        <v>13672998500</v>
      </c>
      <c r="O38441">
        <v>13672998500</v>
      </c>
      <c r="P38441">
        <v>13672998500</v>
      </c>
      <c r="Q38441" t="s">
        <v>22</v>
      </c>
    </row>
    <row r="38442" spans="1:17" x14ac:dyDescent="0.3">
      <c r="A38442" t="s">
        <v>13552</v>
      </c>
      <c r="B38442" t="s">
        <v>6679</v>
      </c>
      <c r="C38442" s="4" t="str">
        <f>INDEX(회사명!$L$4:$L$2250,MATCH($B38442,회사명!$H$4:$H$2250,0))</f>
        <v>솔본</v>
      </c>
      <c r="D38442" t="s">
        <v>6680</v>
      </c>
      <c r="E38442" t="s">
        <v>16</v>
      </c>
      <c r="F38442">
        <v>715</v>
      </c>
      <c r="G38442" t="s">
        <v>1745</v>
      </c>
      <c r="H38442">
        <v>12</v>
      </c>
      <c r="I38442" s="1">
        <v>44561</v>
      </c>
      <c r="J38442" t="s">
        <v>18</v>
      </c>
      <c r="K38442" t="s">
        <v>19</v>
      </c>
      <c r="L38442" t="s">
        <v>92</v>
      </c>
      <c r="M38442" t="s">
        <v>1724</v>
      </c>
      <c r="N38442">
        <v>118805780193</v>
      </c>
      <c r="O38442">
        <v>118789899995</v>
      </c>
      <c r="P38442">
        <v>118386182412</v>
      </c>
      <c r="Q38442" t="s">
        <v>22</v>
      </c>
    </row>
    <row r="38443" spans="1:17" x14ac:dyDescent="0.3">
      <c r="A38443" t="s">
        <v>13552</v>
      </c>
      <c r="B38443" t="s">
        <v>6679</v>
      </c>
      <c r="C38443" s="4" t="str">
        <f>INDEX(회사명!$L$4:$L$2250,MATCH($B38443,회사명!$H$4:$H$2250,0))</f>
        <v>솔본</v>
      </c>
      <c r="D38443" t="s">
        <v>6680</v>
      </c>
      <c r="E38443" t="s">
        <v>16</v>
      </c>
      <c r="F38443">
        <v>715</v>
      </c>
      <c r="G38443" t="s">
        <v>1745</v>
      </c>
      <c r="H38443">
        <v>12</v>
      </c>
      <c r="I38443" s="1">
        <v>44561</v>
      </c>
      <c r="J38443" t="s">
        <v>18</v>
      </c>
      <c r="K38443" t="s">
        <v>19</v>
      </c>
      <c r="L38443" t="s">
        <v>144</v>
      </c>
      <c r="M38443" t="s">
        <v>1728</v>
      </c>
      <c r="N38443">
        <v>-12132946471</v>
      </c>
      <c r="O38443">
        <v>-17432602050</v>
      </c>
      <c r="P38443">
        <v>-14388638776</v>
      </c>
      <c r="Q38443" t="s">
        <v>22</v>
      </c>
    </row>
    <row r="38444" spans="1:17" x14ac:dyDescent="0.3">
      <c r="A38444" t="s">
        <v>13552</v>
      </c>
      <c r="B38444" t="s">
        <v>6679</v>
      </c>
      <c r="C38444" s="4" t="str">
        <f>INDEX(회사명!$L$4:$L$2250,MATCH($B38444,회사명!$H$4:$H$2250,0))</f>
        <v>솔본</v>
      </c>
      <c r="D38444" t="s">
        <v>6680</v>
      </c>
      <c r="E38444" t="s">
        <v>16</v>
      </c>
      <c r="F38444">
        <v>715</v>
      </c>
      <c r="G38444" t="s">
        <v>1745</v>
      </c>
      <c r="H38444">
        <v>12</v>
      </c>
      <c r="I38444" s="1">
        <v>44561</v>
      </c>
      <c r="J38444" t="s">
        <v>18</v>
      </c>
      <c r="K38444" t="s">
        <v>19</v>
      </c>
      <c r="L38444" t="s">
        <v>94</v>
      </c>
      <c r="M38444" t="s">
        <v>1726</v>
      </c>
      <c r="N38444">
        <v>41252526371</v>
      </c>
      <c r="O38444">
        <v>23647546865</v>
      </c>
      <c r="P38444">
        <v>22611199915</v>
      </c>
      <c r="Q38444" t="s">
        <v>22</v>
      </c>
    </row>
    <row r="38445" spans="1:17" x14ac:dyDescent="0.3">
      <c r="A38445" t="s">
        <v>13552</v>
      </c>
      <c r="B38445" t="s">
        <v>6679</v>
      </c>
      <c r="C38445" s="4" t="str">
        <f>INDEX(회사명!$L$4:$L$2250,MATCH($B38445,회사명!$H$4:$H$2250,0))</f>
        <v>솔본</v>
      </c>
      <c r="D38445" t="s">
        <v>6680</v>
      </c>
      <c r="E38445" t="s">
        <v>16</v>
      </c>
      <c r="F38445">
        <v>715</v>
      </c>
      <c r="G38445" t="s">
        <v>1745</v>
      </c>
      <c r="H38445">
        <v>12</v>
      </c>
      <c r="I38445" s="1">
        <v>44561</v>
      </c>
      <c r="J38445" t="s">
        <v>18</v>
      </c>
      <c r="K38445" t="s">
        <v>19</v>
      </c>
      <c r="L38445" t="s">
        <v>13554</v>
      </c>
      <c r="M38445" t="s">
        <v>576</v>
      </c>
      <c r="N38445">
        <v>58963038638</v>
      </c>
      <c r="O38445">
        <v>46545295535</v>
      </c>
      <c r="P38445">
        <v>42751799011</v>
      </c>
      <c r="Q38445" t="s">
        <v>22</v>
      </c>
    </row>
    <row r="38446" spans="1:17" x14ac:dyDescent="0.3">
      <c r="A38446" t="s">
        <v>13552</v>
      </c>
      <c r="B38446" t="s">
        <v>6679</v>
      </c>
      <c r="C38446" s="4" t="str">
        <f>INDEX(회사명!$L$4:$L$2250,MATCH($B38446,회사명!$H$4:$H$2250,0))</f>
        <v>솔본</v>
      </c>
      <c r="D38446" t="s">
        <v>6680</v>
      </c>
      <c r="E38446" t="s">
        <v>16</v>
      </c>
      <c r="F38446">
        <v>715</v>
      </c>
      <c r="G38446" t="s">
        <v>1745</v>
      </c>
      <c r="H38446">
        <v>12</v>
      </c>
      <c r="I38446" s="1">
        <v>44561</v>
      </c>
      <c r="J38446" t="s">
        <v>18</v>
      </c>
      <c r="K38446" t="s">
        <v>19</v>
      </c>
      <c r="L38446" t="s">
        <v>96</v>
      </c>
      <c r="M38446" t="s">
        <v>97</v>
      </c>
      <c r="N38446">
        <v>220561397231</v>
      </c>
      <c r="O38446">
        <v>185223138845</v>
      </c>
      <c r="P38446">
        <v>183033541062</v>
      </c>
      <c r="Q38446" t="s">
        <v>22</v>
      </c>
    </row>
    <row r="38447" spans="1:17" x14ac:dyDescent="0.3">
      <c r="A38447" t="s">
        <v>13552</v>
      </c>
      <c r="B38447" t="s">
        <v>6679</v>
      </c>
      <c r="C38447" s="4" t="str">
        <f>INDEX(회사명!$L$4:$L$2250,MATCH($B38447,회사명!$H$4:$H$2250,0))</f>
        <v>솔본</v>
      </c>
      <c r="D38447" t="s">
        <v>6680</v>
      </c>
      <c r="E38447" t="s">
        <v>16</v>
      </c>
      <c r="F38447">
        <v>715</v>
      </c>
      <c r="G38447" t="s">
        <v>1745</v>
      </c>
      <c r="H38447">
        <v>12</v>
      </c>
      <c r="I38447" s="1">
        <v>44561</v>
      </c>
      <c r="J38447" t="s">
        <v>18</v>
      </c>
      <c r="K38447" t="s">
        <v>19</v>
      </c>
      <c r="L38447" t="s">
        <v>98</v>
      </c>
      <c r="M38447" t="s">
        <v>151</v>
      </c>
      <c r="N38447">
        <v>256070415241</v>
      </c>
      <c r="O38447">
        <v>217808281335</v>
      </c>
      <c r="P38447">
        <v>208145440553</v>
      </c>
      <c r="Q38447" t="s">
        <v>22</v>
      </c>
    </row>
    <row r="38448" spans="1:17" x14ac:dyDescent="0.3">
      <c r="A38448" t="s">
        <v>13552</v>
      </c>
      <c r="B38448" t="s">
        <v>6681</v>
      </c>
      <c r="C38448" s="4" t="str">
        <f>INDEX(회사명!$L$4:$L$2250,MATCH($B38448,회사명!$H$4:$H$2250,0))</f>
        <v>솔브레인</v>
      </c>
      <c r="D38448" t="s">
        <v>6682</v>
      </c>
      <c r="E38448" t="s">
        <v>16</v>
      </c>
      <c r="F38448">
        <v>204</v>
      </c>
      <c r="G38448" t="s">
        <v>594</v>
      </c>
      <c r="H38448">
        <v>12</v>
      </c>
      <c r="I38448" s="1">
        <v>44561</v>
      </c>
      <c r="J38448" t="s">
        <v>18</v>
      </c>
      <c r="K38448" t="s">
        <v>19</v>
      </c>
      <c r="L38448" t="s">
        <v>20</v>
      </c>
      <c r="M38448" t="s">
        <v>21</v>
      </c>
      <c r="Q38448" t="s">
        <v>22</v>
      </c>
    </row>
    <row r="38449" spans="1:17" x14ac:dyDescent="0.3">
      <c r="A38449" t="s">
        <v>13552</v>
      </c>
      <c r="B38449" t="s">
        <v>6681</v>
      </c>
      <c r="C38449" s="4" t="str">
        <f>INDEX(회사명!$L$4:$L$2250,MATCH($B38449,회사명!$H$4:$H$2250,0))</f>
        <v>솔브레인</v>
      </c>
      <c r="D38449" t="s">
        <v>6682</v>
      </c>
      <c r="E38449" t="s">
        <v>16</v>
      </c>
      <c r="F38449">
        <v>204</v>
      </c>
      <c r="G38449" t="s">
        <v>594</v>
      </c>
      <c r="H38449">
        <v>12</v>
      </c>
      <c r="I38449" s="1">
        <v>44561</v>
      </c>
      <c r="J38449" t="s">
        <v>18</v>
      </c>
      <c r="K38449" t="s">
        <v>19</v>
      </c>
      <c r="L38449" t="s">
        <v>23</v>
      </c>
      <c r="M38449" t="s">
        <v>24</v>
      </c>
      <c r="N38449">
        <v>438576236890</v>
      </c>
      <c r="O38449">
        <v>368191640448</v>
      </c>
      <c r="Q38449" t="s">
        <v>22</v>
      </c>
    </row>
    <row r="38450" spans="1:17" x14ac:dyDescent="0.3">
      <c r="A38450" t="s">
        <v>13552</v>
      </c>
      <c r="B38450" t="s">
        <v>6681</v>
      </c>
      <c r="C38450" s="4" t="str">
        <f>INDEX(회사명!$L$4:$L$2250,MATCH($B38450,회사명!$H$4:$H$2250,0))</f>
        <v>솔브레인</v>
      </c>
      <c r="D38450" t="s">
        <v>6682</v>
      </c>
      <c r="E38450" t="s">
        <v>16</v>
      </c>
      <c r="F38450">
        <v>204</v>
      </c>
      <c r="G38450" t="s">
        <v>594</v>
      </c>
      <c r="H38450">
        <v>12</v>
      </c>
      <c r="I38450" s="1">
        <v>44561</v>
      </c>
      <c r="J38450" t="s">
        <v>18</v>
      </c>
      <c r="K38450" t="s">
        <v>19</v>
      </c>
      <c r="L38450" t="s">
        <v>25</v>
      </c>
      <c r="M38450" t="s">
        <v>26</v>
      </c>
      <c r="N38450">
        <v>168689083947</v>
      </c>
      <c r="O38450">
        <v>184120569491</v>
      </c>
      <c r="Q38450" t="s">
        <v>22</v>
      </c>
    </row>
    <row r="38451" spans="1:17" x14ac:dyDescent="0.3">
      <c r="A38451" t="s">
        <v>13552</v>
      </c>
      <c r="B38451" t="s">
        <v>6681</v>
      </c>
      <c r="C38451" s="4" t="str">
        <f>INDEX(회사명!$L$4:$L$2250,MATCH($B38451,회사명!$H$4:$H$2250,0))</f>
        <v>솔브레인</v>
      </c>
      <c r="D38451" t="s">
        <v>6682</v>
      </c>
      <c r="E38451" t="s">
        <v>16</v>
      </c>
      <c r="F38451">
        <v>204</v>
      </c>
      <c r="G38451" t="s">
        <v>594</v>
      </c>
      <c r="H38451">
        <v>12</v>
      </c>
      <c r="I38451" s="1">
        <v>44561</v>
      </c>
      <c r="J38451" t="s">
        <v>18</v>
      </c>
      <c r="K38451" t="s">
        <v>19</v>
      </c>
      <c r="L38451" t="s">
        <v>104</v>
      </c>
      <c r="M38451" t="s">
        <v>105</v>
      </c>
      <c r="N38451">
        <v>125948326573</v>
      </c>
      <c r="O38451">
        <v>82521286487</v>
      </c>
      <c r="Q38451" t="s">
        <v>22</v>
      </c>
    </row>
    <row r="38452" spans="1:17" x14ac:dyDescent="0.3">
      <c r="A38452" t="s">
        <v>13552</v>
      </c>
      <c r="B38452" t="s">
        <v>6681</v>
      </c>
      <c r="C38452" s="4" t="str">
        <f>INDEX(회사명!$L$4:$L$2250,MATCH($B38452,회사명!$H$4:$H$2250,0))</f>
        <v>솔브레인</v>
      </c>
      <c r="D38452" t="s">
        <v>6682</v>
      </c>
      <c r="E38452" t="s">
        <v>16</v>
      </c>
      <c r="F38452">
        <v>204</v>
      </c>
      <c r="G38452" t="s">
        <v>594</v>
      </c>
      <c r="H38452">
        <v>12</v>
      </c>
      <c r="I38452" s="1">
        <v>44561</v>
      </c>
      <c r="J38452" t="s">
        <v>18</v>
      </c>
      <c r="K38452" t="s">
        <v>19</v>
      </c>
      <c r="L38452" t="s">
        <v>29</v>
      </c>
      <c r="M38452" t="s">
        <v>621</v>
      </c>
      <c r="N38452">
        <v>18382458782</v>
      </c>
      <c r="O38452">
        <v>15772122368</v>
      </c>
      <c r="Q38452" t="s">
        <v>22</v>
      </c>
    </row>
    <row r="38453" spans="1:17" x14ac:dyDescent="0.3">
      <c r="A38453" t="s">
        <v>13552</v>
      </c>
      <c r="B38453" t="s">
        <v>6681</v>
      </c>
      <c r="C38453" s="4" t="str">
        <f>INDEX(회사명!$L$4:$L$2250,MATCH($B38453,회사명!$H$4:$H$2250,0))</f>
        <v>솔브레인</v>
      </c>
      <c r="D38453" t="s">
        <v>6682</v>
      </c>
      <c r="E38453" t="s">
        <v>16</v>
      </c>
      <c r="F38453">
        <v>204</v>
      </c>
      <c r="G38453" t="s">
        <v>594</v>
      </c>
      <c r="H38453">
        <v>12</v>
      </c>
      <c r="I38453" s="1">
        <v>44561</v>
      </c>
      <c r="J38453" t="s">
        <v>18</v>
      </c>
      <c r="K38453" t="s">
        <v>19</v>
      </c>
      <c r="L38453" t="s">
        <v>108</v>
      </c>
      <c r="M38453" t="s">
        <v>370</v>
      </c>
      <c r="N38453">
        <v>2135742574</v>
      </c>
      <c r="O38453">
        <v>10000000000</v>
      </c>
      <c r="Q38453" t="s">
        <v>22</v>
      </c>
    </row>
    <row r="38454" spans="1:17" x14ac:dyDescent="0.3">
      <c r="A38454" t="s">
        <v>13552</v>
      </c>
      <c r="B38454" t="s">
        <v>6681</v>
      </c>
      <c r="C38454" s="4" t="str">
        <f>INDEX(회사명!$L$4:$L$2250,MATCH($B38454,회사명!$H$4:$H$2250,0))</f>
        <v>솔브레인</v>
      </c>
      <c r="D38454" t="s">
        <v>6682</v>
      </c>
      <c r="E38454" t="s">
        <v>16</v>
      </c>
      <c r="F38454">
        <v>204</v>
      </c>
      <c r="G38454" t="s">
        <v>594</v>
      </c>
      <c r="H38454">
        <v>12</v>
      </c>
      <c r="I38454" s="1">
        <v>44561</v>
      </c>
      <c r="J38454" t="s">
        <v>18</v>
      </c>
      <c r="K38454" t="s">
        <v>19</v>
      </c>
      <c r="L38454" t="s">
        <v>31</v>
      </c>
      <c r="M38454" t="s">
        <v>32</v>
      </c>
      <c r="N38454">
        <v>103818677171</v>
      </c>
      <c r="O38454">
        <v>65416477693</v>
      </c>
      <c r="Q38454" t="s">
        <v>22</v>
      </c>
    </row>
    <row r="38455" spans="1:17" x14ac:dyDescent="0.3">
      <c r="A38455" t="s">
        <v>13552</v>
      </c>
      <c r="B38455" t="s">
        <v>6681</v>
      </c>
      <c r="C38455" s="4" t="str">
        <f>INDEX(회사명!$L$4:$L$2250,MATCH($B38455,회사명!$H$4:$H$2250,0))</f>
        <v>솔브레인</v>
      </c>
      <c r="D38455" t="s">
        <v>6682</v>
      </c>
      <c r="E38455" t="s">
        <v>16</v>
      </c>
      <c r="F38455">
        <v>204</v>
      </c>
      <c r="G38455" t="s">
        <v>594</v>
      </c>
      <c r="H38455">
        <v>12</v>
      </c>
      <c r="I38455" s="1">
        <v>44561</v>
      </c>
      <c r="J38455" t="s">
        <v>18</v>
      </c>
      <c r="K38455" t="s">
        <v>19</v>
      </c>
      <c r="L38455" t="s">
        <v>37</v>
      </c>
      <c r="M38455" t="s">
        <v>38</v>
      </c>
      <c r="N38455">
        <v>19601947843</v>
      </c>
      <c r="O38455">
        <v>10361184409</v>
      </c>
      <c r="Q38455" t="s">
        <v>22</v>
      </c>
    </row>
    <row r="38456" spans="1:17" x14ac:dyDescent="0.3">
      <c r="A38456" t="s">
        <v>13552</v>
      </c>
      <c r="B38456" t="s">
        <v>6681</v>
      </c>
      <c r="C38456" s="4" t="str">
        <f>INDEX(회사명!$L$4:$L$2250,MATCH($B38456,회사명!$H$4:$H$2250,0))</f>
        <v>솔브레인</v>
      </c>
      <c r="D38456" t="s">
        <v>6682</v>
      </c>
      <c r="E38456" t="s">
        <v>16</v>
      </c>
      <c r="F38456">
        <v>204</v>
      </c>
      <c r="G38456" t="s">
        <v>594</v>
      </c>
      <c r="H38456">
        <v>12</v>
      </c>
      <c r="I38456" s="1">
        <v>44561</v>
      </c>
      <c r="J38456" t="s">
        <v>18</v>
      </c>
      <c r="K38456" t="s">
        <v>19</v>
      </c>
      <c r="L38456" t="s">
        <v>41</v>
      </c>
      <c r="M38456" t="s">
        <v>42</v>
      </c>
      <c r="N38456">
        <v>391370300267</v>
      </c>
      <c r="O38456">
        <v>349553630468</v>
      </c>
      <c r="Q38456" t="s">
        <v>22</v>
      </c>
    </row>
    <row r="38457" spans="1:17" x14ac:dyDescent="0.3">
      <c r="A38457" t="s">
        <v>13552</v>
      </c>
      <c r="B38457" t="s">
        <v>6681</v>
      </c>
      <c r="C38457" s="4" t="str">
        <f>INDEX(회사명!$L$4:$L$2250,MATCH($B38457,회사명!$H$4:$H$2250,0))</f>
        <v>솔브레인</v>
      </c>
      <c r="D38457" t="s">
        <v>6682</v>
      </c>
      <c r="E38457" t="s">
        <v>16</v>
      </c>
      <c r="F38457">
        <v>204</v>
      </c>
      <c r="G38457" t="s">
        <v>594</v>
      </c>
      <c r="H38457">
        <v>12</v>
      </c>
      <c r="I38457" s="1">
        <v>44561</v>
      </c>
      <c r="J38457" t="s">
        <v>18</v>
      </c>
      <c r="K38457" t="s">
        <v>19</v>
      </c>
      <c r="L38457" t="s">
        <v>43</v>
      </c>
      <c r="M38457" t="s">
        <v>621</v>
      </c>
      <c r="N38457">
        <v>2279990000</v>
      </c>
      <c r="O38457">
        <v>1133090000</v>
      </c>
      <c r="Q38457" t="s">
        <v>22</v>
      </c>
    </row>
    <row r="38458" spans="1:17" x14ac:dyDescent="0.3">
      <c r="A38458" t="s">
        <v>13552</v>
      </c>
      <c r="B38458" t="s">
        <v>6681</v>
      </c>
      <c r="C38458" s="4" t="str">
        <f>INDEX(회사명!$L$4:$L$2250,MATCH($B38458,회사명!$H$4:$H$2250,0))</f>
        <v>솔브레인</v>
      </c>
      <c r="D38458" t="s">
        <v>6682</v>
      </c>
      <c r="E38458" t="s">
        <v>16</v>
      </c>
      <c r="F38458">
        <v>204</v>
      </c>
      <c r="G38458" t="s">
        <v>594</v>
      </c>
      <c r="H38458">
        <v>12</v>
      </c>
      <c r="I38458" s="1">
        <v>44561</v>
      </c>
      <c r="J38458" t="s">
        <v>18</v>
      </c>
      <c r="K38458" t="s">
        <v>19</v>
      </c>
      <c r="L38458" t="s">
        <v>121</v>
      </c>
      <c r="M38458" t="s">
        <v>370</v>
      </c>
      <c r="N38458">
        <v>450000000</v>
      </c>
      <c r="Q38458" t="s">
        <v>22</v>
      </c>
    </row>
    <row r="38459" spans="1:17" x14ac:dyDescent="0.3">
      <c r="A38459" t="s">
        <v>13552</v>
      </c>
      <c r="B38459" t="s">
        <v>6681</v>
      </c>
      <c r="C38459" s="4" t="str">
        <f>INDEX(회사명!$L$4:$L$2250,MATCH($B38459,회사명!$H$4:$H$2250,0))</f>
        <v>솔브레인</v>
      </c>
      <c r="D38459" t="s">
        <v>6682</v>
      </c>
      <c r="E38459" t="s">
        <v>16</v>
      </c>
      <c r="F38459">
        <v>204</v>
      </c>
      <c r="G38459" t="s">
        <v>594</v>
      </c>
      <c r="H38459">
        <v>12</v>
      </c>
      <c r="I38459" s="1">
        <v>44561</v>
      </c>
      <c r="J38459" t="s">
        <v>18</v>
      </c>
      <c r="K38459" t="s">
        <v>19</v>
      </c>
      <c r="L38459" t="s">
        <v>49</v>
      </c>
      <c r="M38459" t="s">
        <v>674</v>
      </c>
      <c r="O38459">
        <v>3189748000</v>
      </c>
      <c r="Q38459" t="s">
        <v>22</v>
      </c>
    </row>
    <row r="38460" spans="1:17" x14ac:dyDescent="0.3">
      <c r="A38460" t="s">
        <v>13552</v>
      </c>
      <c r="B38460" t="s">
        <v>6681</v>
      </c>
      <c r="C38460" s="4" t="str">
        <f>INDEX(회사명!$L$4:$L$2250,MATCH($B38460,회사명!$H$4:$H$2250,0))</f>
        <v>솔브레인</v>
      </c>
      <c r="D38460" t="s">
        <v>6682</v>
      </c>
      <c r="E38460" t="s">
        <v>16</v>
      </c>
      <c r="F38460">
        <v>204</v>
      </c>
      <c r="G38460" t="s">
        <v>594</v>
      </c>
      <c r="H38460">
        <v>12</v>
      </c>
      <c r="I38460" s="1">
        <v>44561</v>
      </c>
      <c r="J38460" t="s">
        <v>18</v>
      </c>
      <c r="K38460" t="s">
        <v>19</v>
      </c>
      <c r="L38460" t="s">
        <v>51</v>
      </c>
      <c r="M38460" t="s">
        <v>52</v>
      </c>
      <c r="N38460">
        <v>359909383283</v>
      </c>
      <c r="O38460">
        <v>317364555453</v>
      </c>
      <c r="Q38460" t="s">
        <v>22</v>
      </c>
    </row>
    <row r="38461" spans="1:17" x14ac:dyDescent="0.3">
      <c r="A38461" t="s">
        <v>13552</v>
      </c>
      <c r="B38461" t="s">
        <v>6681</v>
      </c>
      <c r="C38461" s="4" t="str">
        <f>INDEX(회사명!$L$4:$L$2250,MATCH($B38461,회사명!$H$4:$H$2250,0))</f>
        <v>솔브레인</v>
      </c>
      <c r="D38461" t="s">
        <v>6682</v>
      </c>
      <c r="E38461" t="s">
        <v>16</v>
      </c>
      <c r="F38461">
        <v>204</v>
      </c>
      <c r="G38461" t="s">
        <v>594</v>
      </c>
      <c r="H38461">
        <v>12</v>
      </c>
      <c r="I38461" s="1">
        <v>44561</v>
      </c>
      <c r="J38461" t="s">
        <v>18</v>
      </c>
      <c r="K38461" t="s">
        <v>19</v>
      </c>
      <c r="L38461" t="s">
        <v>55</v>
      </c>
      <c r="M38461" t="s">
        <v>56</v>
      </c>
      <c r="N38461">
        <v>15640402478</v>
      </c>
      <c r="O38461">
        <v>17914586112</v>
      </c>
      <c r="Q38461" t="s">
        <v>22</v>
      </c>
    </row>
    <row r="38462" spans="1:17" x14ac:dyDescent="0.3">
      <c r="A38462" t="s">
        <v>13552</v>
      </c>
      <c r="B38462" t="s">
        <v>6681</v>
      </c>
      <c r="C38462" s="4" t="str">
        <f>INDEX(회사명!$L$4:$L$2250,MATCH($B38462,회사명!$H$4:$H$2250,0))</f>
        <v>솔브레인</v>
      </c>
      <c r="D38462" t="s">
        <v>6682</v>
      </c>
      <c r="E38462" t="s">
        <v>16</v>
      </c>
      <c r="F38462">
        <v>204</v>
      </c>
      <c r="G38462" t="s">
        <v>594</v>
      </c>
      <c r="H38462">
        <v>12</v>
      </c>
      <c r="I38462" s="1">
        <v>44561</v>
      </c>
      <c r="J38462" t="s">
        <v>18</v>
      </c>
      <c r="K38462" t="s">
        <v>19</v>
      </c>
      <c r="L38462" t="s">
        <v>57</v>
      </c>
      <c r="M38462" t="s">
        <v>58</v>
      </c>
      <c r="N38462">
        <v>6097708700</v>
      </c>
      <c r="O38462">
        <v>44856916</v>
      </c>
      <c r="Q38462" t="s">
        <v>22</v>
      </c>
    </row>
    <row r="38463" spans="1:17" x14ac:dyDescent="0.3">
      <c r="A38463" t="s">
        <v>13552</v>
      </c>
      <c r="B38463" t="s">
        <v>6681</v>
      </c>
      <c r="C38463" s="4" t="str">
        <f>INDEX(회사명!$L$4:$L$2250,MATCH($B38463,회사명!$H$4:$H$2250,0))</f>
        <v>솔브레인</v>
      </c>
      <c r="D38463" t="s">
        <v>6682</v>
      </c>
      <c r="E38463" t="s">
        <v>16</v>
      </c>
      <c r="F38463">
        <v>204</v>
      </c>
      <c r="G38463" t="s">
        <v>594</v>
      </c>
      <c r="H38463">
        <v>12</v>
      </c>
      <c r="I38463" s="1">
        <v>44561</v>
      </c>
      <c r="J38463" t="s">
        <v>18</v>
      </c>
      <c r="K38463" t="s">
        <v>19</v>
      </c>
      <c r="L38463" t="s">
        <v>53</v>
      </c>
      <c r="M38463" t="s">
        <v>54</v>
      </c>
      <c r="N38463">
        <v>4420435308</v>
      </c>
      <c r="O38463">
        <v>5454714740</v>
      </c>
      <c r="Q38463" t="s">
        <v>22</v>
      </c>
    </row>
    <row r="38464" spans="1:17" x14ac:dyDescent="0.3">
      <c r="A38464" t="s">
        <v>13552</v>
      </c>
      <c r="B38464" t="s">
        <v>6681</v>
      </c>
      <c r="C38464" s="4" t="str">
        <f>INDEX(회사명!$L$4:$L$2250,MATCH($B38464,회사명!$H$4:$H$2250,0))</f>
        <v>솔브레인</v>
      </c>
      <c r="D38464" t="s">
        <v>6682</v>
      </c>
      <c r="E38464" t="s">
        <v>16</v>
      </c>
      <c r="F38464">
        <v>204</v>
      </c>
      <c r="G38464" t="s">
        <v>594</v>
      </c>
      <c r="H38464">
        <v>12</v>
      </c>
      <c r="I38464" s="1">
        <v>44561</v>
      </c>
      <c r="J38464" t="s">
        <v>18</v>
      </c>
      <c r="K38464" t="s">
        <v>19</v>
      </c>
      <c r="L38464" t="s">
        <v>123</v>
      </c>
      <c r="M38464" t="s">
        <v>124</v>
      </c>
      <c r="N38464">
        <v>87680485</v>
      </c>
      <c r="O38464">
        <v>37053485</v>
      </c>
      <c r="Q38464" t="s">
        <v>22</v>
      </c>
    </row>
    <row r="38465" spans="1:17" x14ac:dyDescent="0.3">
      <c r="A38465" t="s">
        <v>13552</v>
      </c>
      <c r="B38465" t="s">
        <v>6681</v>
      </c>
      <c r="C38465" s="4" t="str">
        <f>INDEX(회사명!$L$4:$L$2250,MATCH($B38465,회사명!$H$4:$H$2250,0))</f>
        <v>솔브레인</v>
      </c>
      <c r="D38465" t="s">
        <v>6682</v>
      </c>
      <c r="E38465" t="s">
        <v>16</v>
      </c>
      <c r="F38465">
        <v>204</v>
      </c>
      <c r="G38465" t="s">
        <v>594</v>
      </c>
      <c r="H38465">
        <v>12</v>
      </c>
      <c r="I38465" s="1">
        <v>44561</v>
      </c>
      <c r="J38465" t="s">
        <v>18</v>
      </c>
      <c r="K38465" t="s">
        <v>19</v>
      </c>
      <c r="L38465" t="s">
        <v>125</v>
      </c>
      <c r="M38465" t="s">
        <v>126</v>
      </c>
      <c r="N38465">
        <v>2484700013</v>
      </c>
      <c r="O38465">
        <v>4415025762</v>
      </c>
      <c r="Q38465" t="s">
        <v>22</v>
      </c>
    </row>
    <row r="38466" spans="1:17" x14ac:dyDescent="0.3">
      <c r="A38466" t="s">
        <v>13552</v>
      </c>
      <c r="B38466" t="s">
        <v>6681</v>
      </c>
      <c r="C38466" s="4" t="str">
        <f>INDEX(회사명!$L$4:$L$2250,MATCH($B38466,회사명!$H$4:$H$2250,0))</f>
        <v>솔브레인</v>
      </c>
      <c r="D38466" t="s">
        <v>6682</v>
      </c>
      <c r="E38466" t="s">
        <v>16</v>
      </c>
      <c r="F38466">
        <v>204</v>
      </c>
      <c r="G38466" t="s">
        <v>594</v>
      </c>
      <c r="H38466">
        <v>12</v>
      </c>
      <c r="I38466" s="1">
        <v>44561</v>
      </c>
      <c r="J38466" t="s">
        <v>18</v>
      </c>
      <c r="K38466" t="s">
        <v>19</v>
      </c>
      <c r="L38466" t="s">
        <v>59</v>
      </c>
      <c r="M38466" t="s">
        <v>60</v>
      </c>
      <c r="N38466">
        <v>829946537157</v>
      </c>
      <c r="O38466">
        <v>717745270916</v>
      </c>
      <c r="Q38466" t="s">
        <v>22</v>
      </c>
    </row>
    <row r="38467" spans="1:17" x14ac:dyDescent="0.3">
      <c r="A38467" t="s">
        <v>13552</v>
      </c>
      <c r="B38467" t="s">
        <v>6681</v>
      </c>
      <c r="C38467" s="4" t="str">
        <f>INDEX(회사명!$L$4:$L$2250,MATCH($B38467,회사명!$H$4:$H$2250,0))</f>
        <v>솔브레인</v>
      </c>
      <c r="D38467" t="s">
        <v>6682</v>
      </c>
      <c r="E38467" t="s">
        <v>16</v>
      </c>
      <c r="F38467">
        <v>204</v>
      </c>
      <c r="G38467" t="s">
        <v>594</v>
      </c>
      <c r="H38467">
        <v>12</v>
      </c>
      <c r="I38467" s="1">
        <v>44561</v>
      </c>
      <c r="J38467" t="s">
        <v>18</v>
      </c>
      <c r="K38467" t="s">
        <v>19</v>
      </c>
      <c r="L38467" t="s">
        <v>61</v>
      </c>
      <c r="M38467" t="s">
        <v>62</v>
      </c>
      <c r="Q38467" t="s">
        <v>22</v>
      </c>
    </row>
    <row r="38468" spans="1:17" x14ac:dyDescent="0.3">
      <c r="A38468" t="s">
        <v>13552</v>
      </c>
      <c r="B38468" t="s">
        <v>6681</v>
      </c>
      <c r="C38468" s="4" t="str">
        <f>INDEX(회사명!$L$4:$L$2250,MATCH($B38468,회사명!$H$4:$H$2250,0))</f>
        <v>솔브레인</v>
      </c>
      <c r="D38468" t="s">
        <v>6682</v>
      </c>
      <c r="E38468" t="s">
        <v>16</v>
      </c>
      <c r="F38468">
        <v>204</v>
      </c>
      <c r="G38468" t="s">
        <v>594</v>
      </c>
      <c r="H38468">
        <v>12</v>
      </c>
      <c r="I38468" s="1">
        <v>44561</v>
      </c>
      <c r="J38468" t="s">
        <v>18</v>
      </c>
      <c r="K38468" t="s">
        <v>19</v>
      </c>
      <c r="L38468" t="s">
        <v>63</v>
      </c>
      <c r="M38468" t="s">
        <v>64</v>
      </c>
      <c r="N38468">
        <v>173146367164</v>
      </c>
      <c r="O38468">
        <v>205818226541</v>
      </c>
      <c r="Q38468" t="s">
        <v>22</v>
      </c>
    </row>
    <row r="38469" spans="1:17" x14ac:dyDescent="0.3">
      <c r="A38469" t="s">
        <v>13552</v>
      </c>
      <c r="B38469" t="s">
        <v>6681</v>
      </c>
      <c r="C38469" s="4" t="str">
        <f>INDEX(회사명!$L$4:$L$2250,MATCH($B38469,회사명!$H$4:$H$2250,0))</f>
        <v>솔브레인</v>
      </c>
      <c r="D38469" t="s">
        <v>6682</v>
      </c>
      <c r="E38469" t="s">
        <v>16</v>
      </c>
      <c r="F38469">
        <v>204</v>
      </c>
      <c r="G38469" t="s">
        <v>594</v>
      </c>
      <c r="H38469">
        <v>12</v>
      </c>
      <c r="I38469" s="1">
        <v>44561</v>
      </c>
      <c r="J38469" t="s">
        <v>18</v>
      </c>
      <c r="K38469" t="s">
        <v>19</v>
      </c>
      <c r="L38469" t="s">
        <v>127</v>
      </c>
      <c r="M38469" t="s">
        <v>128</v>
      </c>
      <c r="N38469">
        <v>74770799113</v>
      </c>
      <c r="O38469">
        <v>44972043462</v>
      </c>
      <c r="Q38469" t="s">
        <v>22</v>
      </c>
    </row>
    <row r="38470" spans="1:17" x14ac:dyDescent="0.3">
      <c r="A38470" t="s">
        <v>13552</v>
      </c>
      <c r="B38470" t="s">
        <v>6681</v>
      </c>
      <c r="C38470" s="4" t="str">
        <f>INDEX(회사명!$L$4:$L$2250,MATCH($B38470,회사명!$H$4:$H$2250,0))</f>
        <v>솔브레인</v>
      </c>
      <c r="D38470" t="s">
        <v>6682</v>
      </c>
      <c r="E38470" t="s">
        <v>16</v>
      </c>
      <c r="F38470">
        <v>204</v>
      </c>
      <c r="G38470" t="s">
        <v>594</v>
      </c>
      <c r="H38470">
        <v>12</v>
      </c>
      <c r="I38470" s="1">
        <v>44561</v>
      </c>
      <c r="J38470" t="s">
        <v>18</v>
      </c>
      <c r="K38470" t="s">
        <v>19</v>
      </c>
      <c r="L38470" t="s">
        <v>65</v>
      </c>
      <c r="M38470" t="s">
        <v>728</v>
      </c>
      <c r="N38470">
        <v>26004732619</v>
      </c>
      <c r="O38470">
        <v>19320224130</v>
      </c>
      <c r="Q38470" t="s">
        <v>22</v>
      </c>
    </row>
    <row r="38471" spans="1:17" x14ac:dyDescent="0.3">
      <c r="A38471" t="s">
        <v>13552</v>
      </c>
      <c r="B38471" t="s">
        <v>6681</v>
      </c>
      <c r="C38471" s="4" t="str">
        <f>INDEX(회사명!$L$4:$L$2250,MATCH($B38471,회사명!$H$4:$H$2250,0))</f>
        <v>솔브레인</v>
      </c>
      <c r="D38471" t="s">
        <v>6682</v>
      </c>
      <c r="E38471" t="s">
        <v>16</v>
      </c>
      <c r="F38471">
        <v>204</v>
      </c>
      <c r="G38471" t="s">
        <v>594</v>
      </c>
      <c r="H38471">
        <v>12</v>
      </c>
      <c r="I38471" s="1">
        <v>44561</v>
      </c>
      <c r="J38471" t="s">
        <v>18</v>
      </c>
      <c r="K38471" t="s">
        <v>19</v>
      </c>
      <c r="L38471" t="s">
        <v>67</v>
      </c>
      <c r="M38471" t="s">
        <v>162</v>
      </c>
      <c r="N38471">
        <v>22975378820</v>
      </c>
      <c r="O38471">
        <v>94390973040</v>
      </c>
      <c r="Q38471" t="s">
        <v>22</v>
      </c>
    </row>
    <row r="38472" spans="1:17" x14ac:dyDescent="0.3">
      <c r="A38472" t="s">
        <v>13552</v>
      </c>
      <c r="B38472" t="s">
        <v>6681</v>
      </c>
      <c r="C38472" s="4" t="str">
        <f>INDEX(회사명!$L$4:$L$2250,MATCH($B38472,회사명!$H$4:$H$2250,0))</f>
        <v>솔브레인</v>
      </c>
      <c r="D38472" t="s">
        <v>6682</v>
      </c>
      <c r="E38472" t="s">
        <v>16</v>
      </c>
      <c r="F38472">
        <v>204</v>
      </c>
      <c r="G38472" t="s">
        <v>594</v>
      </c>
      <c r="H38472">
        <v>12</v>
      </c>
      <c r="I38472" s="1">
        <v>44561</v>
      </c>
      <c r="J38472" t="s">
        <v>18</v>
      </c>
      <c r="K38472" t="s">
        <v>19</v>
      </c>
      <c r="L38472" t="s">
        <v>134</v>
      </c>
      <c r="M38472" t="s">
        <v>135</v>
      </c>
      <c r="N38472">
        <v>26333563560</v>
      </c>
      <c r="O38472">
        <v>23774799104</v>
      </c>
      <c r="Q38472" t="s">
        <v>22</v>
      </c>
    </row>
    <row r="38473" spans="1:17" x14ac:dyDescent="0.3">
      <c r="A38473" t="s">
        <v>13552</v>
      </c>
      <c r="B38473" t="s">
        <v>6681</v>
      </c>
      <c r="C38473" s="4" t="str">
        <f>INDEX(회사명!$L$4:$L$2250,MATCH($B38473,회사명!$H$4:$H$2250,0))</f>
        <v>솔브레인</v>
      </c>
      <c r="D38473" t="s">
        <v>6682</v>
      </c>
      <c r="E38473" t="s">
        <v>16</v>
      </c>
      <c r="F38473">
        <v>204</v>
      </c>
      <c r="G38473" t="s">
        <v>594</v>
      </c>
      <c r="H38473">
        <v>12</v>
      </c>
      <c r="I38473" s="1">
        <v>44561</v>
      </c>
      <c r="J38473" t="s">
        <v>18</v>
      </c>
      <c r="K38473" t="s">
        <v>19</v>
      </c>
      <c r="L38473" t="s">
        <v>73</v>
      </c>
      <c r="M38473" t="s">
        <v>74</v>
      </c>
      <c r="N38473">
        <v>801747230</v>
      </c>
      <c r="O38473">
        <v>1542621692</v>
      </c>
      <c r="Q38473" t="s">
        <v>22</v>
      </c>
    </row>
    <row r="38474" spans="1:17" x14ac:dyDescent="0.3">
      <c r="A38474" t="s">
        <v>13552</v>
      </c>
      <c r="B38474" t="s">
        <v>6681</v>
      </c>
      <c r="C38474" s="4" t="str">
        <f>INDEX(회사명!$L$4:$L$2250,MATCH($B38474,회사명!$H$4:$H$2250,0))</f>
        <v>솔브레인</v>
      </c>
      <c r="D38474" t="s">
        <v>6682</v>
      </c>
      <c r="E38474" t="s">
        <v>16</v>
      </c>
      <c r="F38474">
        <v>204</v>
      </c>
      <c r="G38474" t="s">
        <v>594</v>
      </c>
      <c r="H38474">
        <v>12</v>
      </c>
      <c r="I38474" s="1">
        <v>44561</v>
      </c>
      <c r="J38474" t="s">
        <v>18</v>
      </c>
      <c r="K38474" t="s">
        <v>19</v>
      </c>
      <c r="L38474" t="s">
        <v>77</v>
      </c>
      <c r="M38474" t="s">
        <v>78</v>
      </c>
      <c r="N38474">
        <v>22260145822</v>
      </c>
      <c r="O38474">
        <v>21817565113</v>
      </c>
      <c r="Q38474" t="s">
        <v>22</v>
      </c>
    </row>
    <row r="38475" spans="1:17" x14ac:dyDescent="0.3">
      <c r="A38475" t="s">
        <v>13552</v>
      </c>
      <c r="B38475" t="s">
        <v>6681</v>
      </c>
      <c r="C38475" s="4" t="str">
        <f>INDEX(회사명!$L$4:$L$2250,MATCH($B38475,회사명!$H$4:$H$2250,0))</f>
        <v>솔브레인</v>
      </c>
      <c r="D38475" t="s">
        <v>6682</v>
      </c>
      <c r="E38475" t="s">
        <v>16</v>
      </c>
      <c r="F38475">
        <v>204</v>
      </c>
      <c r="G38475" t="s">
        <v>594</v>
      </c>
      <c r="H38475">
        <v>12</v>
      </c>
      <c r="I38475" s="1">
        <v>44561</v>
      </c>
      <c r="J38475" t="s">
        <v>18</v>
      </c>
      <c r="K38475" t="s">
        <v>19</v>
      </c>
      <c r="L38475" t="s">
        <v>79</v>
      </c>
      <c r="M38475" t="s">
        <v>80</v>
      </c>
      <c r="N38475">
        <v>4614996322</v>
      </c>
      <c r="O38475">
        <v>3476330259</v>
      </c>
      <c r="Q38475" t="s">
        <v>22</v>
      </c>
    </row>
    <row r="38476" spans="1:17" x14ac:dyDescent="0.3">
      <c r="A38476" t="s">
        <v>13552</v>
      </c>
      <c r="B38476" t="s">
        <v>6681</v>
      </c>
      <c r="C38476" s="4" t="str">
        <f>INDEX(회사명!$L$4:$L$2250,MATCH($B38476,회사명!$H$4:$H$2250,0))</f>
        <v>솔브레인</v>
      </c>
      <c r="D38476" t="s">
        <v>6682</v>
      </c>
      <c r="E38476" t="s">
        <v>16</v>
      </c>
      <c r="F38476">
        <v>204</v>
      </c>
      <c r="G38476" t="s">
        <v>594</v>
      </c>
      <c r="H38476">
        <v>12</v>
      </c>
      <c r="I38476" s="1">
        <v>44561</v>
      </c>
      <c r="J38476" t="s">
        <v>18</v>
      </c>
      <c r="K38476" t="s">
        <v>19</v>
      </c>
      <c r="L38476" t="s">
        <v>235</v>
      </c>
      <c r="M38476" t="s">
        <v>728</v>
      </c>
      <c r="N38476">
        <v>1843724607</v>
      </c>
      <c r="O38476">
        <v>640107729</v>
      </c>
      <c r="Q38476" t="s">
        <v>22</v>
      </c>
    </row>
    <row r="38477" spans="1:17" x14ac:dyDescent="0.3">
      <c r="A38477" t="s">
        <v>13552</v>
      </c>
      <c r="B38477" t="s">
        <v>6681</v>
      </c>
      <c r="C38477" s="4" t="str">
        <f>INDEX(회사명!$L$4:$L$2250,MATCH($B38477,회사명!$H$4:$H$2250,0))</f>
        <v>솔브레인</v>
      </c>
      <c r="D38477" t="s">
        <v>6682</v>
      </c>
      <c r="E38477" t="s">
        <v>16</v>
      </c>
      <c r="F38477">
        <v>204</v>
      </c>
      <c r="G38477" t="s">
        <v>594</v>
      </c>
      <c r="H38477">
        <v>12</v>
      </c>
      <c r="I38477" s="1">
        <v>44561</v>
      </c>
      <c r="J38477" t="s">
        <v>18</v>
      </c>
      <c r="K38477" t="s">
        <v>19</v>
      </c>
      <c r="L38477" t="s">
        <v>167</v>
      </c>
      <c r="M38477" t="s">
        <v>201</v>
      </c>
      <c r="N38477">
        <v>190041037</v>
      </c>
      <c r="O38477">
        <v>155179174</v>
      </c>
      <c r="Q38477" t="s">
        <v>22</v>
      </c>
    </row>
    <row r="38478" spans="1:17" x14ac:dyDescent="0.3">
      <c r="A38478" t="s">
        <v>13552</v>
      </c>
      <c r="B38478" t="s">
        <v>6681</v>
      </c>
      <c r="C38478" s="4" t="str">
        <f>INDEX(회사명!$L$4:$L$2250,MATCH($B38478,회사명!$H$4:$H$2250,0))</f>
        <v>솔브레인</v>
      </c>
      <c r="D38478" t="s">
        <v>6682</v>
      </c>
      <c r="E38478" t="s">
        <v>16</v>
      </c>
      <c r="F38478">
        <v>204</v>
      </c>
      <c r="G38478" t="s">
        <v>594</v>
      </c>
      <c r="H38478">
        <v>12</v>
      </c>
      <c r="I38478" s="1">
        <v>44561</v>
      </c>
      <c r="J38478" t="s">
        <v>18</v>
      </c>
      <c r="K38478" t="s">
        <v>19</v>
      </c>
      <c r="L38478" t="s">
        <v>83</v>
      </c>
      <c r="M38478" t="s">
        <v>74</v>
      </c>
      <c r="N38478">
        <v>494649431</v>
      </c>
      <c r="O38478">
        <v>1054301753</v>
      </c>
      <c r="Q38478" t="s">
        <v>22</v>
      </c>
    </row>
    <row r="38479" spans="1:17" x14ac:dyDescent="0.3">
      <c r="A38479" t="s">
        <v>13552</v>
      </c>
      <c r="B38479" t="s">
        <v>6681</v>
      </c>
      <c r="C38479" s="4" t="str">
        <f>INDEX(회사명!$L$4:$L$2250,MATCH($B38479,회사명!$H$4:$H$2250,0))</f>
        <v>솔브레인</v>
      </c>
      <c r="D38479" t="s">
        <v>6682</v>
      </c>
      <c r="E38479" t="s">
        <v>16</v>
      </c>
      <c r="F38479">
        <v>204</v>
      </c>
      <c r="G38479" t="s">
        <v>594</v>
      </c>
      <c r="H38479">
        <v>12</v>
      </c>
      <c r="I38479" s="1">
        <v>44561</v>
      </c>
      <c r="J38479" t="s">
        <v>18</v>
      </c>
      <c r="K38479" t="s">
        <v>19</v>
      </c>
      <c r="L38479" t="s">
        <v>140</v>
      </c>
      <c r="M38479" t="s">
        <v>141</v>
      </c>
      <c r="N38479">
        <v>2086581247</v>
      </c>
      <c r="O38479">
        <v>1626741603</v>
      </c>
      <c r="Q38479" t="s">
        <v>22</v>
      </c>
    </row>
    <row r="38480" spans="1:17" x14ac:dyDescent="0.3">
      <c r="A38480" t="s">
        <v>13552</v>
      </c>
      <c r="B38480" t="s">
        <v>6681</v>
      </c>
      <c r="C38480" s="4" t="str">
        <f>INDEX(회사명!$L$4:$L$2250,MATCH($B38480,회사명!$H$4:$H$2250,0))</f>
        <v>솔브레인</v>
      </c>
      <c r="D38480" t="s">
        <v>6682</v>
      </c>
      <c r="E38480" t="s">
        <v>16</v>
      </c>
      <c r="F38480">
        <v>204</v>
      </c>
      <c r="G38480" t="s">
        <v>594</v>
      </c>
      <c r="H38480">
        <v>12</v>
      </c>
      <c r="I38480" s="1">
        <v>44561</v>
      </c>
      <c r="J38480" t="s">
        <v>18</v>
      </c>
      <c r="K38480" t="s">
        <v>19</v>
      </c>
      <c r="L38480" t="s">
        <v>86</v>
      </c>
      <c r="M38480" t="s">
        <v>87</v>
      </c>
      <c r="N38480">
        <v>177761363486</v>
      </c>
      <c r="O38480">
        <v>209294556800</v>
      </c>
      <c r="Q38480" t="s">
        <v>22</v>
      </c>
    </row>
    <row r="38481" spans="1:17" x14ac:dyDescent="0.3">
      <c r="A38481" t="s">
        <v>13552</v>
      </c>
      <c r="B38481" t="s">
        <v>6681</v>
      </c>
      <c r="C38481" s="4" t="str">
        <f>INDEX(회사명!$L$4:$L$2250,MATCH($B38481,회사명!$H$4:$H$2250,0))</f>
        <v>솔브레인</v>
      </c>
      <c r="D38481" t="s">
        <v>6682</v>
      </c>
      <c r="E38481" t="s">
        <v>16</v>
      </c>
      <c r="F38481">
        <v>204</v>
      </c>
      <c r="G38481" t="s">
        <v>594</v>
      </c>
      <c r="H38481">
        <v>12</v>
      </c>
      <c r="I38481" s="1">
        <v>44561</v>
      </c>
      <c r="J38481" t="s">
        <v>18</v>
      </c>
      <c r="K38481" t="s">
        <v>19</v>
      </c>
      <c r="L38481" t="s">
        <v>88</v>
      </c>
      <c r="M38481" t="s">
        <v>89</v>
      </c>
      <c r="Q38481" t="s">
        <v>22</v>
      </c>
    </row>
    <row r="38482" spans="1:17" x14ac:dyDescent="0.3">
      <c r="A38482" t="s">
        <v>13552</v>
      </c>
      <c r="B38482" t="s">
        <v>6681</v>
      </c>
      <c r="C38482" s="4" t="str">
        <f>INDEX(회사명!$L$4:$L$2250,MATCH($B38482,회사명!$H$4:$H$2250,0))</f>
        <v>솔브레인</v>
      </c>
      <c r="D38482" t="s">
        <v>6682</v>
      </c>
      <c r="E38482" t="s">
        <v>16</v>
      </c>
      <c r="F38482">
        <v>204</v>
      </c>
      <c r="G38482" t="s">
        <v>594</v>
      </c>
      <c r="H38482">
        <v>12</v>
      </c>
      <c r="I38482" s="1">
        <v>44561</v>
      </c>
      <c r="J38482" t="s">
        <v>18</v>
      </c>
      <c r="K38482" t="s">
        <v>19</v>
      </c>
      <c r="L38482" t="s">
        <v>13553</v>
      </c>
      <c r="M38482" t="s">
        <v>5614</v>
      </c>
      <c r="N38482">
        <v>635245023252</v>
      </c>
      <c r="O38482">
        <v>495214102379</v>
      </c>
      <c r="Q38482" t="s">
        <v>22</v>
      </c>
    </row>
    <row r="38483" spans="1:17" x14ac:dyDescent="0.3">
      <c r="A38483" t="s">
        <v>13552</v>
      </c>
      <c r="B38483" t="s">
        <v>6681</v>
      </c>
      <c r="C38483" s="4" t="str">
        <f>INDEX(회사명!$L$4:$L$2250,MATCH($B38483,회사명!$H$4:$H$2250,0))</f>
        <v>솔브레인</v>
      </c>
      <c r="D38483" t="s">
        <v>6682</v>
      </c>
      <c r="E38483" t="s">
        <v>16</v>
      </c>
      <c r="F38483">
        <v>204</v>
      </c>
      <c r="G38483" t="s">
        <v>594</v>
      </c>
      <c r="H38483">
        <v>12</v>
      </c>
      <c r="I38483" s="1">
        <v>44561</v>
      </c>
      <c r="J38483" t="s">
        <v>18</v>
      </c>
      <c r="K38483" t="s">
        <v>19</v>
      </c>
      <c r="L38483" t="s">
        <v>90</v>
      </c>
      <c r="M38483" t="s">
        <v>238</v>
      </c>
      <c r="N38483">
        <v>3889283000</v>
      </c>
      <c r="O38483">
        <v>3889283000</v>
      </c>
      <c r="Q38483" t="s">
        <v>22</v>
      </c>
    </row>
    <row r="38484" spans="1:17" x14ac:dyDescent="0.3">
      <c r="A38484" t="s">
        <v>13552</v>
      </c>
      <c r="B38484" t="s">
        <v>6681</v>
      </c>
      <c r="C38484" s="4" t="str">
        <f>INDEX(회사명!$L$4:$L$2250,MATCH($B38484,회사명!$H$4:$H$2250,0))</f>
        <v>솔브레인</v>
      </c>
      <c r="D38484" t="s">
        <v>6682</v>
      </c>
      <c r="E38484" t="s">
        <v>16</v>
      </c>
      <c r="F38484">
        <v>204</v>
      </c>
      <c r="G38484" t="s">
        <v>594</v>
      </c>
      <c r="H38484">
        <v>12</v>
      </c>
      <c r="I38484" s="1">
        <v>44561</v>
      </c>
      <c r="J38484" t="s">
        <v>18</v>
      </c>
      <c r="K38484" t="s">
        <v>19</v>
      </c>
      <c r="L38484" t="s">
        <v>206</v>
      </c>
      <c r="M38484" t="s">
        <v>207</v>
      </c>
      <c r="N38484">
        <v>412215496098</v>
      </c>
      <c r="O38484">
        <v>412215496098</v>
      </c>
      <c r="Q38484" t="s">
        <v>22</v>
      </c>
    </row>
    <row r="38485" spans="1:17" x14ac:dyDescent="0.3">
      <c r="A38485" t="s">
        <v>13552</v>
      </c>
      <c r="B38485" t="s">
        <v>6681</v>
      </c>
      <c r="C38485" s="4" t="str">
        <f>INDEX(회사명!$L$4:$L$2250,MATCH($B38485,회사명!$H$4:$H$2250,0))</f>
        <v>솔브레인</v>
      </c>
      <c r="D38485" t="s">
        <v>6682</v>
      </c>
      <c r="E38485" t="s">
        <v>16</v>
      </c>
      <c r="F38485">
        <v>204</v>
      </c>
      <c r="G38485" t="s">
        <v>594</v>
      </c>
      <c r="H38485">
        <v>12</v>
      </c>
      <c r="I38485" s="1">
        <v>44561</v>
      </c>
      <c r="J38485" t="s">
        <v>18</v>
      </c>
      <c r="K38485" t="s">
        <v>19</v>
      </c>
      <c r="L38485" t="s">
        <v>354</v>
      </c>
      <c r="M38485" t="s">
        <v>355</v>
      </c>
      <c r="N38485">
        <v>3256879264</v>
      </c>
      <c r="O38485">
        <v>3256879264</v>
      </c>
      <c r="Q38485" t="s">
        <v>22</v>
      </c>
    </row>
    <row r="38486" spans="1:17" x14ac:dyDescent="0.3">
      <c r="A38486" t="s">
        <v>13552</v>
      </c>
      <c r="B38486" t="s">
        <v>6681</v>
      </c>
      <c r="C38486" s="4" t="str">
        <f>INDEX(회사명!$L$4:$L$2250,MATCH($B38486,회사명!$H$4:$H$2250,0))</f>
        <v>솔브레인</v>
      </c>
      <c r="D38486" t="s">
        <v>6682</v>
      </c>
      <c r="E38486" t="s">
        <v>16</v>
      </c>
      <c r="F38486">
        <v>204</v>
      </c>
      <c r="G38486" t="s">
        <v>594</v>
      </c>
      <c r="H38486">
        <v>12</v>
      </c>
      <c r="I38486" s="1">
        <v>44561</v>
      </c>
      <c r="J38486" t="s">
        <v>18</v>
      </c>
      <c r="K38486" t="s">
        <v>19</v>
      </c>
      <c r="L38486" t="s">
        <v>496</v>
      </c>
      <c r="M38486" t="s">
        <v>13567</v>
      </c>
      <c r="N38486">
        <v>25757015592</v>
      </c>
      <c r="O38486">
        <v>19099382777</v>
      </c>
      <c r="Q38486" t="s">
        <v>22</v>
      </c>
    </row>
    <row r="38487" spans="1:17" x14ac:dyDescent="0.3">
      <c r="A38487" t="s">
        <v>13552</v>
      </c>
      <c r="B38487" t="s">
        <v>6681</v>
      </c>
      <c r="C38487" s="4" t="str">
        <f>INDEX(회사명!$L$4:$L$2250,MATCH($B38487,회사명!$H$4:$H$2250,0))</f>
        <v>솔브레인</v>
      </c>
      <c r="D38487" t="s">
        <v>6682</v>
      </c>
      <c r="E38487" t="s">
        <v>16</v>
      </c>
      <c r="F38487">
        <v>204</v>
      </c>
      <c r="G38487" t="s">
        <v>594</v>
      </c>
      <c r="H38487">
        <v>12</v>
      </c>
      <c r="I38487" s="1">
        <v>44561</v>
      </c>
      <c r="J38487" t="s">
        <v>18</v>
      </c>
      <c r="K38487" t="s">
        <v>19</v>
      </c>
      <c r="L38487" t="s">
        <v>94</v>
      </c>
      <c r="M38487" t="s">
        <v>3515</v>
      </c>
      <c r="N38487">
        <v>196640107826</v>
      </c>
      <c r="O38487">
        <v>63266819768</v>
      </c>
      <c r="Q38487" t="s">
        <v>22</v>
      </c>
    </row>
    <row r="38488" spans="1:17" x14ac:dyDescent="0.3">
      <c r="A38488" t="s">
        <v>13552</v>
      </c>
      <c r="B38488" t="s">
        <v>6681</v>
      </c>
      <c r="C38488" s="4" t="str">
        <f>INDEX(회사명!$L$4:$L$2250,MATCH($B38488,회사명!$H$4:$H$2250,0))</f>
        <v>솔브레인</v>
      </c>
      <c r="D38488" t="s">
        <v>6682</v>
      </c>
      <c r="E38488" t="s">
        <v>16</v>
      </c>
      <c r="F38488">
        <v>204</v>
      </c>
      <c r="G38488" t="s">
        <v>594</v>
      </c>
      <c r="H38488">
        <v>12</v>
      </c>
      <c r="I38488" s="1">
        <v>44561</v>
      </c>
      <c r="J38488" t="s">
        <v>18</v>
      </c>
      <c r="K38488" t="s">
        <v>19</v>
      </c>
      <c r="L38488" t="s">
        <v>13554</v>
      </c>
      <c r="M38488" t="s">
        <v>576</v>
      </c>
      <c r="N38488">
        <v>16940150419</v>
      </c>
      <c r="O38488">
        <v>13236611737</v>
      </c>
      <c r="Q38488" t="s">
        <v>22</v>
      </c>
    </row>
    <row r="38489" spans="1:17" x14ac:dyDescent="0.3">
      <c r="A38489" t="s">
        <v>13552</v>
      </c>
      <c r="B38489" t="s">
        <v>6681</v>
      </c>
      <c r="C38489" s="4" t="str">
        <f>INDEX(회사명!$L$4:$L$2250,MATCH($B38489,회사명!$H$4:$H$2250,0))</f>
        <v>솔브레인</v>
      </c>
      <c r="D38489" t="s">
        <v>6682</v>
      </c>
      <c r="E38489" t="s">
        <v>16</v>
      </c>
      <c r="F38489">
        <v>204</v>
      </c>
      <c r="G38489" t="s">
        <v>594</v>
      </c>
      <c r="H38489">
        <v>12</v>
      </c>
      <c r="I38489" s="1">
        <v>44561</v>
      </c>
      <c r="J38489" t="s">
        <v>18</v>
      </c>
      <c r="K38489" t="s">
        <v>19</v>
      </c>
      <c r="L38489" t="s">
        <v>96</v>
      </c>
      <c r="M38489" t="s">
        <v>97</v>
      </c>
      <c r="N38489">
        <v>652185173671</v>
      </c>
      <c r="O38489">
        <v>508450714116</v>
      </c>
      <c r="Q38489" t="s">
        <v>22</v>
      </c>
    </row>
    <row r="38490" spans="1:17" x14ac:dyDescent="0.3">
      <c r="A38490" t="s">
        <v>13552</v>
      </c>
      <c r="B38490" t="s">
        <v>6681</v>
      </c>
      <c r="C38490" s="4" t="str">
        <f>INDEX(회사명!$L$4:$L$2250,MATCH($B38490,회사명!$H$4:$H$2250,0))</f>
        <v>솔브레인</v>
      </c>
      <c r="D38490" t="s">
        <v>6682</v>
      </c>
      <c r="E38490" t="s">
        <v>16</v>
      </c>
      <c r="F38490">
        <v>204</v>
      </c>
      <c r="G38490" t="s">
        <v>594</v>
      </c>
      <c r="H38490">
        <v>12</v>
      </c>
      <c r="I38490" s="1">
        <v>44561</v>
      </c>
      <c r="J38490" t="s">
        <v>18</v>
      </c>
      <c r="K38490" t="s">
        <v>19</v>
      </c>
      <c r="L38490" t="s">
        <v>98</v>
      </c>
      <c r="M38490" t="s">
        <v>151</v>
      </c>
      <c r="N38490">
        <v>829946537157</v>
      </c>
      <c r="O38490">
        <v>717745270916</v>
      </c>
      <c r="Q38490" t="s">
        <v>22</v>
      </c>
    </row>
    <row r="38491" spans="1:17" x14ac:dyDescent="0.3">
      <c r="A38491" t="s">
        <v>13552</v>
      </c>
      <c r="B38491" t="s">
        <v>6684</v>
      </c>
      <c r="C38491" s="4" t="str">
        <f>INDEX(회사명!$L$4:$L$2250,MATCH($B38491,회사명!$H$4:$H$2250,0))</f>
        <v>솔브레인홀딩스</v>
      </c>
      <c r="D38491" t="s">
        <v>6685</v>
      </c>
      <c r="E38491" t="s">
        <v>16</v>
      </c>
      <c r="F38491">
        <v>715</v>
      </c>
      <c r="G38491" t="s">
        <v>1745</v>
      </c>
      <c r="H38491">
        <v>12</v>
      </c>
      <c r="I38491" s="1">
        <v>44561</v>
      </c>
      <c r="J38491" t="s">
        <v>18</v>
      </c>
      <c r="K38491" t="s">
        <v>19</v>
      </c>
      <c r="L38491" t="s">
        <v>20</v>
      </c>
      <c r="M38491" t="s">
        <v>21</v>
      </c>
      <c r="Q38491" t="s">
        <v>22</v>
      </c>
    </row>
    <row r="38492" spans="1:17" x14ac:dyDescent="0.3">
      <c r="A38492" t="s">
        <v>13552</v>
      </c>
      <c r="B38492" t="s">
        <v>6684</v>
      </c>
      <c r="C38492" s="4" t="str">
        <f>INDEX(회사명!$L$4:$L$2250,MATCH($B38492,회사명!$H$4:$H$2250,0))</f>
        <v>솔브레인홀딩스</v>
      </c>
      <c r="D38492" t="s">
        <v>6685</v>
      </c>
      <c r="E38492" t="s">
        <v>16</v>
      </c>
      <c r="F38492">
        <v>715</v>
      </c>
      <c r="G38492" t="s">
        <v>1745</v>
      </c>
      <c r="H38492">
        <v>12</v>
      </c>
      <c r="I38492" s="1">
        <v>44561</v>
      </c>
      <c r="J38492" t="s">
        <v>18</v>
      </c>
      <c r="K38492" t="s">
        <v>19</v>
      </c>
      <c r="L38492" t="s">
        <v>23</v>
      </c>
      <c r="M38492" t="s">
        <v>24</v>
      </c>
      <c r="N38492">
        <v>298440492119</v>
      </c>
      <c r="O38492">
        <v>205505758970</v>
      </c>
      <c r="P38492">
        <v>537700819294</v>
      </c>
      <c r="Q38492" t="s">
        <v>22</v>
      </c>
    </row>
    <row r="38493" spans="1:17" x14ac:dyDescent="0.3">
      <c r="A38493" t="s">
        <v>13552</v>
      </c>
      <c r="B38493" t="s">
        <v>6684</v>
      </c>
      <c r="C38493" s="4" t="str">
        <f>INDEX(회사명!$L$4:$L$2250,MATCH($B38493,회사명!$H$4:$H$2250,0))</f>
        <v>솔브레인홀딩스</v>
      </c>
      <c r="D38493" t="s">
        <v>6685</v>
      </c>
      <c r="E38493" t="s">
        <v>16</v>
      </c>
      <c r="F38493">
        <v>715</v>
      </c>
      <c r="G38493" t="s">
        <v>1745</v>
      </c>
      <c r="H38493">
        <v>12</v>
      </c>
      <c r="I38493" s="1">
        <v>44561</v>
      </c>
      <c r="J38493" t="s">
        <v>18</v>
      </c>
      <c r="K38493" t="s">
        <v>19</v>
      </c>
      <c r="L38493" t="s">
        <v>25</v>
      </c>
      <c r="M38493" t="s">
        <v>26</v>
      </c>
      <c r="N38493">
        <v>153787656308</v>
      </c>
      <c r="O38493">
        <v>108938927205</v>
      </c>
      <c r="P38493">
        <v>346352700901</v>
      </c>
      <c r="Q38493" t="s">
        <v>22</v>
      </c>
    </row>
    <row r="38494" spans="1:17" x14ac:dyDescent="0.3">
      <c r="A38494" t="s">
        <v>13552</v>
      </c>
      <c r="B38494" t="s">
        <v>6684</v>
      </c>
      <c r="C38494" s="4" t="str">
        <f>INDEX(회사명!$L$4:$L$2250,MATCH($B38494,회사명!$H$4:$H$2250,0))</f>
        <v>솔브레인홀딩스</v>
      </c>
      <c r="D38494" t="s">
        <v>6685</v>
      </c>
      <c r="E38494" t="s">
        <v>16</v>
      </c>
      <c r="F38494">
        <v>715</v>
      </c>
      <c r="G38494" t="s">
        <v>1745</v>
      </c>
      <c r="H38494">
        <v>12</v>
      </c>
      <c r="I38494" s="1">
        <v>44561</v>
      </c>
      <c r="J38494" t="s">
        <v>18</v>
      </c>
      <c r="K38494" t="s">
        <v>19</v>
      </c>
      <c r="L38494" t="s">
        <v>104</v>
      </c>
      <c r="M38494" t="s">
        <v>105</v>
      </c>
      <c r="N38494">
        <v>48769092101</v>
      </c>
      <c r="O38494">
        <v>40326350868</v>
      </c>
      <c r="P38494">
        <v>85884328218</v>
      </c>
      <c r="Q38494" t="s">
        <v>22</v>
      </c>
    </row>
    <row r="38495" spans="1:17" x14ac:dyDescent="0.3">
      <c r="A38495" t="s">
        <v>13552</v>
      </c>
      <c r="B38495" t="s">
        <v>6684</v>
      </c>
      <c r="C38495" s="4" t="str">
        <f>INDEX(회사명!$L$4:$L$2250,MATCH($B38495,회사명!$H$4:$H$2250,0))</f>
        <v>솔브레인홀딩스</v>
      </c>
      <c r="D38495" t="s">
        <v>6685</v>
      </c>
      <c r="E38495" t="s">
        <v>16</v>
      </c>
      <c r="F38495">
        <v>715</v>
      </c>
      <c r="G38495" t="s">
        <v>1745</v>
      </c>
      <c r="H38495">
        <v>12</v>
      </c>
      <c r="I38495" s="1">
        <v>44561</v>
      </c>
      <c r="J38495" t="s">
        <v>18</v>
      </c>
      <c r="K38495" t="s">
        <v>19</v>
      </c>
      <c r="L38495" t="s">
        <v>29</v>
      </c>
      <c r="M38495" t="s">
        <v>621</v>
      </c>
      <c r="N38495">
        <v>2585530204</v>
      </c>
      <c r="O38495">
        <v>13132479881</v>
      </c>
      <c r="P38495">
        <v>5621135713</v>
      </c>
      <c r="Q38495" t="s">
        <v>22</v>
      </c>
    </row>
    <row r="38496" spans="1:17" x14ac:dyDescent="0.3">
      <c r="A38496" t="s">
        <v>13552</v>
      </c>
      <c r="B38496" t="s">
        <v>6684</v>
      </c>
      <c r="C38496" s="4" t="str">
        <f>INDEX(회사명!$L$4:$L$2250,MATCH($B38496,회사명!$H$4:$H$2250,0))</f>
        <v>솔브레인홀딩스</v>
      </c>
      <c r="D38496" t="s">
        <v>6685</v>
      </c>
      <c r="E38496" t="s">
        <v>16</v>
      </c>
      <c r="F38496">
        <v>715</v>
      </c>
      <c r="G38496" t="s">
        <v>1745</v>
      </c>
      <c r="H38496">
        <v>12</v>
      </c>
      <c r="I38496" s="1">
        <v>44561</v>
      </c>
      <c r="J38496" t="s">
        <v>18</v>
      </c>
      <c r="K38496" t="s">
        <v>19</v>
      </c>
      <c r="L38496" t="s">
        <v>108</v>
      </c>
      <c r="M38496" t="s">
        <v>370</v>
      </c>
      <c r="N38496">
        <v>16024312289</v>
      </c>
      <c r="O38496">
        <v>8298520000</v>
      </c>
      <c r="P38496">
        <v>18000000000</v>
      </c>
      <c r="Q38496" t="s">
        <v>22</v>
      </c>
    </row>
    <row r="38497" spans="1:17" x14ac:dyDescent="0.3">
      <c r="A38497" t="s">
        <v>13552</v>
      </c>
      <c r="B38497" t="s">
        <v>6684</v>
      </c>
      <c r="C38497" s="4" t="str">
        <f>INDEX(회사명!$L$4:$L$2250,MATCH($B38497,회사명!$H$4:$H$2250,0))</f>
        <v>솔브레인홀딩스</v>
      </c>
      <c r="D38497" t="s">
        <v>6685</v>
      </c>
      <c r="E38497" t="s">
        <v>16</v>
      </c>
      <c r="F38497">
        <v>715</v>
      </c>
      <c r="G38497" t="s">
        <v>1745</v>
      </c>
      <c r="H38497">
        <v>12</v>
      </c>
      <c r="I38497" s="1">
        <v>44561</v>
      </c>
      <c r="J38497" t="s">
        <v>18</v>
      </c>
      <c r="K38497" t="s">
        <v>19</v>
      </c>
      <c r="L38497" t="s">
        <v>31</v>
      </c>
      <c r="M38497" t="s">
        <v>32</v>
      </c>
      <c r="N38497">
        <v>66868960668</v>
      </c>
      <c r="O38497">
        <v>24571783183</v>
      </c>
      <c r="P38497">
        <v>66140319219</v>
      </c>
      <c r="Q38497" t="s">
        <v>22</v>
      </c>
    </row>
    <row r="38498" spans="1:17" x14ac:dyDescent="0.3">
      <c r="A38498" t="s">
        <v>13552</v>
      </c>
      <c r="B38498" t="s">
        <v>6684</v>
      </c>
      <c r="C38498" s="4" t="str">
        <f>INDEX(회사명!$L$4:$L$2250,MATCH($B38498,회사명!$H$4:$H$2250,0))</f>
        <v>솔브레인홀딩스</v>
      </c>
      <c r="D38498" t="s">
        <v>6685</v>
      </c>
      <c r="E38498" t="s">
        <v>16</v>
      </c>
      <c r="F38498">
        <v>715</v>
      </c>
      <c r="G38498" t="s">
        <v>1745</v>
      </c>
      <c r="H38498">
        <v>12</v>
      </c>
      <c r="I38498" s="1">
        <v>44561</v>
      </c>
      <c r="J38498" t="s">
        <v>18</v>
      </c>
      <c r="K38498" t="s">
        <v>19</v>
      </c>
      <c r="L38498" t="s">
        <v>35</v>
      </c>
      <c r="M38498" t="s">
        <v>36</v>
      </c>
      <c r="N38498">
        <v>1866895721</v>
      </c>
      <c r="O38498">
        <v>32138990</v>
      </c>
      <c r="P38498">
        <v>10135968</v>
      </c>
      <c r="Q38498" t="s">
        <v>22</v>
      </c>
    </row>
    <row r="38499" spans="1:17" x14ac:dyDescent="0.3">
      <c r="A38499" t="s">
        <v>13552</v>
      </c>
      <c r="B38499" t="s">
        <v>6684</v>
      </c>
      <c r="C38499" s="4" t="str">
        <f>INDEX(회사명!$L$4:$L$2250,MATCH($B38499,회사명!$H$4:$H$2250,0))</f>
        <v>솔브레인홀딩스</v>
      </c>
      <c r="D38499" t="s">
        <v>6685</v>
      </c>
      <c r="E38499" t="s">
        <v>16</v>
      </c>
      <c r="F38499">
        <v>715</v>
      </c>
      <c r="G38499" t="s">
        <v>1745</v>
      </c>
      <c r="H38499">
        <v>12</v>
      </c>
      <c r="I38499" s="1">
        <v>44561</v>
      </c>
      <c r="J38499" t="s">
        <v>18</v>
      </c>
      <c r="K38499" t="s">
        <v>19</v>
      </c>
      <c r="L38499" t="s">
        <v>37</v>
      </c>
      <c r="M38499" t="s">
        <v>38</v>
      </c>
      <c r="N38499">
        <v>8538044828</v>
      </c>
      <c r="O38499">
        <v>10205558843</v>
      </c>
      <c r="P38499">
        <v>15692199275</v>
      </c>
      <c r="Q38499" t="s">
        <v>22</v>
      </c>
    </row>
    <row r="38500" spans="1:17" x14ac:dyDescent="0.3">
      <c r="A38500" t="s">
        <v>13552</v>
      </c>
      <c r="B38500" t="s">
        <v>6684</v>
      </c>
      <c r="C38500" s="4" t="str">
        <f>INDEX(회사명!$L$4:$L$2250,MATCH($B38500,회사명!$H$4:$H$2250,0))</f>
        <v>솔브레인홀딩스</v>
      </c>
      <c r="D38500" t="s">
        <v>6685</v>
      </c>
      <c r="E38500" t="s">
        <v>16</v>
      </c>
      <c r="F38500">
        <v>715</v>
      </c>
      <c r="G38500" t="s">
        <v>1745</v>
      </c>
      <c r="H38500">
        <v>12</v>
      </c>
      <c r="I38500" s="1">
        <v>44561</v>
      </c>
      <c r="J38500" t="s">
        <v>18</v>
      </c>
      <c r="K38500" t="s">
        <v>19</v>
      </c>
      <c r="L38500" t="s">
        <v>41</v>
      </c>
      <c r="M38500" t="s">
        <v>42</v>
      </c>
      <c r="N38500">
        <v>1225075327900</v>
      </c>
      <c r="O38500">
        <v>1133871954567</v>
      </c>
      <c r="P38500">
        <v>621758831022</v>
      </c>
      <c r="Q38500" t="s">
        <v>22</v>
      </c>
    </row>
    <row r="38501" spans="1:17" x14ac:dyDescent="0.3">
      <c r="A38501" t="s">
        <v>13552</v>
      </c>
      <c r="B38501" t="s">
        <v>6684</v>
      </c>
      <c r="C38501" s="4" t="str">
        <f>INDEX(회사명!$L$4:$L$2250,MATCH($B38501,회사명!$H$4:$H$2250,0))</f>
        <v>솔브레인홀딩스</v>
      </c>
      <c r="D38501" t="s">
        <v>6685</v>
      </c>
      <c r="E38501" t="s">
        <v>16</v>
      </c>
      <c r="F38501">
        <v>715</v>
      </c>
      <c r="G38501" t="s">
        <v>1745</v>
      </c>
      <c r="H38501">
        <v>12</v>
      </c>
      <c r="I38501" s="1">
        <v>44561</v>
      </c>
      <c r="J38501" t="s">
        <v>18</v>
      </c>
      <c r="K38501" t="s">
        <v>19</v>
      </c>
      <c r="L38501" t="s">
        <v>43</v>
      </c>
      <c r="M38501" t="s">
        <v>621</v>
      </c>
      <c r="N38501">
        <v>850387728</v>
      </c>
      <c r="O38501">
        <v>3639397350</v>
      </c>
      <c r="P38501">
        <v>4792338928</v>
      </c>
      <c r="Q38501" t="s">
        <v>22</v>
      </c>
    </row>
    <row r="38502" spans="1:17" x14ac:dyDescent="0.3">
      <c r="A38502" t="s">
        <v>13552</v>
      </c>
      <c r="B38502" t="s">
        <v>6684</v>
      </c>
      <c r="C38502" s="4" t="str">
        <f>INDEX(회사명!$L$4:$L$2250,MATCH($B38502,회사명!$H$4:$H$2250,0))</f>
        <v>솔브레인홀딩스</v>
      </c>
      <c r="D38502" t="s">
        <v>6685</v>
      </c>
      <c r="E38502" t="s">
        <v>16</v>
      </c>
      <c r="F38502">
        <v>715</v>
      </c>
      <c r="G38502" t="s">
        <v>1745</v>
      </c>
      <c r="H38502">
        <v>12</v>
      </c>
      <c r="I38502" s="1">
        <v>44561</v>
      </c>
      <c r="J38502" t="s">
        <v>18</v>
      </c>
      <c r="K38502" t="s">
        <v>19</v>
      </c>
      <c r="L38502" t="s">
        <v>121</v>
      </c>
      <c r="M38502" t="s">
        <v>370</v>
      </c>
      <c r="N38502">
        <v>97116247502</v>
      </c>
      <c r="O38502">
        <v>92992195380</v>
      </c>
      <c r="P38502">
        <v>36358981011</v>
      </c>
      <c r="Q38502" t="s">
        <v>22</v>
      </c>
    </row>
    <row r="38503" spans="1:17" x14ac:dyDescent="0.3">
      <c r="A38503" t="s">
        <v>13552</v>
      </c>
      <c r="B38503" t="s">
        <v>6684</v>
      </c>
      <c r="C38503" s="4" t="str">
        <f>INDEX(회사명!$L$4:$L$2250,MATCH($B38503,회사명!$H$4:$H$2250,0))</f>
        <v>솔브레인홀딩스</v>
      </c>
      <c r="D38503" t="s">
        <v>6685</v>
      </c>
      <c r="E38503" t="s">
        <v>16</v>
      </c>
      <c r="F38503">
        <v>715</v>
      </c>
      <c r="G38503" t="s">
        <v>1745</v>
      </c>
      <c r="H38503">
        <v>12</v>
      </c>
      <c r="I38503" s="1">
        <v>44561</v>
      </c>
      <c r="J38503" t="s">
        <v>18</v>
      </c>
      <c r="K38503" t="s">
        <v>19</v>
      </c>
      <c r="L38503" t="s">
        <v>49</v>
      </c>
      <c r="M38503" t="s">
        <v>1110</v>
      </c>
      <c r="N38503">
        <v>665141770998</v>
      </c>
      <c r="O38503">
        <v>645654939182</v>
      </c>
      <c r="P38503">
        <v>148096147585</v>
      </c>
      <c r="Q38503" t="s">
        <v>22</v>
      </c>
    </row>
    <row r="38504" spans="1:17" x14ac:dyDescent="0.3">
      <c r="A38504" t="s">
        <v>13552</v>
      </c>
      <c r="B38504" t="s">
        <v>6684</v>
      </c>
      <c r="C38504" s="4" t="str">
        <f>INDEX(회사명!$L$4:$L$2250,MATCH($B38504,회사명!$H$4:$H$2250,0))</f>
        <v>솔브레인홀딩스</v>
      </c>
      <c r="D38504" t="s">
        <v>6685</v>
      </c>
      <c r="E38504" t="s">
        <v>16</v>
      </c>
      <c r="F38504">
        <v>715</v>
      </c>
      <c r="G38504" t="s">
        <v>1745</v>
      </c>
      <c r="H38504">
        <v>12</v>
      </c>
      <c r="I38504" s="1">
        <v>44561</v>
      </c>
      <c r="J38504" t="s">
        <v>18</v>
      </c>
      <c r="K38504" t="s">
        <v>19</v>
      </c>
      <c r="L38504" t="s">
        <v>51</v>
      </c>
      <c r="M38504" t="s">
        <v>52</v>
      </c>
      <c r="N38504">
        <v>128623203726</v>
      </c>
      <c r="O38504">
        <v>109787896073</v>
      </c>
      <c r="P38504">
        <v>399182194629</v>
      </c>
      <c r="Q38504" t="s">
        <v>22</v>
      </c>
    </row>
    <row r="38505" spans="1:17" x14ac:dyDescent="0.3">
      <c r="A38505" t="s">
        <v>13552</v>
      </c>
      <c r="B38505" t="s">
        <v>6684</v>
      </c>
      <c r="C38505" s="4" t="str">
        <f>INDEX(회사명!$L$4:$L$2250,MATCH($B38505,회사명!$H$4:$H$2250,0))</f>
        <v>솔브레인홀딩스</v>
      </c>
      <c r="D38505" t="s">
        <v>6685</v>
      </c>
      <c r="E38505" t="s">
        <v>16</v>
      </c>
      <c r="F38505">
        <v>715</v>
      </c>
      <c r="G38505" t="s">
        <v>1745</v>
      </c>
      <c r="H38505">
        <v>12</v>
      </c>
      <c r="I38505" s="1">
        <v>44561</v>
      </c>
      <c r="J38505" t="s">
        <v>18</v>
      </c>
      <c r="K38505" t="s">
        <v>19</v>
      </c>
      <c r="L38505" t="s">
        <v>55</v>
      </c>
      <c r="M38505" t="s">
        <v>56</v>
      </c>
      <c r="N38505">
        <v>164331228122</v>
      </c>
      <c r="O38505">
        <v>186332326095</v>
      </c>
      <c r="P38505">
        <v>13115758805</v>
      </c>
      <c r="Q38505" t="s">
        <v>22</v>
      </c>
    </row>
    <row r="38506" spans="1:17" x14ac:dyDescent="0.3">
      <c r="A38506" t="s">
        <v>13552</v>
      </c>
      <c r="B38506" t="s">
        <v>6684</v>
      </c>
      <c r="C38506" s="4" t="str">
        <f>INDEX(회사명!$L$4:$L$2250,MATCH($B38506,회사명!$H$4:$H$2250,0))</f>
        <v>솔브레인홀딩스</v>
      </c>
      <c r="D38506" t="s">
        <v>6685</v>
      </c>
      <c r="E38506" t="s">
        <v>16</v>
      </c>
      <c r="F38506">
        <v>715</v>
      </c>
      <c r="G38506" t="s">
        <v>1745</v>
      </c>
      <c r="H38506">
        <v>12</v>
      </c>
      <c r="I38506" s="1">
        <v>44561</v>
      </c>
      <c r="J38506" t="s">
        <v>18</v>
      </c>
      <c r="K38506" t="s">
        <v>19</v>
      </c>
      <c r="L38506" t="s">
        <v>57</v>
      </c>
      <c r="M38506" t="s">
        <v>58</v>
      </c>
      <c r="N38506">
        <v>150209466213</v>
      </c>
      <c r="O38506">
        <v>73970477082</v>
      </c>
      <c r="P38506">
        <v>5920237584</v>
      </c>
      <c r="Q38506" t="s">
        <v>22</v>
      </c>
    </row>
    <row r="38507" spans="1:17" x14ac:dyDescent="0.3">
      <c r="A38507" t="s">
        <v>13552</v>
      </c>
      <c r="B38507" t="s">
        <v>6684</v>
      </c>
      <c r="C38507" s="4" t="str">
        <f>INDEX(회사명!$L$4:$L$2250,MATCH($B38507,회사명!$H$4:$H$2250,0))</f>
        <v>솔브레인홀딩스</v>
      </c>
      <c r="D38507" t="s">
        <v>6685</v>
      </c>
      <c r="E38507" t="s">
        <v>16</v>
      </c>
      <c r="F38507">
        <v>715</v>
      </c>
      <c r="G38507" t="s">
        <v>1745</v>
      </c>
      <c r="H38507">
        <v>12</v>
      </c>
      <c r="I38507" s="1">
        <v>44561</v>
      </c>
      <c r="J38507" t="s">
        <v>18</v>
      </c>
      <c r="K38507" t="s">
        <v>19</v>
      </c>
      <c r="L38507" t="s">
        <v>53</v>
      </c>
      <c r="M38507" t="s">
        <v>54</v>
      </c>
      <c r="N38507">
        <v>11833790055</v>
      </c>
      <c r="O38507">
        <v>15287423841</v>
      </c>
      <c r="P38507">
        <v>6384475234</v>
      </c>
      <c r="Q38507" t="s">
        <v>22</v>
      </c>
    </row>
    <row r="38508" spans="1:17" x14ac:dyDescent="0.3">
      <c r="A38508" t="s">
        <v>13552</v>
      </c>
      <c r="B38508" t="s">
        <v>6684</v>
      </c>
      <c r="C38508" s="4" t="str">
        <f>INDEX(회사명!$L$4:$L$2250,MATCH($B38508,회사명!$H$4:$H$2250,0))</f>
        <v>솔브레인홀딩스</v>
      </c>
      <c r="D38508" t="s">
        <v>6685</v>
      </c>
      <c r="E38508" t="s">
        <v>16</v>
      </c>
      <c r="F38508">
        <v>715</v>
      </c>
      <c r="G38508" t="s">
        <v>1745</v>
      </c>
      <c r="H38508">
        <v>12</v>
      </c>
      <c r="I38508" s="1">
        <v>44561</v>
      </c>
      <c r="J38508" t="s">
        <v>18</v>
      </c>
      <c r="K38508" t="s">
        <v>19</v>
      </c>
      <c r="L38508" t="s">
        <v>123</v>
      </c>
      <c r="M38508" t="s">
        <v>124</v>
      </c>
      <c r="N38508">
        <v>1380089770</v>
      </c>
      <c r="O38508">
        <v>382365923</v>
      </c>
      <c r="P38508">
        <v>66942459</v>
      </c>
      <c r="Q38508" t="s">
        <v>22</v>
      </c>
    </row>
    <row r="38509" spans="1:17" x14ac:dyDescent="0.3">
      <c r="A38509" t="s">
        <v>13552</v>
      </c>
      <c r="B38509" t="s">
        <v>6684</v>
      </c>
      <c r="C38509" s="4" t="str">
        <f>INDEX(회사명!$L$4:$L$2250,MATCH($B38509,회사명!$H$4:$H$2250,0))</f>
        <v>솔브레인홀딩스</v>
      </c>
      <c r="D38509" t="s">
        <v>6685</v>
      </c>
      <c r="E38509" t="s">
        <v>16</v>
      </c>
      <c r="F38509">
        <v>715</v>
      </c>
      <c r="G38509" t="s">
        <v>1745</v>
      </c>
      <c r="H38509">
        <v>12</v>
      </c>
      <c r="I38509" s="1">
        <v>44561</v>
      </c>
      <c r="J38509" t="s">
        <v>18</v>
      </c>
      <c r="K38509" t="s">
        <v>19</v>
      </c>
      <c r="L38509" t="s">
        <v>125</v>
      </c>
      <c r="M38509" t="s">
        <v>126</v>
      </c>
      <c r="N38509">
        <v>5589143786</v>
      </c>
      <c r="O38509">
        <v>5824933641</v>
      </c>
      <c r="P38509">
        <v>7841754787</v>
      </c>
      <c r="Q38509" t="s">
        <v>22</v>
      </c>
    </row>
    <row r="38510" spans="1:17" x14ac:dyDescent="0.3">
      <c r="A38510" t="s">
        <v>13552</v>
      </c>
      <c r="B38510" t="s">
        <v>6684</v>
      </c>
      <c r="C38510" s="4" t="str">
        <f>INDEX(회사명!$L$4:$L$2250,MATCH($B38510,회사명!$H$4:$H$2250,0))</f>
        <v>솔브레인홀딩스</v>
      </c>
      <c r="D38510" t="s">
        <v>6685</v>
      </c>
      <c r="E38510" t="s">
        <v>16</v>
      </c>
      <c r="F38510">
        <v>715</v>
      </c>
      <c r="G38510" t="s">
        <v>1745</v>
      </c>
      <c r="H38510">
        <v>12</v>
      </c>
      <c r="I38510" s="1">
        <v>44561</v>
      </c>
      <c r="J38510" t="s">
        <v>18</v>
      </c>
      <c r="K38510" t="s">
        <v>19</v>
      </c>
      <c r="L38510" t="s">
        <v>59</v>
      </c>
      <c r="M38510" t="s">
        <v>60</v>
      </c>
      <c r="N38510">
        <v>1523515820019</v>
      </c>
      <c r="O38510">
        <v>1339377713537</v>
      </c>
      <c r="P38510">
        <v>1159459650316</v>
      </c>
      <c r="Q38510" t="s">
        <v>22</v>
      </c>
    </row>
    <row r="38511" spans="1:17" x14ac:dyDescent="0.3">
      <c r="A38511" t="s">
        <v>13552</v>
      </c>
      <c r="B38511" t="s">
        <v>6684</v>
      </c>
      <c r="C38511" s="4" t="str">
        <f>INDEX(회사명!$L$4:$L$2250,MATCH($B38511,회사명!$H$4:$H$2250,0))</f>
        <v>솔브레인홀딩스</v>
      </c>
      <c r="D38511" t="s">
        <v>6685</v>
      </c>
      <c r="E38511" t="s">
        <v>16</v>
      </c>
      <c r="F38511">
        <v>715</v>
      </c>
      <c r="G38511" t="s">
        <v>1745</v>
      </c>
      <c r="H38511">
        <v>12</v>
      </c>
      <c r="I38511" s="1">
        <v>44561</v>
      </c>
      <c r="J38511" t="s">
        <v>18</v>
      </c>
      <c r="K38511" t="s">
        <v>19</v>
      </c>
      <c r="L38511" t="s">
        <v>61</v>
      </c>
      <c r="M38511" t="s">
        <v>62</v>
      </c>
      <c r="Q38511" t="s">
        <v>22</v>
      </c>
    </row>
    <row r="38512" spans="1:17" x14ac:dyDescent="0.3">
      <c r="A38512" t="s">
        <v>13552</v>
      </c>
      <c r="B38512" t="s">
        <v>6684</v>
      </c>
      <c r="C38512" s="4" t="str">
        <f>INDEX(회사명!$L$4:$L$2250,MATCH($B38512,회사명!$H$4:$H$2250,0))</f>
        <v>솔브레인홀딩스</v>
      </c>
      <c r="D38512" t="s">
        <v>6685</v>
      </c>
      <c r="E38512" t="s">
        <v>16</v>
      </c>
      <c r="F38512">
        <v>715</v>
      </c>
      <c r="G38512" t="s">
        <v>1745</v>
      </c>
      <c r="H38512">
        <v>12</v>
      </c>
      <c r="I38512" s="1">
        <v>44561</v>
      </c>
      <c r="J38512" t="s">
        <v>18</v>
      </c>
      <c r="K38512" t="s">
        <v>19</v>
      </c>
      <c r="L38512" t="s">
        <v>63</v>
      </c>
      <c r="M38512" t="s">
        <v>64</v>
      </c>
      <c r="N38512">
        <v>252703885896</v>
      </c>
      <c r="O38512">
        <v>165371343648</v>
      </c>
      <c r="P38512">
        <v>302440220936</v>
      </c>
      <c r="Q38512" t="s">
        <v>22</v>
      </c>
    </row>
    <row r="38513" spans="1:17" x14ac:dyDescent="0.3">
      <c r="A38513" t="s">
        <v>13552</v>
      </c>
      <c r="B38513" t="s">
        <v>6684</v>
      </c>
      <c r="C38513" s="4" t="str">
        <f>INDEX(회사명!$L$4:$L$2250,MATCH($B38513,회사명!$H$4:$H$2250,0))</f>
        <v>솔브레인홀딩스</v>
      </c>
      <c r="D38513" t="s">
        <v>6685</v>
      </c>
      <c r="E38513" t="s">
        <v>16</v>
      </c>
      <c r="F38513">
        <v>715</v>
      </c>
      <c r="G38513" t="s">
        <v>1745</v>
      </c>
      <c r="H38513">
        <v>12</v>
      </c>
      <c r="I38513" s="1">
        <v>44561</v>
      </c>
      <c r="J38513" t="s">
        <v>18</v>
      </c>
      <c r="K38513" t="s">
        <v>19</v>
      </c>
      <c r="L38513" t="s">
        <v>127</v>
      </c>
      <c r="M38513" t="s">
        <v>221</v>
      </c>
      <c r="N38513">
        <v>43566867728</v>
      </c>
      <c r="O38513">
        <v>27867236967</v>
      </c>
      <c r="P38513">
        <v>42072116721</v>
      </c>
      <c r="Q38513" t="s">
        <v>22</v>
      </c>
    </row>
    <row r="38514" spans="1:17" x14ac:dyDescent="0.3">
      <c r="A38514" t="s">
        <v>13552</v>
      </c>
      <c r="B38514" t="s">
        <v>6684</v>
      </c>
      <c r="C38514" s="4" t="str">
        <f>INDEX(회사명!$L$4:$L$2250,MATCH($B38514,회사명!$H$4:$H$2250,0))</f>
        <v>솔브레인홀딩스</v>
      </c>
      <c r="D38514" t="s">
        <v>6685</v>
      </c>
      <c r="E38514" t="s">
        <v>16</v>
      </c>
      <c r="F38514">
        <v>715</v>
      </c>
      <c r="G38514" t="s">
        <v>1745</v>
      </c>
      <c r="H38514">
        <v>12</v>
      </c>
      <c r="I38514" s="1">
        <v>44561</v>
      </c>
      <c r="J38514" t="s">
        <v>18</v>
      </c>
      <c r="K38514" t="s">
        <v>19</v>
      </c>
      <c r="L38514" t="s">
        <v>65</v>
      </c>
      <c r="M38514" t="s">
        <v>728</v>
      </c>
      <c r="N38514">
        <v>14977643488</v>
      </c>
      <c r="O38514">
        <v>16137131422</v>
      </c>
      <c r="P38514">
        <v>61384308063</v>
      </c>
      <c r="Q38514" t="s">
        <v>22</v>
      </c>
    </row>
    <row r="38515" spans="1:17" x14ac:dyDescent="0.3">
      <c r="A38515" t="s">
        <v>13552</v>
      </c>
      <c r="B38515" t="s">
        <v>6684</v>
      </c>
      <c r="C38515" s="4" t="str">
        <f>INDEX(회사명!$L$4:$L$2250,MATCH($B38515,회사명!$H$4:$H$2250,0))</f>
        <v>솔브레인홀딩스</v>
      </c>
      <c r="D38515" t="s">
        <v>6685</v>
      </c>
      <c r="E38515" t="s">
        <v>16</v>
      </c>
      <c r="F38515">
        <v>715</v>
      </c>
      <c r="G38515" t="s">
        <v>1745</v>
      </c>
      <c r="H38515">
        <v>12</v>
      </c>
      <c r="I38515" s="1">
        <v>44561</v>
      </c>
      <c r="J38515" t="s">
        <v>18</v>
      </c>
      <c r="K38515" t="s">
        <v>19</v>
      </c>
      <c r="L38515" t="s">
        <v>67</v>
      </c>
      <c r="M38515" t="s">
        <v>68</v>
      </c>
      <c r="N38515">
        <v>146290923175</v>
      </c>
      <c r="O38515">
        <v>83574226744</v>
      </c>
      <c r="P38515">
        <v>159264892033</v>
      </c>
      <c r="Q38515" t="s">
        <v>22</v>
      </c>
    </row>
    <row r="38516" spans="1:17" x14ac:dyDescent="0.3">
      <c r="A38516" t="s">
        <v>13552</v>
      </c>
      <c r="B38516" t="s">
        <v>6684</v>
      </c>
      <c r="C38516" s="4" t="str">
        <f>INDEX(회사명!$L$4:$L$2250,MATCH($B38516,회사명!$H$4:$H$2250,0))</f>
        <v>솔브레인홀딩스</v>
      </c>
      <c r="D38516" t="s">
        <v>6685</v>
      </c>
      <c r="E38516" t="s">
        <v>16</v>
      </c>
      <c r="F38516">
        <v>715</v>
      </c>
      <c r="G38516" t="s">
        <v>1745</v>
      </c>
      <c r="H38516">
        <v>12</v>
      </c>
      <c r="I38516" s="1">
        <v>44561</v>
      </c>
      <c r="J38516" t="s">
        <v>18</v>
      </c>
      <c r="K38516" t="s">
        <v>19</v>
      </c>
      <c r="L38516" t="s">
        <v>134</v>
      </c>
      <c r="M38516" t="s">
        <v>135</v>
      </c>
      <c r="N38516">
        <v>15415397579</v>
      </c>
      <c r="O38516">
        <v>13401711959</v>
      </c>
      <c r="P38516">
        <v>32045907758</v>
      </c>
      <c r="Q38516" t="s">
        <v>22</v>
      </c>
    </row>
    <row r="38517" spans="1:17" x14ac:dyDescent="0.3">
      <c r="A38517" t="s">
        <v>13552</v>
      </c>
      <c r="B38517" t="s">
        <v>6684</v>
      </c>
      <c r="C38517" s="4" t="str">
        <f>INDEX(회사명!$L$4:$L$2250,MATCH($B38517,회사명!$H$4:$H$2250,0))</f>
        <v>솔브레인홀딩스</v>
      </c>
      <c r="D38517" t="s">
        <v>6685</v>
      </c>
      <c r="E38517" t="s">
        <v>16</v>
      </c>
      <c r="F38517">
        <v>715</v>
      </c>
      <c r="G38517" t="s">
        <v>1745</v>
      </c>
      <c r="H38517">
        <v>12</v>
      </c>
      <c r="I38517" s="1">
        <v>44561</v>
      </c>
      <c r="J38517" t="s">
        <v>18</v>
      </c>
      <c r="K38517" t="s">
        <v>19</v>
      </c>
      <c r="L38517" t="s">
        <v>73</v>
      </c>
      <c r="M38517" t="s">
        <v>74</v>
      </c>
      <c r="N38517">
        <v>4075117852</v>
      </c>
      <c r="O38517">
        <v>4035915640</v>
      </c>
      <c r="P38517">
        <v>1105507325</v>
      </c>
      <c r="Q38517" t="s">
        <v>22</v>
      </c>
    </row>
    <row r="38518" spans="1:17" x14ac:dyDescent="0.3">
      <c r="A38518" t="s">
        <v>13552</v>
      </c>
      <c r="B38518" t="s">
        <v>6684</v>
      </c>
      <c r="C38518" s="4" t="str">
        <f>INDEX(회사명!$L$4:$L$2250,MATCH($B38518,회사명!$H$4:$H$2250,0))</f>
        <v>솔브레인홀딩스</v>
      </c>
      <c r="D38518" t="s">
        <v>6685</v>
      </c>
      <c r="E38518" t="s">
        <v>16</v>
      </c>
      <c r="F38518">
        <v>715</v>
      </c>
      <c r="G38518" t="s">
        <v>1745</v>
      </c>
      <c r="H38518">
        <v>12</v>
      </c>
      <c r="I38518" s="1">
        <v>44561</v>
      </c>
      <c r="J38518" t="s">
        <v>18</v>
      </c>
      <c r="K38518" t="s">
        <v>19</v>
      </c>
      <c r="L38518" t="s">
        <v>77</v>
      </c>
      <c r="M38518" t="s">
        <v>78</v>
      </c>
      <c r="N38518">
        <v>28377936074</v>
      </c>
      <c r="O38518">
        <v>20355120916</v>
      </c>
      <c r="P38518">
        <v>6567489036</v>
      </c>
      <c r="Q38518" t="s">
        <v>22</v>
      </c>
    </row>
    <row r="38519" spans="1:17" x14ac:dyDescent="0.3">
      <c r="A38519" t="s">
        <v>13552</v>
      </c>
      <c r="B38519" t="s">
        <v>6684</v>
      </c>
      <c r="C38519" s="4" t="str">
        <f>INDEX(회사명!$L$4:$L$2250,MATCH($B38519,회사명!$H$4:$H$2250,0))</f>
        <v>솔브레인홀딩스</v>
      </c>
      <c r="D38519" t="s">
        <v>6685</v>
      </c>
      <c r="E38519" t="s">
        <v>16</v>
      </c>
      <c r="F38519">
        <v>715</v>
      </c>
      <c r="G38519" t="s">
        <v>1745</v>
      </c>
      <c r="H38519">
        <v>12</v>
      </c>
      <c r="I38519" s="1">
        <v>44561</v>
      </c>
      <c r="J38519" t="s">
        <v>18</v>
      </c>
      <c r="K38519" t="s">
        <v>19</v>
      </c>
      <c r="L38519" t="s">
        <v>79</v>
      </c>
      <c r="M38519" t="s">
        <v>80</v>
      </c>
      <c r="N38519">
        <v>166370409929</v>
      </c>
      <c r="O38519">
        <v>137919876606</v>
      </c>
      <c r="P38519">
        <v>15350912460</v>
      </c>
      <c r="Q38519" t="s">
        <v>22</v>
      </c>
    </row>
    <row r="38520" spans="1:17" x14ac:dyDescent="0.3">
      <c r="A38520" t="s">
        <v>13552</v>
      </c>
      <c r="B38520" t="s">
        <v>6684</v>
      </c>
      <c r="C38520" s="4" t="str">
        <f>INDEX(회사명!$L$4:$L$2250,MATCH($B38520,회사명!$H$4:$H$2250,0))</f>
        <v>솔브레인홀딩스</v>
      </c>
      <c r="D38520" t="s">
        <v>6685</v>
      </c>
      <c r="E38520" t="s">
        <v>16</v>
      </c>
      <c r="F38520">
        <v>715</v>
      </c>
      <c r="G38520" t="s">
        <v>1745</v>
      </c>
      <c r="H38520">
        <v>12</v>
      </c>
      <c r="I38520" s="1">
        <v>44561</v>
      </c>
      <c r="J38520" t="s">
        <v>18</v>
      </c>
      <c r="K38520" t="s">
        <v>19</v>
      </c>
      <c r="L38520" t="s">
        <v>235</v>
      </c>
      <c r="M38520" t="s">
        <v>728</v>
      </c>
      <c r="N38520">
        <v>502622070</v>
      </c>
      <c r="O38520">
        <v>664568305</v>
      </c>
      <c r="P38520">
        <v>463367599</v>
      </c>
      <c r="Q38520" t="s">
        <v>22</v>
      </c>
    </row>
    <row r="38521" spans="1:17" x14ac:dyDescent="0.3">
      <c r="A38521" t="s">
        <v>13552</v>
      </c>
      <c r="B38521" t="s">
        <v>6684</v>
      </c>
      <c r="C38521" s="4" t="str">
        <f>INDEX(회사명!$L$4:$L$2250,MATCH($B38521,회사명!$H$4:$H$2250,0))</f>
        <v>솔브레인홀딩스</v>
      </c>
      <c r="D38521" t="s">
        <v>6685</v>
      </c>
      <c r="E38521" t="s">
        <v>16</v>
      </c>
      <c r="F38521">
        <v>715</v>
      </c>
      <c r="G38521" t="s">
        <v>1745</v>
      </c>
      <c r="H38521">
        <v>12</v>
      </c>
      <c r="I38521" s="1">
        <v>44561</v>
      </c>
      <c r="J38521" t="s">
        <v>18</v>
      </c>
      <c r="K38521" t="s">
        <v>19</v>
      </c>
      <c r="L38521" t="s">
        <v>81</v>
      </c>
      <c r="M38521" t="s">
        <v>82</v>
      </c>
      <c r="N38521">
        <v>107604078401</v>
      </c>
      <c r="O38521">
        <v>89448308380</v>
      </c>
      <c r="P38521">
        <v>8745951000</v>
      </c>
      <c r="Q38521" t="s">
        <v>22</v>
      </c>
    </row>
    <row r="38522" spans="1:17" x14ac:dyDescent="0.3">
      <c r="A38522" t="s">
        <v>13552</v>
      </c>
      <c r="B38522" t="s">
        <v>6684</v>
      </c>
      <c r="C38522" s="4" t="str">
        <f>INDEX(회사명!$L$4:$L$2250,MATCH($B38522,회사명!$H$4:$H$2250,0))</f>
        <v>솔브레인홀딩스</v>
      </c>
      <c r="D38522" t="s">
        <v>6685</v>
      </c>
      <c r="E38522" t="s">
        <v>16</v>
      </c>
      <c r="F38522">
        <v>715</v>
      </c>
      <c r="G38522" t="s">
        <v>1745</v>
      </c>
      <c r="H38522">
        <v>12</v>
      </c>
      <c r="I38522" s="1">
        <v>44561</v>
      </c>
      <c r="J38522" t="s">
        <v>18</v>
      </c>
      <c r="K38522" t="s">
        <v>19</v>
      </c>
      <c r="L38522" t="s">
        <v>16362</v>
      </c>
      <c r="M38522" t="s">
        <v>85</v>
      </c>
      <c r="N38522">
        <v>8329964416</v>
      </c>
      <c r="O38522">
        <v>32791305</v>
      </c>
      <c r="Q38522" t="s">
        <v>22</v>
      </c>
    </row>
    <row r="38523" spans="1:17" x14ac:dyDescent="0.3">
      <c r="A38523" t="s">
        <v>13552</v>
      </c>
      <c r="B38523" t="s">
        <v>6684</v>
      </c>
      <c r="C38523" s="4" t="str">
        <f>INDEX(회사명!$L$4:$L$2250,MATCH($B38523,회사명!$H$4:$H$2250,0))</f>
        <v>솔브레인홀딩스</v>
      </c>
      <c r="D38523" t="s">
        <v>6685</v>
      </c>
      <c r="E38523" t="s">
        <v>16</v>
      </c>
      <c r="F38523">
        <v>715</v>
      </c>
      <c r="G38523" t="s">
        <v>1745</v>
      </c>
      <c r="H38523">
        <v>12</v>
      </c>
      <c r="I38523" s="1">
        <v>44561</v>
      </c>
      <c r="J38523" t="s">
        <v>18</v>
      </c>
      <c r="K38523" t="s">
        <v>19</v>
      </c>
      <c r="L38523" t="s">
        <v>167</v>
      </c>
      <c r="M38523" t="s">
        <v>201</v>
      </c>
      <c r="N38523">
        <v>93455698</v>
      </c>
      <c r="O38523">
        <v>138963349</v>
      </c>
      <c r="P38523">
        <v>191006957</v>
      </c>
      <c r="Q38523" t="s">
        <v>22</v>
      </c>
    </row>
    <row r="38524" spans="1:17" x14ac:dyDescent="0.3">
      <c r="A38524" t="s">
        <v>13552</v>
      </c>
      <c r="B38524" t="s">
        <v>6684</v>
      </c>
      <c r="C38524" s="4" t="str">
        <f>INDEX(회사명!$L$4:$L$2250,MATCH($B38524,회사명!$H$4:$H$2250,0))</f>
        <v>솔브레인홀딩스</v>
      </c>
      <c r="D38524" t="s">
        <v>6685</v>
      </c>
      <c r="E38524" t="s">
        <v>16</v>
      </c>
      <c r="F38524">
        <v>715</v>
      </c>
      <c r="G38524" t="s">
        <v>1745</v>
      </c>
      <c r="H38524">
        <v>12</v>
      </c>
      <c r="I38524" s="1">
        <v>44561</v>
      </c>
      <c r="J38524" t="s">
        <v>18</v>
      </c>
      <c r="K38524" t="s">
        <v>19</v>
      </c>
      <c r="L38524" t="s">
        <v>83</v>
      </c>
      <c r="M38524" t="s">
        <v>74</v>
      </c>
      <c r="N38524">
        <v>8540156870</v>
      </c>
      <c r="O38524">
        <v>11346770202</v>
      </c>
      <c r="P38524">
        <v>1308711055</v>
      </c>
      <c r="Q38524" t="s">
        <v>22</v>
      </c>
    </row>
    <row r="38525" spans="1:17" x14ac:dyDescent="0.3">
      <c r="A38525" t="s">
        <v>13552</v>
      </c>
      <c r="B38525" t="s">
        <v>6684</v>
      </c>
      <c r="C38525" s="4" t="str">
        <f>INDEX(회사명!$L$4:$L$2250,MATCH($B38525,회사명!$H$4:$H$2250,0))</f>
        <v>솔브레인홀딩스</v>
      </c>
      <c r="D38525" t="s">
        <v>6685</v>
      </c>
      <c r="E38525" t="s">
        <v>16</v>
      </c>
      <c r="F38525">
        <v>715</v>
      </c>
      <c r="G38525" t="s">
        <v>1745</v>
      </c>
      <c r="H38525">
        <v>12</v>
      </c>
      <c r="I38525" s="1">
        <v>44561</v>
      </c>
      <c r="J38525" t="s">
        <v>18</v>
      </c>
      <c r="K38525" t="s">
        <v>19</v>
      </c>
      <c r="L38525" t="s">
        <v>140</v>
      </c>
      <c r="M38525" t="s">
        <v>141</v>
      </c>
      <c r="N38525">
        <v>9008651210</v>
      </c>
      <c r="O38525">
        <v>5091081005</v>
      </c>
      <c r="P38525">
        <v>1011526302</v>
      </c>
      <c r="Q38525" t="s">
        <v>22</v>
      </c>
    </row>
    <row r="38526" spans="1:17" x14ac:dyDescent="0.3">
      <c r="A38526" t="s">
        <v>13552</v>
      </c>
      <c r="B38526" t="s">
        <v>6684</v>
      </c>
      <c r="C38526" s="4" t="str">
        <f>INDEX(회사명!$L$4:$L$2250,MATCH($B38526,회사명!$H$4:$H$2250,0))</f>
        <v>솔브레인홀딩스</v>
      </c>
      <c r="D38526" t="s">
        <v>6685</v>
      </c>
      <c r="E38526" t="s">
        <v>16</v>
      </c>
      <c r="F38526">
        <v>715</v>
      </c>
      <c r="G38526" t="s">
        <v>1745</v>
      </c>
      <c r="H38526">
        <v>12</v>
      </c>
      <c r="I38526" s="1">
        <v>44561</v>
      </c>
      <c r="J38526" t="s">
        <v>18</v>
      </c>
      <c r="K38526" t="s">
        <v>19</v>
      </c>
      <c r="L38526" t="s">
        <v>169</v>
      </c>
      <c r="M38526" t="s">
        <v>170</v>
      </c>
      <c r="N38526">
        <v>32291481264</v>
      </c>
      <c r="O38526">
        <v>31197394060</v>
      </c>
      <c r="P38526">
        <v>3630349547</v>
      </c>
      <c r="Q38526" t="s">
        <v>22</v>
      </c>
    </row>
    <row r="38527" spans="1:17" x14ac:dyDescent="0.3">
      <c r="A38527" t="s">
        <v>13552</v>
      </c>
      <c r="B38527" t="s">
        <v>6684</v>
      </c>
      <c r="C38527" s="4" t="str">
        <f>INDEX(회사명!$L$4:$L$2250,MATCH($B38527,회사명!$H$4:$H$2250,0))</f>
        <v>솔브레인홀딩스</v>
      </c>
      <c r="D38527" t="s">
        <v>6685</v>
      </c>
      <c r="E38527" t="s">
        <v>16</v>
      </c>
      <c r="F38527">
        <v>715</v>
      </c>
      <c r="G38527" t="s">
        <v>1745</v>
      </c>
      <c r="H38527">
        <v>12</v>
      </c>
      <c r="I38527" s="1">
        <v>44561</v>
      </c>
      <c r="J38527" t="s">
        <v>18</v>
      </c>
      <c r="K38527" t="s">
        <v>19</v>
      </c>
      <c r="L38527" t="s">
        <v>86</v>
      </c>
      <c r="M38527" t="s">
        <v>87</v>
      </c>
      <c r="N38527">
        <v>419074295825</v>
      </c>
      <c r="O38527">
        <v>303291220254</v>
      </c>
      <c r="P38527">
        <v>317791133396</v>
      </c>
      <c r="Q38527" t="s">
        <v>22</v>
      </c>
    </row>
    <row r="38528" spans="1:17" x14ac:dyDescent="0.3">
      <c r="A38528" t="s">
        <v>13552</v>
      </c>
      <c r="B38528" t="s">
        <v>6684</v>
      </c>
      <c r="C38528" s="4" t="str">
        <f>INDEX(회사명!$L$4:$L$2250,MATCH($B38528,회사명!$H$4:$H$2250,0))</f>
        <v>솔브레인홀딩스</v>
      </c>
      <c r="D38528" t="s">
        <v>6685</v>
      </c>
      <c r="E38528" t="s">
        <v>16</v>
      </c>
      <c r="F38528">
        <v>715</v>
      </c>
      <c r="G38528" t="s">
        <v>1745</v>
      </c>
      <c r="H38528">
        <v>12</v>
      </c>
      <c r="I38528" s="1">
        <v>44561</v>
      </c>
      <c r="J38528" t="s">
        <v>18</v>
      </c>
      <c r="K38528" t="s">
        <v>19</v>
      </c>
      <c r="L38528" t="s">
        <v>88</v>
      </c>
      <c r="M38528" t="s">
        <v>89</v>
      </c>
      <c r="Q38528" t="s">
        <v>22</v>
      </c>
    </row>
    <row r="38529" spans="1:17" x14ac:dyDescent="0.3">
      <c r="A38529" t="s">
        <v>13552</v>
      </c>
      <c r="B38529" t="s">
        <v>6684</v>
      </c>
      <c r="C38529" s="4" t="str">
        <f>INDEX(회사명!$L$4:$L$2250,MATCH($B38529,회사명!$H$4:$H$2250,0))</f>
        <v>솔브레인홀딩스</v>
      </c>
      <c r="D38529" t="s">
        <v>6685</v>
      </c>
      <c r="E38529" t="s">
        <v>16</v>
      </c>
      <c r="F38529">
        <v>715</v>
      </c>
      <c r="G38529" t="s">
        <v>1745</v>
      </c>
      <c r="H38529">
        <v>12</v>
      </c>
      <c r="I38529" s="1">
        <v>44561</v>
      </c>
      <c r="J38529" t="s">
        <v>18</v>
      </c>
      <c r="K38529" t="s">
        <v>19</v>
      </c>
      <c r="L38529" t="s">
        <v>13553</v>
      </c>
      <c r="M38529" t="s">
        <v>5614</v>
      </c>
      <c r="N38529">
        <v>1083414186813</v>
      </c>
      <c r="O38529">
        <v>1035556245335</v>
      </c>
      <c r="P38529">
        <v>831295485110</v>
      </c>
      <c r="Q38529" t="s">
        <v>22</v>
      </c>
    </row>
    <row r="38530" spans="1:17" x14ac:dyDescent="0.3">
      <c r="A38530" t="s">
        <v>13552</v>
      </c>
      <c r="B38530" t="s">
        <v>6684</v>
      </c>
      <c r="C38530" s="4" t="str">
        <f>INDEX(회사명!$L$4:$L$2250,MATCH($B38530,회사명!$H$4:$H$2250,0))</f>
        <v>솔브레인홀딩스</v>
      </c>
      <c r="D38530" t="s">
        <v>6685</v>
      </c>
      <c r="E38530" t="s">
        <v>16</v>
      </c>
      <c r="F38530">
        <v>715</v>
      </c>
      <c r="G38530" t="s">
        <v>1745</v>
      </c>
      <c r="H38530">
        <v>12</v>
      </c>
      <c r="I38530" s="1">
        <v>44561</v>
      </c>
      <c r="J38530" t="s">
        <v>18</v>
      </c>
      <c r="K38530" t="s">
        <v>19</v>
      </c>
      <c r="L38530" t="s">
        <v>90</v>
      </c>
      <c r="M38530" t="s">
        <v>238</v>
      </c>
      <c r="N38530">
        <v>10482028000</v>
      </c>
      <c r="O38530">
        <v>10482028000</v>
      </c>
      <c r="P38530">
        <v>8699135500</v>
      </c>
      <c r="Q38530" t="s">
        <v>22</v>
      </c>
    </row>
    <row r="38531" spans="1:17" x14ac:dyDescent="0.3">
      <c r="A38531" t="s">
        <v>13552</v>
      </c>
      <c r="B38531" t="s">
        <v>6684</v>
      </c>
      <c r="C38531" s="4" t="str">
        <f>INDEX(회사명!$L$4:$L$2250,MATCH($B38531,회사명!$H$4:$H$2250,0))</f>
        <v>솔브레인홀딩스</v>
      </c>
      <c r="D38531" t="s">
        <v>6685</v>
      </c>
      <c r="E38531" t="s">
        <v>16</v>
      </c>
      <c r="F38531">
        <v>715</v>
      </c>
      <c r="G38531" t="s">
        <v>1745</v>
      </c>
      <c r="H38531">
        <v>12</v>
      </c>
      <c r="I38531" s="1">
        <v>44561</v>
      </c>
      <c r="J38531" t="s">
        <v>18</v>
      </c>
      <c r="K38531" t="s">
        <v>19</v>
      </c>
      <c r="L38531" t="s">
        <v>206</v>
      </c>
      <c r="M38531" t="s">
        <v>207</v>
      </c>
      <c r="N38531">
        <v>542043109455</v>
      </c>
      <c r="O38531">
        <v>542043109455</v>
      </c>
      <c r="P38531">
        <v>133946748537</v>
      </c>
      <c r="Q38531" t="s">
        <v>22</v>
      </c>
    </row>
    <row r="38532" spans="1:17" x14ac:dyDescent="0.3">
      <c r="A38532" t="s">
        <v>13552</v>
      </c>
      <c r="B38532" t="s">
        <v>6684</v>
      </c>
      <c r="C38532" s="4" t="str">
        <f>INDEX(회사명!$L$4:$L$2250,MATCH($B38532,회사명!$H$4:$H$2250,0))</f>
        <v>솔브레인홀딩스</v>
      </c>
      <c r="D38532" t="s">
        <v>6685</v>
      </c>
      <c r="E38532" t="s">
        <v>16</v>
      </c>
      <c r="F38532">
        <v>715</v>
      </c>
      <c r="G38532" t="s">
        <v>1745</v>
      </c>
      <c r="H38532">
        <v>12</v>
      </c>
      <c r="I38532" s="1">
        <v>44561</v>
      </c>
      <c r="J38532" t="s">
        <v>18</v>
      </c>
      <c r="K38532" t="s">
        <v>19</v>
      </c>
      <c r="L38532" t="s">
        <v>354</v>
      </c>
      <c r="M38532" t="s">
        <v>355</v>
      </c>
      <c r="N38532">
        <v>9908740357</v>
      </c>
      <c r="O38532">
        <v>9908740357</v>
      </c>
      <c r="P38532">
        <v>16678223120</v>
      </c>
      <c r="Q38532" t="s">
        <v>22</v>
      </c>
    </row>
    <row r="38533" spans="1:17" x14ac:dyDescent="0.3">
      <c r="A38533" t="s">
        <v>13552</v>
      </c>
      <c r="B38533" t="s">
        <v>6684</v>
      </c>
      <c r="C38533" s="4" t="str">
        <f>INDEX(회사명!$L$4:$L$2250,MATCH($B38533,회사명!$H$4:$H$2250,0))</f>
        <v>솔브레인홀딩스</v>
      </c>
      <c r="D38533" t="s">
        <v>6685</v>
      </c>
      <c r="E38533" t="s">
        <v>16</v>
      </c>
      <c r="F38533">
        <v>715</v>
      </c>
      <c r="G38533" t="s">
        <v>1745</v>
      </c>
      <c r="H38533">
        <v>12</v>
      </c>
      <c r="I38533" s="1">
        <v>44561</v>
      </c>
      <c r="J38533" t="s">
        <v>18</v>
      </c>
      <c r="K38533" t="s">
        <v>19</v>
      </c>
      <c r="L38533" t="s">
        <v>496</v>
      </c>
      <c r="M38533" t="s">
        <v>13567</v>
      </c>
      <c r="N38533">
        <v>-1625905525955</v>
      </c>
      <c r="O38533">
        <v>-1642305083123</v>
      </c>
      <c r="P38533">
        <v>-1599112646</v>
      </c>
      <c r="Q38533" t="s">
        <v>22</v>
      </c>
    </row>
    <row r="38534" spans="1:17" x14ac:dyDescent="0.3">
      <c r="A38534" t="s">
        <v>13552</v>
      </c>
      <c r="B38534" t="s">
        <v>6684</v>
      </c>
      <c r="C38534" s="4" t="str">
        <f>INDEX(회사명!$L$4:$L$2250,MATCH($B38534,회사명!$H$4:$H$2250,0))</f>
        <v>솔브레인홀딩스</v>
      </c>
      <c r="D38534" t="s">
        <v>6685</v>
      </c>
      <c r="E38534" t="s">
        <v>16</v>
      </c>
      <c r="F38534">
        <v>715</v>
      </c>
      <c r="G38534" t="s">
        <v>1745</v>
      </c>
      <c r="H38534">
        <v>12</v>
      </c>
      <c r="I38534" s="1">
        <v>44561</v>
      </c>
      <c r="J38534" t="s">
        <v>18</v>
      </c>
      <c r="K38534" t="s">
        <v>19</v>
      </c>
      <c r="L38534" t="s">
        <v>94</v>
      </c>
      <c r="M38534" t="s">
        <v>3515</v>
      </c>
      <c r="N38534">
        <v>2166703315670</v>
      </c>
      <c r="O38534">
        <v>2135244931360</v>
      </c>
      <c r="P38534">
        <v>706926936839</v>
      </c>
      <c r="Q38534" t="s">
        <v>22</v>
      </c>
    </row>
    <row r="38535" spans="1:17" x14ac:dyDescent="0.3">
      <c r="A38535" t="s">
        <v>13552</v>
      </c>
      <c r="B38535" t="s">
        <v>6684</v>
      </c>
      <c r="C38535" s="4" t="str">
        <f>INDEX(회사명!$L$4:$L$2250,MATCH($B38535,회사명!$H$4:$H$2250,0))</f>
        <v>솔브레인홀딩스</v>
      </c>
      <c r="D38535" t="s">
        <v>6685</v>
      </c>
      <c r="E38535" t="s">
        <v>16</v>
      </c>
      <c r="F38535">
        <v>715</v>
      </c>
      <c r="G38535" t="s">
        <v>1745</v>
      </c>
      <c r="H38535">
        <v>12</v>
      </c>
      <c r="I38535" s="1">
        <v>44561</v>
      </c>
      <c r="J38535" t="s">
        <v>18</v>
      </c>
      <c r="K38535" t="s">
        <v>19</v>
      </c>
      <c r="L38535" t="s">
        <v>13554</v>
      </c>
      <c r="M38535" t="s">
        <v>576</v>
      </c>
      <c r="N38535">
        <v>21027337381</v>
      </c>
      <c r="O38535">
        <v>530247948</v>
      </c>
      <c r="P38535">
        <v>10373031810</v>
      </c>
      <c r="Q38535" t="s">
        <v>22</v>
      </c>
    </row>
    <row r="38536" spans="1:17" x14ac:dyDescent="0.3">
      <c r="A38536" t="s">
        <v>13552</v>
      </c>
      <c r="B38536" t="s">
        <v>6684</v>
      </c>
      <c r="C38536" s="4" t="str">
        <f>INDEX(회사명!$L$4:$L$2250,MATCH($B38536,회사명!$H$4:$H$2250,0))</f>
        <v>솔브레인홀딩스</v>
      </c>
      <c r="D38536" t="s">
        <v>6685</v>
      </c>
      <c r="E38536" t="s">
        <v>16</v>
      </c>
      <c r="F38536">
        <v>715</v>
      </c>
      <c r="G38536" t="s">
        <v>1745</v>
      </c>
      <c r="H38536">
        <v>12</v>
      </c>
      <c r="I38536" s="1">
        <v>44561</v>
      </c>
      <c r="J38536" t="s">
        <v>18</v>
      </c>
      <c r="K38536" t="s">
        <v>19</v>
      </c>
      <c r="L38536" t="s">
        <v>96</v>
      </c>
      <c r="M38536" t="s">
        <v>97</v>
      </c>
      <c r="N38536">
        <v>1104441524194</v>
      </c>
      <c r="O38536">
        <v>1036086493283</v>
      </c>
      <c r="P38536">
        <v>841668516920</v>
      </c>
      <c r="Q38536" t="s">
        <v>22</v>
      </c>
    </row>
    <row r="38537" spans="1:17" x14ac:dyDescent="0.3">
      <c r="A38537" t="s">
        <v>13552</v>
      </c>
      <c r="B38537" t="s">
        <v>6684</v>
      </c>
      <c r="C38537" s="4" t="str">
        <f>INDEX(회사명!$L$4:$L$2250,MATCH($B38537,회사명!$H$4:$H$2250,0))</f>
        <v>솔브레인홀딩스</v>
      </c>
      <c r="D38537" t="s">
        <v>6685</v>
      </c>
      <c r="E38537" t="s">
        <v>16</v>
      </c>
      <c r="F38537">
        <v>715</v>
      </c>
      <c r="G38537" t="s">
        <v>1745</v>
      </c>
      <c r="H38537">
        <v>12</v>
      </c>
      <c r="I38537" s="1">
        <v>44561</v>
      </c>
      <c r="J38537" t="s">
        <v>18</v>
      </c>
      <c r="K38537" t="s">
        <v>19</v>
      </c>
      <c r="L38537" t="s">
        <v>98</v>
      </c>
      <c r="M38537" t="s">
        <v>151</v>
      </c>
      <c r="N38537">
        <v>1523515820019</v>
      </c>
      <c r="O38537">
        <v>1339377713537</v>
      </c>
      <c r="P38537">
        <v>1159459650316</v>
      </c>
      <c r="Q38537" t="s">
        <v>22</v>
      </c>
    </row>
    <row r="38538" spans="1:17" x14ac:dyDescent="0.3">
      <c r="A38538" t="s">
        <v>13552</v>
      </c>
      <c r="B38538" t="s">
        <v>6688</v>
      </c>
      <c r="C38538" s="4" t="str">
        <f>INDEX(회사명!$L$4:$L$2250,MATCH($B38538,회사명!$H$4:$H$2250,0))</f>
        <v>솔트룩스</v>
      </c>
      <c r="D38538" t="s">
        <v>6689</v>
      </c>
      <c r="E38538" t="s">
        <v>16</v>
      </c>
      <c r="F38538">
        <v>582</v>
      </c>
      <c r="G38538" t="s">
        <v>579</v>
      </c>
      <c r="H38538">
        <v>12</v>
      </c>
      <c r="I38538" s="1">
        <v>44561</v>
      </c>
      <c r="J38538" t="s">
        <v>18</v>
      </c>
      <c r="K38538" t="s">
        <v>19</v>
      </c>
      <c r="L38538" t="s">
        <v>20</v>
      </c>
      <c r="M38538" t="s">
        <v>21</v>
      </c>
      <c r="Q38538" t="s">
        <v>22</v>
      </c>
    </row>
    <row r="38539" spans="1:17" x14ac:dyDescent="0.3">
      <c r="A38539" t="s">
        <v>13552</v>
      </c>
      <c r="B38539" t="s">
        <v>6688</v>
      </c>
      <c r="C38539" s="4" t="str">
        <f>INDEX(회사명!$L$4:$L$2250,MATCH($B38539,회사명!$H$4:$H$2250,0))</f>
        <v>솔트룩스</v>
      </c>
      <c r="D38539" t="s">
        <v>6689</v>
      </c>
      <c r="E38539" t="s">
        <v>16</v>
      </c>
      <c r="F38539">
        <v>582</v>
      </c>
      <c r="G38539" t="s">
        <v>579</v>
      </c>
      <c r="H38539">
        <v>12</v>
      </c>
      <c r="I38539" s="1">
        <v>44561</v>
      </c>
      <c r="J38539" t="s">
        <v>18</v>
      </c>
      <c r="K38539" t="s">
        <v>19</v>
      </c>
      <c r="L38539" t="s">
        <v>23</v>
      </c>
      <c r="M38539" t="s">
        <v>24</v>
      </c>
      <c r="N38539">
        <v>51193781252</v>
      </c>
      <c r="O38539">
        <v>43342116409</v>
      </c>
      <c r="P38539">
        <v>30961175225</v>
      </c>
      <c r="Q38539" t="s">
        <v>22</v>
      </c>
    </row>
    <row r="38540" spans="1:17" x14ac:dyDescent="0.3">
      <c r="A38540" t="s">
        <v>13552</v>
      </c>
      <c r="B38540" t="s">
        <v>6688</v>
      </c>
      <c r="C38540" s="4" t="str">
        <f>INDEX(회사명!$L$4:$L$2250,MATCH($B38540,회사명!$H$4:$H$2250,0))</f>
        <v>솔트룩스</v>
      </c>
      <c r="D38540" t="s">
        <v>6689</v>
      </c>
      <c r="E38540" t="s">
        <v>16</v>
      </c>
      <c r="F38540">
        <v>582</v>
      </c>
      <c r="G38540" t="s">
        <v>579</v>
      </c>
      <c r="H38540">
        <v>12</v>
      </c>
      <c r="I38540" s="1">
        <v>44561</v>
      </c>
      <c r="J38540" t="s">
        <v>18</v>
      </c>
      <c r="K38540" t="s">
        <v>19</v>
      </c>
      <c r="L38540" t="s">
        <v>25</v>
      </c>
      <c r="M38540" t="s">
        <v>26</v>
      </c>
      <c r="N38540">
        <v>9691631727</v>
      </c>
      <c r="O38540">
        <v>12319353802</v>
      </c>
      <c r="P38540">
        <v>5967897313</v>
      </c>
      <c r="Q38540" t="s">
        <v>22</v>
      </c>
    </row>
    <row r="38541" spans="1:17" x14ac:dyDescent="0.3">
      <c r="A38541" t="s">
        <v>13552</v>
      </c>
      <c r="B38541" t="s">
        <v>6688</v>
      </c>
      <c r="C38541" s="4" t="str">
        <f>INDEX(회사명!$L$4:$L$2250,MATCH($B38541,회사명!$H$4:$H$2250,0))</f>
        <v>솔트룩스</v>
      </c>
      <c r="D38541" t="s">
        <v>6689</v>
      </c>
      <c r="E38541" t="s">
        <v>16</v>
      </c>
      <c r="F38541">
        <v>582</v>
      </c>
      <c r="G38541" t="s">
        <v>579</v>
      </c>
      <c r="H38541">
        <v>12</v>
      </c>
      <c r="I38541" s="1">
        <v>44561</v>
      </c>
      <c r="J38541" t="s">
        <v>18</v>
      </c>
      <c r="K38541" t="s">
        <v>19</v>
      </c>
      <c r="L38541" t="s">
        <v>27</v>
      </c>
      <c r="M38541" t="s">
        <v>28</v>
      </c>
      <c r="N38541">
        <v>19000000000</v>
      </c>
      <c r="O38541">
        <v>190000000</v>
      </c>
      <c r="P38541">
        <v>10210000000</v>
      </c>
      <c r="Q38541" t="s">
        <v>22</v>
      </c>
    </row>
    <row r="38542" spans="1:17" x14ac:dyDescent="0.3">
      <c r="A38542" t="s">
        <v>13552</v>
      </c>
      <c r="B38542" t="s">
        <v>6688</v>
      </c>
      <c r="C38542" s="4" t="str">
        <f>INDEX(회사명!$L$4:$L$2250,MATCH($B38542,회사명!$H$4:$H$2250,0))</f>
        <v>솔트룩스</v>
      </c>
      <c r="D38542" t="s">
        <v>6689</v>
      </c>
      <c r="E38542" t="s">
        <v>16</v>
      </c>
      <c r="F38542">
        <v>582</v>
      </c>
      <c r="G38542" t="s">
        <v>579</v>
      </c>
      <c r="H38542">
        <v>12</v>
      </c>
      <c r="I38542" s="1">
        <v>44561</v>
      </c>
      <c r="J38542" t="s">
        <v>18</v>
      </c>
      <c r="K38542" t="s">
        <v>19</v>
      </c>
      <c r="L38542" t="s">
        <v>16363</v>
      </c>
      <c r="M38542" t="s">
        <v>702</v>
      </c>
      <c r="N38542">
        <v>17958214164</v>
      </c>
      <c r="O38542">
        <v>25055187161</v>
      </c>
      <c r="P38542">
        <v>9228649263</v>
      </c>
      <c r="Q38542" t="s">
        <v>22</v>
      </c>
    </row>
    <row r="38543" spans="1:17" x14ac:dyDescent="0.3">
      <c r="A38543" t="s">
        <v>13552</v>
      </c>
      <c r="B38543" t="s">
        <v>6688</v>
      </c>
      <c r="C38543" s="4" t="str">
        <f>INDEX(회사명!$L$4:$L$2250,MATCH($B38543,회사명!$H$4:$H$2250,0))</f>
        <v>솔트룩스</v>
      </c>
      <c r="D38543" t="s">
        <v>6689</v>
      </c>
      <c r="E38543" t="s">
        <v>16</v>
      </c>
      <c r="F38543">
        <v>582</v>
      </c>
      <c r="G38543" t="s">
        <v>579</v>
      </c>
      <c r="H38543">
        <v>12</v>
      </c>
      <c r="I38543" s="1">
        <v>44561</v>
      </c>
      <c r="J38543" t="s">
        <v>18</v>
      </c>
      <c r="K38543" t="s">
        <v>19</v>
      </c>
      <c r="L38543" t="s">
        <v>104</v>
      </c>
      <c r="M38543" t="s">
        <v>105</v>
      </c>
      <c r="N38543">
        <v>2697471831</v>
      </c>
      <c r="O38543">
        <v>3700124308</v>
      </c>
      <c r="P38543">
        <v>4705755221</v>
      </c>
      <c r="Q38543" t="s">
        <v>22</v>
      </c>
    </row>
    <row r="38544" spans="1:17" x14ac:dyDescent="0.3">
      <c r="A38544" t="s">
        <v>13552</v>
      </c>
      <c r="B38544" t="s">
        <v>6688</v>
      </c>
      <c r="C38544" s="4" t="str">
        <f>INDEX(회사명!$L$4:$L$2250,MATCH($B38544,회사명!$H$4:$H$2250,0))</f>
        <v>솔트룩스</v>
      </c>
      <c r="D38544" t="s">
        <v>6689</v>
      </c>
      <c r="E38544" t="s">
        <v>16</v>
      </c>
      <c r="F38544">
        <v>582</v>
      </c>
      <c r="G38544" t="s">
        <v>579</v>
      </c>
      <c r="H38544">
        <v>12</v>
      </c>
      <c r="I38544" s="1">
        <v>44561</v>
      </c>
      <c r="J38544" t="s">
        <v>18</v>
      </c>
      <c r="K38544" t="s">
        <v>19</v>
      </c>
      <c r="L38544" t="s">
        <v>630</v>
      </c>
      <c r="M38544" t="s">
        <v>212</v>
      </c>
      <c r="N38544">
        <v>889651266</v>
      </c>
      <c r="O38544">
        <v>1376137625</v>
      </c>
      <c r="P38544">
        <v>415680053</v>
      </c>
      <c r="Q38544" t="s">
        <v>22</v>
      </c>
    </row>
    <row r="38545" spans="1:17" x14ac:dyDescent="0.3">
      <c r="A38545" t="s">
        <v>13552</v>
      </c>
      <c r="B38545" t="s">
        <v>6688</v>
      </c>
      <c r="C38545" s="4" t="str">
        <f>INDEX(회사명!$L$4:$L$2250,MATCH($B38545,회사명!$H$4:$H$2250,0))</f>
        <v>솔트룩스</v>
      </c>
      <c r="D38545" t="s">
        <v>6689</v>
      </c>
      <c r="E38545" t="s">
        <v>16</v>
      </c>
      <c r="F38545">
        <v>582</v>
      </c>
      <c r="G38545" t="s">
        <v>579</v>
      </c>
      <c r="H38545">
        <v>12</v>
      </c>
      <c r="I38545" s="1">
        <v>44561</v>
      </c>
      <c r="J38545" t="s">
        <v>18</v>
      </c>
      <c r="K38545" t="s">
        <v>19</v>
      </c>
      <c r="L38545" t="s">
        <v>253</v>
      </c>
      <c r="M38545" t="s">
        <v>584</v>
      </c>
      <c r="N38545">
        <v>239714095</v>
      </c>
      <c r="O38545">
        <v>70252742</v>
      </c>
      <c r="P38545">
        <v>20416697</v>
      </c>
      <c r="Q38545" t="s">
        <v>22</v>
      </c>
    </row>
    <row r="38546" spans="1:17" x14ac:dyDescent="0.3">
      <c r="A38546" t="s">
        <v>13552</v>
      </c>
      <c r="B38546" t="s">
        <v>6688</v>
      </c>
      <c r="C38546" s="4" t="str">
        <f>INDEX(회사명!$L$4:$L$2250,MATCH($B38546,회사명!$H$4:$H$2250,0))</f>
        <v>솔트룩스</v>
      </c>
      <c r="D38546" t="s">
        <v>6689</v>
      </c>
      <c r="E38546" t="s">
        <v>16</v>
      </c>
      <c r="F38546">
        <v>582</v>
      </c>
      <c r="G38546" t="s">
        <v>579</v>
      </c>
      <c r="H38546">
        <v>12</v>
      </c>
      <c r="I38546" s="1">
        <v>44561</v>
      </c>
      <c r="J38546" t="s">
        <v>18</v>
      </c>
      <c r="K38546" t="s">
        <v>19</v>
      </c>
      <c r="L38546" t="s">
        <v>260</v>
      </c>
      <c r="M38546" t="s">
        <v>468</v>
      </c>
      <c r="N38546">
        <v>195120795</v>
      </c>
      <c r="O38546">
        <v>96881000</v>
      </c>
      <c r="P38546">
        <v>241602995</v>
      </c>
      <c r="Q38546" t="s">
        <v>22</v>
      </c>
    </row>
    <row r="38547" spans="1:17" x14ac:dyDescent="0.3">
      <c r="A38547" t="s">
        <v>13552</v>
      </c>
      <c r="B38547" t="s">
        <v>6688</v>
      </c>
      <c r="C38547" s="4" t="str">
        <f>INDEX(회사명!$L$4:$L$2250,MATCH($B38547,회사명!$H$4:$H$2250,0))</f>
        <v>솔트룩스</v>
      </c>
      <c r="D38547" t="s">
        <v>6689</v>
      </c>
      <c r="E38547" t="s">
        <v>16</v>
      </c>
      <c r="F38547">
        <v>582</v>
      </c>
      <c r="G38547" t="s">
        <v>579</v>
      </c>
      <c r="H38547">
        <v>12</v>
      </c>
      <c r="I38547" s="1">
        <v>44561</v>
      </c>
      <c r="J38547" t="s">
        <v>18</v>
      </c>
      <c r="K38547" t="s">
        <v>19</v>
      </c>
      <c r="L38547" t="s">
        <v>262</v>
      </c>
      <c r="M38547" t="s">
        <v>984</v>
      </c>
      <c r="N38547">
        <v>103997512</v>
      </c>
      <c r="O38547">
        <v>269032680</v>
      </c>
      <c r="P38547">
        <v>0</v>
      </c>
      <c r="Q38547" t="s">
        <v>22</v>
      </c>
    </row>
    <row r="38548" spans="1:17" x14ac:dyDescent="0.3">
      <c r="A38548" t="s">
        <v>13552</v>
      </c>
      <c r="B38548" t="s">
        <v>6688</v>
      </c>
      <c r="C38548" s="4" t="str">
        <f>INDEX(회사명!$L$4:$L$2250,MATCH($B38548,회사명!$H$4:$H$2250,0))</f>
        <v>솔트룩스</v>
      </c>
      <c r="D38548" t="s">
        <v>6689</v>
      </c>
      <c r="E38548" t="s">
        <v>16</v>
      </c>
      <c r="F38548">
        <v>582</v>
      </c>
      <c r="G38548" t="s">
        <v>579</v>
      </c>
      <c r="H38548">
        <v>12</v>
      </c>
      <c r="I38548" s="1">
        <v>44561</v>
      </c>
      <c r="J38548" t="s">
        <v>18</v>
      </c>
      <c r="K38548" t="s">
        <v>19</v>
      </c>
      <c r="L38548" t="s">
        <v>258</v>
      </c>
      <c r="M38548" t="s">
        <v>981</v>
      </c>
      <c r="N38548">
        <v>117539487</v>
      </c>
      <c r="O38548">
        <v>20362808</v>
      </c>
      <c r="P38548">
        <v>31958072</v>
      </c>
      <c r="Q38548" t="s">
        <v>22</v>
      </c>
    </row>
    <row r="38549" spans="1:17" x14ac:dyDescent="0.3">
      <c r="A38549" t="s">
        <v>13552</v>
      </c>
      <c r="B38549" t="s">
        <v>6688</v>
      </c>
      <c r="C38549" s="4" t="str">
        <f>INDEX(회사명!$L$4:$L$2250,MATCH($B38549,회사명!$H$4:$H$2250,0))</f>
        <v>솔트룩스</v>
      </c>
      <c r="D38549" t="s">
        <v>6689</v>
      </c>
      <c r="E38549" t="s">
        <v>16</v>
      </c>
      <c r="F38549">
        <v>582</v>
      </c>
      <c r="G38549" t="s">
        <v>579</v>
      </c>
      <c r="H38549">
        <v>12</v>
      </c>
      <c r="I38549" s="1">
        <v>44561</v>
      </c>
      <c r="J38549" t="s">
        <v>18</v>
      </c>
      <c r="K38549" t="s">
        <v>19</v>
      </c>
      <c r="L38549" t="s">
        <v>251</v>
      </c>
      <c r="M38549" t="s">
        <v>800</v>
      </c>
      <c r="N38549">
        <v>185048406</v>
      </c>
      <c r="O38549">
        <v>79962504</v>
      </c>
      <c r="P38549">
        <v>43962504</v>
      </c>
      <c r="Q38549" t="s">
        <v>22</v>
      </c>
    </row>
    <row r="38550" spans="1:17" x14ac:dyDescent="0.3">
      <c r="A38550" t="s">
        <v>13552</v>
      </c>
      <c r="B38550" t="s">
        <v>6688</v>
      </c>
      <c r="C38550" s="4" t="str">
        <f>INDEX(회사명!$L$4:$L$2250,MATCH($B38550,회사명!$H$4:$H$2250,0))</f>
        <v>솔트룩스</v>
      </c>
      <c r="D38550" t="s">
        <v>6689</v>
      </c>
      <c r="E38550" t="s">
        <v>16</v>
      </c>
      <c r="F38550">
        <v>582</v>
      </c>
      <c r="G38550" t="s">
        <v>579</v>
      </c>
      <c r="H38550">
        <v>12</v>
      </c>
      <c r="I38550" s="1">
        <v>44561</v>
      </c>
      <c r="J38550" t="s">
        <v>18</v>
      </c>
      <c r="K38550" t="s">
        <v>19</v>
      </c>
      <c r="L38550" t="s">
        <v>35</v>
      </c>
      <c r="M38550" t="s">
        <v>36</v>
      </c>
      <c r="N38550">
        <v>73814930</v>
      </c>
      <c r="O38550">
        <v>152025250</v>
      </c>
      <c r="P38550">
        <v>78288181</v>
      </c>
      <c r="Q38550" t="s">
        <v>22</v>
      </c>
    </row>
    <row r="38551" spans="1:17" x14ac:dyDescent="0.3">
      <c r="A38551" t="s">
        <v>13552</v>
      </c>
      <c r="B38551" t="s">
        <v>6688</v>
      </c>
      <c r="C38551" s="4" t="str">
        <f>INDEX(회사명!$L$4:$L$2250,MATCH($B38551,회사명!$H$4:$H$2250,0))</f>
        <v>솔트룩스</v>
      </c>
      <c r="D38551" t="s">
        <v>6689</v>
      </c>
      <c r="E38551" t="s">
        <v>16</v>
      </c>
      <c r="F38551">
        <v>582</v>
      </c>
      <c r="G38551" t="s">
        <v>579</v>
      </c>
      <c r="H38551">
        <v>12</v>
      </c>
      <c r="I38551" s="1">
        <v>44561</v>
      </c>
      <c r="J38551" t="s">
        <v>18</v>
      </c>
      <c r="K38551" t="s">
        <v>19</v>
      </c>
      <c r="L38551" t="s">
        <v>37</v>
      </c>
      <c r="M38551" t="s">
        <v>38</v>
      </c>
      <c r="N38551">
        <v>41577039</v>
      </c>
      <c r="O38551">
        <v>12796529</v>
      </c>
      <c r="P38551">
        <v>16964926</v>
      </c>
      <c r="Q38551" t="s">
        <v>22</v>
      </c>
    </row>
    <row r="38552" spans="1:17" x14ac:dyDescent="0.3">
      <c r="A38552" t="s">
        <v>13552</v>
      </c>
      <c r="B38552" t="s">
        <v>6688</v>
      </c>
      <c r="C38552" s="4" t="str">
        <f>INDEX(회사명!$L$4:$L$2250,MATCH($B38552,회사명!$H$4:$H$2250,0))</f>
        <v>솔트룩스</v>
      </c>
      <c r="D38552" t="s">
        <v>6689</v>
      </c>
      <c r="E38552" t="s">
        <v>16</v>
      </c>
      <c r="F38552">
        <v>582</v>
      </c>
      <c r="G38552" t="s">
        <v>579</v>
      </c>
      <c r="H38552">
        <v>12</v>
      </c>
      <c r="I38552" s="1">
        <v>44561</v>
      </c>
      <c r="J38552" t="s">
        <v>18</v>
      </c>
      <c r="K38552" t="s">
        <v>19</v>
      </c>
      <c r="L38552" t="s">
        <v>41</v>
      </c>
      <c r="M38552" t="s">
        <v>42</v>
      </c>
      <c r="N38552">
        <v>28874576295</v>
      </c>
      <c r="O38552">
        <v>20919251341</v>
      </c>
      <c r="P38552">
        <v>11774687289</v>
      </c>
      <c r="Q38552" t="s">
        <v>22</v>
      </c>
    </row>
    <row r="38553" spans="1:17" x14ac:dyDescent="0.3">
      <c r="A38553" t="s">
        <v>13552</v>
      </c>
      <c r="B38553" t="s">
        <v>6688</v>
      </c>
      <c r="C38553" s="4" t="str">
        <f>INDEX(회사명!$L$4:$L$2250,MATCH($B38553,회사명!$H$4:$H$2250,0))</f>
        <v>솔트룩스</v>
      </c>
      <c r="D38553" t="s">
        <v>6689</v>
      </c>
      <c r="E38553" t="s">
        <v>16</v>
      </c>
      <c r="F38553">
        <v>582</v>
      </c>
      <c r="G38553" t="s">
        <v>579</v>
      </c>
      <c r="H38553">
        <v>12</v>
      </c>
      <c r="I38553" s="1">
        <v>44561</v>
      </c>
      <c r="J38553" t="s">
        <v>18</v>
      </c>
      <c r="K38553" t="s">
        <v>19</v>
      </c>
      <c r="L38553" t="s">
        <v>285</v>
      </c>
      <c r="M38553" t="s">
        <v>801</v>
      </c>
      <c r="N38553">
        <v>3190189098</v>
      </c>
      <c r="O38553">
        <v>3875837494</v>
      </c>
      <c r="P38553">
        <v>90083332</v>
      </c>
      <c r="Q38553" t="s">
        <v>22</v>
      </c>
    </row>
    <row r="38554" spans="1:17" x14ac:dyDescent="0.3">
      <c r="A38554" t="s">
        <v>13552</v>
      </c>
      <c r="B38554" t="s">
        <v>6688</v>
      </c>
      <c r="C38554" s="4" t="str">
        <f>INDEX(회사명!$L$4:$L$2250,MATCH($B38554,회사명!$H$4:$H$2250,0))</f>
        <v>솔트룩스</v>
      </c>
      <c r="D38554" t="s">
        <v>6689</v>
      </c>
      <c r="E38554" t="s">
        <v>16</v>
      </c>
      <c r="F38554">
        <v>582</v>
      </c>
      <c r="G38554" t="s">
        <v>579</v>
      </c>
      <c r="H38554">
        <v>12</v>
      </c>
      <c r="I38554" s="1">
        <v>44561</v>
      </c>
      <c r="J38554" t="s">
        <v>18</v>
      </c>
      <c r="K38554" t="s">
        <v>19</v>
      </c>
      <c r="L38554" t="s">
        <v>45</v>
      </c>
      <c r="M38554" t="s">
        <v>702</v>
      </c>
      <c r="N38554">
        <v>18337177704</v>
      </c>
      <c r="O38554">
        <v>12106982610</v>
      </c>
      <c r="P38554">
        <v>8456530565</v>
      </c>
      <c r="Q38554" t="s">
        <v>22</v>
      </c>
    </row>
    <row r="38555" spans="1:17" x14ac:dyDescent="0.3">
      <c r="A38555" t="s">
        <v>13552</v>
      </c>
      <c r="B38555" t="s">
        <v>6688</v>
      </c>
      <c r="C38555" s="4" t="str">
        <f>INDEX(회사명!$L$4:$L$2250,MATCH($B38555,회사명!$H$4:$H$2250,0))</f>
        <v>솔트룩스</v>
      </c>
      <c r="D38555" t="s">
        <v>6689</v>
      </c>
      <c r="E38555" t="s">
        <v>16</v>
      </c>
      <c r="F38555">
        <v>582</v>
      </c>
      <c r="G38555" t="s">
        <v>579</v>
      </c>
      <c r="H38555">
        <v>12</v>
      </c>
      <c r="I38555" s="1">
        <v>44561</v>
      </c>
      <c r="J38555" t="s">
        <v>18</v>
      </c>
      <c r="K38555" t="s">
        <v>19</v>
      </c>
      <c r="L38555" t="s">
        <v>401</v>
      </c>
      <c r="M38555" t="s">
        <v>473</v>
      </c>
      <c r="N38555">
        <v>754961806</v>
      </c>
      <c r="O38555">
        <v>0</v>
      </c>
      <c r="P38555">
        <v>0</v>
      </c>
      <c r="Q38555" t="s">
        <v>22</v>
      </c>
    </row>
    <row r="38556" spans="1:17" x14ac:dyDescent="0.3">
      <c r="A38556" t="s">
        <v>13552</v>
      </c>
      <c r="B38556" t="s">
        <v>6688</v>
      </c>
      <c r="C38556" s="4" t="str">
        <f>INDEX(회사명!$L$4:$L$2250,MATCH($B38556,회사명!$H$4:$H$2250,0))</f>
        <v>솔트룩스</v>
      </c>
      <c r="D38556" t="s">
        <v>6689</v>
      </c>
      <c r="E38556" t="s">
        <v>16</v>
      </c>
      <c r="F38556">
        <v>582</v>
      </c>
      <c r="G38556" t="s">
        <v>579</v>
      </c>
      <c r="H38556">
        <v>12</v>
      </c>
      <c r="I38556" s="1">
        <v>44561</v>
      </c>
      <c r="J38556" t="s">
        <v>18</v>
      </c>
      <c r="K38556" t="s">
        <v>19</v>
      </c>
      <c r="L38556" t="s">
        <v>51</v>
      </c>
      <c r="M38556" t="s">
        <v>52</v>
      </c>
      <c r="N38556">
        <v>1441501224</v>
      </c>
      <c r="O38556">
        <v>1683173332</v>
      </c>
      <c r="P38556">
        <v>781532825</v>
      </c>
      <c r="Q38556" t="s">
        <v>22</v>
      </c>
    </row>
    <row r="38557" spans="1:17" x14ac:dyDescent="0.3">
      <c r="A38557" t="s">
        <v>13552</v>
      </c>
      <c r="B38557" t="s">
        <v>6688</v>
      </c>
      <c r="C38557" s="4" t="str">
        <f>INDEX(회사명!$L$4:$L$2250,MATCH($B38557,회사명!$H$4:$H$2250,0))</f>
        <v>솔트룩스</v>
      </c>
      <c r="D38557" t="s">
        <v>6689</v>
      </c>
      <c r="E38557" t="s">
        <v>16</v>
      </c>
      <c r="F38557">
        <v>582</v>
      </c>
      <c r="G38557" t="s">
        <v>579</v>
      </c>
      <c r="H38557">
        <v>12</v>
      </c>
      <c r="I38557" s="1">
        <v>44561</v>
      </c>
      <c r="J38557" t="s">
        <v>18</v>
      </c>
      <c r="K38557" t="s">
        <v>19</v>
      </c>
      <c r="L38557" t="s">
        <v>57</v>
      </c>
      <c r="M38557" t="s">
        <v>58</v>
      </c>
      <c r="N38557">
        <v>3185112581</v>
      </c>
      <c r="O38557">
        <v>1610699335</v>
      </c>
      <c r="P38557">
        <v>1049544710</v>
      </c>
      <c r="Q38557" t="s">
        <v>22</v>
      </c>
    </row>
    <row r="38558" spans="1:17" x14ac:dyDescent="0.3">
      <c r="A38558" t="s">
        <v>13552</v>
      </c>
      <c r="B38558" t="s">
        <v>6688</v>
      </c>
      <c r="C38558" s="4" t="str">
        <f>INDEX(회사명!$L$4:$L$2250,MATCH($B38558,회사명!$H$4:$H$2250,0))</f>
        <v>솔트룩스</v>
      </c>
      <c r="D38558" t="s">
        <v>6689</v>
      </c>
      <c r="E38558" t="s">
        <v>16</v>
      </c>
      <c r="F38558">
        <v>582</v>
      </c>
      <c r="G38558" t="s">
        <v>579</v>
      </c>
      <c r="H38558">
        <v>12</v>
      </c>
      <c r="I38558" s="1">
        <v>44561</v>
      </c>
      <c r="J38558" t="s">
        <v>18</v>
      </c>
      <c r="K38558" t="s">
        <v>19</v>
      </c>
      <c r="L38558" t="s">
        <v>283</v>
      </c>
      <c r="M38558" t="s">
        <v>944</v>
      </c>
      <c r="N38558">
        <v>1456897500</v>
      </c>
      <c r="O38558">
        <v>1215066488</v>
      </c>
      <c r="P38558">
        <v>1089328223</v>
      </c>
      <c r="Q38558" t="s">
        <v>22</v>
      </c>
    </row>
    <row r="38559" spans="1:17" x14ac:dyDescent="0.3">
      <c r="A38559" t="s">
        <v>13552</v>
      </c>
      <c r="B38559" t="s">
        <v>6688</v>
      </c>
      <c r="C38559" s="4" t="str">
        <f>INDEX(회사명!$L$4:$L$2250,MATCH($B38559,회사명!$H$4:$H$2250,0))</f>
        <v>솔트룩스</v>
      </c>
      <c r="D38559" t="s">
        <v>6689</v>
      </c>
      <c r="E38559" t="s">
        <v>16</v>
      </c>
      <c r="F38559">
        <v>582</v>
      </c>
      <c r="G38559" t="s">
        <v>579</v>
      </c>
      <c r="H38559">
        <v>12</v>
      </c>
      <c r="I38559" s="1">
        <v>44561</v>
      </c>
      <c r="J38559" t="s">
        <v>18</v>
      </c>
      <c r="K38559" t="s">
        <v>19</v>
      </c>
      <c r="L38559" t="s">
        <v>125</v>
      </c>
      <c r="M38559" t="s">
        <v>126</v>
      </c>
      <c r="N38559">
        <v>494548152</v>
      </c>
      <c r="O38559">
        <v>406960138</v>
      </c>
      <c r="P38559">
        <v>300480100</v>
      </c>
      <c r="Q38559" t="s">
        <v>22</v>
      </c>
    </row>
    <row r="38560" spans="1:17" x14ac:dyDescent="0.3">
      <c r="A38560" t="s">
        <v>13552</v>
      </c>
      <c r="B38560" t="s">
        <v>6688</v>
      </c>
      <c r="C38560" s="4" t="str">
        <f>INDEX(회사명!$L$4:$L$2250,MATCH($B38560,회사명!$H$4:$H$2250,0))</f>
        <v>솔트룩스</v>
      </c>
      <c r="D38560" t="s">
        <v>6689</v>
      </c>
      <c r="E38560" t="s">
        <v>16</v>
      </c>
      <c r="F38560">
        <v>582</v>
      </c>
      <c r="G38560" t="s">
        <v>579</v>
      </c>
      <c r="H38560">
        <v>12</v>
      </c>
      <c r="I38560" s="1">
        <v>44561</v>
      </c>
      <c r="J38560" t="s">
        <v>18</v>
      </c>
      <c r="K38560" t="s">
        <v>19</v>
      </c>
      <c r="L38560" t="s">
        <v>123</v>
      </c>
      <c r="M38560" t="s">
        <v>124</v>
      </c>
      <c r="N38560">
        <v>14188230</v>
      </c>
      <c r="O38560">
        <v>20531944</v>
      </c>
      <c r="P38560">
        <v>7187534</v>
      </c>
      <c r="Q38560" t="s">
        <v>22</v>
      </c>
    </row>
    <row r="38561" spans="1:17" x14ac:dyDescent="0.3">
      <c r="A38561" t="s">
        <v>13552</v>
      </c>
      <c r="B38561" t="s">
        <v>6688</v>
      </c>
      <c r="C38561" s="4" t="str">
        <f>INDEX(회사명!$L$4:$L$2250,MATCH($B38561,회사명!$H$4:$H$2250,0))</f>
        <v>솔트룩스</v>
      </c>
      <c r="D38561" t="s">
        <v>6689</v>
      </c>
      <c r="E38561" t="s">
        <v>16</v>
      </c>
      <c r="F38561">
        <v>582</v>
      </c>
      <c r="G38561" t="s">
        <v>579</v>
      </c>
      <c r="H38561">
        <v>12</v>
      </c>
      <c r="I38561" s="1">
        <v>44561</v>
      </c>
      <c r="J38561" t="s">
        <v>18</v>
      </c>
      <c r="K38561" t="s">
        <v>19</v>
      </c>
      <c r="L38561" t="s">
        <v>59</v>
      </c>
      <c r="M38561" t="s">
        <v>60</v>
      </c>
      <c r="N38561">
        <v>80068357547</v>
      </c>
      <c r="O38561">
        <v>64261367750</v>
      </c>
      <c r="P38561">
        <v>42735862514</v>
      </c>
      <c r="Q38561" t="s">
        <v>22</v>
      </c>
    </row>
    <row r="38562" spans="1:17" x14ac:dyDescent="0.3">
      <c r="A38562" t="s">
        <v>13552</v>
      </c>
      <c r="B38562" t="s">
        <v>6688</v>
      </c>
      <c r="C38562" s="4" t="str">
        <f>INDEX(회사명!$L$4:$L$2250,MATCH($B38562,회사명!$H$4:$H$2250,0))</f>
        <v>솔트룩스</v>
      </c>
      <c r="D38562" t="s">
        <v>6689</v>
      </c>
      <c r="E38562" t="s">
        <v>16</v>
      </c>
      <c r="F38562">
        <v>582</v>
      </c>
      <c r="G38562" t="s">
        <v>579</v>
      </c>
      <c r="H38562">
        <v>12</v>
      </c>
      <c r="I38562" s="1">
        <v>44561</v>
      </c>
      <c r="J38562" t="s">
        <v>18</v>
      </c>
      <c r="K38562" t="s">
        <v>19</v>
      </c>
      <c r="L38562" t="s">
        <v>61</v>
      </c>
      <c r="M38562" t="s">
        <v>62</v>
      </c>
      <c r="Q38562" t="s">
        <v>22</v>
      </c>
    </row>
    <row r="38563" spans="1:17" x14ac:dyDescent="0.3">
      <c r="A38563" t="s">
        <v>13552</v>
      </c>
      <c r="B38563" t="s">
        <v>6688</v>
      </c>
      <c r="C38563" s="4" t="str">
        <f>INDEX(회사명!$L$4:$L$2250,MATCH($B38563,회사명!$H$4:$H$2250,0))</f>
        <v>솔트룩스</v>
      </c>
      <c r="D38563" t="s">
        <v>6689</v>
      </c>
      <c r="E38563" t="s">
        <v>16</v>
      </c>
      <c r="F38563">
        <v>582</v>
      </c>
      <c r="G38563" t="s">
        <v>579</v>
      </c>
      <c r="H38563">
        <v>12</v>
      </c>
      <c r="I38563" s="1">
        <v>44561</v>
      </c>
      <c r="J38563" t="s">
        <v>18</v>
      </c>
      <c r="K38563" t="s">
        <v>19</v>
      </c>
      <c r="L38563" t="s">
        <v>63</v>
      </c>
      <c r="M38563" t="s">
        <v>64</v>
      </c>
      <c r="N38563">
        <v>24970484323</v>
      </c>
      <c r="O38563">
        <v>5649262948</v>
      </c>
      <c r="P38563">
        <v>3337354010</v>
      </c>
      <c r="Q38563" t="s">
        <v>22</v>
      </c>
    </row>
    <row r="38564" spans="1:17" x14ac:dyDescent="0.3">
      <c r="A38564" t="s">
        <v>13552</v>
      </c>
      <c r="B38564" t="s">
        <v>6688</v>
      </c>
      <c r="C38564" s="4" t="str">
        <f>INDEX(회사명!$L$4:$L$2250,MATCH($B38564,회사명!$H$4:$H$2250,0))</f>
        <v>솔트룩스</v>
      </c>
      <c r="D38564" t="s">
        <v>6689</v>
      </c>
      <c r="E38564" t="s">
        <v>16</v>
      </c>
      <c r="F38564">
        <v>582</v>
      </c>
      <c r="G38564" t="s">
        <v>579</v>
      </c>
      <c r="H38564">
        <v>12</v>
      </c>
      <c r="I38564" s="1">
        <v>44561</v>
      </c>
      <c r="J38564" t="s">
        <v>18</v>
      </c>
      <c r="K38564" t="s">
        <v>19</v>
      </c>
      <c r="L38564" t="s">
        <v>127</v>
      </c>
      <c r="M38564" t="s">
        <v>128</v>
      </c>
      <c r="N38564">
        <v>697115345</v>
      </c>
      <c r="O38564">
        <v>1212511508</v>
      </c>
      <c r="P38564">
        <v>1385133140</v>
      </c>
      <c r="Q38564" t="s">
        <v>22</v>
      </c>
    </row>
    <row r="38565" spans="1:17" x14ac:dyDescent="0.3">
      <c r="A38565" t="s">
        <v>13552</v>
      </c>
      <c r="B38565" t="s">
        <v>6688</v>
      </c>
      <c r="C38565" s="4" t="str">
        <f>INDEX(회사명!$L$4:$L$2250,MATCH($B38565,회사명!$H$4:$H$2250,0))</f>
        <v>솔트룩스</v>
      </c>
      <c r="D38565" t="s">
        <v>6689</v>
      </c>
      <c r="E38565" t="s">
        <v>16</v>
      </c>
      <c r="F38565">
        <v>582</v>
      </c>
      <c r="G38565" t="s">
        <v>579</v>
      </c>
      <c r="H38565">
        <v>12</v>
      </c>
      <c r="I38565" s="1">
        <v>44561</v>
      </c>
      <c r="J38565" t="s">
        <v>18</v>
      </c>
      <c r="K38565" t="s">
        <v>19</v>
      </c>
      <c r="L38565" t="s">
        <v>325</v>
      </c>
      <c r="M38565" t="s">
        <v>478</v>
      </c>
      <c r="N38565">
        <v>526816839</v>
      </c>
      <c r="O38565">
        <v>1198578055</v>
      </c>
      <c r="P38565">
        <v>385352502</v>
      </c>
      <c r="Q38565" t="s">
        <v>22</v>
      </c>
    </row>
    <row r="38566" spans="1:17" x14ac:dyDescent="0.3">
      <c r="A38566" t="s">
        <v>13552</v>
      </c>
      <c r="B38566" t="s">
        <v>6688</v>
      </c>
      <c r="C38566" s="4" t="str">
        <f>INDEX(회사명!$L$4:$L$2250,MATCH($B38566,회사명!$H$4:$H$2250,0))</f>
        <v>솔트룩스</v>
      </c>
      <c r="D38566" t="s">
        <v>6689</v>
      </c>
      <c r="E38566" t="s">
        <v>16</v>
      </c>
      <c r="F38566">
        <v>582</v>
      </c>
      <c r="G38566" t="s">
        <v>579</v>
      </c>
      <c r="H38566">
        <v>12</v>
      </c>
      <c r="I38566" s="1">
        <v>44561</v>
      </c>
      <c r="J38566" t="s">
        <v>18</v>
      </c>
      <c r="K38566" t="s">
        <v>19</v>
      </c>
      <c r="L38566" t="s">
        <v>390</v>
      </c>
      <c r="M38566" t="s">
        <v>223</v>
      </c>
      <c r="N38566">
        <v>1818890087</v>
      </c>
      <c r="O38566">
        <v>1764941584</v>
      </c>
      <c r="P38566">
        <v>63904477</v>
      </c>
      <c r="Q38566" t="s">
        <v>22</v>
      </c>
    </row>
    <row r="38567" spans="1:17" x14ac:dyDescent="0.3">
      <c r="A38567" t="s">
        <v>13552</v>
      </c>
      <c r="B38567" t="s">
        <v>6688</v>
      </c>
      <c r="C38567" s="4" t="str">
        <f>INDEX(회사명!$L$4:$L$2250,MATCH($B38567,회사명!$H$4:$H$2250,0))</f>
        <v>솔트룩스</v>
      </c>
      <c r="D38567" t="s">
        <v>6689</v>
      </c>
      <c r="E38567" t="s">
        <v>16</v>
      </c>
      <c r="F38567">
        <v>582</v>
      </c>
      <c r="G38567" t="s">
        <v>579</v>
      </c>
      <c r="H38567">
        <v>12</v>
      </c>
      <c r="I38567" s="1">
        <v>44561</v>
      </c>
      <c r="J38567" t="s">
        <v>18</v>
      </c>
      <c r="K38567" t="s">
        <v>19</v>
      </c>
      <c r="L38567" t="s">
        <v>333</v>
      </c>
      <c r="M38567" t="s">
        <v>588</v>
      </c>
      <c r="N38567">
        <v>402260382</v>
      </c>
      <c r="O38567">
        <v>248256529</v>
      </c>
      <c r="P38567">
        <v>275145994</v>
      </c>
      <c r="Q38567" t="s">
        <v>22</v>
      </c>
    </row>
    <row r="38568" spans="1:17" x14ac:dyDescent="0.3">
      <c r="A38568" t="s">
        <v>13552</v>
      </c>
      <c r="B38568" t="s">
        <v>6688</v>
      </c>
      <c r="C38568" s="4" t="str">
        <f>INDEX(회사명!$L$4:$L$2250,MATCH($B38568,회사명!$H$4:$H$2250,0))</f>
        <v>솔트룩스</v>
      </c>
      <c r="D38568" t="s">
        <v>6689</v>
      </c>
      <c r="E38568" t="s">
        <v>16</v>
      </c>
      <c r="F38568">
        <v>582</v>
      </c>
      <c r="G38568" t="s">
        <v>579</v>
      </c>
      <c r="H38568">
        <v>12</v>
      </c>
      <c r="I38568" s="1">
        <v>44561</v>
      </c>
      <c r="J38568" t="s">
        <v>18</v>
      </c>
      <c r="K38568" t="s">
        <v>19</v>
      </c>
      <c r="L38568" t="s">
        <v>73</v>
      </c>
      <c r="M38568" t="s">
        <v>136</v>
      </c>
      <c r="N38568">
        <v>307267144</v>
      </c>
      <c r="O38568">
        <v>504652678</v>
      </c>
      <c r="P38568">
        <v>409993787</v>
      </c>
      <c r="Q38568" t="s">
        <v>22</v>
      </c>
    </row>
    <row r="38569" spans="1:17" x14ac:dyDescent="0.3">
      <c r="A38569" t="s">
        <v>13552</v>
      </c>
      <c r="B38569" t="s">
        <v>6688</v>
      </c>
      <c r="C38569" s="4" t="str">
        <f>INDEX(회사명!$L$4:$L$2250,MATCH($B38569,회사명!$H$4:$H$2250,0))</f>
        <v>솔트룩스</v>
      </c>
      <c r="D38569" t="s">
        <v>6689</v>
      </c>
      <c r="E38569" t="s">
        <v>16</v>
      </c>
      <c r="F38569">
        <v>582</v>
      </c>
      <c r="G38569" t="s">
        <v>579</v>
      </c>
      <c r="H38569">
        <v>12</v>
      </c>
      <c r="I38569" s="1">
        <v>44561</v>
      </c>
      <c r="J38569" t="s">
        <v>18</v>
      </c>
      <c r="K38569" t="s">
        <v>19</v>
      </c>
      <c r="L38569" t="s">
        <v>327</v>
      </c>
      <c r="M38569" t="s">
        <v>586</v>
      </c>
      <c r="N38569">
        <v>10941000</v>
      </c>
      <c r="O38569">
        <v>9891000</v>
      </c>
      <c r="P38569">
        <v>32943910</v>
      </c>
      <c r="Q38569" t="s">
        <v>22</v>
      </c>
    </row>
    <row r="38570" spans="1:17" x14ac:dyDescent="0.3">
      <c r="A38570" t="s">
        <v>13552</v>
      </c>
      <c r="B38570" t="s">
        <v>6688</v>
      </c>
      <c r="C38570" s="4" t="str">
        <f>INDEX(회사명!$L$4:$L$2250,MATCH($B38570,회사명!$H$4:$H$2250,0))</f>
        <v>솔트룩스</v>
      </c>
      <c r="D38570" t="s">
        <v>6689</v>
      </c>
      <c r="E38570" t="s">
        <v>16</v>
      </c>
      <c r="F38570">
        <v>582</v>
      </c>
      <c r="G38570" t="s">
        <v>579</v>
      </c>
      <c r="H38570">
        <v>12</v>
      </c>
      <c r="I38570" s="1">
        <v>44561</v>
      </c>
      <c r="J38570" t="s">
        <v>18</v>
      </c>
      <c r="K38570" t="s">
        <v>19</v>
      </c>
      <c r="L38570" t="s">
        <v>339</v>
      </c>
      <c r="M38570" t="s">
        <v>340</v>
      </c>
      <c r="N38570">
        <v>0</v>
      </c>
      <c r="O38570">
        <v>35943700</v>
      </c>
      <c r="P38570">
        <v>0</v>
      </c>
      <c r="Q38570" t="s">
        <v>22</v>
      </c>
    </row>
    <row r="38571" spans="1:17" x14ac:dyDescent="0.3">
      <c r="A38571" t="s">
        <v>13552</v>
      </c>
      <c r="B38571" t="s">
        <v>6688</v>
      </c>
      <c r="C38571" s="4" t="str">
        <f>INDEX(회사명!$L$4:$L$2250,MATCH($B38571,회사명!$H$4:$H$2250,0))</f>
        <v>솔트룩스</v>
      </c>
      <c r="D38571" t="s">
        <v>6689</v>
      </c>
      <c r="E38571" t="s">
        <v>16</v>
      </c>
      <c r="F38571">
        <v>582</v>
      </c>
      <c r="G38571" t="s">
        <v>579</v>
      </c>
      <c r="H38571">
        <v>12</v>
      </c>
      <c r="I38571" s="1">
        <v>44561</v>
      </c>
      <c r="J38571" t="s">
        <v>18</v>
      </c>
      <c r="K38571" t="s">
        <v>19</v>
      </c>
      <c r="L38571" t="s">
        <v>77</v>
      </c>
      <c r="M38571" t="s">
        <v>78</v>
      </c>
      <c r="N38571">
        <v>527347768</v>
      </c>
      <c r="O38571">
        <v>674487894</v>
      </c>
      <c r="P38571">
        <v>784880200</v>
      </c>
      <c r="Q38571" t="s">
        <v>22</v>
      </c>
    </row>
    <row r="38572" spans="1:17" x14ac:dyDescent="0.3">
      <c r="A38572" t="s">
        <v>13552</v>
      </c>
      <c r="B38572" t="s">
        <v>6688</v>
      </c>
      <c r="C38572" s="4" t="str">
        <f>INDEX(회사명!$L$4:$L$2250,MATCH($B38572,회사명!$H$4:$H$2250,0))</f>
        <v>솔트룩스</v>
      </c>
      <c r="D38572" t="s">
        <v>6689</v>
      </c>
      <c r="E38572" t="s">
        <v>16</v>
      </c>
      <c r="F38572">
        <v>582</v>
      </c>
      <c r="G38572" t="s">
        <v>579</v>
      </c>
      <c r="H38572">
        <v>12</v>
      </c>
      <c r="I38572" s="1">
        <v>44561</v>
      </c>
      <c r="J38572" t="s">
        <v>18</v>
      </c>
      <c r="K38572" t="s">
        <v>19</v>
      </c>
      <c r="L38572" t="s">
        <v>71</v>
      </c>
      <c r="M38572" t="s">
        <v>72</v>
      </c>
      <c r="N38572">
        <v>5779506206</v>
      </c>
      <c r="O38572">
        <v>0</v>
      </c>
      <c r="P38572">
        <v>0</v>
      </c>
      <c r="Q38572" t="s">
        <v>22</v>
      </c>
    </row>
    <row r="38573" spans="1:17" x14ac:dyDescent="0.3">
      <c r="A38573" t="s">
        <v>13552</v>
      </c>
      <c r="B38573" t="s">
        <v>6688</v>
      </c>
      <c r="C38573" s="4" t="str">
        <f>INDEX(회사명!$L$4:$L$2250,MATCH($B38573,회사명!$H$4:$H$2250,0))</f>
        <v>솔트룩스</v>
      </c>
      <c r="D38573" t="s">
        <v>6689</v>
      </c>
      <c r="E38573" t="s">
        <v>16</v>
      </c>
      <c r="F38573">
        <v>582</v>
      </c>
      <c r="G38573" t="s">
        <v>579</v>
      </c>
      <c r="H38573">
        <v>12</v>
      </c>
      <c r="I38573" s="1">
        <v>44561</v>
      </c>
      <c r="J38573" t="s">
        <v>18</v>
      </c>
      <c r="K38573" t="s">
        <v>19</v>
      </c>
      <c r="L38573" t="s">
        <v>425</v>
      </c>
      <c r="M38573" t="s">
        <v>1802</v>
      </c>
      <c r="N38573">
        <v>5779506206</v>
      </c>
      <c r="O38573">
        <v>0</v>
      </c>
      <c r="P38573">
        <v>0</v>
      </c>
      <c r="Q38573" t="s">
        <v>22</v>
      </c>
    </row>
    <row r="38574" spans="1:17" x14ac:dyDescent="0.3">
      <c r="A38574" t="s">
        <v>13552</v>
      </c>
      <c r="B38574" t="s">
        <v>6688</v>
      </c>
      <c r="C38574" s="4" t="str">
        <f>INDEX(회사명!$L$4:$L$2250,MATCH($B38574,회사명!$H$4:$H$2250,0))</f>
        <v>솔트룩스</v>
      </c>
      <c r="D38574" t="s">
        <v>6689</v>
      </c>
      <c r="E38574" t="s">
        <v>16</v>
      </c>
      <c r="F38574">
        <v>582</v>
      </c>
      <c r="G38574" t="s">
        <v>579</v>
      </c>
      <c r="H38574">
        <v>12</v>
      </c>
      <c r="I38574" s="1">
        <v>44561</v>
      </c>
      <c r="J38574" t="s">
        <v>18</v>
      </c>
      <c r="K38574" t="s">
        <v>19</v>
      </c>
      <c r="L38574" t="s">
        <v>192</v>
      </c>
      <c r="M38574" t="s">
        <v>641</v>
      </c>
      <c r="N38574">
        <v>9120833346</v>
      </c>
      <c r="O38574">
        <v>0</v>
      </c>
      <c r="P38574">
        <v>0</v>
      </c>
      <c r="Q38574" t="s">
        <v>22</v>
      </c>
    </row>
    <row r="38575" spans="1:17" x14ac:dyDescent="0.3">
      <c r="A38575" t="s">
        <v>13552</v>
      </c>
      <c r="B38575" t="s">
        <v>6688</v>
      </c>
      <c r="C38575" s="4" t="str">
        <f>INDEX(회사명!$L$4:$L$2250,MATCH($B38575,회사명!$H$4:$H$2250,0))</f>
        <v>솔트룩스</v>
      </c>
      <c r="D38575" t="s">
        <v>6689</v>
      </c>
      <c r="E38575" t="s">
        <v>16</v>
      </c>
      <c r="F38575">
        <v>582</v>
      </c>
      <c r="G38575" t="s">
        <v>579</v>
      </c>
      <c r="H38575">
        <v>12</v>
      </c>
      <c r="I38575" s="1">
        <v>44561</v>
      </c>
      <c r="J38575" t="s">
        <v>18</v>
      </c>
      <c r="K38575" t="s">
        <v>19</v>
      </c>
      <c r="L38575" t="s">
        <v>79</v>
      </c>
      <c r="M38575" t="s">
        <v>80</v>
      </c>
      <c r="N38575">
        <v>800084579</v>
      </c>
      <c r="O38575">
        <v>433610981</v>
      </c>
      <c r="P38575">
        <v>629476602</v>
      </c>
      <c r="Q38575" t="s">
        <v>22</v>
      </c>
    </row>
    <row r="38576" spans="1:17" x14ac:dyDescent="0.3">
      <c r="A38576" t="s">
        <v>13552</v>
      </c>
      <c r="B38576" t="s">
        <v>6688</v>
      </c>
      <c r="C38576" s="4" t="str">
        <f>INDEX(회사명!$L$4:$L$2250,MATCH($B38576,회사명!$H$4:$H$2250,0))</f>
        <v>솔트룩스</v>
      </c>
      <c r="D38576" t="s">
        <v>6689</v>
      </c>
      <c r="E38576" t="s">
        <v>16</v>
      </c>
      <c r="F38576">
        <v>582</v>
      </c>
      <c r="G38576" t="s">
        <v>579</v>
      </c>
      <c r="H38576">
        <v>12</v>
      </c>
      <c r="I38576" s="1">
        <v>44561</v>
      </c>
      <c r="J38576" t="s">
        <v>18</v>
      </c>
      <c r="K38576" t="s">
        <v>19</v>
      </c>
      <c r="L38576" t="s">
        <v>348</v>
      </c>
      <c r="M38576" t="s">
        <v>374</v>
      </c>
      <c r="N38576">
        <v>665467312</v>
      </c>
      <c r="O38576">
        <v>132623382</v>
      </c>
      <c r="P38576">
        <v>381768548</v>
      </c>
      <c r="Q38576" t="s">
        <v>22</v>
      </c>
    </row>
    <row r="38577" spans="1:17" x14ac:dyDescent="0.3">
      <c r="A38577" t="s">
        <v>13552</v>
      </c>
      <c r="B38577" t="s">
        <v>6688</v>
      </c>
      <c r="C38577" s="4" t="str">
        <f>INDEX(회사명!$L$4:$L$2250,MATCH($B38577,회사명!$H$4:$H$2250,0))</f>
        <v>솔트룩스</v>
      </c>
      <c r="D38577" t="s">
        <v>6689</v>
      </c>
      <c r="E38577" t="s">
        <v>16</v>
      </c>
      <c r="F38577">
        <v>582</v>
      </c>
      <c r="G38577" t="s">
        <v>579</v>
      </c>
      <c r="H38577">
        <v>12</v>
      </c>
      <c r="I38577" s="1">
        <v>44561</v>
      </c>
      <c r="J38577" t="s">
        <v>18</v>
      </c>
      <c r="K38577" t="s">
        <v>19</v>
      </c>
      <c r="L38577" t="s">
        <v>83</v>
      </c>
      <c r="M38577" t="s">
        <v>142</v>
      </c>
      <c r="N38577">
        <v>76922052</v>
      </c>
      <c r="O38577">
        <v>231609231</v>
      </c>
      <c r="P38577">
        <v>186653271</v>
      </c>
      <c r="Q38577" t="s">
        <v>22</v>
      </c>
    </row>
    <row r="38578" spans="1:17" x14ac:dyDescent="0.3">
      <c r="A38578" t="s">
        <v>13552</v>
      </c>
      <c r="B38578" t="s">
        <v>6688</v>
      </c>
      <c r="C38578" s="4" t="str">
        <f>INDEX(회사명!$L$4:$L$2250,MATCH($B38578,회사명!$H$4:$H$2250,0))</f>
        <v>솔트룩스</v>
      </c>
      <c r="D38578" t="s">
        <v>6689</v>
      </c>
      <c r="E38578" t="s">
        <v>16</v>
      </c>
      <c r="F38578">
        <v>582</v>
      </c>
      <c r="G38578" t="s">
        <v>579</v>
      </c>
      <c r="H38578">
        <v>12</v>
      </c>
      <c r="I38578" s="1">
        <v>44561</v>
      </c>
      <c r="J38578" t="s">
        <v>18</v>
      </c>
      <c r="K38578" t="s">
        <v>19</v>
      </c>
      <c r="L38578" t="s">
        <v>1385</v>
      </c>
      <c r="M38578" t="s">
        <v>1843</v>
      </c>
      <c r="N38578">
        <v>57695215</v>
      </c>
      <c r="O38578">
        <v>69378368</v>
      </c>
      <c r="P38578">
        <v>61054783</v>
      </c>
      <c r="Q38578" t="s">
        <v>22</v>
      </c>
    </row>
    <row r="38579" spans="1:17" x14ac:dyDescent="0.3">
      <c r="A38579" t="s">
        <v>13552</v>
      </c>
      <c r="B38579" t="s">
        <v>6688</v>
      </c>
      <c r="C38579" s="4" t="str">
        <f>INDEX(회사명!$L$4:$L$2250,MATCH($B38579,회사명!$H$4:$H$2250,0))</f>
        <v>솔트룩스</v>
      </c>
      <c r="D38579" t="s">
        <v>6689</v>
      </c>
      <c r="E38579" t="s">
        <v>16</v>
      </c>
      <c r="F38579">
        <v>582</v>
      </c>
      <c r="G38579" t="s">
        <v>579</v>
      </c>
      <c r="H38579">
        <v>12</v>
      </c>
      <c r="I38579" s="1">
        <v>44561</v>
      </c>
      <c r="J38579" t="s">
        <v>18</v>
      </c>
      <c r="K38579" t="s">
        <v>19</v>
      </c>
      <c r="L38579" t="s">
        <v>86</v>
      </c>
      <c r="M38579" t="s">
        <v>87</v>
      </c>
      <c r="N38579">
        <v>25770568902</v>
      </c>
      <c r="O38579">
        <v>6082873929</v>
      </c>
      <c r="P38579">
        <v>3966830612</v>
      </c>
      <c r="Q38579" t="s">
        <v>22</v>
      </c>
    </row>
    <row r="38580" spans="1:17" x14ac:dyDescent="0.3">
      <c r="A38580" t="s">
        <v>13552</v>
      </c>
      <c r="B38580" t="s">
        <v>6688</v>
      </c>
      <c r="C38580" s="4" t="str">
        <f>INDEX(회사명!$L$4:$L$2250,MATCH($B38580,회사명!$H$4:$H$2250,0))</f>
        <v>솔트룩스</v>
      </c>
      <c r="D38580" t="s">
        <v>6689</v>
      </c>
      <c r="E38580" t="s">
        <v>16</v>
      </c>
      <c r="F38580">
        <v>582</v>
      </c>
      <c r="G38580" t="s">
        <v>579</v>
      </c>
      <c r="H38580">
        <v>12</v>
      </c>
      <c r="I38580" s="1">
        <v>44561</v>
      </c>
      <c r="J38580" t="s">
        <v>18</v>
      </c>
      <c r="K38580" t="s">
        <v>19</v>
      </c>
      <c r="L38580" t="s">
        <v>88</v>
      </c>
      <c r="M38580" t="s">
        <v>89</v>
      </c>
      <c r="Q38580" t="s">
        <v>22</v>
      </c>
    </row>
    <row r="38581" spans="1:17" x14ac:dyDescent="0.3">
      <c r="A38581" t="s">
        <v>13552</v>
      </c>
      <c r="B38581" t="s">
        <v>6688</v>
      </c>
      <c r="C38581" s="4" t="str">
        <f>INDEX(회사명!$L$4:$L$2250,MATCH($B38581,회사명!$H$4:$H$2250,0))</f>
        <v>솔트룩스</v>
      </c>
      <c r="D38581" t="s">
        <v>6689</v>
      </c>
      <c r="E38581" t="s">
        <v>16</v>
      </c>
      <c r="F38581">
        <v>582</v>
      </c>
      <c r="G38581" t="s">
        <v>579</v>
      </c>
      <c r="H38581">
        <v>12</v>
      </c>
      <c r="I38581" s="1">
        <v>44561</v>
      </c>
      <c r="J38581" t="s">
        <v>18</v>
      </c>
      <c r="K38581" t="s">
        <v>19</v>
      </c>
      <c r="L38581" t="s">
        <v>13553</v>
      </c>
      <c r="M38581" t="s">
        <v>7952</v>
      </c>
      <c r="N38581">
        <v>53062859861</v>
      </c>
      <c r="O38581">
        <v>58168066215</v>
      </c>
      <c r="P38581">
        <v>38737484504</v>
      </c>
      <c r="Q38581" t="s">
        <v>22</v>
      </c>
    </row>
    <row r="38582" spans="1:17" x14ac:dyDescent="0.3">
      <c r="A38582" t="s">
        <v>13552</v>
      </c>
      <c r="B38582" t="s">
        <v>6688</v>
      </c>
      <c r="C38582" s="4" t="str">
        <f>INDEX(회사명!$L$4:$L$2250,MATCH($B38582,회사명!$H$4:$H$2250,0))</f>
        <v>솔트룩스</v>
      </c>
      <c r="D38582" t="s">
        <v>6689</v>
      </c>
      <c r="E38582" t="s">
        <v>16</v>
      </c>
      <c r="F38582">
        <v>582</v>
      </c>
      <c r="G38582" t="s">
        <v>579</v>
      </c>
      <c r="H38582">
        <v>12</v>
      </c>
      <c r="I38582" s="1">
        <v>44561</v>
      </c>
      <c r="J38582" t="s">
        <v>18</v>
      </c>
      <c r="K38582" t="s">
        <v>19</v>
      </c>
      <c r="L38582" t="s">
        <v>90</v>
      </c>
      <c r="M38582" t="s">
        <v>238</v>
      </c>
      <c r="N38582">
        <v>5100665000</v>
      </c>
      <c r="O38582">
        <v>2540457500</v>
      </c>
      <c r="P38582">
        <v>2128507500</v>
      </c>
      <c r="Q38582" t="s">
        <v>22</v>
      </c>
    </row>
    <row r="38583" spans="1:17" x14ac:dyDescent="0.3">
      <c r="A38583" t="s">
        <v>13552</v>
      </c>
      <c r="B38583" t="s">
        <v>6688</v>
      </c>
      <c r="C38583" s="4" t="str">
        <f>INDEX(회사명!$L$4:$L$2250,MATCH($B38583,회사명!$H$4:$H$2250,0))</f>
        <v>솔트룩스</v>
      </c>
      <c r="D38583" t="s">
        <v>6689</v>
      </c>
      <c r="E38583" t="s">
        <v>16</v>
      </c>
      <c r="F38583">
        <v>582</v>
      </c>
      <c r="G38583" t="s">
        <v>579</v>
      </c>
      <c r="H38583">
        <v>12</v>
      </c>
      <c r="I38583" s="1">
        <v>44561</v>
      </c>
      <c r="J38583" t="s">
        <v>18</v>
      </c>
      <c r="K38583" t="s">
        <v>19</v>
      </c>
      <c r="L38583" t="s">
        <v>92</v>
      </c>
      <c r="M38583" t="s">
        <v>1724</v>
      </c>
      <c r="N38583">
        <v>53039779137</v>
      </c>
      <c r="O38583">
        <v>55601504709</v>
      </c>
      <c r="P38583">
        <v>37121546994</v>
      </c>
      <c r="Q38583" t="s">
        <v>22</v>
      </c>
    </row>
    <row r="38584" spans="1:17" x14ac:dyDescent="0.3">
      <c r="A38584" t="s">
        <v>13552</v>
      </c>
      <c r="B38584" t="s">
        <v>6688</v>
      </c>
      <c r="C38584" s="4" t="str">
        <f>INDEX(회사명!$L$4:$L$2250,MATCH($B38584,회사명!$H$4:$H$2250,0))</f>
        <v>솔트룩스</v>
      </c>
      <c r="D38584" t="s">
        <v>6689</v>
      </c>
      <c r="E38584" t="s">
        <v>16</v>
      </c>
      <c r="F38584">
        <v>582</v>
      </c>
      <c r="G38584" t="s">
        <v>579</v>
      </c>
      <c r="H38584">
        <v>12</v>
      </c>
      <c r="I38584" s="1">
        <v>44561</v>
      </c>
      <c r="J38584" t="s">
        <v>18</v>
      </c>
      <c r="K38584" t="s">
        <v>19</v>
      </c>
      <c r="L38584" t="s">
        <v>144</v>
      </c>
      <c r="M38584" t="s">
        <v>13567</v>
      </c>
      <c r="N38584">
        <v>339624804</v>
      </c>
      <c r="O38584">
        <v>318135166</v>
      </c>
      <c r="P38584">
        <v>604892924</v>
      </c>
      <c r="Q38584" t="s">
        <v>22</v>
      </c>
    </row>
    <row r="38585" spans="1:17" x14ac:dyDescent="0.3">
      <c r="A38585" t="s">
        <v>13552</v>
      </c>
      <c r="B38585" t="s">
        <v>6688</v>
      </c>
      <c r="C38585" s="4" t="str">
        <f>INDEX(회사명!$L$4:$L$2250,MATCH($B38585,회사명!$H$4:$H$2250,0))</f>
        <v>솔트룩스</v>
      </c>
      <c r="D38585" t="s">
        <v>6689</v>
      </c>
      <c r="E38585" t="s">
        <v>16</v>
      </c>
      <c r="F38585">
        <v>582</v>
      </c>
      <c r="G38585" t="s">
        <v>579</v>
      </c>
      <c r="H38585">
        <v>12</v>
      </c>
      <c r="I38585" s="1">
        <v>44561</v>
      </c>
      <c r="J38585" t="s">
        <v>18</v>
      </c>
      <c r="K38585" t="s">
        <v>19</v>
      </c>
      <c r="L38585" t="s">
        <v>148</v>
      </c>
      <c r="M38585" t="s">
        <v>3513</v>
      </c>
      <c r="N38585">
        <v>63235103</v>
      </c>
      <c r="O38585">
        <v>-20446897</v>
      </c>
      <c r="P38585">
        <v>6614535</v>
      </c>
      <c r="Q38585" t="s">
        <v>22</v>
      </c>
    </row>
    <row r="38586" spans="1:17" x14ac:dyDescent="0.3">
      <c r="A38586" t="s">
        <v>13552</v>
      </c>
      <c r="B38586" t="s">
        <v>6688</v>
      </c>
      <c r="C38586" s="4" t="str">
        <f>INDEX(회사명!$L$4:$L$2250,MATCH($B38586,회사명!$H$4:$H$2250,0))</f>
        <v>솔트룩스</v>
      </c>
      <c r="D38586" t="s">
        <v>6689</v>
      </c>
      <c r="E38586" t="s">
        <v>16</v>
      </c>
      <c r="F38586">
        <v>582</v>
      </c>
      <c r="G38586" t="s">
        <v>579</v>
      </c>
      <c r="H38586">
        <v>12</v>
      </c>
      <c r="I38586" s="1">
        <v>44561</v>
      </c>
      <c r="J38586" t="s">
        <v>18</v>
      </c>
      <c r="K38586" t="s">
        <v>19</v>
      </c>
      <c r="L38586" t="s">
        <v>94</v>
      </c>
      <c r="M38586" t="s">
        <v>13650</v>
      </c>
      <c r="N38586">
        <v>-5480444183</v>
      </c>
      <c r="O38586">
        <v>-271584263</v>
      </c>
      <c r="P38586">
        <v>-1124077449</v>
      </c>
      <c r="Q38586" t="s">
        <v>22</v>
      </c>
    </row>
    <row r="38587" spans="1:17" x14ac:dyDescent="0.3">
      <c r="A38587" t="s">
        <v>13552</v>
      </c>
      <c r="B38587" t="s">
        <v>6688</v>
      </c>
      <c r="C38587" s="4" t="str">
        <f>INDEX(회사명!$L$4:$L$2250,MATCH($B38587,회사명!$H$4:$H$2250,0))</f>
        <v>솔트룩스</v>
      </c>
      <c r="D38587" t="s">
        <v>6689</v>
      </c>
      <c r="E38587" t="s">
        <v>16</v>
      </c>
      <c r="F38587">
        <v>582</v>
      </c>
      <c r="G38587" t="s">
        <v>579</v>
      </c>
      <c r="H38587">
        <v>12</v>
      </c>
      <c r="I38587" s="1">
        <v>44561</v>
      </c>
      <c r="J38587" t="s">
        <v>18</v>
      </c>
      <c r="K38587" t="s">
        <v>19</v>
      </c>
      <c r="L38587" t="s">
        <v>13554</v>
      </c>
      <c r="M38587" t="s">
        <v>576</v>
      </c>
      <c r="N38587">
        <v>1234928784</v>
      </c>
      <c r="O38587">
        <v>10427606</v>
      </c>
      <c r="P38587">
        <v>31547398</v>
      </c>
      <c r="Q38587" t="s">
        <v>22</v>
      </c>
    </row>
    <row r="38588" spans="1:17" x14ac:dyDescent="0.3">
      <c r="A38588" t="s">
        <v>13552</v>
      </c>
      <c r="B38588" t="s">
        <v>6688</v>
      </c>
      <c r="C38588" s="4" t="str">
        <f>INDEX(회사명!$L$4:$L$2250,MATCH($B38588,회사명!$H$4:$H$2250,0))</f>
        <v>솔트룩스</v>
      </c>
      <c r="D38588" t="s">
        <v>6689</v>
      </c>
      <c r="E38588" t="s">
        <v>16</v>
      </c>
      <c r="F38588">
        <v>582</v>
      </c>
      <c r="G38588" t="s">
        <v>579</v>
      </c>
      <c r="H38588">
        <v>12</v>
      </c>
      <c r="I38588" s="1">
        <v>44561</v>
      </c>
      <c r="J38588" t="s">
        <v>18</v>
      </c>
      <c r="K38588" t="s">
        <v>19</v>
      </c>
      <c r="L38588" t="s">
        <v>96</v>
      </c>
      <c r="M38588" t="s">
        <v>97</v>
      </c>
      <c r="N38588">
        <v>54297788645</v>
      </c>
      <c r="O38588">
        <v>58178493821</v>
      </c>
      <c r="P38588">
        <v>38769031902</v>
      </c>
      <c r="Q38588" t="s">
        <v>22</v>
      </c>
    </row>
    <row r="38589" spans="1:17" x14ac:dyDescent="0.3">
      <c r="A38589" t="s">
        <v>13552</v>
      </c>
      <c r="B38589" t="s">
        <v>6688</v>
      </c>
      <c r="C38589" s="4" t="str">
        <f>INDEX(회사명!$L$4:$L$2250,MATCH($B38589,회사명!$H$4:$H$2250,0))</f>
        <v>솔트룩스</v>
      </c>
      <c r="D38589" t="s">
        <v>6689</v>
      </c>
      <c r="E38589" t="s">
        <v>16</v>
      </c>
      <c r="F38589">
        <v>582</v>
      </c>
      <c r="G38589" t="s">
        <v>579</v>
      </c>
      <c r="H38589">
        <v>12</v>
      </c>
      <c r="I38589" s="1">
        <v>44561</v>
      </c>
      <c r="J38589" t="s">
        <v>18</v>
      </c>
      <c r="K38589" t="s">
        <v>19</v>
      </c>
      <c r="L38589" t="s">
        <v>98</v>
      </c>
      <c r="M38589" t="s">
        <v>526</v>
      </c>
      <c r="N38589">
        <v>80068357547</v>
      </c>
      <c r="O38589">
        <v>64261367750</v>
      </c>
      <c r="P38589">
        <v>42735862514</v>
      </c>
      <c r="Q38589" t="s">
        <v>22</v>
      </c>
    </row>
    <row r="38590" spans="1:17" x14ac:dyDescent="0.3">
      <c r="A38590" t="s">
        <v>13552</v>
      </c>
      <c r="B38590" t="s">
        <v>6691</v>
      </c>
      <c r="C38590" s="4" t="str">
        <f>INDEX(회사명!$L$4:$L$2250,MATCH($B38590,회사명!$H$4:$H$2250,0))</f>
        <v>송원산업</v>
      </c>
      <c r="D38590" t="s">
        <v>6692</v>
      </c>
      <c r="E38590" t="s">
        <v>102</v>
      </c>
      <c r="F38590">
        <v>204</v>
      </c>
      <c r="G38590" t="s">
        <v>594</v>
      </c>
      <c r="H38590">
        <v>12</v>
      </c>
      <c r="I38590" s="1">
        <v>44561</v>
      </c>
      <c r="J38590" t="s">
        <v>18</v>
      </c>
      <c r="K38590" t="s">
        <v>19</v>
      </c>
      <c r="L38590" t="s">
        <v>20</v>
      </c>
      <c r="M38590" t="s">
        <v>21</v>
      </c>
      <c r="Q38590" t="s">
        <v>22</v>
      </c>
    </row>
    <row r="38591" spans="1:17" x14ac:dyDescent="0.3">
      <c r="A38591" t="s">
        <v>13552</v>
      </c>
      <c r="B38591" t="s">
        <v>6691</v>
      </c>
      <c r="C38591" s="4" t="str">
        <f>INDEX(회사명!$L$4:$L$2250,MATCH($B38591,회사명!$H$4:$H$2250,0))</f>
        <v>송원산업</v>
      </c>
      <c r="D38591" t="s">
        <v>6692</v>
      </c>
      <c r="E38591" t="s">
        <v>102</v>
      </c>
      <c r="F38591">
        <v>204</v>
      </c>
      <c r="G38591" t="s">
        <v>594</v>
      </c>
      <c r="H38591">
        <v>12</v>
      </c>
      <c r="I38591" s="1">
        <v>44561</v>
      </c>
      <c r="J38591" t="s">
        <v>18</v>
      </c>
      <c r="K38591" t="s">
        <v>19</v>
      </c>
      <c r="L38591" t="s">
        <v>41</v>
      </c>
      <c r="M38591" t="s">
        <v>42</v>
      </c>
      <c r="N38591">
        <v>487268000000</v>
      </c>
      <c r="O38591">
        <v>478975000000</v>
      </c>
      <c r="P38591">
        <v>495555000000</v>
      </c>
      <c r="Q38591" t="s">
        <v>22</v>
      </c>
    </row>
    <row r="38592" spans="1:17" x14ac:dyDescent="0.3">
      <c r="A38592" t="s">
        <v>13552</v>
      </c>
      <c r="B38592" t="s">
        <v>6691</v>
      </c>
      <c r="C38592" s="4" t="str">
        <f>INDEX(회사명!$L$4:$L$2250,MATCH($B38592,회사명!$H$4:$H$2250,0))</f>
        <v>송원산업</v>
      </c>
      <c r="D38592" t="s">
        <v>6692</v>
      </c>
      <c r="E38592" t="s">
        <v>102</v>
      </c>
      <c r="F38592">
        <v>204</v>
      </c>
      <c r="G38592" t="s">
        <v>594</v>
      </c>
      <c r="H38592">
        <v>12</v>
      </c>
      <c r="I38592" s="1">
        <v>44561</v>
      </c>
      <c r="J38592" t="s">
        <v>18</v>
      </c>
      <c r="K38592" t="s">
        <v>19</v>
      </c>
      <c r="L38592" t="s">
        <v>51</v>
      </c>
      <c r="M38592" t="s">
        <v>52</v>
      </c>
      <c r="N38592">
        <v>424301000000</v>
      </c>
      <c r="O38592">
        <v>426212000000</v>
      </c>
      <c r="P38592">
        <v>439452000000</v>
      </c>
      <c r="Q38592" t="s">
        <v>22</v>
      </c>
    </row>
    <row r="38593" spans="1:17" x14ac:dyDescent="0.3">
      <c r="A38593" t="s">
        <v>13552</v>
      </c>
      <c r="B38593" t="s">
        <v>6691</v>
      </c>
      <c r="C38593" s="4" t="str">
        <f>INDEX(회사명!$L$4:$L$2250,MATCH($B38593,회사명!$H$4:$H$2250,0))</f>
        <v>송원산업</v>
      </c>
      <c r="D38593" t="s">
        <v>6692</v>
      </c>
      <c r="E38593" t="s">
        <v>102</v>
      </c>
      <c r="F38593">
        <v>204</v>
      </c>
      <c r="G38593" t="s">
        <v>594</v>
      </c>
      <c r="H38593">
        <v>12</v>
      </c>
      <c r="I38593" s="1">
        <v>44561</v>
      </c>
      <c r="J38593" t="s">
        <v>18</v>
      </c>
      <c r="K38593" t="s">
        <v>19</v>
      </c>
      <c r="L38593" t="s">
        <v>53</v>
      </c>
      <c r="M38593" t="s">
        <v>54</v>
      </c>
      <c r="N38593">
        <v>17901000000</v>
      </c>
      <c r="O38593">
        <v>19757000000</v>
      </c>
      <c r="P38593">
        <v>20800000000</v>
      </c>
      <c r="Q38593" t="s">
        <v>22</v>
      </c>
    </row>
    <row r="38594" spans="1:17" x14ac:dyDescent="0.3">
      <c r="A38594" t="s">
        <v>13552</v>
      </c>
      <c r="B38594" t="s">
        <v>6691</v>
      </c>
      <c r="C38594" s="4" t="str">
        <f>INDEX(회사명!$L$4:$L$2250,MATCH($B38594,회사명!$H$4:$H$2250,0))</f>
        <v>송원산업</v>
      </c>
      <c r="D38594" t="s">
        <v>6692</v>
      </c>
      <c r="E38594" t="s">
        <v>102</v>
      </c>
      <c r="F38594">
        <v>204</v>
      </c>
      <c r="G38594" t="s">
        <v>594</v>
      </c>
      <c r="H38594">
        <v>12</v>
      </c>
      <c r="I38594" s="1">
        <v>44561</v>
      </c>
      <c r="J38594" t="s">
        <v>18</v>
      </c>
      <c r="K38594" t="s">
        <v>19</v>
      </c>
      <c r="L38594" t="s">
        <v>55</v>
      </c>
      <c r="M38594" t="s">
        <v>56</v>
      </c>
      <c r="N38594">
        <v>3467000000</v>
      </c>
      <c r="O38594">
        <v>3483000000</v>
      </c>
      <c r="P38594">
        <v>3502000000</v>
      </c>
      <c r="Q38594" t="s">
        <v>22</v>
      </c>
    </row>
    <row r="38595" spans="1:17" x14ac:dyDescent="0.3">
      <c r="A38595" t="s">
        <v>13552</v>
      </c>
      <c r="B38595" t="s">
        <v>6691</v>
      </c>
      <c r="C38595" s="4" t="str">
        <f>INDEX(회사명!$L$4:$L$2250,MATCH($B38595,회사명!$H$4:$H$2250,0))</f>
        <v>송원산업</v>
      </c>
      <c r="D38595" t="s">
        <v>6692</v>
      </c>
      <c r="E38595" t="s">
        <v>102</v>
      </c>
      <c r="F38595">
        <v>204</v>
      </c>
      <c r="G38595" t="s">
        <v>594</v>
      </c>
      <c r="H38595">
        <v>12</v>
      </c>
      <c r="I38595" s="1">
        <v>44561</v>
      </c>
      <c r="J38595" t="s">
        <v>18</v>
      </c>
      <c r="K38595" t="s">
        <v>19</v>
      </c>
      <c r="L38595" t="s">
        <v>57</v>
      </c>
      <c r="M38595" t="s">
        <v>58</v>
      </c>
      <c r="N38595">
        <v>9650000000</v>
      </c>
      <c r="O38595">
        <v>7757000000</v>
      </c>
      <c r="P38595">
        <v>14630000000</v>
      </c>
      <c r="Q38595" t="s">
        <v>22</v>
      </c>
    </row>
    <row r="38596" spans="1:17" x14ac:dyDescent="0.3">
      <c r="A38596" t="s">
        <v>13552</v>
      </c>
      <c r="B38596" t="s">
        <v>6691</v>
      </c>
      <c r="C38596" s="4" t="str">
        <f>INDEX(회사명!$L$4:$L$2250,MATCH($B38596,회사명!$H$4:$H$2250,0))</f>
        <v>송원산업</v>
      </c>
      <c r="D38596" t="s">
        <v>6692</v>
      </c>
      <c r="E38596" t="s">
        <v>102</v>
      </c>
      <c r="F38596">
        <v>204</v>
      </c>
      <c r="G38596" t="s">
        <v>594</v>
      </c>
      <c r="H38596">
        <v>12</v>
      </c>
      <c r="I38596" s="1">
        <v>44561</v>
      </c>
      <c r="J38596" t="s">
        <v>18</v>
      </c>
      <c r="K38596" t="s">
        <v>19</v>
      </c>
      <c r="L38596" t="s">
        <v>483</v>
      </c>
      <c r="M38596" t="s">
        <v>475</v>
      </c>
      <c r="N38596">
        <v>6466000000</v>
      </c>
      <c r="O38596">
        <v>5912000000</v>
      </c>
      <c r="P38596">
        <v>5347000000</v>
      </c>
      <c r="Q38596" t="s">
        <v>22</v>
      </c>
    </row>
    <row r="38597" spans="1:17" x14ac:dyDescent="0.3">
      <c r="A38597" t="s">
        <v>13552</v>
      </c>
      <c r="B38597" t="s">
        <v>6691</v>
      </c>
      <c r="C38597" s="4" t="str">
        <f>INDEX(회사명!$L$4:$L$2250,MATCH($B38597,회사명!$H$4:$H$2250,0))</f>
        <v>송원산업</v>
      </c>
      <c r="D38597" t="s">
        <v>6692</v>
      </c>
      <c r="E38597" t="s">
        <v>102</v>
      </c>
      <c r="F38597">
        <v>204</v>
      </c>
      <c r="G38597" t="s">
        <v>594</v>
      </c>
      <c r="H38597">
        <v>12</v>
      </c>
      <c r="I38597" s="1">
        <v>44561</v>
      </c>
      <c r="J38597" t="s">
        <v>18</v>
      </c>
      <c r="K38597" t="s">
        <v>19</v>
      </c>
      <c r="L38597" t="s">
        <v>123</v>
      </c>
      <c r="M38597" t="s">
        <v>124</v>
      </c>
      <c r="N38597">
        <v>6028000000</v>
      </c>
      <c r="O38597">
        <v>245000000</v>
      </c>
      <c r="P38597">
        <v>95000000</v>
      </c>
      <c r="Q38597" t="s">
        <v>22</v>
      </c>
    </row>
    <row r="38598" spans="1:17" x14ac:dyDescent="0.3">
      <c r="A38598" t="s">
        <v>13552</v>
      </c>
      <c r="B38598" t="s">
        <v>6691</v>
      </c>
      <c r="C38598" s="4" t="str">
        <f>INDEX(회사명!$L$4:$L$2250,MATCH($B38598,회사명!$H$4:$H$2250,0))</f>
        <v>송원산업</v>
      </c>
      <c r="D38598" t="s">
        <v>6692</v>
      </c>
      <c r="E38598" t="s">
        <v>102</v>
      </c>
      <c r="F38598">
        <v>204</v>
      </c>
      <c r="G38598" t="s">
        <v>594</v>
      </c>
      <c r="H38598">
        <v>12</v>
      </c>
      <c r="I38598" s="1">
        <v>44561</v>
      </c>
      <c r="J38598" t="s">
        <v>18</v>
      </c>
      <c r="K38598" t="s">
        <v>19</v>
      </c>
      <c r="L38598" t="s">
        <v>121</v>
      </c>
      <c r="M38598" t="s">
        <v>370</v>
      </c>
      <c r="N38598">
        <v>12068000000</v>
      </c>
      <c r="O38598">
        <v>9889000000</v>
      </c>
      <c r="P38598">
        <v>7937000000</v>
      </c>
      <c r="Q38598" t="s">
        <v>22</v>
      </c>
    </row>
    <row r="38599" spans="1:17" x14ac:dyDescent="0.3">
      <c r="A38599" t="s">
        <v>13552</v>
      </c>
      <c r="B38599" t="s">
        <v>6691</v>
      </c>
      <c r="C38599" s="4" t="str">
        <f>INDEX(회사명!$L$4:$L$2250,MATCH($B38599,회사명!$H$4:$H$2250,0))</f>
        <v>송원산업</v>
      </c>
      <c r="D38599" t="s">
        <v>6692</v>
      </c>
      <c r="E38599" t="s">
        <v>102</v>
      </c>
      <c r="F38599">
        <v>204</v>
      </c>
      <c r="G38599" t="s">
        <v>594</v>
      </c>
      <c r="H38599">
        <v>12</v>
      </c>
      <c r="I38599" s="1">
        <v>44561</v>
      </c>
      <c r="J38599" t="s">
        <v>18</v>
      </c>
      <c r="K38599" t="s">
        <v>19</v>
      </c>
      <c r="L38599" t="s">
        <v>125</v>
      </c>
      <c r="M38599" t="s">
        <v>126</v>
      </c>
      <c r="N38599">
        <v>7387000000</v>
      </c>
      <c r="O38599">
        <v>5720000000</v>
      </c>
      <c r="P38599">
        <v>3792000000</v>
      </c>
      <c r="Q38599" t="s">
        <v>22</v>
      </c>
    </row>
    <row r="38600" spans="1:17" x14ac:dyDescent="0.3">
      <c r="A38600" t="s">
        <v>13552</v>
      </c>
      <c r="B38600" t="s">
        <v>6691</v>
      </c>
      <c r="C38600" s="4" t="str">
        <f>INDEX(회사명!$L$4:$L$2250,MATCH($B38600,회사명!$H$4:$H$2250,0))</f>
        <v>송원산업</v>
      </c>
      <c r="D38600" t="s">
        <v>6692</v>
      </c>
      <c r="E38600" t="s">
        <v>102</v>
      </c>
      <c r="F38600">
        <v>204</v>
      </c>
      <c r="G38600" t="s">
        <v>594</v>
      </c>
      <c r="H38600">
        <v>12</v>
      </c>
      <c r="I38600" s="1">
        <v>44561</v>
      </c>
      <c r="J38600" t="s">
        <v>18</v>
      </c>
      <c r="K38600" t="s">
        <v>19</v>
      </c>
      <c r="L38600" t="s">
        <v>23</v>
      </c>
      <c r="M38600" t="s">
        <v>24</v>
      </c>
      <c r="N38600">
        <v>628381000000</v>
      </c>
      <c r="O38600">
        <v>412167000000</v>
      </c>
      <c r="P38600">
        <v>398769000000</v>
      </c>
      <c r="Q38600" t="s">
        <v>22</v>
      </c>
    </row>
    <row r="38601" spans="1:17" x14ac:dyDescent="0.3">
      <c r="A38601" t="s">
        <v>13552</v>
      </c>
      <c r="B38601" t="s">
        <v>6691</v>
      </c>
      <c r="C38601" s="4" t="str">
        <f>INDEX(회사명!$L$4:$L$2250,MATCH($B38601,회사명!$H$4:$H$2250,0))</f>
        <v>송원산업</v>
      </c>
      <c r="D38601" t="s">
        <v>6692</v>
      </c>
      <c r="E38601" t="s">
        <v>102</v>
      </c>
      <c r="F38601">
        <v>204</v>
      </c>
      <c r="G38601" t="s">
        <v>594</v>
      </c>
      <c r="H38601">
        <v>12</v>
      </c>
      <c r="I38601" s="1">
        <v>44561</v>
      </c>
      <c r="J38601" t="s">
        <v>18</v>
      </c>
      <c r="K38601" t="s">
        <v>19</v>
      </c>
      <c r="L38601" t="s">
        <v>31</v>
      </c>
      <c r="M38601" t="s">
        <v>32</v>
      </c>
      <c r="N38601">
        <v>335880000000</v>
      </c>
      <c r="O38601">
        <v>192057000000</v>
      </c>
      <c r="P38601">
        <v>196996000000</v>
      </c>
      <c r="Q38601" t="s">
        <v>22</v>
      </c>
    </row>
    <row r="38602" spans="1:17" x14ac:dyDescent="0.3">
      <c r="A38602" t="s">
        <v>13552</v>
      </c>
      <c r="B38602" t="s">
        <v>6691</v>
      </c>
      <c r="C38602" s="4" t="str">
        <f>INDEX(회사명!$L$4:$L$2250,MATCH($B38602,회사명!$H$4:$H$2250,0))</f>
        <v>송원산업</v>
      </c>
      <c r="D38602" t="s">
        <v>6692</v>
      </c>
      <c r="E38602" t="s">
        <v>102</v>
      </c>
      <c r="F38602">
        <v>204</v>
      </c>
      <c r="G38602" t="s">
        <v>594</v>
      </c>
      <c r="H38602">
        <v>12</v>
      </c>
      <c r="I38602" s="1">
        <v>44561</v>
      </c>
      <c r="J38602" t="s">
        <v>18</v>
      </c>
      <c r="K38602" t="s">
        <v>19</v>
      </c>
      <c r="L38602" t="s">
        <v>29</v>
      </c>
      <c r="M38602" t="s">
        <v>379</v>
      </c>
      <c r="N38602">
        <v>179720000000</v>
      </c>
      <c r="O38602">
        <v>133691000000</v>
      </c>
      <c r="P38602">
        <v>128166000000</v>
      </c>
      <c r="Q38602" t="s">
        <v>22</v>
      </c>
    </row>
    <row r="38603" spans="1:17" x14ac:dyDescent="0.3">
      <c r="A38603" t="s">
        <v>13552</v>
      </c>
      <c r="B38603" t="s">
        <v>6691</v>
      </c>
      <c r="C38603" s="4" t="str">
        <f>INDEX(회사명!$L$4:$L$2250,MATCH($B38603,회사명!$H$4:$H$2250,0))</f>
        <v>송원산업</v>
      </c>
      <c r="D38603" t="s">
        <v>6692</v>
      </c>
      <c r="E38603" t="s">
        <v>102</v>
      </c>
      <c r="F38603">
        <v>204</v>
      </c>
      <c r="G38603" t="s">
        <v>594</v>
      </c>
      <c r="H38603">
        <v>12</v>
      </c>
      <c r="I38603" s="1">
        <v>44561</v>
      </c>
      <c r="J38603" t="s">
        <v>18</v>
      </c>
      <c r="K38603" t="s">
        <v>19</v>
      </c>
      <c r="L38603" t="s">
        <v>35</v>
      </c>
      <c r="M38603" t="s">
        <v>36</v>
      </c>
      <c r="N38603">
        <v>308000000</v>
      </c>
      <c r="O38603">
        <v>446000000</v>
      </c>
      <c r="P38603">
        <v>1516000000</v>
      </c>
      <c r="Q38603" t="s">
        <v>22</v>
      </c>
    </row>
    <row r="38604" spans="1:17" x14ac:dyDescent="0.3">
      <c r="A38604" t="s">
        <v>13552</v>
      </c>
      <c r="B38604" t="s">
        <v>6691</v>
      </c>
      <c r="C38604" s="4" t="str">
        <f>INDEX(회사명!$L$4:$L$2250,MATCH($B38604,회사명!$H$4:$H$2250,0))</f>
        <v>송원산업</v>
      </c>
      <c r="D38604" t="s">
        <v>6692</v>
      </c>
      <c r="E38604" t="s">
        <v>102</v>
      </c>
      <c r="F38604">
        <v>204</v>
      </c>
      <c r="G38604" t="s">
        <v>594</v>
      </c>
      <c r="H38604">
        <v>12</v>
      </c>
      <c r="I38604" s="1">
        <v>44561</v>
      </c>
      <c r="J38604" t="s">
        <v>18</v>
      </c>
      <c r="K38604" t="s">
        <v>19</v>
      </c>
      <c r="L38604" t="s">
        <v>37</v>
      </c>
      <c r="M38604" t="s">
        <v>38</v>
      </c>
      <c r="N38604">
        <v>13584000000</v>
      </c>
      <c r="O38604">
        <v>9172000000</v>
      </c>
      <c r="P38604">
        <v>7556000000</v>
      </c>
      <c r="Q38604" t="s">
        <v>22</v>
      </c>
    </row>
    <row r="38605" spans="1:17" x14ac:dyDescent="0.3">
      <c r="A38605" t="s">
        <v>13552</v>
      </c>
      <c r="B38605" t="s">
        <v>6691</v>
      </c>
      <c r="C38605" s="4" t="str">
        <f>INDEX(회사명!$L$4:$L$2250,MATCH($B38605,회사명!$H$4:$H$2250,0))</f>
        <v>송원산업</v>
      </c>
      <c r="D38605" t="s">
        <v>6692</v>
      </c>
      <c r="E38605" t="s">
        <v>102</v>
      </c>
      <c r="F38605">
        <v>204</v>
      </c>
      <c r="G38605" t="s">
        <v>594</v>
      </c>
      <c r="H38605">
        <v>12</v>
      </c>
      <c r="I38605" s="1">
        <v>44561</v>
      </c>
      <c r="J38605" t="s">
        <v>18</v>
      </c>
      <c r="K38605" t="s">
        <v>19</v>
      </c>
      <c r="L38605" t="s">
        <v>108</v>
      </c>
      <c r="M38605" t="s">
        <v>370</v>
      </c>
      <c r="N38605">
        <v>1145000000</v>
      </c>
      <c r="O38605">
        <v>4017000000</v>
      </c>
      <c r="P38605">
        <v>1403000000</v>
      </c>
      <c r="Q38605" t="s">
        <v>22</v>
      </c>
    </row>
    <row r="38606" spans="1:17" x14ac:dyDescent="0.3">
      <c r="A38606" t="s">
        <v>13552</v>
      </c>
      <c r="B38606" t="s">
        <v>6691</v>
      </c>
      <c r="C38606" s="4" t="str">
        <f>INDEX(회사명!$L$4:$L$2250,MATCH($B38606,회사명!$H$4:$H$2250,0))</f>
        <v>송원산업</v>
      </c>
      <c r="D38606" t="s">
        <v>6692</v>
      </c>
      <c r="E38606" t="s">
        <v>102</v>
      </c>
      <c r="F38606">
        <v>204</v>
      </c>
      <c r="G38606" t="s">
        <v>594</v>
      </c>
      <c r="H38606">
        <v>12</v>
      </c>
      <c r="I38606" s="1">
        <v>44561</v>
      </c>
      <c r="J38606" t="s">
        <v>18</v>
      </c>
      <c r="K38606" t="s">
        <v>19</v>
      </c>
      <c r="L38606" t="s">
        <v>25</v>
      </c>
      <c r="M38606" t="s">
        <v>26</v>
      </c>
      <c r="N38606">
        <v>97744000000</v>
      </c>
      <c r="O38606">
        <v>72784000000</v>
      </c>
      <c r="P38606">
        <v>63132000000</v>
      </c>
      <c r="Q38606" t="s">
        <v>22</v>
      </c>
    </row>
    <row r="38607" spans="1:17" x14ac:dyDescent="0.3">
      <c r="A38607" t="s">
        <v>13552</v>
      </c>
      <c r="B38607" t="s">
        <v>6691</v>
      </c>
      <c r="C38607" s="4" t="str">
        <f>INDEX(회사명!$L$4:$L$2250,MATCH($B38607,회사명!$H$4:$H$2250,0))</f>
        <v>송원산업</v>
      </c>
      <c r="D38607" t="s">
        <v>6692</v>
      </c>
      <c r="E38607" t="s">
        <v>102</v>
      </c>
      <c r="F38607">
        <v>204</v>
      </c>
      <c r="G38607" t="s">
        <v>594</v>
      </c>
      <c r="H38607">
        <v>12</v>
      </c>
      <c r="I38607" s="1">
        <v>44561</v>
      </c>
      <c r="J38607" t="s">
        <v>18</v>
      </c>
      <c r="K38607" t="s">
        <v>19</v>
      </c>
      <c r="L38607" t="s">
        <v>59</v>
      </c>
      <c r="M38607" t="s">
        <v>60</v>
      </c>
      <c r="N38607">
        <v>1115649000000</v>
      </c>
      <c r="O38607">
        <v>891142000000</v>
      </c>
      <c r="P38607">
        <v>894324000000</v>
      </c>
      <c r="Q38607" t="s">
        <v>22</v>
      </c>
    </row>
    <row r="38608" spans="1:17" x14ac:dyDescent="0.3">
      <c r="A38608" t="s">
        <v>13552</v>
      </c>
      <c r="B38608" t="s">
        <v>6691</v>
      </c>
      <c r="C38608" s="4" t="str">
        <f>INDEX(회사명!$L$4:$L$2250,MATCH($B38608,회사명!$H$4:$H$2250,0))</f>
        <v>송원산업</v>
      </c>
      <c r="D38608" t="s">
        <v>6692</v>
      </c>
      <c r="E38608" t="s">
        <v>102</v>
      </c>
      <c r="F38608">
        <v>204</v>
      </c>
      <c r="G38608" t="s">
        <v>594</v>
      </c>
      <c r="H38608">
        <v>12</v>
      </c>
      <c r="I38608" s="1">
        <v>44561</v>
      </c>
      <c r="J38608" t="s">
        <v>18</v>
      </c>
      <c r="K38608" t="s">
        <v>19</v>
      </c>
      <c r="L38608" t="s">
        <v>88</v>
      </c>
      <c r="M38608" t="s">
        <v>89</v>
      </c>
      <c r="Q38608" t="s">
        <v>22</v>
      </c>
    </row>
    <row r="38609" spans="1:17" x14ac:dyDescent="0.3">
      <c r="A38609" t="s">
        <v>13552</v>
      </c>
      <c r="B38609" t="s">
        <v>6691</v>
      </c>
      <c r="C38609" s="4" t="str">
        <f>INDEX(회사명!$L$4:$L$2250,MATCH($B38609,회사명!$H$4:$H$2250,0))</f>
        <v>송원산업</v>
      </c>
      <c r="D38609" t="s">
        <v>6692</v>
      </c>
      <c r="E38609" t="s">
        <v>102</v>
      </c>
      <c r="F38609">
        <v>204</v>
      </c>
      <c r="G38609" t="s">
        <v>594</v>
      </c>
      <c r="H38609">
        <v>12</v>
      </c>
      <c r="I38609" s="1">
        <v>44561</v>
      </c>
      <c r="J38609" t="s">
        <v>18</v>
      </c>
      <c r="K38609" t="s">
        <v>19</v>
      </c>
      <c r="L38609" t="s">
        <v>13553</v>
      </c>
      <c r="M38609" t="s">
        <v>3508</v>
      </c>
      <c r="N38609">
        <v>543254000000</v>
      </c>
      <c r="O38609">
        <v>458709000000</v>
      </c>
      <c r="P38609">
        <v>430655000000</v>
      </c>
      <c r="Q38609" t="s">
        <v>22</v>
      </c>
    </row>
    <row r="38610" spans="1:17" x14ac:dyDescent="0.3">
      <c r="A38610" t="s">
        <v>13552</v>
      </c>
      <c r="B38610" t="s">
        <v>6691</v>
      </c>
      <c r="C38610" s="4" t="str">
        <f>INDEX(회사명!$L$4:$L$2250,MATCH($B38610,회사명!$H$4:$H$2250,0))</f>
        <v>송원산업</v>
      </c>
      <c r="D38610" t="s">
        <v>6692</v>
      </c>
      <c r="E38610" t="s">
        <v>102</v>
      </c>
      <c r="F38610">
        <v>204</v>
      </c>
      <c r="G38610" t="s">
        <v>594</v>
      </c>
      <c r="H38610">
        <v>12</v>
      </c>
      <c r="I38610" s="1">
        <v>44561</v>
      </c>
      <c r="J38610" t="s">
        <v>18</v>
      </c>
      <c r="K38610" t="s">
        <v>19</v>
      </c>
      <c r="L38610" t="s">
        <v>90</v>
      </c>
      <c r="M38610" t="s">
        <v>238</v>
      </c>
      <c r="N38610">
        <v>12000000000</v>
      </c>
      <c r="O38610">
        <v>12000000000</v>
      </c>
      <c r="P38610">
        <v>12000000000</v>
      </c>
      <c r="Q38610" t="s">
        <v>22</v>
      </c>
    </row>
    <row r="38611" spans="1:17" x14ac:dyDescent="0.3">
      <c r="A38611" t="s">
        <v>13552</v>
      </c>
      <c r="B38611" t="s">
        <v>6691</v>
      </c>
      <c r="C38611" s="4" t="str">
        <f>INDEX(회사명!$L$4:$L$2250,MATCH($B38611,회사명!$H$4:$H$2250,0))</f>
        <v>송원산업</v>
      </c>
      <c r="D38611" t="s">
        <v>6692</v>
      </c>
      <c r="E38611" t="s">
        <v>102</v>
      </c>
      <c r="F38611">
        <v>204</v>
      </c>
      <c r="G38611" t="s">
        <v>594</v>
      </c>
      <c r="H38611">
        <v>12</v>
      </c>
      <c r="I38611" s="1">
        <v>44561</v>
      </c>
      <c r="J38611" t="s">
        <v>18</v>
      </c>
      <c r="K38611" t="s">
        <v>19</v>
      </c>
      <c r="L38611" t="s">
        <v>92</v>
      </c>
      <c r="M38611" t="s">
        <v>1724</v>
      </c>
      <c r="N38611">
        <v>20482000000</v>
      </c>
      <c r="O38611">
        <v>22359000000</v>
      </c>
      <c r="P38611">
        <v>22359000000</v>
      </c>
      <c r="Q38611" t="s">
        <v>22</v>
      </c>
    </row>
    <row r="38612" spans="1:17" x14ac:dyDescent="0.3">
      <c r="A38612" t="s">
        <v>13552</v>
      </c>
      <c r="B38612" t="s">
        <v>6691</v>
      </c>
      <c r="C38612" s="4" t="str">
        <f>INDEX(회사명!$L$4:$L$2250,MATCH($B38612,회사명!$H$4:$H$2250,0))</f>
        <v>송원산업</v>
      </c>
      <c r="D38612" t="s">
        <v>6692</v>
      </c>
      <c r="E38612" t="s">
        <v>102</v>
      </c>
      <c r="F38612">
        <v>204</v>
      </c>
      <c r="G38612" t="s">
        <v>594</v>
      </c>
      <c r="H38612">
        <v>12</v>
      </c>
      <c r="I38612" s="1">
        <v>44561</v>
      </c>
      <c r="J38612" t="s">
        <v>18</v>
      </c>
      <c r="K38612" t="s">
        <v>19</v>
      </c>
      <c r="L38612" t="s">
        <v>358</v>
      </c>
      <c r="M38612" t="s">
        <v>14118</v>
      </c>
      <c r="N38612">
        <v>28623000000</v>
      </c>
      <c r="O38612">
        <v>28335000000</v>
      </c>
      <c r="P38612">
        <v>27975000000</v>
      </c>
      <c r="Q38612" t="s">
        <v>22</v>
      </c>
    </row>
    <row r="38613" spans="1:17" x14ac:dyDescent="0.3">
      <c r="A38613" t="s">
        <v>13552</v>
      </c>
      <c r="B38613" t="s">
        <v>6691</v>
      </c>
      <c r="C38613" s="4" t="str">
        <f>INDEX(회사명!$L$4:$L$2250,MATCH($B38613,회사명!$H$4:$H$2250,0))</f>
        <v>송원산업</v>
      </c>
      <c r="D38613" t="s">
        <v>6692</v>
      </c>
      <c r="E38613" t="s">
        <v>102</v>
      </c>
      <c r="F38613">
        <v>204</v>
      </c>
      <c r="G38613" t="s">
        <v>594</v>
      </c>
      <c r="H38613">
        <v>12</v>
      </c>
      <c r="I38613" s="1">
        <v>44561</v>
      </c>
      <c r="J38613" t="s">
        <v>18</v>
      </c>
      <c r="K38613" t="s">
        <v>19</v>
      </c>
      <c r="L38613" t="s">
        <v>94</v>
      </c>
      <c r="M38613" t="s">
        <v>1726</v>
      </c>
      <c r="N38613">
        <v>483732000000</v>
      </c>
      <c r="O38613">
        <v>405105000000</v>
      </c>
      <c r="P38613">
        <v>371805000000</v>
      </c>
      <c r="Q38613" t="s">
        <v>22</v>
      </c>
    </row>
    <row r="38614" spans="1:17" x14ac:dyDescent="0.3">
      <c r="A38614" t="s">
        <v>13552</v>
      </c>
      <c r="B38614" t="s">
        <v>6691</v>
      </c>
      <c r="C38614" s="4" t="str">
        <f>INDEX(회사명!$L$4:$L$2250,MATCH($B38614,회사명!$H$4:$H$2250,0))</f>
        <v>송원산업</v>
      </c>
      <c r="D38614" t="s">
        <v>6692</v>
      </c>
      <c r="E38614" t="s">
        <v>102</v>
      </c>
      <c r="F38614">
        <v>204</v>
      </c>
      <c r="G38614" t="s">
        <v>594</v>
      </c>
      <c r="H38614">
        <v>12</v>
      </c>
      <c r="I38614" s="1">
        <v>44561</v>
      </c>
      <c r="J38614" t="s">
        <v>18</v>
      </c>
      <c r="K38614" t="s">
        <v>19</v>
      </c>
      <c r="L38614" t="s">
        <v>148</v>
      </c>
      <c r="M38614" t="s">
        <v>2395</v>
      </c>
      <c r="N38614">
        <v>-1583000000</v>
      </c>
      <c r="O38614">
        <v>-9090000000</v>
      </c>
      <c r="P38614">
        <v>-3484000000</v>
      </c>
      <c r="Q38614" t="s">
        <v>22</v>
      </c>
    </row>
    <row r="38615" spans="1:17" x14ac:dyDescent="0.3">
      <c r="A38615" t="s">
        <v>13552</v>
      </c>
      <c r="B38615" t="s">
        <v>6691</v>
      </c>
      <c r="C38615" s="4" t="str">
        <f>INDEX(회사명!$L$4:$L$2250,MATCH($B38615,회사명!$H$4:$H$2250,0))</f>
        <v>송원산업</v>
      </c>
      <c r="D38615" t="s">
        <v>6692</v>
      </c>
      <c r="E38615" t="s">
        <v>102</v>
      </c>
      <c r="F38615">
        <v>204</v>
      </c>
      <c r="G38615" t="s">
        <v>594</v>
      </c>
      <c r="H38615">
        <v>12</v>
      </c>
      <c r="I38615" s="1">
        <v>44561</v>
      </c>
      <c r="J38615" t="s">
        <v>18</v>
      </c>
      <c r="K38615" t="s">
        <v>19</v>
      </c>
      <c r="L38615" t="s">
        <v>13554</v>
      </c>
      <c r="M38615" t="s">
        <v>576</v>
      </c>
      <c r="N38615">
        <v>0</v>
      </c>
      <c r="O38615">
        <v>4788000000</v>
      </c>
      <c r="P38615">
        <v>3986000000</v>
      </c>
      <c r="Q38615" t="s">
        <v>22</v>
      </c>
    </row>
    <row r="38616" spans="1:17" x14ac:dyDescent="0.3">
      <c r="A38616" t="s">
        <v>13552</v>
      </c>
      <c r="B38616" t="s">
        <v>6691</v>
      </c>
      <c r="C38616" s="4" t="str">
        <f>INDEX(회사명!$L$4:$L$2250,MATCH($B38616,회사명!$H$4:$H$2250,0))</f>
        <v>송원산업</v>
      </c>
      <c r="D38616" t="s">
        <v>6692</v>
      </c>
      <c r="E38616" t="s">
        <v>102</v>
      </c>
      <c r="F38616">
        <v>204</v>
      </c>
      <c r="G38616" t="s">
        <v>594</v>
      </c>
      <c r="H38616">
        <v>12</v>
      </c>
      <c r="I38616" s="1">
        <v>44561</v>
      </c>
      <c r="J38616" t="s">
        <v>18</v>
      </c>
      <c r="K38616" t="s">
        <v>19</v>
      </c>
      <c r="L38616" t="s">
        <v>96</v>
      </c>
      <c r="M38616" t="s">
        <v>97</v>
      </c>
      <c r="N38616">
        <v>543254000000</v>
      </c>
      <c r="O38616">
        <v>463497000000</v>
      </c>
      <c r="P38616">
        <v>434641000000</v>
      </c>
      <c r="Q38616" t="s">
        <v>22</v>
      </c>
    </row>
    <row r="38617" spans="1:17" x14ac:dyDescent="0.3">
      <c r="A38617" t="s">
        <v>13552</v>
      </c>
      <c r="B38617" t="s">
        <v>6691</v>
      </c>
      <c r="C38617" s="4" t="str">
        <f>INDEX(회사명!$L$4:$L$2250,MATCH($B38617,회사명!$H$4:$H$2250,0))</f>
        <v>송원산업</v>
      </c>
      <c r="D38617" t="s">
        <v>6692</v>
      </c>
      <c r="E38617" t="s">
        <v>102</v>
      </c>
      <c r="F38617">
        <v>204</v>
      </c>
      <c r="G38617" t="s">
        <v>594</v>
      </c>
      <c r="H38617">
        <v>12</v>
      </c>
      <c r="I38617" s="1">
        <v>44561</v>
      </c>
      <c r="J38617" t="s">
        <v>18</v>
      </c>
      <c r="K38617" t="s">
        <v>19</v>
      </c>
      <c r="L38617" t="s">
        <v>61</v>
      </c>
      <c r="M38617" t="s">
        <v>62</v>
      </c>
      <c r="Q38617" t="s">
        <v>22</v>
      </c>
    </row>
    <row r="38618" spans="1:17" x14ac:dyDescent="0.3">
      <c r="A38618" t="s">
        <v>13552</v>
      </c>
      <c r="B38618" t="s">
        <v>6691</v>
      </c>
      <c r="C38618" s="4" t="str">
        <f>INDEX(회사명!$L$4:$L$2250,MATCH($B38618,회사명!$H$4:$H$2250,0))</f>
        <v>송원산업</v>
      </c>
      <c r="D38618" t="s">
        <v>6692</v>
      </c>
      <c r="E38618" t="s">
        <v>102</v>
      </c>
      <c r="F38618">
        <v>204</v>
      </c>
      <c r="G38618" t="s">
        <v>594</v>
      </c>
      <c r="H38618">
        <v>12</v>
      </c>
      <c r="I38618" s="1">
        <v>44561</v>
      </c>
      <c r="J38618" t="s">
        <v>18</v>
      </c>
      <c r="K38618" t="s">
        <v>19</v>
      </c>
      <c r="L38618" t="s">
        <v>79</v>
      </c>
      <c r="M38618" t="s">
        <v>80</v>
      </c>
      <c r="N38618">
        <v>128396000000</v>
      </c>
      <c r="O38618">
        <v>134523000000</v>
      </c>
      <c r="P38618">
        <v>166309000000</v>
      </c>
      <c r="Q38618" t="s">
        <v>22</v>
      </c>
    </row>
    <row r="38619" spans="1:17" x14ac:dyDescent="0.3">
      <c r="A38619" t="s">
        <v>13552</v>
      </c>
      <c r="B38619" t="s">
        <v>6691</v>
      </c>
      <c r="C38619" s="4" t="str">
        <f>INDEX(회사명!$L$4:$L$2250,MATCH($B38619,회사명!$H$4:$H$2250,0))</f>
        <v>송원산업</v>
      </c>
      <c r="D38619" t="s">
        <v>6692</v>
      </c>
      <c r="E38619" t="s">
        <v>102</v>
      </c>
      <c r="F38619">
        <v>204</v>
      </c>
      <c r="G38619" t="s">
        <v>594</v>
      </c>
      <c r="H38619">
        <v>12</v>
      </c>
      <c r="I38619" s="1">
        <v>44561</v>
      </c>
      <c r="J38619" t="s">
        <v>18</v>
      </c>
      <c r="K38619" t="s">
        <v>19</v>
      </c>
      <c r="L38619" t="s">
        <v>81</v>
      </c>
      <c r="M38619" t="s">
        <v>6693</v>
      </c>
      <c r="N38619">
        <v>60502000000</v>
      </c>
      <c r="O38619">
        <v>59647000000</v>
      </c>
      <c r="P38619">
        <v>73094000000</v>
      </c>
      <c r="Q38619" t="s">
        <v>22</v>
      </c>
    </row>
    <row r="38620" spans="1:17" x14ac:dyDescent="0.3">
      <c r="A38620" t="s">
        <v>13552</v>
      </c>
      <c r="B38620" t="s">
        <v>6691</v>
      </c>
      <c r="C38620" s="4" t="str">
        <f>INDEX(회사명!$L$4:$L$2250,MATCH($B38620,회사명!$H$4:$H$2250,0))</f>
        <v>송원산업</v>
      </c>
      <c r="D38620" t="s">
        <v>6692</v>
      </c>
      <c r="E38620" t="s">
        <v>102</v>
      </c>
      <c r="F38620">
        <v>204</v>
      </c>
      <c r="G38620" t="s">
        <v>594</v>
      </c>
      <c r="H38620">
        <v>12</v>
      </c>
      <c r="I38620" s="1">
        <v>44561</v>
      </c>
      <c r="J38620" t="s">
        <v>18</v>
      </c>
      <c r="K38620" t="s">
        <v>19</v>
      </c>
      <c r="L38620" t="s">
        <v>167</v>
      </c>
      <c r="M38620" t="s">
        <v>201</v>
      </c>
      <c r="N38620">
        <v>5945000000</v>
      </c>
      <c r="O38620">
        <v>13865000000</v>
      </c>
      <c r="P38620">
        <v>30252000000</v>
      </c>
      <c r="Q38620" t="s">
        <v>22</v>
      </c>
    </row>
    <row r="38621" spans="1:17" x14ac:dyDescent="0.3">
      <c r="A38621" t="s">
        <v>13552</v>
      </c>
      <c r="B38621" t="s">
        <v>6691</v>
      </c>
      <c r="C38621" s="4" t="str">
        <f>INDEX(회사명!$L$4:$L$2250,MATCH($B38621,회사명!$H$4:$H$2250,0))</f>
        <v>송원산업</v>
      </c>
      <c r="D38621" t="s">
        <v>6692</v>
      </c>
      <c r="E38621" t="s">
        <v>102</v>
      </c>
      <c r="F38621">
        <v>204</v>
      </c>
      <c r="G38621" t="s">
        <v>594</v>
      </c>
      <c r="H38621">
        <v>12</v>
      </c>
      <c r="I38621" s="1">
        <v>44561</v>
      </c>
      <c r="J38621" t="s">
        <v>18</v>
      </c>
      <c r="K38621" t="s">
        <v>19</v>
      </c>
      <c r="L38621" t="s">
        <v>348</v>
      </c>
      <c r="M38621" t="s">
        <v>1299</v>
      </c>
      <c r="N38621">
        <v>8544000000</v>
      </c>
      <c r="O38621">
        <v>7431000000</v>
      </c>
      <c r="P38621">
        <v>5688000000</v>
      </c>
      <c r="Q38621" t="s">
        <v>22</v>
      </c>
    </row>
    <row r="38622" spans="1:17" x14ac:dyDescent="0.3">
      <c r="A38622" t="s">
        <v>13552</v>
      </c>
      <c r="B38622" t="s">
        <v>6691</v>
      </c>
      <c r="C38622" s="4" t="str">
        <f>INDEX(회사명!$L$4:$L$2250,MATCH($B38622,회사명!$H$4:$H$2250,0))</f>
        <v>송원산업</v>
      </c>
      <c r="D38622" t="s">
        <v>6692</v>
      </c>
      <c r="E38622" t="s">
        <v>102</v>
      </c>
      <c r="F38622">
        <v>204</v>
      </c>
      <c r="G38622" t="s">
        <v>594</v>
      </c>
      <c r="H38622">
        <v>12</v>
      </c>
      <c r="I38622" s="1">
        <v>44561</v>
      </c>
      <c r="J38622" t="s">
        <v>18</v>
      </c>
      <c r="K38622" t="s">
        <v>19</v>
      </c>
      <c r="L38622" t="s">
        <v>83</v>
      </c>
      <c r="M38622" t="s">
        <v>142</v>
      </c>
      <c r="N38622">
        <v>15454000000</v>
      </c>
      <c r="O38622">
        <v>16143000000</v>
      </c>
      <c r="P38622">
        <v>17214000000</v>
      </c>
      <c r="Q38622" t="s">
        <v>22</v>
      </c>
    </row>
    <row r="38623" spans="1:17" x14ac:dyDescent="0.3">
      <c r="A38623" t="s">
        <v>13552</v>
      </c>
      <c r="B38623" t="s">
        <v>6691</v>
      </c>
      <c r="C38623" s="4" t="str">
        <f>INDEX(회사명!$L$4:$L$2250,MATCH($B38623,회사명!$H$4:$H$2250,0))</f>
        <v>송원산업</v>
      </c>
      <c r="D38623" t="s">
        <v>6692</v>
      </c>
      <c r="E38623" t="s">
        <v>102</v>
      </c>
      <c r="F38623">
        <v>204</v>
      </c>
      <c r="G38623" t="s">
        <v>594</v>
      </c>
      <c r="H38623">
        <v>12</v>
      </c>
      <c r="I38623" s="1">
        <v>44561</v>
      </c>
      <c r="J38623" t="s">
        <v>18</v>
      </c>
      <c r="K38623" t="s">
        <v>19</v>
      </c>
      <c r="L38623" t="s">
        <v>84</v>
      </c>
      <c r="M38623" t="s">
        <v>85</v>
      </c>
      <c r="N38623">
        <v>1000000</v>
      </c>
      <c r="O38623">
        <v>940000000</v>
      </c>
      <c r="P38623">
        <v>2485000000</v>
      </c>
      <c r="Q38623" t="s">
        <v>22</v>
      </c>
    </row>
    <row r="38624" spans="1:17" x14ac:dyDescent="0.3">
      <c r="A38624" t="s">
        <v>13552</v>
      </c>
      <c r="B38624" t="s">
        <v>6691</v>
      </c>
      <c r="C38624" s="4" t="str">
        <f>INDEX(회사명!$L$4:$L$2250,MATCH($B38624,회사명!$H$4:$H$2250,0))</f>
        <v>송원산업</v>
      </c>
      <c r="D38624" t="s">
        <v>6692</v>
      </c>
      <c r="E38624" t="s">
        <v>102</v>
      </c>
      <c r="F38624">
        <v>204</v>
      </c>
      <c r="G38624" t="s">
        <v>594</v>
      </c>
      <c r="H38624">
        <v>12</v>
      </c>
      <c r="I38624" s="1">
        <v>44561</v>
      </c>
      <c r="J38624" t="s">
        <v>18</v>
      </c>
      <c r="K38624" t="s">
        <v>19</v>
      </c>
      <c r="L38624" t="s">
        <v>140</v>
      </c>
      <c r="M38624" t="s">
        <v>141</v>
      </c>
      <c r="N38624">
        <v>428000000</v>
      </c>
      <c r="O38624">
        <v>446000000</v>
      </c>
      <c r="P38624">
        <v>458000000</v>
      </c>
      <c r="Q38624" t="s">
        <v>22</v>
      </c>
    </row>
    <row r="38625" spans="1:17" x14ac:dyDescent="0.3">
      <c r="A38625" t="s">
        <v>13552</v>
      </c>
      <c r="B38625" t="s">
        <v>6691</v>
      </c>
      <c r="C38625" s="4" t="str">
        <f>INDEX(회사명!$L$4:$L$2250,MATCH($B38625,회사명!$H$4:$H$2250,0))</f>
        <v>송원산업</v>
      </c>
      <c r="D38625" t="s">
        <v>6692</v>
      </c>
      <c r="E38625" t="s">
        <v>102</v>
      </c>
      <c r="F38625">
        <v>204</v>
      </c>
      <c r="G38625" t="s">
        <v>594</v>
      </c>
      <c r="H38625">
        <v>12</v>
      </c>
      <c r="I38625" s="1">
        <v>44561</v>
      </c>
      <c r="J38625" t="s">
        <v>18</v>
      </c>
      <c r="K38625" t="s">
        <v>19</v>
      </c>
      <c r="L38625" t="s">
        <v>169</v>
      </c>
      <c r="M38625" t="s">
        <v>170</v>
      </c>
      <c r="N38625">
        <v>37522000000</v>
      </c>
      <c r="O38625">
        <v>36051000000</v>
      </c>
      <c r="P38625">
        <v>37118000000</v>
      </c>
      <c r="Q38625" t="s">
        <v>22</v>
      </c>
    </row>
    <row r="38626" spans="1:17" x14ac:dyDescent="0.3">
      <c r="A38626" t="s">
        <v>13552</v>
      </c>
      <c r="B38626" t="s">
        <v>6691</v>
      </c>
      <c r="C38626" s="4" t="str">
        <f>INDEX(회사명!$L$4:$L$2250,MATCH($B38626,회사명!$H$4:$H$2250,0))</f>
        <v>송원산업</v>
      </c>
      <c r="D38626" t="s">
        <v>6692</v>
      </c>
      <c r="E38626" t="s">
        <v>102</v>
      </c>
      <c r="F38626">
        <v>204</v>
      </c>
      <c r="G38626" t="s">
        <v>594</v>
      </c>
      <c r="H38626">
        <v>12</v>
      </c>
      <c r="I38626" s="1">
        <v>44561</v>
      </c>
      <c r="J38626" t="s">
        <v>18</v>
      </c>
      <c r="K38626" t="s">
        <v>19</v>
      </c>
      <c r="L38626" t="s">
        <v>63</v>
      </c>
      <c r="M38626" t="s">
        <v>64</v>
      </c>
      <c r="N38626">
        <v>443999000000</v>
      </c>
      <c r="O38626">
        <v>293122000000</v>
      </c>
      <c r="P38626">
        <v>293374000000</v>
      </c>
      <c r="Q38626" t="s">
        <v>22</v>
      </c>
    </row>
    <row r="38627" spans="1:17" x14ac:dyDescent="0.3">
      <c r="A38627" t="s">
        <v>13552</v>
      </c>
      <c r="B38627" t="s">
        <v>6691</v>
      </c>
      <c r="C38627" s="4" t="str">
        <f>INDEX(회사명!$L$4:$L$2250,MATCH($B38627,회사명!$H$4:$H$2250,0))</f>
        <v>송원산업</v>
      </c>
      <c r="D38627" t="s">
        <v>6692</v>
      </c>
      <c r="E38627" t="s">
        <v>102</v>
      </c>
      <c r="F38627">
        <v>204</v>
      </c>
      <c r="G38627" t="s">
        <v>594</v>
      </c>
      <c r="H38627">
        <v>12</v>
      </c>
      <c r="I38627" s="1">
        <v>44561</v>
      </c>
      <c r="J38627" t="s">
        <v>18</v>
      </c>
      <c r="K38627" t="s">
        <v>19</v>
      </c>
      <c r="L38627" t="s">
        <v>69</v>
      </c>
      <c r="M38627" t="s">
        <v>6694</v>
      </c>
      <c r="N38627">
        <v>235311000000</v>
      </c>
      <c r="O38627">
        <v>158940000000</v>
      </c>
      <c r="P38627">
        <v>171200000000</v>
      </c>
      <c r="Q38627" t="s">
        <v>22</v>
      </c>
    </row>
    <row r="38628" spans="1:17" x14ac:dyDescent="0.3">
      <c r="A38628" t="s">
        <v>13552</v>
      </c>
      <c r="B38628" t="s">
        <v>6691</v>
      </c>
      <c r="C38628" s="4" t="str">
        <f>INDEX(회사명!$L$4:$L$2250,MATCH($B38628,회사명!$H$4:$H$2250,0))</f>
        <v>송원산업</v>
      </c>
      <c r="D38628" t="s">
        <v>6692</v>
      </c>
      <c r="E38628" t="s">
        <v>102</v>
      </c>
      <c r="F38628">
        <v>204</v>
      </c>
      <c r="G38628" t="s">
        <v>594</v>
      </c>
      <c r="H38628">
        <v>12</v>
      </c>
      <c r="I38628" s="1">
        <v>44561</v>
      </c>
      <c r="J38628" t="s">
        <v>18</v>
      </c>
      <c r="K38628" t="s">
        <v>19</v>
      </c>
      <c r="L38628" t="s">
        <v>65</v>
      </c>
      <c r="M38628" t="s">
        <v>382</v>
      </c>
      <c r="N38628">
        <v>173266000000</v>
      </c>
      <c r="O38628">
        <v>114614000000</v>
      </c>
      <c r="P38628">
        <v>98910000000</v>
      </c>
      <c r="Q38628" t="s">
        <v>22</v>
      </c>
    </row>
    <row r="38629" spans="1:17" x14ac:dyDescent="0.3">
      <c r="A38629" t="s">
        <v>13552</v>
      </c>
      <c r="B38629" t="s">
        <v>6691</v>
      </c>
      <c r="C38629" s="4" t="str">
        <f>INDEX(회사명!$L$4:$L$2250,MATCH($B38629,회사명!$H$4:$H$2250,0))</f>
        <v>송원산업</v>
      </c>
      <c r="D38629" t="s">
        <v>6692</v>
      </c>
      <c r="E38629" t="s">
        <v>102</v>
      </c>
      <c r="F38629">
        <v>204</v>
      </c>
      <c r="G38629" t="s">
        <v>594</v>
      </c>
      <c r="H38629">
        <v>12</v>
      </c>
      <c r="I38629" s="1">
        <v>44561</v>
      </c>
      <c r="J38629" t="s">
        <v>18</v>
      </c>
      <c r="K38629" t="s">
        <v>19</v>
      </c>
      <c r="L38629" t="s">
        <v>73</v>
      </c>
      <c r="M38629" t="s">
        <v>136</v>
      </c>
      <c r="N38629">
        <v>2480000000</v>
      </c>
      <c r="O38629">
        <v>2429000000</v>
      </c>
      <c r="P38629">
        <v>2309000000</v>
      </c>
      <c r="Q38629" t="s">
        <v>22</v>
      </c>
    </row>
    <row r="38630" spans="1:17" x14ac:dyDescent="0.3">
      <c r="A38630" t="s">
        <v>13552</v>
      </c>
      <c r="B38630" t="s">
        <v>6691</v>
      </c>
      <c r="C38630" s="4" t="str">
        <f>INDEX(회사명!$L$4:$L$2250,MATCH($B38630,회사명!$H$4:$H$2250,0))</f>
        <v>송원산업</v>
      </c>
      <c r="D38630" t="s">
        <v>6692</v>
      </c>
      <c r="E38630" t="s">
        <v>102</v>
      </c>
      <c r="F38630">
        <v>204</v>
      </c>
      <c r="G38630" t="s">
        <v>594</v>
      </c>
      <c r="H38630">
        <v>12</v>
      </c>
      <c r="I38630" s="1">
        <v>44561</v>
      </c>
      <c r="J38630" t="s">
        <v>18</v>
      </c>
      <c r="K38630" t="s">
        <v>19</v>
      </c>
      <c r="L38630" t="s">
        <v>132</v>
      </c>
      <c r="M38630" t="s">
        <v>85</v>
      </c>
      <c r="N38630">
        <v>689000000</v>
      </c>
      <c r="O38630">
        <v>2521000000</v>
      </c>
      <c r="P38630">
        <v>2385000000</v>
      </c>
      <c r="Q38630" t="s">
        <v>22</v>
      </c>
    </row>
    <row r="38631" spans="1:17" x14ac:dyDescent="0.3">
      <c r="A38631" t="s">
        <v>13552</v>
      </c>
      <c r="B38631" t="s">
        <v>6691</v>
      </c>
      <c r="C38631" s="4" t="str">
        <f>INDEX(회사명!$L$4:$L$2250,MATCH($B38631,회사명!$H$4:$H$2250,0))</f>
        <v>송원산업</v>
      </c>
      <c r="D38631" t="s">
        <v>6692</v>
      </c>
      <c r="E38631" t="s">
        <v>102</v>
      </c>
      <c r="F38631">
        <v>204</v>
      </c>
      <c r="G38631" t="s">
        <v>594</v>
      </c>
      <c r="H38631">
        <v>12</v>
      </c>
      <c r="I38631" s="1">
        <v>44561</v>
      </c>
      <c r="J38631" t="s">
        <v>18</v>
      </c>
      <c r="K38631" t="s">
        <v>19</v>
      </c>
      <c r="L38631" t="s">
        <v>77</v>
      </c>
      <c r="M38631" t="s">
        <v>78</v>
      </c>
      <c r="N38631">
        <v>4043000000</v>
      </c>
      <c r="O38631">
        <v>3064000000</v>
      </c>
      <c r="P38631">
        <v>2439000000</v>
      </c>
      <c r="Q38631" t="s">
        <v>22</v>
      </c>
    </row>
    <row r="38632" spans="1:17" x14ac:dyDescent="0.3">
      <c r="A38632" t="s">
        <v>13552</v>
      </c>
      <c r="B38632" t="s">
        <v>6691</v>
      </c>
      <c r="C38632" s="4" t="str">
        <f>INDEX(회사명!$L$4:$L$2250,MATCH($B38632,회사명!$H$4:$H$2250,0))</f>
        <v>송원산업</v>
      </c>
      <c r="D38632" t="s">
        <v>6692</v>
      </c>
      <c r="E38632" t="s">
        <v>102</v>
      </c>
      <c r="F38632">
        <v>204</v>
      </c>
      <c r="G38632" t="s">
        <v>594</v>
      </c>
      <c r="H38632">
        <v>12</v>
      </c>
      <c r="I38632" s="1">
        <v>44561</v>
      </c>
      <c r="J38632" t="s">
        <v>18</v>
      </c>
      <c r="K38632" t="s">
        <v>19</v>
      </c>
      <c r="L38632" t="s">
        <v>134</v>
      </c>
      <c r="M38632" t="s">
        <v>135</v>
      </c>
      <c r="N38632">
        <v>28210000000</v>
      </c>
      <c r="O38632">
        <v>11554000000</v>
      </c>
      <c r="P38632">
        <v>16131000000</v>
      </c>
      <c r="Q38632" t="s">
        <v>22</v>
      </c>
    </row>
    <row r="38633" spans="1:17" x14ac:dyDescent="0.3">
      <c r="A38633" t="s">
        <v>13552</v>
      </c>
      <c r="B38633" t="s">
        <v>6691</v>
      </c>
      <c r="C38633" s="4" t="str">
        <f>INDEX(회사명!$L$4:$L$2250,MATCH($B38633,회사명!$H$4:$H$2250,0))</f>
        <v>송원산업</v>
      </c>
      <c r="D38633" t="s">
        <v>6692</v>
      </c>
      <c r="E38633" t="s">
        <v>102</v>
      </c>
      <c r="F38633">
        <v>204</v>
      </c>
      <c r="G38633" t="s">
        <v>594</v>
      </c>
      <c r="H38633">
        <v>12</v>
      </c>
      <c r="I38633" s="1">
        <v>44561</v>
      </c>
      <c r="J38633" t="s">
        <v>18</v>
      </c>
      <c r="K38633" t="s">
        <v>19</v>
      </c>
      <c r="L38633" t="s">
        <v>86</v>
      </c>
      <c r="M38633" t="s">
        <v>87</v>
      </c>
      <c r="N38633">
        <v>572395000000</v>
      </c>
      <c r="O38633">
        <v>427645000000</v>
      </c>
      <c r="P38633">
        <v>459683000000</v>
      </c>
      <c r="Q38633" t="s">
        <v>22</v>
      </c>
    </row>
    <row r="38634" spans="1:17" x14ac:dyDescent="0.3">
      <c r="A38634" t="s">
        <v>13552</v>
      </c>
      <c r="B38634" t="s">
        <v>6691</v>
      </c>
      <c r="C38634" s="4" t="str">
        <f>INDEX(회사명!$L$4:$L$2250,MATCH($B38634,회사명!$H$4:$H$2250,0))</f>
        <v>송원산업</v>
      </c>
      <c r="D38634" t="s">
        <v>6692</v>
      </c>
      <c r="E38634" t="s">
        <v>102</v>
      </c>
      <c r="F38634">
        <v>204</v>
      </c>
      <c r="G38634" t="s">
        <v>594</v>
      </c>
      <c r="H38634">
        <v>12</v>
      </c>
      <c r="I38634" s="1">
        <v>44561</v>
      </c>
      <c r="J38634" t="s">
        <v>18</v>
      </c>
      <c r="K38634" t="s">
        <v>19</v>
      </c>
      <c r="L38634" t="s">
        <v>98</v>
      </c>
      <c r="M38634" t="s">
        <v>151</v>
      </c>
      <c r="N38634">
        <v>1115649000000</v>
      </c>
      <c r="O38634">
        <v>891142000000</v>
      </c>
      <c r="P38634">
        <v>894324000000</v>
      </c>
      <c r="Q38634" t="s">
        <v>22</v>
      </c>
    </row>
    <row r="38635" spans="1:17" x14ac:dyDescent="0.3">
      <c r="A38635" t="s">
        <v>13552</v>
      </c>
      <c r="B38635" t="s">
        <v>6695</v>
      </c>
      <c r="C38635" s="4" t="str">
        <f>INDEX(회사명!$L$4:$L$2250,MATCH($B38635,회사명!$H$4:$H$2250,0))</f>
        <v>쇼박스</v>
      </c>
      <c r="D38635" t="s">
        <v>6696</v>
      </c>
      <c r="E38635" t="s">
        <v>16</v>
      </c>
      <c r="F38635">
        <v>591</v>
      </c>
      <c r="G38635" t="s">
        <v>455</v>
      </c>
      <c r="H38635">
        <v>12</v>
      </c>
      <c r="I38635" s="1">
        <v>44561</v>
      </c>
      <c r="J38635" t="s">
        <v>18</v>
      </c>
      <c r="K38635" t="s">
        <v>19</v>
      </c>
      <c r="L38635" t="s">
        <v>20</v>
      </c>
      <c r="M38635" t="s">
        <v>21</v>
      </c>
      <c r="Q38635" t="s">
        <v>22</v>
      </c>
    </row>
    <row r="38636" spans="1:17" x14ac:dyDescent="0.3">
      <c r="A38636" t="s">
        <v>13552</v>
      </c>
      <c r="B38636" t="s">
        <v>6695</v>
      </c>
      <c r="C38636" s="4" t="str">
        <f>INDEX(회사명!$L$4:$L$2250,MATCH($B38636,회사명!$H$4:$H$2250,0))</f>
        <v>쇼박스</v>
      </c>
      <c r="D38636" t="s">
        <v>6696</v>
      </c>
      <c r="E38636" t="s">
        <v>16</v>
      </c>
      <c r="F38636">
        <v>591</v>
      </c>
      <c r="G38636" t="s">
        <v>455</v>
      </c>
      <c r="H38636">
        <v>12</v>
      </c>
      <c r="I38636" s="1">
        <v>44561</v>
      </c>
      <c r="J38636" t="s">
        <v>18</v>
      </c>
      <c r="K38636" t="s">
        <v>19</v>
      </c>
      <c r="L38636" t="s">
        <v>23</v>
      </c>
      <c r="M38636" t="s">
        <v>24</v>
      </c>
      <c r="N38636">
        <v>110635961591</v>
      </c>
      <c r="O38636">
        <v>105475920452</v>
      </c>
      <c r="P38636">
        <v>112081167167</v>
      </c>
      <c r="Q38636" t="s">
        <v>22</v>
      </c>
    </row>
    <row r="38637" spans="1:17" x14ac:dyDescent="0.3">
      <c r="A38637" t="s">
        <v>13552</v>
      </c>
      <c r="B38637" t="s">
        <v>6695</v>
      </c>
      <c r="C38637" s="4" t="str">
        <f>INDEX(회사명!$L$4:$L$2250,MATCH($B38637,회사명!$H$4:$H$2250,0))</f>
        <v>쇼박스</v>
      </c>
      <c r="D38637" t="s">
        <v>6696</v>
      </c>
      <c r="E38637" t="s">
        <v>16</v>
      </c>
      <c r="F38637">
        <v>591</v>
      </c>
      <c r="G38637" t="s">
        <v>455</v>
      </c>
      <c r="H38637">
        <v>12</v>
      </c>
      <c r="I38637" s="1">
        <v>44561</v>
      </c>
      <c r="J38637" t="s">
        <v>18</v>
      </c>
      <c r="K38637" t="s">
        <v>19</v>
      </c>
      <c r="L38637" t="s">
        <v>25</v>
      </c>
      <c r="M38637" t="s">
        <v>26</v>
      </c>
      <c r="N38637">
        <v>3716730529</v>
      </c>
      <c r="O38637">
        <v>5930122144</v>
      </c>
      <c r="P38637">
        <v>6832196649</v>
      </c>
      <c r="Q38637" t="s">
        <v>22</v>
      </c>
    </row>
    <row r="38638" spans="1:17" x14ac:dyDescent="0.3">
      <c r="A38638" t="s">
        <v>13552</v>
      </c>
      <c r="B38638" t="s">
        <v>6695</v>
      </c>
      <c r="C38638" s="4" t="str">
        <f>INDEX(회사명!$L$4:$L$2250,MATCH($B38638,회사명!$H$4:$H$2250,0))</f>
        <v>쇼박스</v>
      </c>
      <c r="D38638" t="s">
        <v>6696</v>
      </c>
      <c r="E38638" t="s">
        <v>16</v>
      </c>
      <c r="F38638">
        <v>591</v>
      </c>
      <c r="G38638" t="s">
        <v>455</v>
      </c>
      <c r="H38638">
        <v>12</v>
      </c>
      <c r="I38638" s="1">
        <v>44561</v>
      </c>
      <c r="J38638" t="s">
        <v>18</v>
      </c>
      <c r="K38638" t="s">
        <v>19</v>
      </c>
      <c r="L38638" t="s">
        <v>104</v>
      </c>
      <c r="M38638" t="s">
        <v>105</v>
      </c>
      <c r="N38638">
        <v>9019151719</v>
      </c>
      <c r="O38638">
        <v>3207847887</v>
      </c>
      <c r="P38638">
        <v>4684785201</v>
      </c>
      <c r="Q38638" t="s">
        <v>22</v>
      </c>
    </row>
    <row r="38639" spans="1:17" x14ac:dyDescent="0.3">
      <c r="A38639" t="s">
        <v>13552</v>
      </c>
      <c r="B38639" t="s">
        <v>6695</v>
      </c>
      <c r="C38639" s="4" t="str">
        <f>INDEX(회사명!$L$4:$L$2250,MATCH($B38639,회사명!$H$4:$H$2250,0))</f>
        <v>쇼박스</v>
      </c>
      <c r="D38639" t="s">
        <v>6696</v>
      </c>
      <c r="E38639" t="s">
        <v>16</v>
      </c>
      <c r="F38639">
        <v>591</v>
      </c>
      <c r="G38639" t="s">
        <v>455</v>
      </c>
      <c r="H38639">
        <v>12</v>
      </c>
      <c r="I38639" s="1">
        <v>44561</v>
      </c>
      <c r="J38639" t="s">
        <v>18</v>
      </c>
      <c r="K38639" t="s">
        <v>19</v>
      </c>
      <c r="L38639" t="s">
        <v>16364</v>
      </c>
      <c r="M38639" t="s">
        <v>115</v>
      </c>
      <c r="N38639">
        <v>34633773401</v>
      </c>
      <c r="O38639">
        <v>7006399509</v>
      </c>
      <c r="P38639">
        <v>43290186578</v>
      </c>
      <c r="Q38639" t="s">
        <v>22</v>
      </c>
    </row>
    <row r="38640" spans="1:17" x14ac:dyDescent="0.3">
      <c r="A38640" t="s">
        <v>13552</v>
      </c>
      <c r="B38640" t="s">
        <v>6695</v>
      </c>
      <c r="C38640" s="4" t="str">
        <f>INDEX(회사명!$L$4:$L$2250,MATCH($B38640,회사명!$H$4:$H$2250,0))</f>
        <v>쇼박스</v>
      </c>
      <c r="D38640" t="s">
        <v>6696</v>
      </c>
      <c r="E38640" t="s">
        <v>16</v>
      </c>
      <c r="F38640">
        <v>591</v>
      </c>
      <c r="G38640" t="s">
        <v>455</v>
      </c>
      <c r="H38640">
        <v>12</v>
      </c>
      <c r="I38640" s="1">
        <v>44561</v>
      </c>
      <c r="J38640" t="s">
        <v>18</v>
      </c>
      <c r="K38640" t="s">
        <v>19</v>
      </c>
      <c r="L38640" t="s">
        <v>108</v>
      </c>
      <c r="M38640" t="s">
        <v>370</v>
      </c>
      <c r="N38640">
        <v>389459595</v>
      </c>
      <c r="O38640">
        <v>5376481947</v>
      </c>
      <c r="P38640">
        <v>264483592</v>
      </c>
      <c r="Q38640" t="s">
        <v>22</v>
      </c>
    </row>
    <row r="38641" spans="1:17" x14ac:dyDescent="0.3">
      <c r="A38641" t="s">
        <v>13552</v>
      </c>
      <c r="B38641" t="s">
        <v>6695</v>
      </c>
      <c r="C38641" s="4" t="str">
        <f>INDEX(회사명!$L$4:$L$2250,MATCH($B38641,회사명!$H$4:$H$2250,0))</f>
        <v>쇼박스</v>
      </c>
      <c r="D38641" t="s">
        <v>6696</v>
      </c>
      <c r="E38641" t="s">
        <v>16</v>
      </c>
      <c r="F38641">
        <v>591</v>
      </c>
      <c r="G38641" t="s">
        <v>455</v>
      </c>
      <c r="H38641">
        <v>12</v>
      </c>
      <c r="I38641" s="1">
        <v>44561</v>
      </c>
      <c r="J38641" t="s">
        <v>18</v>
      </c>
      <c r="K38641" t="s">
        <v>19</v>
      </c>
      <c r="L38641" t="s">
        <v>37</v>
      </c>
      <c r="M38641" t="s">
        <v>38</v>
      </c>
      <c r="N38641">
        <v>62876846347</v>
      </c>
      <c r="O38641">
        <v>83766599725</v>
      </c>
      <c r="P38641">
        <v>56787303462</v>
      </c>
      <c r="Q38641" t="s">
        <v>22</v>
      </c>
    </row>
    <row r="38642" spans="1:17" x14ac:dyDescent="0.3">
      <c r="A38642" t="s">
        <v>13552</v>
      </c>
      <c r="B38642" t="s">
        <v>6695</v>
      </c>
      <c r="C38642" s="4" t="str">
        <f>INDEX(회사명!$L$4:$L$2250,MATCH($B38642,회사명!$H$4:$H$2250,0))</f>
        <v>쇼박스</v>
      </c>
      <c r="D38642" t="s">
        <v>6696</v>
      </c>
      <c r="E38642" t="s">
        <v>16</v>
      </c>
      <c r="F38642">
        <v>591</v>
      </c>
      <c r="G38642" t="s">
        <v>455</v>
      </c>
      <c r="H38642">
        <v>12</v>
      </c>
      <c r="I38642" s="1">
        <v>44561</v>
      </c>
      <c r="J38642" t="s">
        <v>18</v>
      </c>
      <c r="K38642" t="s">
        <v>19</v>
      </c>
      <c r="L38642" t="s">
        <v>35</v>
      </c>
      <c r="M38642" t="s">
        <v>36</v>
      </c>
      <c r="O38642">
        <v>188469240</v>
      </c>
      <c r="P38642">
        <v>222211685</v>
      </c>
      <c r="Q38642" t="s">
        <v>22</v>
      </c>
    </row>
    <row r="38643" spans="1:17" x14ac:dyDescent="0.3">
      <c r="A38643" t="s">
        <v>13552</v>
      </c>
      <c r="B38643" t="s">
        <v>6695</v>
      </c>
      <c r="C38643" s="4" t="str">
        <f>INDEX(회사명!$L$4:$L$2250,MATCH($B38643,회사명!$H$4:$H$2250,0))</f>
        <v>쇼박스</v>
      </c>
      <c r="D38643" t="s">
        <v>6696</v>
      </c>
      <c r="E38643" t="s">
        <v>16</v>
      </c>
      <c r="F38643">
        <v>591</v>
      </c>
      <c r="G38643" t="s">
        <v>455</v>
      </c>
      <c r="H38643">
        <v>12</v>
      </c>
      <c r="I38643" s="1">
        <v>44561</v>
      </c>
      <c r="J38643" t="s">
        <v>18</v>
      </c>
      <c r="K38643" t="s">
        <v>19</v>
      </c>
      <c r="L38643" t="s">
        <v>41</v>
      </c>
      <c r="M38643" t="s">
        <v>42</v>
      </c>
      <c r="N38643">
        <v>49513673737</v>
      </c>
      <c r="O38643">
        <v>44978438261</v>
      </c>
      <c r="P38643">
        <v>53170172458</v>
      </c>
      <c r="Q38643" t="s">
        <v>22</v>
      </c>
    </row>
    <row r="38644" spans="1:17" x14ac:dyDescent="0.3">
      <c r="A38644" t="s">
        <v>13552</v>
      </c>
      <c r="B38644" t="s">
        <v>6695</v>
      </c>
      <c r="C38644" s="4" t="str">
        <f>INDEX(회사명!$L$4:$L$2250,MATCH($B38644,회사명!$H$4:$H$2250,0))</f>
        <v>쇼박스</v>
      </c>
      <c r="D38644" t="s">
        <v>6696</v>
      </c>
      <c r="E38644" t="s">
        <v>16</v>
      </c>
      <c r="F38644">
        <v>591</v>
      </c>
      <c r="G38644" t="s">
        <v>455</v>
      </c>
      <c r="H38644">
        <v>12</v>
      </c>
      <c r="I38644" s="1">
        <v>44561</v>
      </c>
      <c r="J38644" t="s">
        <v>18</v>
      </c>
      <c r="K38644" t="s">
        <v>19</v>
      </c>
      <c r="L38644" t="s">
        <v>492</v>
      </c>
      <c r="M38644" t="s">
        <v>493</v>
      </c>
      <c r="N38644">
        <v>354296596</v>
      </c>
      <c r="O38644">
        <v>894132559</v>
      </c>
      <c r="P38644">
        <v>1622485809</v>
      </c>
      <c r="Q38644" t="s">
        <v>22</v>
      </c>
    </row>
    <row r="38645" spans="1:17" x14ac:dyDescent="0.3">
      <c r="A38645" t="s">
        <v>13552</v>
      </c>
      <c r="B38645" t="s">
        <v>6695</v>
      </c>
      <c r="C38645" s="4" t="str">
        <f>INDEX(회사명!$L$4:$L$2250,MATCH($B38645,회사명!$H$4:$H$2250,0))</f>
        <v>쇼박스</v>
      </c>
      <c r="D38645" t="s">
        <v>6696</v>
      </c>
      <c r="E38645" t="s">
        <v>16</v>
      </c>
      <c r="F38645">
        <v>591</v>
      </c>
      <c r="G38645" t="s">
        <v>455</v>
      </c>
      <c r="H38645">
        <v>12</v>
      </c>
      <c r="I38645" s="1">
        <v>44561</v>
      </c>
      <c r="J38645" t="s">
        <v>18</v>
      </c>
      <c r="K38645" t="s">
        <v>19</v>
      </c>
      <c r="L38645" t="s">
        <v>16365</v>
      </c>
      <c r="M38645" t="s">
        <v>370</v>
      </c>
      <c r="N38645">
        <v>5021913213</v>
      </c>
      <c r="O38645">
        <v>2507987573</v>
      </c>
      <c r="P38645">
        <v>7453739596</v>
      </c>
      <c r="Q38645" t="s">
        <v>22</v>
      </c>
    </row>
    <row r="38646" spans="1:17" x14ac:dyDescent="0.3">
      <c r="A38646" t="s">
        <v>13552</v>
      </c>
      <c r="B38646" t="s">
        <v>6695</v>
      </c>
      <c r="C38646" s="4" t="str">
        <f>INDEX(회사명!$L$4:$L$2250,MATCH($B38646,회사명!$H$4:$H$2250,0))</f>
        <v>쇼박스</v>
      </c>
      <c r="D38646" t="s">
        <v>6696</v>
      </c>
      <c r="E38646" t="s">
        <v>16</v>
      </c>
      <c r="F38646">
        <v>591</v>
      </c>
      <c r="G38646" t="s">
        <v>455</v>
      </c>
      <c r="H38646">
        <v>12</v>
      </c>
      <c r="I38646" s="1">
        <v>44561</v>
      </c>
      <c r="J38646" t="s">
        <v>18</v>
      </c>
      <c r="K38646" t="s">
        <v>19</v>
      </c>
      <c r="L38646" t="s">
        <v>51</v>
      </c>
      <c r="M38646" t="s">
        <v>52</v>
      </c>
      <c r="N38646">
        <v>106202915</v>
      </c>
      <c r="O38646">
        <v>183202288</v>
      </c>
      <c r="P38646">
        <v>475098790</v>
      </c>
      <c r="Q38646" t="s">
        <v>22</v>
      </c>
    </row>
    <row r="38647" spans="1:17" x14ac:dyDescent="0.3">
      <c r="A38647" t="s">
        <v>13552</v>
      </c>
      <c r="B38647" t="s">
        <v>6695</v>
      </c>
      <c r="C38647" s="4" t="str">
        <f>INDEX(회사명!$L$4:$L$2250,MATCH($B38647,회사명!$H$4:$H$2250,0))</f>
        <v>쇼박스</v>
      </c>
      <c r="D38647" t="s">
        <v>6696</v>
      </c>
      <c r="E38647" t="s">
        <v>16</v>
      </c>
      <c r="F38647">
        <v>591</v>
      </c>
      <c r="G38647" t="s">
        <v>455</v>
      </c>
      <c r="H38647">
        <v>12</v>
      </c>
      <c r="I38647" s="1">
        <v>44561</v>
      </c>
      <c r="J38647" t="s">
        <v>18</v>
      </c>
      <c r="K38647" t="s">
        <v>19</v>
      </c>
      <c r="L38647" t="s">
        <v>53</v>
      </c>
      <c r="M38647" t="s">
        <v>54</v>
      </c>
      <c r="N38647">
        <v>1728689319</v>
      </c>
      <c r="O38647">
        <v>2076243984</v>
      </c>
      <c r="P38647">
        <v>2438383815</v>
      </c>
      <c r="Q38647" t="s">
        <v>22</v>
      </c>
    </row>
    <row r="38648" spans="1:17" x14ac:dyDescent="0.3">
      <c r="A38648" t="s">
        <v>13552</v>
      </c>
      <c r="B38648" t="s">
        <v>6695</v>
      </c>
      <c r="C38648" s="4" t="str">
        <f>INDEX(회사명!$L$4:$L$2250,MATCH($B38648,회사명!$H$4:$H$2250,0))</f>
        <v>쇼박스</v>
      </c>
      <c r="D38648" t="s">
        <v>6696</v>
      </c>
      <c r="E38648" t="s">
        <v>16</v>
      </c>
      <c r="F38648">
        <v>591</v>
      </c>
      <c r="G38648" t="s">
        <v>455</v>
      </c>
      <c r="H38648">
        <v>12</v>
      </c>
      <c r="I38648" s="1">
        <v>44561</v>
      </c>
      <c r="J38648" t="s">
        <v>18</v>
      </c>
      <c r="K38648" t="s">
        <v>19</v>
      </c>
      <c r="L38648" t="s">
        <v>456</v>
      </c>
      <c r="M38648" t="s">
        <v>58</v>
      </c>
      <c r="N38648">
        <v>2317087392</v>
      </c>
      <c r="O38648">
        <v>2721531871</v>
      </c>
      <c r="P38648">
        <v>3390114690</v>
      </c>
      <c r="Q38648" t="s">
        <v>22</v>
      </c>
    </row>
    <row r="38649" spans="1:17" x14ac:dyDescent="0.3">
      <c r="A38649" t="s">
        <v>13552</v>
      </c>
      <c r="B38649" t="s">
        <v>6695</v>
      </c>
      <c r="C38649" s="4" t="str">
        <f>INDEX(회사명!$L$4:$L$2250,MATCH($B38649,회사명!$H$4:$H$2250,0))</f>
        <v>쇼박스</v>
      </c>
      <c r="D38649" t="s">
        <v>6696</v>
      </c>
      <c r="E38649" t="s">
        <v>16</v>
      </c>
      <c r="F38649">
        <v>591</v>
      </c>
      <c r="G38649" t="s">
        <v>455</v>
      </c>
      <c r="H38649">
        <v>12</v>
      </c>
      <c r="I38649" s="1">
        <v>44561</v>
      </c>
      <c r="J38649" t="s">
        <v>18</v>
      </c>
      <c r="K38649" t="s">
        <v>19</v>
      </c>
      <c r="L38649" t="s">
        <v>16366</v>
      </c>
      <c r="M38649" t="s">
        <v>473</v>
      </c>
      <c r="N38649">
        <v>2504167090</v>
      </c>
      <c r="Q38649" t="s">
        <v>22</v>
      </c>
    </row>
    <row r="38650" spans="1:17" x14ac:dyDescent="0.3">
      <c r="A38650" t="s">
        <v>13552</v>
      </c>
      <c r="B38650" t="s">
        <v>6695</v>
      </c>
      <c r="C38650" s="4" t="str">
        <f>INDEX(회사명!$L$4:$L$2250,MATCH($B38650,회사명!$H$4:$H$2250,0))</f>
        <v>쇼박스</v>
      </c>
      <c r="D38650" t="s">
        <v>6696</v>
      </c>
      <c r="E38650" t="s">
        <v>16</v>
      </c>
      <c r="F38650">
        <v>591</v>
      </c>
      <c r="G38650" t="s">
        <v>455</v>
      </c>
      <c r="H38650">
        <v>12</v>
      </c>
      <c r="I38650" s="1">
        <v>44561</v>
      </c>
      <c r="J38650" t="s">
        <v>18</v>
      </c>
      <c r="K38650" t="s">
        <v>19</v>
      </c>
      <c r="L38650" t="s">
        <v>47</v>
      </c>
      <c r="M38650" t="s">
        <v>491</v>
      </c>
      <c r="N38650">
        <v>6959988281</v>
      </c>
      <c r="O38650">
        <v>6045186446</v>
      </c>
      <c r="P38650">
        <v>6185005674</v>
      </c>
      <c r="Q38650" t="s">
        <v>22</v>
      </c>
    </row>
    <row r="38651" spans="1:17" x14ac:dyDescent="0.3">
      <c r="A38651" t="s">
        <v>13552</v>
      </c>
      <c r="B38651" t="s">
        <v>6695</v>
      </c>
      <c r="C38651" s="4" t="str">
        <f>INDEX(회사명!$L$4:$L$2250,MATCH($B38651,회사명!$H$4:$H$2250,0))</f>
        <v>쇼박스</v>
      </c>
      <c r="D38651" t="s">
        <v>6696</v>
      </c>
      <c r="E38651" t="s">
        <v>16</v>
      </c>
      <c r="F38651">
        <v>591</v>
      </c>
      <c r="G38651" t="s">
        <v>455</v>
      </c>
      <c r="H38651">
        <v>12</v>
      </c>
      <c r="I38651" s="1">
        <v>44561</v>
      </c>
      <c r="J38651" t="s">
        <v>18</v>
      </c>
      <c r="K38651" t="s">
        <v>19</v>
      </c>
      <c r="L38651" t="s">
        <v>112</v>
      </c>
      <c r="M38651" t="s">
        <v>113</v>
      </c>
      <c r="N38651">
        <v>897973036</v>
      </c>
      <c r="O38651">
        <v>926317142</v>
      </c>
      <c r="P38651">
        <v>1464776675</v>
      </c>
      <c r="Q38651" t="s">
        <v>22</v>
      </c>
    </row>
    <row r="38652" spans="1:17" x14ac:dyDescent="0.3">
      <c r="A38652" t="s">
        <v>13552</v>
      </c>
      <c r="B38652" t="s">
        <v>6695</v>
      </c>
      <c r="C38652" s="4" t="str">
        <f>INDEX(회사명!$L$4:$L$2250,MATCH($B38652,회사명!$H$4:$H$2250,0))</f>
        <v>쇼박스</v>
      </c>
      <c r="D38652" t="s">
        <v>6696</v>
      </c>
      <c r="E38652" t="s">
        <v>16</v>
      </c>
      <c r="F38652">
        <v>591</v>
      </c>
      <c r="G38652" t="s">
        <v>455</v>
      </c>
      <c r="H38652">
        <v>12</v>
      </c>
      <c r="I38652" s="1">
        <v>44561</v>
      </c>
      <c r="J38652" t="s">
        <v>18</v>
      </c>
      <c r="K38652" t="s">
        <v>19</v>
      </c>
      <c r="L38652" t="s">
        <v>125</v>
      </c>
      <c r="M38652" t="s">
        <v>126</v>
      </c>
      <c r="N38652">
        <v>2487740179</v>
      </c>
      <c r="O38652">
        <v>3038606659</v>
      </c>
      <c r="P38652">
        <v>2563788192</v>
      </c>
      <c r="Q38652" t="s">
        <v>22</v>
      </c>
    </row>
    <row r="38653" spans="1:17" x14ac:dyDescent="0.3">
      <c r="A38653" t="s">
        <v>13552</v>
      </c>
      <c r="B38653" t="s">
        <v>6695</v>
      </c>
      <c r="C38653" s="4" t="str">
        <f>INDEX(회사명!$L$4:$L$2250,MATCH($B38653,회사명!$H$4:$H$2250,0))</f>
        <v>쇼박스</v>
      </c>
      <c r="D38653" t="s">
        <v>6696</v>
      </c>
      <c r="E38653" t="s">
        <v>16</v>
      </c>
      <c r="F38653">
        <v>591</v>
      </c>
      <c r="G38653" t="s">
        <v>455</v>
      </c>
      <c r="H38653">
        <v>12</v>
      </c>
      <c r="I38653" s="1">
        <v>44561</v>
      </c>
      <c r="J38653" t="s">
        <v>18</v>
      </c>
      <c r="K38653" t="s">
        <v>19</v>
      </c>
      <c r="L38653" t="s">
        <v>123</v>
      </c>
      <c r="M38653" t="s">
        <v>124</v>
      </c>
      <c r="N38653">
        <v>27135615716</v>
      </c>
      <c r="O38653">
        <v>26585229739</v>
      </c>
      <c r="P38653">
        <v>27576779217</v>
      </c>
      <c r="Q38653" t="s">
        <v>22</v>
      </c>
    </row>
    <row r="38654" spans="1:17" x14ac:dyDescent="0.3">
      <c r="A38654" t="s">
        <v>13552</v>
      </c>
      <c r="B38654" t="s">
        <v>6695</v>
      </c>
      <c r="C38654" s="4" t="str">
        <f>INDEX(회사명!$L$4:$L$2250,MATCH($B38654,회사명!$H$4:$H$2250,0))</f>
        <v>쇼박스</v>
      </c>
      <c r="D38654" t="s">
        <v>6696</v>
      </c>
      <c r="E38654" t="s">
        <v>16</v>
      </c>
      <c r="F38654">
        <v>591</v>
      </c>
      <c r="G38654" t="s">
        <v>455</v>
      </c>
      <c r="H38654">
        <v>12</v>
      </c>
      <c r="I38654" s="1">
        <v>44561</v>
      </c>
      <c r="J38654" t="s">
        <v>18</v>
      </c>
      <c r="K38654" t="s">
        <v>19</v>
      </c>
      <c r="L38654" t="s">
        <v>59</v>
      </c>
      <c r="M38654" t="s">
        <v>60</v>
      </c>
      <c r="N38654">
        <v>160149635328</v>
      </c>
      <c r="O38654">
        <v>150454358713</v>
      </c>
      <c r="P38654">
        <v>165251339625</v>
      </c>
      <c r="Q38654" t="s">
        <v>22</v>
      </c>
    </row>
    <row r="38655" spans="1:17" x14ac:dyDescent="0.3">
      <c r="A38655" t="s">
        <v>13552</v>
      </c>
      <c r="B38655" t="s">
        <v>6695</v>
      </c>
      <c r="C38655" s="4" t="str">
        <f>INDEX(회사명!$L$4:$L$2250,MATCH($B38655,회사명!$H$4:$H$2250,0))</f>
        <v>쇼박스</v>
      </c>
      <c r="D38655" t="s">
        <v>6696</v>
      </c>
      <c r="E38655" t="s">
        <v>16</v>
      </c>
      <c r="F38655">
        <v>591</v>
      </c>
      <c r="G38655" t="s">
        <v>455</v>
      </c>
      <c r="H38655">
        <v>12</v>
      </c>
      <c r="I38655" s="1">
        <v>44561</v>
      </c>
      <c r="J38655" t="s">
        <v>18</v>
      </c>
      <c r="K38655" t="s">
        <v>19</v>
      </c>
      <c r="L38655" t="s">
        <v>61</v>
      </c>
      <c r="M38655" t="s">
        <v>62</v>
      </c>
      <c r="Q38655" t="s">
        <v>22</v>
      </c>
    </row>
    <row r="38656" spans="1:17" x14ac:dyDescent="0.3">
      <c r="A38656" t="s">
        <v>13552</v>
      </c>
      <c r="B38656" t="s">
        <v>6695</v>
      </c>
      <c r="C38656" s="4" t="str">
        <f>INDEX(회사명!$L$4:$L$2250,MATCH($B38656,회사명!$H$4:$H$2250,0))</f>
        <v>쇼박스</v>
      </c>
      <c r="D38656" t="s">
        <v>6696</v>
      </c>
      <c r="E38656" t="s">
        <v>16</v>
      </c>
      <c r="F38656">
        <v>591</v>
      </c>
      <c r="G38656" t="s">
        <v>455</v>
      </c>
      <c r="H38656">
        <v>12</v>
      </c>
      <c r="I38656" s="1">
        <v>44561</v>
      </c>
      <c r="J38656" t="s">
        <v>18</v>
      </c>
      <c r="K38656" t="s">
        <v>19</v>
      </c>
      <c r="L38656" t="s">
        <v>63</v>
      </c>
      <c r="M38656" t="s">
        <v>64</v>
      </c>
      <c r="N38656">
        <v>20922511894</v>
      </c>
      <c r="O38656">
        <v>13185739891</v>
      </c>
      <c r="P38656">
        <v>21569158378</v>
      </c>
      <c r="Q38656" t="s">
        <v>22</v>
      </c>
    </row>
    <row r="38657" spans="1:17" x14ac:dyDescent="0.3">
      <c r="A38657" t="s">
        <v>13552</v>
      </c>
      <c r="B38657" t="s">
        <v>6695</v>
      </c>
      <c r="C38657" s="4" t="str">
        <f>INDEX(회사명!$L$4:$L$2250,MATCH($B38657,회사명!$H$4:$H$2250,0))</f>
        <v>쇼박스</v>
      </c>
      <c r="D38657" t="s">
        <v>6696</v>
      </c>
      <c r="E38657" t="s">
        <v>16</v>
      </c>
      <c r="F38657">
        <v>591</v>
      </c>
      <c r="G38657" t="s">
        <v>455</v>
      </c>
      <c r="H38657">
        <v>12</v>
      </c>
      <c r="I38657" s="1">
        <v>44561</v>
      </c>
      <c r="J38657" t="s">
        <v>18</v>
      </c>
      <c r="K38657" t="s">
        <v>19</v>
      </c>
      <c r="L38657" t="s">
        <v>65</v>
      </c>
      <c r="M38657" t="s">
        <v>128</v>
      </c>
      <c r="N38657">
        <v>3475284028</v>
      </c>
      <c r="O38657">
        <v>1926483407</v>
      </c>
      <c r="P38657">
        <v>2656511233</v>
      </c>
      <c r="Q38657" t="s">
        <v>22</v>
      </c>
    </row>
    <row r="38658" spans="1:17" x14ac:dyDescent="0.3">
      <c r="A38658" t="s">
        <v>13552</v>
      </c>
      <c r="B38658" t="s">
        <v>6695</v>
      </c>
      <c r="C38658" s="4" t="str">
        <f>INDEX(회사명!$L$4:$L$2250,MATCH($B38658,회사명!$H$4:$H$2250,0))</f>
        <v>쇼박스</v>
      </c>
      <c r="D38658" t="s">
        <v>6696</v>
      </c>
      <c r="E38658" t="s">
        <v>16</v>
      </c>
      <c r="F38658">
        <v>591</v>
      </c>
      <c r="G38658" t="s">
        <v>455</v>
      </c>
      <c r="H38658">
        <v>12</v>
      </c>
      <c r="I38658" s="1">
        <v>44561</v>
      </c>
      <c r="J38658" t="s">
        <v>18</v>
      </c>
      <c r="K38658" t="s">
        <v>19</v>
      </c>
      <c r="L38658" t="s">
        <v>16367</v>
      </c>
      <c r="M38658" t="s">
        <v>85</v>
      </c>
      <c r="N38658">
        <v>14270157312</v>
      </c>
      <c r="O38658">
        <v>8671371373</v>
      </c>
      <c r="P38658">
        <v>15444999193</v>
      </c>
      <c r="Q38658" t="s">
        <v>22</v>
      </c>
    </row>
    <row r="38659" spans="1:17" x14ac:dyDescent="0.3">
      <c r="A38659" t="s">
        <v>13552</v>
      </c>
      <c r="B38659" t="s">
        <v>6695</v>
      </c>
      <c r="C38659" s="4" t="str">
        <f>INDEX(회사명!$L$4:$L$2250,MATCH($B38659,회사명!$H$4:$H$2250,0))</f>
        <v>쇼박스</v>
      </c>
      <c r="D38659" t="s">
        <v>6696</v>
      </c>
      <c r="E38659" t="s">
        <v>16</v>
      </c>
      <c r="F38659">
        <v>591</v>
      </c>
      <c r="G38659" t="s">
        <v>455</v>
      </c>
      <c r="H38659">
        <v>12</v>
      </c>
      <c r="I38659" s="1">
        <v>44561</v>
      </c>
      <c r="J38659" t="s">
        <v>18</v>
      </c>
      <c r="K38659" t="s">
        <v>19</v>
      </c>
      <c r="L38659" t="s">
        <v>73</v>
      </c>
      <c r="M38659" t="s">
        <v>74</v>
      </c>
      <c r="N38659">
        <v>247297404</v>
      </c>
      <c r="O38659">
        <v>263196216</v>
      </c>
      <c r="P38659">
        <v>270845753</v>
      </c>
      <c r="Q38659" t="s">
        <v>22</v>
      </c>
    </row>
    <row r="38660" spans="1:17" x14ac:dyDescent="0.3">
      <c r="A38660" t="s">
        <v>13552</v>
      </c>
      <c r="B38660" t="s">
        <v>6695</v>
      </c>
      <c r="C38660" s="4" t="str">
        <f>INDEX(회사명!$L$4:$L$2250,MATCH($B38660,회사명!$H$4:$H$2250,0))</f>
        <v>쇼박스</v>
      </c>
      <c r="D38660" t="s">
        <v>6696</v>
      </c>
      <c r="E38660" t="s">
        <v>16</v>
      </c>
      <c r="F38660">
        <v>591</v>
      </c>
      <c r="G38660" t="s">
        <v>455</v>
      </c>
      <c r="H38660">
        <v>12</v>
      </c>
      <c r="I38660" s="1">
        <v>44561</v>
      </c>
      <c r="J38660" t="s">
        <v>18</v>
      </c>
      <c r="K38660" t="s">
        <v>19</v>
      </c>
      <c r="L38660" t="s">
        <v>77</v>
      </c>
      <c r="M38660" t="s">
        <v>78</v>
      </c>
      <c r="N38660">
        <v>2783484377</v>
      </c>
      <c r="O38660">
        <v>2324688895</v>
      </c>
      <c r="P38660">
        <v>3196802199</v>
      </c>
      <c r="Q38660" t="s">
        <v>22</v>
      </c>
    </row>
    <row r="38661" spans="1:17" x14ac:dyDescent="0.3">
      <c r="A38661" t="s">
        <v>13552</v>
      </c>
      <c r="B38661" t="s">
        <v>6695</v>
      </c>
      <c r="C38661" s="4" t="str">
        <f>INDEX(회사명!$L$4:$L$2250,MATCH($B38661,회사명!$H$4:$H$2250,0))</f>
        <v>쇼박스</v>
      </c>
      <c r="D38661" t="s">
        <v>6696</v>
      </c>
      <c r="E38661" t="s">
        <v>16</v>
      </c>
      <c r="F38661">
        <v>591</v>
      </c>
      <c r="G38661" t="s">
        <v>455</v>
      </c>
      <c r="H38661">
        <v>12</v>
      </c>
      <c r="I38661" s="1">
        <v>44561</v>
      </c>
      <c r="J38661" t="s">
        <v>18</v>
      </c>
      <c r="K38661" t="s">
        <v>19</v>
      </c>
      <c r="L38661" t="s">
        <v>134</v>
      </c>
      <c r="M38661" t="s">
        <v>135</v>
      </c>
      <c r="N38661">
        <v>146288773</v>
      </c>
      <c r="Q38661" t="s">
        <v>22</v>
      </c>
    </row>
    <row r="38662" spans="1:17" x14ac:dyDescent="0.3">
      <c r="A38662" t="s">
        <v>13552</v>
      </c>
      <c r="B38662" t="s">
        <v>6695</v>
      </c>
      <c r="C38662" s="4" t="str">
        <f>INDEX(회사명!$L$4:$L$2250,MATCH($B38662,회사명!$H$4:$H$2250,0))</f>
        <v>쇼박스</v>
      </c>
      <c r="D38662" t="s">
        <v>6696</v>
      </c>
      <c r="E38662" t="s">
        <v>16</v>
      </c>
      <c r="F38662">
        <v>591</v>
      </c>
      <c r="G38662" t="s">
        <v>455</v>
      </c>
      <c r="H38662">
        <v>12</v>
      </c>
      <c r="I38662" s="1">
        <v>44561</v>
      </c>
      <c r="J38662" t="s">
        <v>18</v>
      </c>
      <c r="K38662" t="s">
        <v>19</v>
      </c>
      <c r="L38662" t="s">
        <v>79</v>
      </c>
      <c r="M38662" t="s">
        <v>80</v>
      </c>
      <c r="N38662">
        <v>2080219545</v>
      </c>
      <c r="O38662">
        <v>2736187246</v>
      </c>
      <c r="P38662">
        <v>3021855725</v>
      </c>
      <c r="Q38662" t="s">
        <v>22</v>
      </c>
    </row>
    <row r="38663" spans="1:17" x14ac:dyDescent="0.3">
      <c r="A38663" t="s">
        <v>13552</v>
      </c>
      <c r="B38663" t="s">
        <v>6695</v>
      </c>
      <c r="C38663" s="4" t="str">
        <f>INDEX(회사명!$L$4:$L$2250,MATCH($B38663,회사명!$H$4:$H$2250,0))</f>
        <v>쇼박스</v>
      </c>
      <c r="D38663" t="s">
        <v>6696</v>
      </c>
      <c r="E38663" t="s">
        <v>16</v>
      </c>
      <c r="F38663">
        <v>591</v>
      </c>
      <c r="G38663" t="s">
        <v>455</v>
      </c>
      <c r="H38663">
        <v>12</v>
      </c>
      <c r="I38663" s="1">
        <v>44561</v>
      </c>
      <c r="J38663" t="s">
        <v>18</v>
      </c>
      <c r="K38663" t="s">
        <v>19</v>
      </c>
      <c r="L38663" t="s">
        <v>235</v>
      </c>
      <c r="M38663" t="s">
        <v>128</v>
      </c>
      <c r="N38663">
        <v>522440855</v>
      </c>
      <c r="O38663">
        <v>575715153</v>
      </c>
      <c r="P38663">
        <v>360548735</v>
      </c>
      <c r="Q38663" t="s">
        <v>22</v>
      </c>
    </row>
    <row r="38664" spans="1:17" x14ac:dyDescent="0.3">
      <c r="A38664" t="s">
        <v>13552</v>
      </c>
      <c r="B38664" t="s">
        <v>6695</v>
      </c>
      <c r="C38664" s="4" t="str">
        <f>INDEX(회사명!$L$4:$L$2250,MATCH($B38664,회사명!$H$4:$H$2250,0))</f>
        <v>쇼박스</v>
      </c>
      <c r="D38664" t="s">
        <v>6696</v>
      </c>
      <c r="E38664" t="s">
        <v>16</v>
      </c>
      <c r="F38664">
        <v>591</v>
      </c>
      <c r="G38664" t="s">
        <v>455</v>
      </c>
      <c r="H38664">
        <v>12</v>
      </c>
      <c r="I38664" s="1">
        <v>44561</v>
      </c>
      <c r="J38664" t="s">
        <v>18</v>
      </c>
      <c r="K38664" t="s">
        <v>19</v>
      </c>
      <c r="L38664" t="s">
        <v>83</v>
      </c>
      <c r="M38664" t="s">
        <v>74</v>
      </c>
      <c r="N38664">
        <v>1175688703</v>
      </c>
      <c r="O38664">
        <v>1422871034</v>
      </c>
      <c r="P38664">
        <v>1685836031</v>
      </c>
      <c r="Q38664" t="s">
        <v>22</v>
      </c>
    </row>
    <row r="38665" spans="1:17" x14ac:dyDescent="0.3">
      <c r="A38665" t="s">
        <v>13552</v>
      </c>
      <c r="B38665" t="s">
        <v>6695</v>
      </c>
      <c r="C38665" s="4" t="str">
        <f>INDEX(회사명!$L$4:$L$2250,MATCH($B38665,회사명!$H$4:$H$2250,0))</f>
        <v>쇼박스</v>
      </c>
      <c r="D38665" t="s">
        <v>6696</v>
      </c>
      <c r="E38665" t="s">
        <v>16</v>
      </c>
      <c r="F38665">
        <v>591</v>
      </c>
      <c r="G38665" t="s">
        <v>455</v>
      </c>
      <c r="H38665">
        <v>12</v>
      </c>
      <c r="I38665" s="1">
        <v>44561</v>
      </c>
      <c r="J38665" t="s">
        <v>18</v>
      </c>
      <c r="K38665" t="s">
        <v>19</v>
      </c>
      <c r="L38665" t="s">
        <v>16368</v>
      </c>
      <c r="M38665" t="s">
        <v>85</v>
      </c>
      <c r="N38665">
        <v>129943459</v>
      </c>
      <c r="O38665">
        <v>441484460</v>
      </c>
      <c r="P38665">
        <v>592678906</v>
      </c>
      <c r="Q38665" t="s">
        <v>22</v>
      </c>
    </row>
    <row r="38666" spans="1:17" x14ac:dyDescent="0.3">
      <c r="A38666" t="s">
        <v>13552</v>
      </c>
      <c r="B38666" t="s">
        <v>6695</v>
      </c>
      <c r="C38666" s="4" t="str">
        <f>INDEX(회사명!$L$4:$L$2250,MATCH($B38666,회사명!$H$4:$H$2250,0))</f>
        <v>쇼박스</v>
      </c>
      <c r="D38666" t="s">
        <v>6696</v>
      </c>
      <c r="E38666" t="s">
        <v>16</v>
      </c>
      <c r="F38666">
        <v>591</v>
      </c>
      <c r="G38666" t="s">
        <v>455</v>
      </c>
      <c r="H38666">
        <v>12</v>
      </c>
      <c r="I38666" s="1">
        <v>44561</v>
      </c>
      <c r="J38666" t="s">
        <v>18</v>
      </c>
      <c r="K38666" t="s">
        <v>19</v>
      </c>
      <c r="L38666" t="s">
        <v>140</v>
      </c>
      <c r="M38666" t="s">
        <v>640</v>
      </c>
      <c r="N38666">
        <v>188550000</v>
      </c>
      <c r="O38666">
        <v>188550000</v>
      </c>
      <c r="P38666">
        <v>188550000</v>
      </c>
      <c r="Q38666" t="s">
        <v>22</v>
      </c>
    </row>
    <row r="38667" spans="1:17" x14ac:dyDescent="0.3">
      <c r="A38667" t="s">
        <v>13552</v>
      </c>
      <c r="B38667" t="s">
        <v>6695</v>
      </c>
      <c r="C38667" s="4" t="str">
        <f>INDEX(회사명!$L$4:$L$2250,MATCH($B38667,회사명!$H$4:$H$2250,0))</f>
        <v>쇼박스</v>
      </c>
      <c r="D38667" t="s">
        <v>6696</v>
      </c>
      <c r="E38667" t="s">
        <v>16</v>
      </c>
      <c r="F38667">
        <v>591</v>
      </c>
      <c r="G38667" t="s">
        <v>455</v>
      </c>
      <c r="H38667">
        <v>12</v>
      </c>
      <c r="I38667" s="1">
        <v>44561</v>
      </c>
      <c r="J38667" t="s">
        <v>18</v>
      </c>
      <c r="K38667" t="s">
        <v>19</v>
      </c>
      <c r="L38667" t="s">
        <v>16369</v>
      </c>
      <c r="M38667" t="s">
        <v>374</v>
      </c>
      <c r="N38667">
        <v>63596528</v>
      </c>
      <c r="O38667">
        <v>107566599</v>
      </c>
      <c r="P38667">
        <v>194242053</v>
      </c>
      <c r="Q38667" t="s">
        <v>22</v>
      </c>
    </row>
    <row r="38668" spans="1:17" x14ac:dyDescent="0.3">
      <c r="A38668" t="s">
        <v>13552</v>
      </c>
      <c r="B38668" t="s">
        <v>6695</v>
      </c>
      <c r="C38668" s="4" t="str">
        <f>INDEX(회사명!$L$4:$L$2250,MATCH($B38668,회사명!$H$4:$H$2250,0))</f>
        <v>쇼박스</v>
      </c>
      <c r="D38668" t="s">
        <v>6696</v>
      </c>
      <c r="E38668" t="s">
        <v>16</v>
      </c>
      <c r="F38668">
        <v>591</v>
      </c>
      <c r="G38668" t="s">
        <v>455</v>
      </c>
      <c r="H38668">
        <v>12</v>
      </c>
      <c r="I38668" s="1">
        <v>44561</v>
      </c>
      <c r="J38668" t="s">
        <v>18</v>
      </c>
      <c r="K38668" t="s">
        <v>19</v>
      </c>
      <c r="L38668" t="s">
        <v>16370</v>
      </c>
      <c r="M38668" t="s">
        <v>15353</v>
      </c>
      <c r="N38668">
        <v>23002731439</v>
      </c>
      <c r="O38668">
        <v>15921927137</v>
      </c>
      <c r="P38668">
        <v>24591014103</v>
      </c>
      <c r="Q38668" t="s">
        <v>22</v>
      </c>
    </row>
    <row r="38669" spans="1:17" x14ac:dyDescent="0.3">
      <c r="A38669" t="s">
        <v>13552</v>
      </c>
      <c r="B38669" t="s">
        <v>6695</v>
      </c>
      <c r="C38669" s="4" t="str">
        <f>INDEX(회사명!$L$4:$L$2250,MATCH($B38669,회사명!$H$4:$H$2250,0))</f>
        <v>쇼박스</v>
      </c>
      <c r="D38669" t="s">
        <v>6696</v>
      </c>
      <c r="E38669" t="s">
        <v>16</v>
      </c>
      <c r="F38669">
        <v>591</v>
      </c>
      <c r="G38669" t="s">
        <v>455</v>
      </c>
      <c r="H38669">
        <v>12</v>
      </c>
      <c r="I38669" s="1">
        <v>44561</v>
      </c>
      <c r="J38669" t="s">
        <v>18</v>
      </c>
      <c r="K38669" t="s">
        <v>19</v>
      </c>
      <c r="L38669" t="s">
        <v>88</v>
      </c>
      <c r="M38669" t="s">
        <v>89</v>
      </c>
      <c r="Q38669" t="s">
        <v>22</v>
      </c>
    </row>
    <row r="38670" spans="1:17" x14ac:dyDescent="0.3">
      <c r="A38670" t="s">
        <v>13552</v>
      </c>
      <c r="B38670" t="s">
        <v>6695</v>
      </c>
      <c r="C38670" s="4" t="str">
        <f>INDEX(회사명!$L$4:$L$2250,MATCH($B38670,회사명!$H$4:$H$2250,0))</f>
        <v>쇼박스</v>
      </c>
      <c r="D38670" t="s">
        <v>6696</v>
      </c>
      <c r="E38670" t="s">
        <v>16</v>
      </c>
      <c r="F38670">
        <v>591</v>
      </c>
      <c r="G38670" t="s">
        <v>455</v>
      </c>
      <c r="H38670">
        <v>12</v>
      </c>
      <c r="I38670" s="1">
        <v>44561</v>
      </c>
      <c r="J38670" t="s">
        <v>18</v>
      </c>
      <c r="K38670" t="s">
        <v>19</v>
      </c>
      <c r="L38670" t="s">
        <v>13553</v>
      </c>
      <c r="M38670" t="s">
        <v>5614</v>
      </c>
      <c r="N38670">
        <v>137146903889</v>
      </c>
      <c r="O38670">
        <v>134532431576</v>
      </c>
      <c r="P38670">
        <v>140660325522</v>
      </c>
      <c r="Q38670" t="s">
        <v>22</v>
      </c>
    </row>
    <row r="38671" spans="1:17" x14ac:dyDescent="0.3">
      <c r="A38671" t="s">
        <v>13552</v>
      </c>
      <c r="B38671" t="s">
        <v>6695</v>
      </c>
      <c r="C38671" s="4" t="str">
        <f>INDEX(회사명!$L$4:$L$2250,MATCH($B38671,회사명!$H$4:$H$2250,0))</f>
        <v>쇼박스</v>
      </c>
      <c r="D38671" t="s">
        <v>6696</v>
      </c>
      <c r="E38671" t="s">
        <v>16</v>
      </c>
      <c r="F38671">
        <v>591</v>
      </c>
      <c r="G38671" t="s">
        <v>455</v>
      </c>
      <c r="H38671">
        <v>12</v>
      </c>
      <c r="I38671" s="1">
        <v>44561</v>
      </c>
      <c r="J38671" t="s">
        <v>18</v>
      </c>
      <c r="K38671" t="s">
        <v>19</v>
      </c>
      <c r="L38671" t="s">
        <v>202</v>
      </c>
      <c r="M38671" t="s">
        <v>203</v>
      </c>
      <c r="N38671">
        <v>31300000000</v>
      </c>
      <c r="O38671">
        <v>31300000000</v>
      </c>
      <c r="P38671">
        <v>31300000000</v>
      </c>
      <c r="Q38671" t="s">
        <v>22</v>
      </c>
    </row>
    <row r="38672" spans="1:17" x14ac:dyDescent="0.3">
      <c r="A38672" t="s">
        <v>13552</v>
      </c>
      <c r="B38672" t="s">
        <v>6695</v>
      </c>
      <c r="C38672" s="4" t="str">
        <f>INDEX(회사명!$L$4:$L$2250,MATCH($B38672,회사명!$H$4:$H$2250,0))</f>
        <v>쇼박스</v>
      </c>
      <c r="D38672" t="s">
        <v>6696</v>
      </c>
      <c r="E38672" t="s">
        <v>16</v>
      </c>
      <c r="F38672">
        <v>591</v>
      </c>
      <c r="G38672" t="s">
        <v>455</v>
      </c>
      <c r="H38672">
        <v>12</v>
      </c>
      <c r="I38672" s="1">
        <v>44561</v>
      </c>
      <c r="J38672" t="s">
        <v>18</v>
      </c>
      <c r="K38672" t="s">
        <v>19</v>
      </c>
      <c r="L38672" t="s">
        <v>206</v>
      </c>
      <c r="M38672" t="s">
        <v>207</v>
      </c>
      <c r="N38672">
        <v>34711110342</v>
      </c>
      <c r="O38672">
        <v>34711110342</v>
      </c>
      <c r="P38672">
        <v>34711110342</v>
      </c>
      <c r="Q38672" t="s">
        <v>22</v>
      </c>
    </row>
    <row r="38673" spans="1:17" x14ac:dyDescent="0.3">
      <c r="A38673" t="s">
        <v>13552</v>
      </c>
      <c r="B38673" t="s">
        <v>6695</v>
      </c>
      <c r="C38673" s="4" t="str">
        <f>INDEX(회사명!$L$4:$L$2250,MATCH($B38673,회사명!$H$4:$H$2250,0))</f>
        <v>쇼박스</v>
      </c>
      <c r="D38673" t="s">
        <v>6696</v>
      </c>
      <c r="E38673" t="s">
        <v>16</v>
      </c>
      <c r="F38673">
        <v>591</v>
      </c>
      <c r="G38673" t="s">
        <v>455</v>
      </c>
      <c r="H38673">
        <v>12</v>
      </c>
      <c r="I38673" s="1">
        <v>44561</v>
      </c>
      <c r="J38673" t="s">
        <v>18</v>
      </c>
      <c r="K38673" t="s">
        <v>19</v>
      </c>
      <c r="L38673" t="s">
        <v>409</v>
      </c>
      <c r="M38673" t="s">
        <v>410</v>
      </c>
      <c r="N38673">
        <v>1553808154</v>
      </c>
      <c r="O38673">
        <v>1553808154</v>
      </c>
      <c r="P38673">
        <v>1553808154</v>
      </c>
      <c r="Q38673" t="s">
        <v>22</v>
      </c>
    </row>
    <row r="38674" spans="1:17" x14ac:dyDescent="0.3">
      <c r="A38674" t="s">
        <v>13552</v>
      </c>
      <c r="B38674" t="s">
        <v>6695</v>
      </c>
      <c r="C38674" s="4" t="str">
        <f>INDEX(회사명!$L$4:$L$2250,MATCH($B38674,회사명!$H$4:$H$2250,0))</f>
        <v>쇼박스</v>
      </c>
      <c r="D38674" t="s">
        <v>6696</v>
      </c>
      <c r="E38674" t="s">
        <v>16</v>
      </c>
      <c r="F38674">
        <v>591</v>
      </c>
      <c r="G38674" t="s">
        <v>455</v>
      </c>
      <c r="H38674">
        <v>12</v>
      </c>
      <c r="I38674" s="1">
        <v>44561</v>
      </c>
      <c r="J38674" t="s">
        <v>18</v>
      </c>
      <c r="K38674" t="s">
        <v>19</v>
      </c>
      <c r="L38674" t="s">
        <v>148</v>
      </c>
      <c r="M38674" t="s">
        <v>3513</v>
      </c>
      <c r="N38674">
        <v>322355159</v>
      </c>
      <c r="O38674">
        <v>219003258</v>
      </c>
      <c r="P38674">
        <v>626081015</v>
      </c>
      <c r="Q38674" t="s">
        <v>22</v>
      </c>
    </row>
    <row r="38675" spans="1:17" x14ac:dyDescent="0.3">
      <c r="A38675" t="s">
        <v>13552</v>
      </c>
      <c r="B38675" t="s">
        <v>6695</v>
      </c>
      <c r="C38675" s="4" t="str">
        <f>INDEX(회사명!$L$4:$L$2250,MATCH($B38675,회사명!$H$4:$H$2250,0))</f>
        <v>쇼박스</v>
      </c>
      <c r="D38675" t="s">
        <v>6696</v>
      </c>
      <c r="E38675" t="s">
        <v>16</v>
      </c>
      <c r="F38675">
        <v>591</v>
      </c>
      <c r="G38675" t="s">
        <v>455</v>
      </c>
      <c r="H38675">
        <v>12</v>
      </c>
      <c r="I38675" s="1">
        <v>44561</v>
      </c>
      <c r="J38675" t="s">
        <v>18</v>
      </c>
      <c r="K38675" t="s">
        <v>19</v>
      </c>
      <c r="L38675" t="s">
        <v>144</v>
      </c>
      <c r="M38675" t="s">
        <v>13567</v>
      </c>
      <c r="N38675">
        <v>-41004437</v>
      </c>
      <c r="O38675">
        <v>-152317210</v>
      </c>
      <c r="P38675">
        <v>-229685052</v>
      </c>
      <c r="Q38675" t="s">
        <v>22</v>
      </c>
    </row>
    <row r="38676" spans="1:17" x14ac:dyDescent="0.3">
      <c r="A38676" t="s">
        <v>13552</v>
      </c>
      <c r="B38676" t="s">
        <v>6695</v>
      </c>
      <c r="C38676" s="4" t="str">
        <f>INDEX(회사명!$L$4:$L$2250,MATCH($B38676,회사명!$H$4:$H$2250,0))</f>
        <v>쇼박스</v>
      </c>
      <c r="D38676" t="s">
        <v>6696</v>
      </c>
      <c r="E38676" t="s">
        <v>16</v>
      </c>
      <c r="F38676">
        <v>591</v>
      </c>
      <c r="G38676" t="s">
        <v>455</v>
      </c>
      <c r="H38676">
        <v>12</v>
      </c>
      <c r="I38676" s="1">
        <v>44561</v>
      </c>
      <c r="J38676" t="s">
        <v>18</v>
      </c>
      <c r="K38676" t="s">
        <v>19</v>
      </c>
      <c r="L38676" t="s">
        <v>94</v>
      </c>
      <c r="M38676" t="s">
        <v>3515</v>
      </c>
      <c r="N38676">
        <v>69300634671</v>
      </c>
      <c r="O38676">
        <v>66900827032</v>
      </c>
      <c r="P38676">
        <v>72699011063</v>
      </c>
      <c r="Q38676" t="s">
        <v>22</v>
      </c>
    </row>
    <row r="38677" spans="1:17" x14ac:dyDescent="0.3">
      <c r="A38677" t="s">
        <v>13552</v>
      </c>
      <c r="B38677" t="s">
        <v>6695</v>
      </c>
      <c r="C38677" s="4" t="str">
        <f>INDEX(회사명!$L$4:$L$2250,MATCH($B38677,회사명!$H$4:$H$2250,0))</f>
        <v>쇼박스</v>
      </c>
      <c r="D38677" t="s">
        <v>6696</v>
      </c>
      <c r="E38677" t="s">
        <v>16</v>
      </c>
      <c r="F38677">
        <v>591</v>
      </c>
      <c r="G38677" t="s">
        <v>455</v>
      </c>
      <c r="H38677">
        <v>12</v>
      </c>
      <c r="I38677" s="1">
        <v>44561</v>
      </c>
      <c r="J38677" t="s">
        <v>18</v>
      </c>
      <c r="K38677" t="s">
        <v>19</v>
      </c>
      <c r="L38677" t="s">
        <v>13554</v>
      </c>
      <c r="M38677" t="s">
        <v>576</v>
      </c>
      <c r="Q38677" t="s">
        <v>22</v>
      </c>
    </row>
    <row r="38678" spans="1:17" x14ac:dyDescent="0.3">
      <c r="A38678" t="s">
        <v>13552</v>
      </c>
      <c r="B38678" t="s">
        <v>6695</v>
      </c>
      <c r="C38678" s="4" t="str">
        <f>INDEX(회사명!$L$4:$L$2250,MATCH($B38678,회사명!$H$4:$H$2250,0))</f>
        <v>쇼박스</v>
      </c>
      <c r="D38678" t="s">
        <v>6696</v>
      </c>
      <c r="E38678" t="s">
        <v>16</v>
      </c>
      <c r="F38678">
        <v>591</v>
      </c>
      <c r="G38678" t="s">
        <v>455</v>
      </c>
      <c r="H38678">
        <v>12</v>
      </c>
      <c r="I38678" s="1">
        <v>44561</v>
      </c>
      <c r="J38678" t="s">
        <v>18</v>
      </c>
      <c r="K38678" t="s">
        <v>19</v>
      </c>
      <c r="L38678" t="s">
        <v>96</v>
      </c>
      <c r="M38678" t="s">
        <v>97</v>
      </c>
      <c r="N38678">
        <v>137146903889</v>
      </c>
      <c r="O38678">
        <v>134532431576</v>
      </c>
      <c r="P38678">
        <v>140660325522</v>
      </c>
      <c r="Q38678" t="s">
        <v>22</v>
      </c>
    </row>
    <row r="38679" spans="1:17" x14ac:dyDescent="0.3">
      <c r="A38679" t="s">
        <v>13552</v>
      </c>
      <c r="B38679" t="s">
        <v>6695</v>
      </c>
      <c r="C38679" s="4" t="str">
        <f>INDEX(회사명!$L$4:$L$2250,MATCH($B38679,회사명!$H$4:$H$2250,0))</f>
        <v>쇼박스</v>
      </c>
      <c r="D38679" t="s">
        <v>6696</v>
      </c>
      <c r="E38679" t="s">
        <v>16</v>
      </c>
      <c r="F38679">
        <v>591</v>
      </c>
      <c r="G38679" t="s">
        <v>455</v>
      </c>
      <c r="H38679">
        <v>12</v>
      </c>
      <c r="I38679" s="1">
        <v>44561</v>
      </c>
      <c r="J38679" t="s">
        <v>18</v>
      </c>
      <c r="K38679" t="s">
        <v>19</v>
      </c>
      <c r="L38679" t="s">
        <v>98</v>
      </c>
      <c r="M38679" t="s">
        <v>479</v>
      </c>
      <c r="N38679">
        <v>160149635328</v>
      </c>
      <c r="O38679">
        <v>150454358713</v>
      </c>
      <c r="P38679">
        <v>165251339625</v>
      </c>
      <c r="Q38679" t="s">
        <v>22</v>
      </c>
    </row>
    <row r="38680" spans="1:17" x14ac:dyDescent="0.3">
      <c r="A38680" t="s">
        <v>13552</v>
      </c>
      <c r="B38680" t="s">
        <v>6700</v>
      </c>
      <c r="C38680" s="4" t="str">
        <f>INDEX(회사명!$L$4:$L$2250,MATCH($B38680,회사명!$H$4:$H$2250,0))</f>
        <v>수산아이앤티</v>
      </c>
      <c r="D38680" t="s">
        <v>6701</v>
      </c>
      <c r="E38680" t="s">
        <v>16</v>
      </c>
      <c r="F38680">
        <v>582</v>
      </c>
      <c r="G38680" t="s">
        <v>579</v>
      </c>
      <c r="H38680">
        <v>12</v>
      </c>
      <c r="I38680" s="1">
        <v>44561</v>
      </c>
      <c r="J38680" t="s">
        <v>18</v>
      </c>
      <c r="K38680" t="s">
        <v>19</v>
      </c>
      <c r="L38680" t="s">
        <v>20</v>
      </c>
      <c r="M38680" t="s">
        <v>21</v>
      </c>
      <c r="Q38680" t="s">
        <v>22</v>
      </c>
    </row>
    <row r="38681" spans="1:17" x14ac:dyDescent="0.3">
      <c r="A38681" t="s">
        <v>13552</v>
      </c>
      <c r="B38681" t="s">
        <v>6700</v>
      </c>
      <c r="C38681" s="4" t="str">
        <f>INDEX(회사명!$L$4:$L$2250,MATCH($B38681,회사명!$H$4:$H$2250,0))</f>
        <v>수산아이앤티</v>
      </c>
      <c r="D38681" t="s">
        <v>6701</v>
      </c>
      <c r="E38681" t="s">
        <v>16</v>
      </c>
      <c r="F38681">
        <v>582</v>
      </c>
      <c r="G38681" t="s">
        <v>579</v>
      </c>
      <c r="H38681">
        <v>12</v>
      </c>
      <c r="I38681" s="1">
        <v>44561</v>
      </c>
      <c r="J38681" t="s">
        <v>18</v>
      </c>
      <c r="K38681" t="s">
        <v>19</v>
      </c>
      <c r="L38681" t="s">
        <v>23</v>
      </c>
      <c r="M38681" t="s">
        <v>24</v>
      </c>
      <c r="N38681">
        <v>32122028284</v>
      </c>
      <c r="O38681">
        <v>32953317348</v>
      </c>
      <c r="P38681">
        <v>43939215118</v>
      </c>
      <c r="Q38681" t="s">
        <v>22</v>
      </c>
    </row>
    <row r="38682" spans="1:17" x14ac:dyDescent="0.3">
      <c r="A38682" t="s">
        <v>13552</v>
      </c>
      <c r="B38682" t="s">
        <v>6700</v>
      </c>
      <c r="C38682" s="4" t="str">
        <f>INDEX(회사명!$L$4:$L$2250,MATCH($B38682,회사명!$H$4:$H$2250,0))</f>
        <v>수산아이앤티</v>
      </c>
      <c r="D38682" t="s">
        <v>6701</v>
      </c>
      <c r="E38682" t="s">
        <v>16</v>
      </c>
      <c r="F38682">
        <v>582</v>
      </c>
      <c r="G38682" t="s">
        <v>579</v>
      </c>
      <c r="H38682">
        <v>12</v>
      </c>
      <c r="I38682" s="1">
        <v>44561</v>
      </c>
      <c r="J38682" t="s">
        <v>18</v>
      </c>
      <c r="K38682" t="s">
        <v>19</v>
      </c>
      <c r="L38682" t="s">
        <v>25</v>
      </c>
      <c r="M38682" t="s">
        <v>26</v>
      </c>
      <c r="N38682">
        <v>6738642653</v>
      </c>
      <c r="O38682">
        <v>3396412233</v>
      </c>
      <c r="P38682">
        <v>1417984331</v>
      </c>
      <c r="Q38682" t="s">
        <v>22</v>
      </c>
    </row>
    <row r="38683" spans="1:17" x14ac:dyDescent="0.3">
      <c r="A38683" t="s">
        <v>13552</v>
      </c>
      <c r="B38683" t="s">
        <v>6700</v>
      </c>
      <c r="C38683" s="4" t="str">
        <f>INDEX(회사명!$L$4:$L$2250,MATCH($B38683,회사명!$H$4:$H$2250,0))</f>
        <v>수산아이앤티</v>
      </c>
      <c r="D38683" t="s">
        <v>6701</v>
      </c>
      <c r="E38683" t="s">
        <v>16</v>
      </c>
      <c r="F38683">
        <v>582</v>
      </c>
      <c r="G38683" t="s">
        <v>579</v>
      </c>
      <c r="H38683">
        <v>12</v>
      </c>
      <c r="I38683" s="1">
        <v>44561</v>
      </c>
      <c r="J38683" t="s">
        <v>18</v>
      </c>
      <c r="K38683" t="s">
        <v>19</v>
      </c>
      <c r="L38683" t="s">
        <v>27</v>
      </c>
      <c r="M38683" t="s">
        <v>28</v>
      </c>
      <c r="N38683">
        <v>12020565789</v>
      </c>
      <c r="O38683">
        <v>20000000000</v>
      </c>
      <c r="P38683">
        <v>37000000000</v>
      </c>
      <c r="Q38683" t="s">
        <v>22</v>
      </c>
    </row>
    <row r="38684" spans="1:17" x14ac:dyDescent="0.3">
      <c r="A38684" t="s">
        <v>13552</v>
      </c>
      <c r="B38684" t="s">
        <v>6700</v>
      </c>
      <c r="C38684" s="4" t="str">
        <f>INDEX(회사명!$L$4:$L$2250,MATCH($B38684,회사명!$H$4:$H$2250,0))</f>
        <v>수산아이앤티</v>
      </c>
      <c r="D38684" t="s">
        <v>6701</v>
      </c>
      <c r="E38684" t="s">
        <v>16</v>
      </c>
      <c r="F38684">
        <v>582</v>
      </c>
      <c r="G38684" t="s">
        <v>579</v>
      </c>
      <c r="H38684">
        <v>12</v>
      </c>
      <c r="I38684" s="1">
        <v>44561</v>
      </c>
      <c r="J38684" t="s">
        <v>18</v>
      </c>
      <c r="K38684" t="s">
        <v>19</v>
      </c>
      <c r="L38684" t="s">
        <v>29</v>
      </c>
      <c r="M38684" t="s">
        <v>6702</v>
      </c>
      <c r="N38684">
        <v>7569312412</v>
      </c>
      <c r="O38684">
        <v>5853602179</v>
      </c>
      <c r="P38684">
        <v>4555269125</v>
      </c>
      <c r="Q38684" t="s">
        <v>22</v>
      </c>
    </row>
    <row r="38685" spans="1:17" x14ac:dyDescent="0.3">
      <c r="A38685" t="s">
        <v>13552</v>
      </c>
      <c r="B38685" t="s">
        <v>6700</v>
      </c>
      <c r="C38685" s="4" t="str">
        <f>INDEX(회사명!$L$4:$L$2250,MATCH($B38685,회사명!$H$4:$H$2250,0))</f>
        <v>수산아이앤티</v>
      </c>
      <c r="D38685" t="s">
        <v>6701</v>
      </c>
      <c r="E38685" t="s">
        <v>16</v>
      </c>
      <c r="F38685">
        <v>582</v>
      </c>
      <c r="G38685" t="s">
        <v>579</v>
      </c>
      <c r="H38685">
        <v>12</v>
      </c>
      <c r="I38685" s="1">
        <v>44561</v>
      </c>
      <c r="J38685" t="s">
        <v>18</v>
      </c>
      <c r="K38685" t="s">
        <v>19</v>
      </c>
      <c r="L38685" t="s">
        <v>37</v>
      </c>
      <c r="M38685" t="s">
        <v>38</v>
      </c>
      <c r="N38685">
        <v>54749310</v>
      </c>
      <c r="O38685">
        <v>138018701</v>
      </c>
      <c r="P38685">
        <v>97175662</v>
      </c>
      <c r="Q38685" t="s">
        <v>22</v>
      </c>
    </row>
    <row r="38686" spans="1:17" x14ac:dyDescent="0.3">
      <c r="A38686" t="s">
        <v>13552</v>
      </c>
      <c r="B38686" t="s">
        <v>6700</v>
      </c>
      <c r="C38686" s="4" t="str">
        <f>INDEX(회사명!$L$4:$L$2250,MATCH($B38686,회사명!$H$4:$H$2250,0))</f>
        <v>수산아이앤티</v>
      </c>
      <c r="D38686" t="s">
        <v>6701</v>
      </c>
      <c r="E38686" t="s">
        <v>16</v>
      </c>
      <c r="F38686">
        <v>582</v>
      </c>
      <c r="G38686" t="s">
        <v>579</v>
      </c>
      <c r="H38686">
        <v>12</v>
      </c>
      <c r="I38686" s="1">
        <v>44561</v>
      </c>
      <c r="J38686" t="s">
        <v>18</v>
      </c>
      <c r="K38686" t="s">
        <v>19</v>
      </c>
      <c r="L38686" t="s">
        <v>31</v>
      </c>
      <c r="M38686" t="s">
        <v>32</v>
      </c>
      <c r="N38686">
        <v>5358189653</v>
      </c>
      <c r="O38686">
        <v>2964322801</v>
      </c>
      <c r="P38686">
        <v>799286000</v>
      </c>
      <c r="Q38686" t="s">
        <v>22</v>
      </c>
    </row>
    <row r="38687" spans="1:17" x14ac:dyDescent="0.3">
      <c r="A38687" t="s">
        <v>13552</v>
      </c>
      <c r="B38687" t="s">
        <v>6700</v>
      </c>
      <c r="C38687" s="4" t="str">
        <f>INDEX(회사명!$L$4:$L$2250,MATCH($B38687,회사명!$H$4:$H$2250,0))</f>
        <v>수산아이앤티</v>
      </c>
      <c r="D38687" t="s">
        <v>6701</v>
      </c>
      <c r="E38687" t="s">
        <v>16</v>
      </c>
      <c r="F38687">
        <v>582</v>
      </c>
      <c r="G38687" t="s">
        <v>579</v>
      </c>
      <c r="H38687">
        <v>12</v>
      </c>
      <c r="I38687" s="1">
        <v>44561</v>
      </c>
      <c r="J38687" t="s">
        <v>18</v>
      </c>
      <c r="K38687" t="s">
        <v>19</v>
      </c>
      <c r="L38687" t="s">
        <v>108</v>
      </c>
      <c r="M38687" t="s">
        <v>1999</v>
      </c>
      <c r="N38687">
        <v>380568467</v>
      </c>
      <c r="O38687">
        <v>600961434</v>
      </c>
      <c r="P38687">
        <v>69500000</v>
      </c>
      <c r="Q38687" t="s">
        <v>22</v>
      </c>
    </row>
    <row r="38688" spans="1:17" x14ac:dyDescent="0.3">
      <c r="A38688" t="s">
        <v>13552</v>
      </c>
      <c r="B38688" t="s">
        <v>6700</v>
      </c>
      <c r="C38688" s="4" t="str">
        <f>INDEX(회사명!$L$4:$L$2250,MATCH($B38688,회사명!$H$4:$H$2250,0))</f>
        <v>수산아이앤티</v>
      </c>
      <c r="D38688" t="s">
        <v>6701</v>
      </c>
      <c r="E38688" t="s">
        <v>16</v>
      </c>
      <c r="F38688">
        <v>582</v>
      </c>
      <c r="G38688" t="s">
        <v>579</v>
      </c>
      <c r="H38688">
        <v>12</v>
      </c>
      <c r="I38688" s="1">
        <v>44561</v>
      </c>
      <c r="J38688" t="s">
        <v>18</v>
      </c>
      <c r="K38688" t="s">
        <v>19</v>
      </c>
      <c r="L38688" t="s">
        <v>41</v>
      </c>
      <c r="M38688" t="s">
        <v>42</v>
      </c>
      <c r="N38688">
        <v>64027144163</v>
      </c>
      <c r="O38688">
        <v>60131436461</v>
      </c>
      <c r="P38688">
        <v>35592771541</v>
      </c>
      <c r="Q38688" t="s">
        <v>22</v>
      </c>
    </row>
    <row r="38689" spans="1:17" x14ac:dyDescent="0.3">
      <c r="A38689" t="s">
        <v>13552</v>
      </c>
      <c r="B38689" t="s">
        <v>6700</v>
      </c>
      <c r="C38689" s="4" t="str">
        <f>INDEX(회사명!$L$4:$L$2250,MATCH($B38689,회사명!$H$4:$H$2250,0))</f>
        <v>수산아이앤티</v>
      </c>
      <c r="D38689" t="s">
        <v>6701</v>
      </c>
      <c r="E38689" t="s">
        <v>16</v>
      </c>
      <c r="F38689">
        <v>582</v>
      </c>
      <c r="G38689" t="s">
        <v>579</v>
      </c>
      <c r="H38689">
        <v>12</v>
      </c>
      <c r="I38689" s="1">
        <v>44561</v>
      </c>
      <c r="J38689" t="s">
        <v>18</v>
      </c>
      <c r="K38689" t="s">
        <v>19</v>
      </c>
      <c r="L38689" t="s">
        <v>16371</v>
      </c>
      <c r="M38689" t="s">
        <v>996</v>
      </c>
      <c r="N38689">
        <v>4525790545</v>
      </c>
      <c r="O38689">
        <v>4703121350</v>
      </c>
      <c r="P38689">
        <v>3901277710</v>
      </c>
      <c r="Q38689" t="s">
        <v>22</v>
      </c>
    </row>
    <row r="38690" spans="1:17" x14ac:dyDescent="0.3">
      <c r="A38690" t="s">
        <v>13552</v>
      </c>
      <c r="B38690" t="s">
        <v>6700</v>
      </c>
      <c r="C38690" s="4" t="str">
        <f>INDEX(회사명!$L$4:$L$2250,MATCH($B38690,회사명!$H$4:$H$2250,0))</f>
        <v>수산아이앤티</v>
      </c>
      <c r="D38690" t="s">
        <v>6701</v>
      </c>
      <c r="E38690" t="s">
        <v>16</v>
      </c>
      <c r="F38690">
        <v>582</v>
      </c>
      <c r="G38690" t="s">
        <v>579</v>
      </c>
      <c r="H38690">
        <v>12</v>
      </c>
      <c r="I38690" s="1">
        <v>44561</v>
      </c>
      <c r="J38690" t="s">
        <v>18</v>
      </c>
      <c r="K38690" t="s">
        <v>19</v>
      </c>
      <c r="L38690" t="s">
        <v>45</v>
      </c>
      <c r="M38690" t="s">
        <v>46</v>
      </c>
      <c r="O38690">
        <v>18592105</v>
      </c>
      <c r="Q38690" t="s">
        <v>22</v>
      </c>
    </row>
    <row r="38691" spans="1:17" x14ac:dyDescent="0.3">
      <c r="A38691" t="s">
        <v>13552</v>
      </c>
      <c r="B38691" t="s">
        <v>6700</v>
      </c>
      <c r="C38691" s="4" t="str">
        <f>INDEX(회사명!$L$4:$L$2250,MATCH($B38691,회사명!$H$4:$H$2250,0))</f>
        <v>수산아이앤티</v>
      </c>
      <c r="D38691" t="s">
        <v>6701</v>
      </c>
      <c r="E38691" t="s">
        <v>16</v>
      </c>
      <c r="F38691">
        <v>582</v>
      </c>
      <c r="G38691" t="s">
        <v>579</v>
      </c>
      <c r="H38691">
        <v>12</v>
      </c>
      <c r="I38691" s="1">
        <v>44561</v>
      </c>
      <c r="J38691" t="s">
        <v>18</v>
      </c>
      <c r="K38691" t="s">
        <v>19</v>
      </c>
      <c r="L38691" t="s">
        <v>51</v>
      </c>
      <c r="M38691" t="s">
        <v>52</v>
      </c>
      <c r="N38691">
        <v>28830294442</v>
      </c>
      <c r="O38691">
        <v>28983671454</v>
      </c>
      <c r="P38691">
        <v>16323655138</v>
      </c>
      <c r="Q38691" t="s">
        <v>22</v>
      </c>
    </row>
    <row r="38692" spans="1:17" x14ac:dyDescent="0.3">
      <c r="A38692" t="s">
        <v>13552</v>
      </c>
      <c r="B38692" t="s">
        <v>6700</v>
      </c>
      <c r="C38692" s="4" t="str">
        <f>INDEX(회사명!$L$4:$L$2250,MATCH($B38692,회사명!$H$4:$H$2250,0))</f>
        <v>수산아이앤티</v>
      </c>
      <c r="D38692" t="s">
        <v>6701</v>
      </c>
      <c r="E38692" t="s">
        <v>16</v>
      </c>
      <c r="F38692">
        <v>582</v>
      </c>
      <c r="G38692" t="s">
        <v>579</v>
      </c>
      <c r="H38692">
        <v>12</v>
      </c>
      <c r="I38692" s="1">
        <v>44561</v>
      </c>
      <c r="J38692" t="s">
        <v>18</v>
      </c>
      <c r="K38692" t="s">
        <v>19</v>
      </c>
      <c r="L38692" t="s">
        <v>57</v>
      </c>
      <c r="M38692" t="s">
        <v>58</v>
      </c>
      <c r="N38692">
        <v>2915816847</v>
      </c>
      <c r="O38692">
        <v>3379190653</v>
      </c>
      <c r="P38692">
        <v>3173917510</v>
      </c>
      <c r="Q38692" t="s">
        <v>22</v>
      </c>
    </row>
    <row r="38693" spans="1:17" x14ac:dyDescent="0.3">
      <c r="A38693" t="s">
        <v>13552</v>
      </c>
      <c r="B38693" t="s">
        <v>6700</v>
      </c>
      <c r="C38693" s="4" t="str">
        <f>INDEX(회사명!$L$4:$L$2250,MATCH($B38693,회사명!$H$4:$H$2250,0))</f>
        <v>수산아이앤티</v>
      </c>
      <c r="D38693" t="s">
        <v>6701</v>
      </c>
      <c r="E38693" t="s">
        <v>16</v>
      </c>
      <c r="F38693">
        <v>582</v>
      </c>
      <c r="G38693" t="s">
        <v>579</v>
      </c>
      <c r="H38693">
        <v>12</v>
      </c>
      <c r="I38693" s="1">
        <v>44561</v>
      </c>
      <c r="J38693" t="s">
        <v>18</v>
      </c>
      <c r="K38693" t="s">
        <v>19</v>
      </c>
      <c r="L38693" t="s">
        <v>55</v>
      </c>
      <c r="M38693" t="s">
        <v>56</v>
      </c>
      <c r="N38693">
        <v>26008993647</v>
      </c>
      <c r="O38693">
        <v>21832962498</v>
      </c>
      <c r="P38693">
        <v>10438858990</v>
      </c>
      <c r="Q38693" t="s">
        <v>22</v>
      </c>
    </row>
    <row r="38694" spans="1:17" x14ac:dyDescent="0.3">
      <c r="A38694" t="s">
        <v>13552</v>
      </c>
      <c r="B38694" t="s">
        <v>6700</v>
      </c>
      <c r="C38694" s="4" t="str">
        <f>INDEX(회사명!$L$4:$L$2250,MATCH($B38694,회사명!$H$4:$H$2250,0))</f>
        <v>수산아이앤티</v>
      </c>
      <c r="D38694" t="s">
        <v>6701</v>
      </c>
      <c r="E38694" t="s">
        <v>16</v>
      </c>
      <c r="F38694">
        <v>582</v>
      </c>
      <c r="G38694" t="s">
        <v>579</v>
      </c>
      <c r="H38694">
        <v>12</v>
      </c>
      <c r="I38694" s="1">
        <v>44561</v>
      </c>
      <c r="J38694" t="s">
        <v>18</v>
      </c>
      <c r="K38694" t="s">
        <v>19</v>
      </c>
      <c r="L38694" t="s">
        <v>43</v>
      </c>
      <c r="M38694" t="s">
        <v>4641</v>
      </c>
      <c r="N38694">
        <v>54969861</v>
      </c>
      <c r="Q38694" t="s">
        <v>22</v>
      </c>
    </row>
    <row r="38695" spans="1:17" x14ac:dyDescent="0.3">
      <c r="A38695" t="s">
        <v>13552</v>
      </c>
      <c r="B38695" t="s">
        <v>6700</v>
      </c>
      <c r="C38695" s="4" t="str">
        <f>INDEX(회사명!$L$4:$L$2250,MATCH($B38695,회사명!$H$4:$H$2250,0))</f>
        <v>수산아이앤티</v>
      </c>
      <c r="D38695" t="s">
        <v>6701</v>
      </c>
      <c r="E38695" t="s">
        <v>16</v>
      </c>
      <c r="F38695">
        <v>582</v>
      </c>
      <c r="G38695" t="s">
        <v>579</v>
      </c>
      <c r="H38695">
        <v>12</v>
      </c>
      <c r="I38695" s="1">
        <v>44561</v>
      </c>
      <c r="J38695" t="s">
        <v>18</v>
      </c>
      <c r="K38695" t="s">
        <v>19</v>
      </c>
      <c r="L38695" t="s">
        <v>123</v>
      </c>
      <c r="M38695" t="s">
        <v>124</v>
      </c>
      <c r="N38695">
        <v>13045274</v>
      </c>
      <c r="O38695">
        <v>25707013</v>
      </c>
      <c r="P38695">
        <v>25548460</v>
      </c>
      <c r="Q38695" t="s">
        <v>22</v>
      </c>
    </row>
    <row r="38696" spans="1:17" x14ac:dyDescent="0.3">
      <c r="A38696" t="s">
        <v>13552</v>
      </c>
      <c r="B38696" t="s">
        <v>6700</v>
      </c>
      <c r="C38696" s="4" t="str">
        <f>INDEX(회사명!$L$4:$L$2250,MATCH($B38696,회사명!$H$4:$H$2250,0))</f>
        <v>수산아이앤티</v>
      </c>
      <c r="D38696" t="s">
        <v>6701</v>
      </c>
      <c r="E38696" t="s">
        <v>16</v>
      </c>
      <c r="F38696">
        <v>582</v>
      </c>
      <c r="G38696" t="s">
        <v>579</v>
      </c>
      <c r="H38696">
        <v>12</v>
      </c>
      <c r="I38696" s="1">
        <v>44561</v>
      </c>
      <c r="J38696" t="s">
        <v>18</v>
      </c>
      <c r="K38696" t="s">
        <v>19</v>
      </c>
      <c r="L38696" t="s">
        <v>121</v>
      </c>
      <c r="M38696" t="s">
        <v>944</v>
      </c>
      <c r="N38696">
        <v>1678233547</v>
      </c>
      <c r="O38696">
        <v>1188191388</v>
      </c>
      <c r="P38696">
        <v>1729513733</v>
      </c>
      <c r="Q38696" t="s">
        <v>22</v>
      </c>
    </row>
    <row r="38697" spans="1:17" x14ac:dyDescent="0.3">
      <c r="A38697" t="s">
        <v>13552</v>
      </c>
      <c r="B38697" t="s">
        <v>6700</v>
      </c>
      <c r="C38697" s="4" t="str">
        <f>INDEX(회사명!$L$4:$L$2250,MATCH($B38697,회사명!$H$4:$H$2250,0))</f>
        <v>수산아이앤티</v>
      </c>
      <c r="D38697" t="s">
        <v>6701</v>
      </c>
      <c r="E38697" t="s">
        <v>16</v>
      </c>
      <c r="F38697">
        <v>582</v>
      </c>
      <c r="G38697" t="s">
        <v>579</v>
      </c>
      <c r="H38697">
        <v>12</v>
      </c>
      <c r="I38697" s="1">
        <v>44561</v>
      </c>
      <c r="J38697" t="s">
        <v>18</v>
      </c>
      <c r="K38697" t="s">
        <v>19</v>
      </c>
      <c r="L38697" t="s">
        <v>59</v>
      </c>
      <c r="M38697" t="s">
        <v>60</v>
      </c>
      <c r="N38697">
        <v>96149172447</v>
      </c>
      <c r="O38697">
        <v>93084753809</v>
      </c>
      <c r="P38697">
        <v>79531986659</v>
      </c>
      <c r="Q38697" t="s">
        <v>22</v>
      </c>
    </row>
    <row r="38698" spans="1:17" x14ac:dyDescent="0.3">
      <c r="A38698" t="s">
        <v>13552</v>
      </c>
      <c r="B38698" t="s">
        <v>6700</v>
      </c>
      <c r="C38698" s="4" t="str">
        <f>INDEX(회사명!$L$4:$L$2250,MATCH($B38698,회사명!$H$4:$H$2250,0))</f>
        <v>수산아이앤티</v>
      </c>
      <c r="D38698" t="s">
        <v>6701</v>
      </c>
      <c r="E38698" t="s">
        <v>16</v>
      </c>
      <c r="F38698">
        <v>582</v>
      </c>
      <c r="G38698" t="s">
        <v>579</v>
      </c>
      <c r="H38698">
        <v>12</v>
      </c>
      <c r="I38698" s="1">
        <v>44561</v>
      </c>
      <c r="J38698" t="s">
        <v>18</v>
      </c>
      <c r="K38698" t="s">
        <v>19</v>
      </c>
      <c r="L38698" t="s">
        <v>61</v>
      </c>
      <c r="M38698" t="s">
        <v>62</v>
      </c>
      <c r="Q38698" t="s">
        <v>22</v>
      </c>
    </row>
    <row r="38699" spans="1:17" x14ac:dyDescent="0.3">
      <c r="A38699" t="s">
        <v>13552</v>
      </c>
      <c r="B38699" t="s">
        <v>6700</v>
      </c>
      <c r="C38699" s="4" t="str">
        <f>INDEX(회사명!$L$4:$L$2250,MATCH($B38699,회사명!$H$4:$H$2250,0))</f>
        <v>수산아이앤티</v>
      </c>
      <c r="D38699" t="s">
        <v>6701</v>
      </c>
      <c r="E38699" t="s">
        <v>16</v>
      </c>
      <c r="F38699">
        <v>582</v>
      </c>
      <c r="G38699" t="s">
        <v>579</v>
      </c>
      <c r="H38699">
        <v>12</v>
      </c>
      <c r="I38699" s="1">
        <v>44561</v>
      </c>
      <c r="J38699" t="s">
        <v>18</v>
      </c>
      <c r="K38699" t="s">
        <v>19</v>
      </c>
      <c r="L38699" t="s">
        <v>63</v>
      </c>
      <c r="M38699" t="s">
        <v>64</v>
      </c>
      <c r="N38699">
        <v>10672563744</v>
      </c>
      <c r="O38699">
        <v>10412999588</v>
      </c>
      <c r="P38699">
        <v>2719240679</v>
      </c>
      <c r="Q38699" t="s">
        <v>22</v>
      </c>
    </row>
    <row r="38700" spans="1:17" x14ac:dyDescent="0.3">
      <c r="A38700" t="s">
        <v>13552</v>
      </c>
      <c r="B38700" t="s">
        <v>6700</v>
      </c>
      <c r="C38700" s="4" t="str">
        <f>INDEX(회사명!$L$4:$L$2250,MATCH($B38700,회사명!$H$4:$H$2250,0))</f>
        <v>수산아이앤티</v>
      </c>
      <c r="D38700" t="s">
        <v>6701</v>
      </c>
      <c r="E38700" t="s">
        <v>16</v>
      </c>
      <c r="F38700">
        <v>582</v>
      </c>
      <c r="G38700" t="s">
        <v>579</v>
      </c>
      <c r="H38700">
        <v>12</v>
      </c>
      <c r="I38700" s="1">
        <v>44561</v>
      </c>
      <c r="J38700" t="s">
        <v>18</v>
      </c>
      <c r="K38700" t="s">
        <v>19</v>
      </c>
      <c r="L38700" t="s">
        <v>65</v>
      </c>
      <c r="M38700" t="s">
        <v>66</v>
      </c>
      <c r="N38700">
        <v>3325723991</v>
      </c>
      <c r="O38700">
        <v>3331536237</v>
      </c>
      <c r="P38700">
        <v>1875710051</v>
      </c>
      <c r="Q38700" t="s">
        <v>22</v>
      </c>
    </row>
    <row r="38701" spans="1:17" x14ac:dyDescent="0.3">
      <c r="A38701" t="s">
        <v>13552</v>
      </c>
      <c r="B38701" t="s">
        <v>6700</v>
      </c>
      <c r="C38701" s="4" t="str">
        <f>INDEX(회사명!$L$4:$L$2250,MATCH($B38701,회사명!$H$4:$H$2250,0))</f>
        <v>수산아이앤티</v>
      </c>
      <c r="D38701" t="s">
        <v>6701</v>
      </c>
      <c r="E38701" t="s">
        <v>16</v>
      </c>
      <c r="F38701">
        <v>582</v>
      </c>
      <c r="G38701" t="s">
        <v>579</v>
      </c>
      <c r="H38701">
        <v>12</v>
      </c>
      <c r="I38701" s="1">
        <v>44561</v>
      </c>
      <c r="J38701" t="s">
        <v>18</v>
      </c>
      <c r="K38701" t="s">
        <v>19</v>
      </c>
      <c r="L38701" t="s">
        <v>132</v>
      </c>
      <c r="M38701" t="s">
        <v>5477</v>
      </c>
      <c r="N38701">
        <v>28719218</v>
      </c>
      <c r="O38701">
        <v>73331487</v>
      </c>
      <c r="P38701">
        <v>46659960</v>
      </c>
      <c r="Q38701" t="s">
        <v>22</v>
      </c>
    </row>
    <row r="38702" spans="1:17" x14ac:dyDescent="0.3">
      <c r="A38702" t="s">
        <v>13552</v>
      </c>
      <c r="B38702" t="s">
        <v>6700</v>
      </c>
      <c r="C38702" s="4" t="str">
        <f>INDEX(회사명!$L$4:$L$2250,MATCH($B38702,회사명!$H$4:$H$2250,0))</f>
        <v>수산아이앤티</v>
      </c>
      <c r="D38702" t="s">
        <v>6701</v>
      </c>
      <c r="E38702" t="s">
        <v>16</v>
      </c>
      <c r="F38702">
        <v>582</v>
      </c>
      <c r="G38702" t="s">
        <v>579</v>
      </c>
      <c r="H38702">
        <v>12</v>
      </c>
      <c r="I38702" s="1">
        <v>44561</v>
      </c>
      <c r="J38702" t="s">
        <v>18</v>
      </c>
      <c r="K38702" t="s">
        <v>19</v>
      </c>
      <c r="L38702" t="s">
        <v>16372</v>
      </c>
      <c r="M38702" t="s">
        <v>68</v>
      </c>
      <c r="N38702">
        <v>6075769307</v>
      </c>
      <c r="O38702">
        <v>5745000000</v>
      </c>
      <c r="Q38702" t="s">
        <v>22</v>
      </c>
    </row>
    <row r="38703" spans="1:17" x14ac:dyDescent="0.3">
      <c r="A38703" t="s">
        <v>13552</v>
      </c>
      <c r="B38703" t="s">
        <v>6700</v>
      </c>
      <c r="C38703" s="4" t="str">
        <f>INDEX(회사명!$L$4:$L$2250,MATCH($B38703,회사명!$H$4:$H$2250,0))</f>
        <v>수산아이앤티</v>
      </c>
      <c r="D38703" t="s">
        <v>6701</v>
      </c>
      <c r="E38703" t="s">
        <v>16</v>
      </c>
      <c r="F38703">
        <v>582</v>
      </c>
      <c r="G38703" t="s">
        <v>579</v>
      </c>
      <c r="H38703">
        <v>12</v>
      </c>
      <c r="I38703" s="1">
        <v>44561</v>
      </c>
      <c r="J38703" t="s">
        <v>18</v>
      </c>
      <c r="K38703" t="s">
        <v>19</v>
      </c>
      <c r="L38703" t="s">
        <v>77</v>
      </c>
      <c r="M38703" t="s">
        <v>78</v>
      </c>
      <c r="N38703">
        <v>313008620</v>
      </c>
      <c r="O38703">
        <v>499277845</v>
      </c>
      <c r="P38703">
        <v>476698531</v>
      </c>
      <c r="Q38703" t="s">
        <v>22</v>
      </c>
    </row>
    <row r="38704" spans="1:17" x14ac:dyDescent="0.3">
      <c r="A38704" t="s">
        <v>13552</v>
      </c>
      <c r="B38704" t="s">
        <v>6700</v>
      </c>
      <c r="C38704" s="4" t="str">
        <f>INDEX(회사명!$L$4:$L$2250,MATCH($B38704,회사명!$H$4:$H$2250,0))</f>
        <v>수산아이앤티</v>
      </c>
      <c r="D38704" t="s">
        <v>6701</v>
      </c>
      <c r="E38704" t="s">
        <v>16</v>
      </c>
      <c r="F38704">
        <v>582</v>
      </c>
      <c r="G38704" t="s">
        <v>579</v>
      </c>
      <c r="H38704">
        <v>12</v>
      </c>
      <c r="I38704" s="1">
        <v>44561</v>
      </c>
      <c r="J38704" t="s">
        <v>18</v>
      </c>
      <c r="K38704" t="s">
        <v>19</v>
      </c>
      <c r="L38704" t="s">
        <v>225</v>
      </c>
      <c r="M38704" t="s">
        <v>2011</v>
      </c>
      <c r="N38704">
        <v>321000000</v>
      </c>
      <c r="O38704">
        <v>150000000</v>
      </c>
      <c r="P38704">
        <v>138500000</v>
      </c>
      <c r="Q38704" t="s">
        <v>22</v>
      </c>
    </row>
    <row r="38705" spans="1:17" x14ac:dyDescent="0.3">
      <c r="A38705" t="s">
        <v>13552</v>
      </c>
      <c r="B38705" t="s">
        <v>6700</v>
      </c>
      <c r="C38705" s="4" t="str">
        <f>INDEX(회사명!$L$4:$L$2250,MATCH($B38705,회사명!$H$4:$H$2250,0))</f>
        <v>수산아이앤티</v>
      </c>
      <c r="D38705" t="s">
        <v>6701</v>
      </c>
      <c r="E38705" t="s">
        <v>16</v>
      </c>
      <c r="F38705">
        <v>582</v>
      </c>
      <c r="G38705" t="s">
        <v>579</v>
      </c>
      <c r="H38705">
        <v>12</v>
      </c>
      <c r="I38705" s="1">
        <v>44561</v>
      </c>
      <c r="J38705" t="s">
        <v>18</v>
      </c>
      <c r="K38705" t="s">
        <v>19</v>
      </c>
      <c r="L38705" t="s">
        <v>134</v>
      </c>
      <c r="M38705" t="s">
        <v>135</v>
      </c>
      <c r="N38705">
        <v>608342608</v>
      </c>
      <c r="O38705">
        <v>613854019</v>
      </c>
      <c r="P38705">
        <v>181672137</v>
      </c>
      <c r="Q38705" t="s">
        <v>22</v>
      </c>
    </row>
    <row r="38706" spans="1:17" x14ac:dyDescent="0.3">
      <c r="A38706" t="s">
        <v>13552</v>
      </c>
      <c r="B38706" t="s">
        <v>6700</v>
      </c>
      <c r="C38706" s="4" t="str">
        <f>INDEX(회사명!$L$4:$L$2250,MATCH($B38706,회사명!$H$4:$H$2250,0))</f>
        <v>수산아이앤티</v>
      </c>
      <c r="D38706" t="s">
        <v>6701</v>
      </c>
      <c r="E38706" t="s">
        <v>16</v>
      </c>
      <c r="F38706">
        <v>582</v>
      </c>
      <c r="G38706" t="s">
        <v>579</v>
      </c>
      <c r="H38706">
        <v>12</v>
      </c>
      <c r="I38706" s="1">
        <v>44561</v>
      </c>
      <c r="J38706" t="s">
        <v>18</v>
      </c>
      <c r="K38706" t="s">
        <v>19</v>
      </c>
      <c r="L38706" t="s">
        <v>79</v>
      </c>
      <c r="M38706" t="s">
        <v>80</v>
      </c>
      <c r="N38706">
        <v>3265386152</v>
      </c>
      <c r="O38706">
        <v>1465779222</v>
      </c>
      <c r="P38706">
        <v>679473195</v>
      </c>
      <c r="Q38706" t="s">
        <v>22</v>
      </c>
    </row>
    <row r="38707" spans="1:17" x14ac:dyDescent="0.3">
      <c r="A38707" t="s">
        <v>13552</v>
      </c>
      <c r="B38707" t="s">
        <v>6700</v>
      </c>
      <c r="C38707" s="4" t="str">
        <f>INDEX(회사명!$L$4:$L$2250,MATCH($B38707,회사명!$H$4:$H$2250,0))</f>
        <v>수산아이앤티</v>
      </c>
      <c r="D38707" t="s">
        <v>6701</v>
      </c>
      <c r="E38707" t="s">
        <v>16</v>
      </c>
      <c r="F38707">
        <v>582</v>
      </c>
      <c r="G38707" t="s">
        <v>579</v>
      </c>
      <c r="H38707">
        <v>12</v>
      </c>
      <c r="I38707" s="1">
        <v>44561</v>
      </c>
      <c r="J38707" t="s">
        <v>18</v>
      </c>
      <c r="K38707" t="s">
        <v>19</v>
      </c>
      <c r="L38707" t="s">
        <v>235</v>
      </c>
      <c r="M38707" t="s">
        <v>6706</v>
      </c>
      <c r="N38707">
        <v>38775000</v>
      </c>
      <c r="Q38707" t="s">
        <v>22</v>
      </c>
    </row>
    <row r="38708" spans="1:17" x14ac:dyDescent="0.3">
      <c r="A38708" t="s">
        <v>13552</v>
      </c>
      <c r="B38708" t="s">
        <v>6700</v>
      </c>
      <c r="C38708" s="4" t="str">
        <f>INDEX(회사명!$L$4:$L$2250,MATCH($B38708,회사명!$H$4:$H$2250,0))</f>
        <v>수산아이앤티</v>
      </c>
      <c r="D38708" t="s">
        <v>6701</v>
      </c>
      <c r="E38708" t="s">
        <v>16</v>
      </c>
      <c r="F38708">
        <v>582</v>
      </c>
      <c r="G38708" t="s">
        <v>579</v>
      </c>
      <c r="H38708">
        <v>12</v>
      </c>
      <c r="I38708" s="1">
        <v>44561</v>
      </c>
      <c r="J38708" t="s">
        <v>18</v>
      </c>
      <c r="K38708" t="s">
        <v>19</v>
      </c>
      <c r="L38708" t="s">
        <v>84</v>
      </c>
      <c r="M38708" t="s">
        <v>5479</v>
      </c>
      <c r="N38708">
        <v>21666663</v>
      </c>
      <c r="P38708">
        <v>46659960</v>
      </c>
      <c r="Q38708" t="s">
        <v>22</v>
      </c>
    </row>
    <row r="38709" spans="1:17" x14ac:dyDescent="0.3">
      <c r="A38709" t="s">
        <v>13552</v>
      </c>
      <c r="B38709" t="s">
        <v>6700</v>
      </c>
      <c r="C38709" s="4" t="str">
        <f>INDEX(회사명!$L$4:$L$2250,MATCH($B38709,회사명!$H$4:$H$2250,0))</f>
        <v>수산아이앤티</v>
      </c>
      <c r="D38709" t="s">
        <v>6701</v>
      </c>
      <c r="E38709" t="s">
        <v>16</v>
      </c>
      <c r="F38709">
        <v>582</v>
      </c>
      <c r="G38709" t="s">
        <v>579</v>
      </c>
      <c r="H38709">
        <v>12</v>
      </c>
      <c r="I38709" s="1">
        <v>44561</v>
      </c>
      <c r="J38709" t="s">
        <v>18</v>
      </c>
      <c r="K38709" t="s">
        <v>19</v>
      </c>
      <c r="L38709" t="s">
        <v>16373</v>
      </c>
      <c r="M38709" t="s">
        <v>82</v>
      </c>
      <c r="N38709">
        <v>1800000000</v>
      </c>
      <c r="Q38709" t="s">
        <v>22</v>
      </c>
    </row>
    <row r="38710" spans="1:17" x14ac:dyDescent="0.3">
      <c r="A38710" t="s">
        <v>13552</v>
      </c>
      <c r="B38710" t="s">
        <v>6700</v>
      </c>
      <c r="C38710" s="4" t="str">
        <f>INDEX(회사명!$L$4:$L$2250,MATCH($B38710,회사명!$H$4:$H$2250,0))</f>
        <v>수산아이앤티</v>
      </c>
      <c r="D38710" t="s">
        <v>6701</v>
      </c>
      <c r="E38710" t="s">
        <v>16</v>
      </c>
      <c r="F38710">
        <v>582</v>
      </c>
      <c r="G38710" t="s">
        <v>579</v>
      </c>
      <c r="H38710">
        <v>12</v>
      </c>
      <c r="I38710" s="1">
        <v>44561</v>
      </c>
      <c r="J38710" t="s">
        <v>18</v>
      </c>
      <c r="K38710" t="s">
        <v>19</v>
      </c>
      <c r="L38710" t="s">
        <v>167</v>
      </c>
      <c r="M38710" t="s">
        <v>773</v>
      </c>
      <c r="N38710">
        <v>575088911</v>
      </c>
      <c r="O38710">
        <v>622075102</v>
      </c>
      <c r="Q38710" t="s">
        <v>22</v>
      </c>
    </row>
    <row r="38711" spans="1:17" x14ac:dyDescent="0.3">
      <c r="A38711" t="s">
        <v>13552</v>
      </c>
      <c r="B38711" t="s">
        <v>6700</v>
      </c>
      <c r="C38711" s="4" t="str">
        <f>INDEX(회사명!$L$4:$L$2250,MATCH($B38711,회사명!$H$4:$H$2250,0))</f>
        <v>수산아이앤티</v>
      </c>
      <c r="D38711" t="s">
        <v>6701</v>
      </c>
      <c r="E38711" t="s">
        <v>16</v>
      </c>
      <c r="F38711">
        <v>582</v>
      </c>
      <c r="G38711" t="s">
        <v>579</v>
      </c>
      <c r="H38711">
        <v>12</v>
      </c>
      <c r="I38711" s="1">
        <v>44561</v>
      </c>
      <c r="J38711" t="s">
        <v>18</v>
      </c>
      <c r="K38711" t="s">
        <v>19</v>
      </c>
      <c r="L38711" t="s">
        <v>16374</v>
      </c>
      <c r="M38711" t="s">
        <v>405</v>
      </c>
      <c r="N38711">
        <v>157500000</v>
      </c>
      <c r="O38711">
        <v>88500000</v>
      </c>
      <c r="P38711">
        <v>90000000</v>
      </c>
      <c r="Q38711" t="s">
        <v>22</v>
      </c>
    </row>
    <row r="38712" spans="1:17" x14ac:dyDescent="0.3">
      <c r="A38712" t="s">
        <v>13552</v>
      </c>
      <c r="B38712" t="s">
        <v>6700</v>
      </c>
      <c r="C38712" s="4" t="str">
        <f>INDEX(회사명!$L$4:$L$2250,MATCH($B38712,회사명!$H$4:$H$2250,0))</f>
        <v>수산아이앤티</v>
      </c>
      <c r="D38712" t="s">
        <v>6701</v>
      </c>
      <c r="E38712" t="s">
        <v>16</v>
      </c>
      <c r="F38712">
        <v>582</v>
      </c>
      <c r="G38712" t="s">
        <v>579</v>
      </c>
      <c r="H38712">
        <v>12</v>
      </c>
      <c r="I38712" s="1">
        <v>44561</v>
      </c>
      <c r="J38712" t="s">
        <v>18</v>
      </c>
      <c r="K38712" t="s">
        <v>19</v>
      </c>
      <c r="L38712" t="s">
        <v>140</v>
      </c>
      <c r="M38712" t="s">
        <v>141</v>
      </c>
      <c r="N38712">
        <v>69288567</v>
      </c>
      <c r="O38712">
        <v>138871652</v>
      </c>
      <c r="P38712">
        <v>80029645</v>
      </c>
      <c r="Q38712" t="s">
        <v>22</v>
      </c>
    </row>
    <row r="38713" spans="1:17" x14ac:dyDescent="0.3">
      <c r="A38713" t="s">
        <v>13552</v>
      </c>
      <c r="B38713" t="s">
        <v>6700</v>
      </c>
      <c r="C38713" s="4" t="str">
        <f>INDEX(회사명!$L$4:$L$2250,MATCH($B38713,회사명!$H$4:$H$2250,0))</f>
        <v>수산아이앤티</v>
      </c>
      <c r="D38713" t="s">
        <v>6701</v>
      </c>
      <c r="E38713" t="s">
        <v>16</v>
      </c>
      <c r="F38713">
        <v>582</v>
      </c>
      <c r="G38713" t="s">
        <v>579</v>
      </c>
      <c r="H38713">
        <v>12</v>
      </c>
      <c r="I38713" s="1">
        <v>44561</v>
      </c>
      <c r="J38713" t="s">
        <v>18</v>
      </c>
      <c r="K38713" t="s">
        <v>19</v>
      </c>
      <c r="L38713" t="s">
        <v>16375</v>
      </c>
      <c r="M38713" t="s">
        <v>1299</v>
      </c>
      <c r="N38713">
        <v>48625218</v>
      </c>
      <c r="O38713">
        <v>47938154</v>
      </c>
      <c r="Q38713" t="s">
        <v>22</v>
      </c>
    </row>
    <row r="38714" spans="1:17" x14ac:dyDescent="0.3">
      <c r="A38714" t="s">
        <v>13552</v>
      </c>
      <c r="B38714" t="s">
        <v>6700</v>
      </c>
      <c r="C38714" s="4" t="str">
        <f>INDEX(회사명!$L$4:$L$2250,MATCH($B38714,회사명!$H$4:$H$2250,0))</f>
        <v>수산아이앤티</v>
      </c>
      <c r="D38714" t="s">
        <v>6701</v>
      </c>
      <c r="E38714" t="s">
        <v>16</v>
      </c>
      <c r="F38714">
        <v>582</v>
      </c>
      <c r="G38714" t="s">
        <v>579</v>
      </c>
      <c r="H38714">
        <v>12</v>
      </c>
      <c r="I38714" s="1">
        <v>44561</v>
      </c>
      <c r="J38714" t="s">
        <v>18</v>
      </c>
      <c r="K38714" t="s">
        <v>19</v>
      </c>
      <c r="L38714" t="s">
        <v>169</v>
      </c>
      <c r="M38714" t="s">
        <v>170</v>
      </c>
      <c r="N38714">
        <v>554441793</v>
      </c>
      <c r="O38714">
        <v>568394314</v>
      </c>
      <c r="P38714">
        <v>462783590</v>
      </c>
      <c r="Q38714" t="s">
        <v>22</v>
      </c>
    </row>
    <row r="38715" spans="1:17" x14ac:dyDescent="0.3">
      <c r="A38715" t="s">
        <v>13552</v>
      </c>
      <c r="B38715" t="s">
        <v>6700</v>
      </c>
      <c r="C38715" s="4" t="str">
        <f>INDEX(회사명!$L$4:$L$2250,MATCH($B38715,회사명!$H$4:$H$2250,0))</f>
        <v>수산아이앤티</v>
      </c>
      <c r="D38715" t="s">
        <v>6701</v>
      </c>
      <c r="E38715" t="s">
        <v>16</v>
      </c>
      <c r="F38715">
        <v>582</v>
      </c>
      <c r="G38715" t="s">
        <v>579</v>
      </c>
      <c r="H38715">
        <v>12</v>
      </c>
      <c r="I38715" s="1">
        <v>44561</v>
      </c>
      <c r="J38715" t="s">
        <v>18</v>
      </c>
      <c r="K38715" t="s">
        <v>19</v>
      </c>
      <c r="L38715" t="s">
        <v>86</v>
      </c>
      <c r="M38715" t="s">
        <v>87</v>
      </c>
      <c r="N38715">
        <v>13937949896</v>
      </c>
      <c r="O38715">
        <v>11878778810</v>
      </c>
      <c r="P38715">
        <v>3398713874</v>
      </c>
      <c r="Q38715" t="s">
        <v>22</v>
      </c>
    </row>
    <row r="38716" spans="1:17" x14ac:dyDescent="0.3">
      <c r="A38716" t="s">
        <v>13552</v>
      </c>
      <c r="B38716" t="s">
        <v>6700</v>
      </c>
      <c r="C38716" s="4" t="str">
        <f>INDEX(회사명!$L$4:$L$2250,MATCH($B38716,회사명!$H$4:$H$2250,0))</f>
        <v>수산아이앤티</v>
      </c>
      <c r="D38716" t="s">
        <v>6701</v>
      </c>
      <c r="E38716" t="s">
        <v>16</v>
      </c>
      <c r="F38716">
        <v>582</v>
      </c>
      <c r="G38716" t="s">
        <v>579</v>
      </c>
      <c r="H38716">
        <v>12</v>
      </c>
      <c r="I38716" s="1">
        <v>44561</v>
      </c>
      <c r="J38716" t="s">
        <v>18</v>
      </c>
      <c r="K38716" t="s">
        <v>19</v>
      </c>
      <c r="L38716" t="s">
        <v>88</v>
      </c>
      <c r="M38716" t="s">
        <v>89</v>
      </c>
      <c r="Q38716" t="s">
        <v>22</v>
      </c>
    </row>
    <row r="38717" spans="1:17" x14ac:dyDescent="0.3">
      <c r="A38717" t="s">
        <v>13552</v>
      </c>
      <c r="B38717" t="s">
        <v>6700</v>
      </c>
      <c r="C38717" s="4" t="str">
        <f>INDEX(회사명!$L$4:$L$2250,MATCH($B38717,회사명!$H$4:$H$2250,0))</f>
        <v>수산아이앤티</v>
      </c>
      <c r="D38717" t="s">
        <v>6701</v>
      </c>
      <c r="E38717" t="s">
        <v>16</v>
      </c>
      <c r="F38717">
        <v>582</v>
      </c>
      <c r="G38717" t="s">
        <v>579</v>
      </c>
      <c r="H38717">
        <v>12</v>
      </c>
      <c r="I38717" s="1">
        <v>44561</v>
      </c>
      <c r="J38717" t="s">
        <v>18</v>
      </c>
      <c r="K38717" t="s">
        <v>19</v>
      </c>
      <c r="L38717" t="s">
        <v>13553</v>
      </c>
      <c r="M38717" t="s">
        <v>4435</v>
      </c>
      <c r="N38717">
        <v>79680677113</v>
      </c>
      <c r="O38717">
        <v>78513924504</v>
      </c>
      <c r="P38717">
        <v>76133272785</v>
      </c>
      <c r="Q38717" t="s">
        <v>22</v>
      </c>
    </row>
    <row r="38718" spans="1:17" x14ac:dyDescent="0.3">
      <c r="A38718" t="s">
        <v>13552</v>
      </c>
      <c r="B38718" t="s">
        <v>6700</v>
      </c>
      <c r="C38718" s="4" t="str">
        <f>INDEX(회사명!$L$4:$L$2250,MATCH($B38718,회사명!$H$4:$H$2250,0))</f>
        <v>수산아이앤티</v>
      </c>
      <c r="D38718" t="s">
        <v>6701</v>
      </c>
      <c r="E38718" t="s">
        <v>16</v>
      </c>
      <c r="F38718">
        <v>582</v>
      </c>
      <c r="G38718" t="s">
        <v>579</v>
      </c>
      <c r="H38718">
        <v>12</v>
      </c>
      <c r="I38718" s="1">
        <v>44561</v>
      </c>
      <c r="J38718" t="s">
        <v>18</v>
      </c>
      <c r="K38718" t="s">
        <v>19</v>
      </c>
      <c r="L38718" t="s">
        <v>90</v>
      </c>
      <c r="M38718" t="s">
        <v>238</v>
      </c>
      <c r="N38718">
        <v>3375500000</v>
      </c>
      <c r="O38718">
        <v>3375500000</v>
      </c>
      <c r="P38718">
        <v>3375500000</v>
      </c>
      <c r="Q38718" t="s">
        <v>22</v>
      </c>
    </row>
    <row r="38719" spans="1:17" x14ac:dyDescent="0.3">
      <c r="A38719" t="s">
        <v>13552</v>
      </c>
      <c r="B38719" t="s">
        <v>6700</v>
      </c>
      <c r="C38719" s="4" t="str">
        <f>INDEX(회사명!$L$4:$L$2250,MATCH($B38719,회사명!$H$4:$H$2250,0))</f>
        <v>수산아이앤티</v>
      </c>
      <c r="D38719" t="s">
        <v>6701</v>
      </c>
      <c r="E38719" t="s">
        <v>16</v>
      </c>
      <c r="F38719">
        <v>582</v>
      </c>
      <c r="G38719" t="s">
        <v>579</v>
      </c>
      <c r="H38719">
        <v>12</v>
      </c>
      <c r="I38719" s="1">
        <v>44561</v>
      </c>
      <c r="J38719" t="s">
        <v>18</v>
      </c>
      <c r="K38719" t="s">
        <v>19</v>
      </c>
      <c r="L38719" t="s">
        <v>92</v>
      </c>
      <c r="M38719" t="s">
        <v>1724</v>
      </c>
      <c r="N38719">
        <v>26491039959</v>
      </c>
      <c r="O38719">
        <v>26491039959</v>
      </c>
      <c r="P38719">
        <v>26491039959</v>
      </c>
      <c r="Q38719" t="s">
        <v>22</v>
      </c>
    </row>
    <row r="38720" spans="1:17" x14ac:dyDescent="0.3">
      <c r="A38720" t="s">
        <v>13552</v>
      </c>
      <c r="B38720" t="s">
        <v>6700</v>
      </c>
      <c r="C38720" s="4" t="str">
        <f>INDEX(회사명!$L$4:$L$2250,MATCH($B38720,회사명!$H$4:$H$2250,0))</f>
        <v>수산아이앤티</v>
      </c>
      <c r="D38720" t="s">
        <v>6701</v>
      </c>
      <c r="E38720" t="s">
        <v>16</v>
      </c>
      <c r="F38720">
        <v>582</v>
      </c>
      <c r="G38720" t="s">
        <v>579</v>
      </c>
      <c r="H38720">
        <v>12</v>
      </c>
      <c r="I38720" s="1">
        <v>44561</v>
      </c>
      <c r="J38720" t="s">
        <v>18</v>
      </c>
      <c r="K38720" t="s">
        <v>19</v>
      </c>
      <c r="L38720" t="s">
        <v>144</v>
      </c>
      <c r="M38720" t="s">
        <v>2395</v>
      </c>
      <c r="N38720">
        <v>1965326487</v>
      </c>
      <c r="O38720">
        <v>1796846614</v>
      </c>
      <c r="P38720">
        <v>1704198900</v>
      </c>
      <c r="Q38720" t="s">
        <v>22</v>
      </c>
    </row>
    <row r="38721" spans="1:17" x14ac:dyDescent="0.3">
      <c r="A38721" t="s">
        <v>13552</v>
      </c>
      <c r="B38721" t="s">
        <v>6700</v>
      </c>
      <c r="C38721" s="4" t="str">
        <f>INDEX(회사명!$L$4:$L$2250,MATCH($B38721,회사명!$H$4:$H$2250,0))</f>
        <v>수산아이앤티</v>
      </c>
      <c r="D38721" t="s">
        <v>6701</v>
      </c>
      <c r="E38721" t="s">
        <v>16</v>
      </c>
      <c r="F38721">
        <v>582</v>
      </c>
      <c r="G38721" t="s">
        <v>579</v>
      </c>
      <c r="H38721">
        <v>12</v>
      </c>
      <c r="I38721" s="1">
        <v>44561</v>
      </c>
      <c r="J38721" t="s">
        <v>18</v>
      </c>
      <c r="K38721" t="s">
        <v>19</v>
      </c>
      <c r="L38721" t="s">
        <v>94</v>
      </c>
      <c r="M38721" t="s">
        <v>3515</v>
      </c>
      <c r="N38721">
        <v>47848810667</v>
      </c>
      <c r="O38721">
        <v>46850537931</v>
      </c>
      <c r="P38721">
        <v>44562533926</v>
      </c>
      <c r="Q38721" t="s">
        <v>22</v>
      </c>
    </row>
    <row r="38722" spans="1:17" x14ac:dyDescent="0.3">
      <c r="A38722" t="s">
        <v>13552</v>
      </c>
      <c r="B38722" t="s">
        <v>6700</v>
      </c>
      <c r="C38722" s="4" t="str">
        <f>INDEX(회사명!$L$4:$L$2250,MATCH($B38722,회사명!$H$4:$H$2250,0))</f>
        <v>수산아이앤티</v>
      </c>
      <c r="D38722" t="s">
        <v>6701</v>
      </c>
      <c r="E38722" t="s">
        <v>16</v>
      </c>
      <c r="F38722">
        <v>582</v>
      </c>
      <c r="G38722" t="s">
        <v>579</v>
      </c>
      <c r="H38722">
        <v>12</v>
      </c>
      <c r="I38722" s="1">
        <v>44561</v>
      </c>
      <c r="J38722" t="s">
        <v>18</v>
      </c>
      <c r="K38722" t="s">
        <v>19</v>
      </c>
      <c r="L38722" t="s">
        <v>13554</v>
      </c>
      <c r="M38722" t="s">
        <v>576</v>
      </c>
      <c r="N38722">
        <v>2530545438</v>
      </c>
      <c r="O38722">
        <v>2692050495</v>
      </c>
      <c r="Q38722" t="s">
        <v>22</v>
      </c>
    </row>
    <row r="38723" spans="1:17" x14ac:dyDescent="0.3">
      <c r="A38723" t="s">
        <v>13552</v>
      </c>
      <c r="B38723" t="s">
        <v>6700</v>
      </c>
      <c r="C38723" s="4" t="str">
        <f>INDEX(회사명!$L$4:$L$2250,MATCH($B38723,회사명!$H$4:$H$2250,0))</f>
        <v>수산아이앤티</v>
      </c>
      <c r="D38723" t="s">
        <v>6701</v>
      </c>
      <c r="E38723" t="s">
        <v>16</v>
      </c>
      <c r="F38723">
        <v>582</v>
      </c>
      <c r="G38723" t="s">
        <v>579</v>
      </c>
      <c r="H38723">
        <v>12</v>
      </c>
      <c r="I38723" s="1">
        <v>44561</v>
      </c>
      <c r="J38723" t="s">
        <v>18</v>
      </c>
      <c r="K38723" t="s">
        <v>19</v>
      </c>
      <c r="L38723" t="s">
        <v>96</v>
      </c>
      <c r="M38723" t="s">
        <v>97</v>
      </c>
      <c r="N38723">
        <v>82211222551</v>
      </c>
      <c r="O38723">
        <v>81205974999</v>
      </c>
      <c r="P38723">
        <v>76133272785</v>
      </c>
      <c r="Q38723" t="s">
        <v>22</v>
      </c>
    </row>
    <row r="38724" spans="1:17" x14ac:dyDescent="0.3">
      <c r="A38724" t="s">
        <v>13552</v>
      </c>
      <c r="B38724" t="s">
        <v>6700</v>
      </c>
      <c r="C38724" s="4" t="str">
        <f>INDEX(회사명!$L$4:$L$2250,MATCH($B38724,회사명!$H$4:$H$2250,0))</f>
        <v>수산아이앤티</v>
      </c>
      <c r="D38724" t="s">
        <v>6701</v>
      </c>
      <c r="E38724" t="s">
        <v>16</v>
      </c>
      <c r="F38724">
        <v>582</v>
      </c>
      <c r="G38724" t="s">
        <v>579</v>
      </c>
      <c r="H38724">
        <v>12</v>
      </c>
      <c r="I38724" s="1">
        <v>44561</v>
      </c>
      <c r="J38724" t="s">
        <v>18</v>
      </c>
      <c r="K38724" t="s">
        <v>19</v>
      </c>
      <c r="L38724" t="s">
        <v>98</v>
      </c>
      <c r="M38724" t="s">
        <v>151</v>
      </c>
      <c r="N38724">
        <v>96149172447</v>
      </c>
      <c r="O38724">
        <v>93084753809</v>
      </c>
      <c r="P38724">
        <v>79531986659</v>
      </c>
      <c r="Q38724" t="s">
        <v>22</v>
      </c>
    </row>
    <row r="38725" spans="1:17" x14ac:dyDescent="0.3">
      <c r="A38725" t="s">
        <v>13552</v>
      </c>
      <c r="B38725" t="s">
        <v>6709</v>
      </c>
      <c r="C38725" s="4" t="str">
        <f>INDEX(회사명!$L$4:$L$2250,MATCH($B38725,회사명!$H$4:$H$2250,0))</f>
        <v>수산중공업</v>
      </c>
      <c r="D38725" t="s">
        <v>6710</v>
      </c>
      <c r="E38725" t="s">
        <v>102</v>
      </c>
      <c r="F38725">
        <v>292</v>
      </c>
      <c r="G38725" t="s">
        <v>17</v>
      </c>
      <c r="H38725">
        <v>12</v>
      </c>
      <c r="I38725" s="1">
        <v>44561</v>
      </c>
      <c r="J38725" t="s">
        <v>18</v>
      </c>
      <c r="K38725" t="s">
        <v>19</v>
      </c>
      <c r="L38725" t="s">
        <v>20</v>
      </c>
      <c r="M38725" t="s">
        <v>21</v>
      </c>
      <c r="Q38725" t="s">
        <v>22</v>
      </c>
    </row>
    <row r="38726" spans="1:17" x14ac:dyDescent="0.3">
      <c r="A38726" t="s">
        <v>13552</v>
      </c>
      <c r="B38726" t="s">
        <v>6709</v>
      </c>
      <c r="C38726" s="4" t="str">
        <f>INDEX(회사명!$L$4:$L$2250,MATCH($B38726,회사명!$H$4:$H$2250,0))</f>
        <v>수산중공업</v>
      </c>
      <c r="D38726" t="s">
        <v>6710</v>
      </c>
      <c r="E38726" t="s">
        <v>102</v>
      </c>
      <c r="F38726">
        <v>292</v>
      </c>
      <c r="G38726" t="s">
        <v>17</v>
      </c>
      <c r="H38726">
        <v>12</v>
      </c>
      <c r="I38726" s="1">
        <v>44561</v>
      </c>
      <c r="J38726" t="s">
        <v>18</v>
      </c>
      <c r="K38726" t="s">
        <v>19</v>
      </c>
      <c r="L38726" t="s">
        <v>23</v>
      </c>
      <c r="M38726" t="s">
        <v>24</v>
      </c>
      <c r="N38726">
        <v>138282482439</v>
      </c>
      <c r="O38726">
        <v>138689650350</v>
      </c>
      <c r="P38726">
        <v>85858733501</v>
      </c>
      <c r="Q38726" t="s">
        <v>22</v>
      </c>
    </row>
    <row r="38727" spans="1:17" x14ac:dyDescent="0.3">
      <c r="A38727" t="s">
        <v>13552</v>
      </c>
      <c r="B38727" t="s">
        <v>6709</v>
      </c>
      <c r="C38727" s="4" t="str">
        <f>INDEX(회사명!$L$4:$L$2250,MATCH($B38727,회사명!$H$4:$H$2250,0))</f>
        <v>수산중공업</v>
      </c>
      <c r="D38727" t="s">
        <v>6710</v>
      </c>
      <c r="E38727" t="s">
        <v>102</v>
      </c>
      <c r="F38727">
        <v>292</v>
      </c>
      <c r="G38727" t="s">
        <v>17</v>
      </c>
      <c r="H38727">
        <v>12</v>
      </c>
      <c r="I38727" s="1">
        <v>44561</v>
      </c>
      <c r="J38727" t="s">
        <v>18</v>
      </c>
      <c r="K38727" t="s">
        <v>19</v>
      </c>
      <c r="L38727" t="s">
        <v>25</v>
      </c>
      <c r="M38727" t="s">
        <v>26</v>
      </c>
      <c r="N38727">
        <v>28651216448</v>
      </c>
      <c r="O38727">
        <v>26148500356</v>
      </c>
      <c r="P38727">
        <v>9149778264</v>
      </c>
      <c r="Q38727" t="s">
        <v>22</v>
      </c>
    </row>
    <row r="38728" spans="1:17" x14ac:dyDescent="0.3">
      <c r="A38728" t="s">
        <v>13552</v>
      </c>
      <c r="B38728" t="s">
        <v>6709</v>
      </c>
      <c r="C38728" s="4" t="str">
        <f>INDEX(회사명!$L$4:$L$2250,MATCH($B38728,회사명!$H$4:$H$2250,0))</f>
        <v>수산중공업</v>
      </c>
      <c r="D38728" t="s">
        <v>6710</v>
      </c>
      <c r="E38728" t="s">
        <v>102</v>
      </c>
      <c r="F38728">
        <v>292</v>
      </c>
      <c r="G38728" t="s">
        <v>17</v>
      </c>
      <c r="H38728">
        <v>12</v>
      </c>
      <c r="I38728" s="1">
        <v>44561</v>
      </c>
      <c r="J38728" t="s">
        <v>18</v>
      </c>
      <c r="K38728" t="s">
        <v>19</v>
      </c>
      <c r="L38728" t="s">
        <v>106</v>
      </c>
      <c r="M38728" t="s">
        <v>1732</v>
      </c>
      <c r="N38728">
        <v>0</v>
      </c>
      <c r="O38728">
        <v>314629108</v>
      </c>
      <c r="P38728">
        <v>0</v>
      </c>
      <c r="Q38728" t="s">
        <v>22</v>
      </c>
    </row>
    <row r="38729" spans="1:17" x14ac:dyDescent="0.3">
      <c r="A38729" t="s">
        <v>13552</v>
      </c>
      <c r="B38729" t="s">
        <v>6709</v>
      </c>
      <c r="C38729" s="4" t="str">
        <f>INDEX(회사명!$L$4:$L$2250,MATCH($B38729,회사명!$H$4:$H$2250,0))</f>
        <v>수산중공업</v>
      </c>
      <c r="D38729" t="s">
        <v>6710</v>
      </c>
      <c r="E38729" t="s">
        <v>102</v>
      </c>
      <c r="F38729">
        <v>292</v>
      </c>
      <c r="G38729" t="s">
        <v>17</v>
      </c>
      <c r="H38729">
        <v>12</v>
      </c>
      <c r="I38729" s="1">
        <v>44561</v>
      </c>
      <c r="J38729" t="s">
        <v>18</v>
      </c>
      <c r="K38729" t="s">
        <v>19</v>
      </c>
      <c r="L38729" t="s">
        <v>539</v>
      </c>
      <c r="M38729" t="s">
        <v>16376</v>
      </c>
      <c r="N38729">
        <v>3900464006</v>
      </c>
      <c r="O38729">
        <v>3632353701</v>
      </c>
      <c r="P38729">
        <v>0</v>
      </c>
      <c r="Q38729" t="s">
        <v>22</v>
      </c>
    </row>
    <row r="38730" spans="1:17" x14ac:dyDescent="0.3">
      <c r="A38730" t="s">
        <v>13552</v>
      </c>
      <c r="B38730" t="s">
        <v>6709</v>
      </c>
      <c r="C38730" s="4" t="str">
        <f>INDEX(회사명!$L$4:$L$2250,MATCH($B38730,회사명!$H$4:$H$2250,0))</f>
        <v>수산중공업</v>
      </c>
      <c r="D38730" t="s">
        <v>6710</v>
      </c>
      <c r="E38730" t="s">
        <v>102</v>
      </c>
      <c r="F38730">
        <v>292</v>
      </c>
      <c r="G38730" t="s">
        <v>17</v>
      </c>
      <c r="H38730">
        <v>12</v>
      </c>
      <c r="I38730" s="1">
        <v>44561</v>
      </c>
      <c r="J38730" t="s">
        <v>18</v>
      </c>
      <c r="K38730" t="s">
        <v>19</v>
      </c>
      <c r="L38730" t="s">
        <v>29</v>
      </c>
      <c r="M38730" t="s">
        <v>379</v>
      </c>
      <c r="N38730">
        <v>32416618638</v>
      </c>
      <c r="O38730">
        <v>26544471283</v>
      </c>
      <c r="P38730">
        <v>29600466900</v>
      </c>
      <c r="Q38730" t="s">
        <v>22</v>
      </c>
    </row>
    <row r="38731" spans="1:17" x14ac:dyDescent="0.3">
      <c r="A38731" t="s">
        <v>13552</v>
      </c>
      <c r="B38731" t="s">
        <v>6709</v>
      </c>
      <c r="C38731" s="4" t="str">
        <f>INDEX(회사명!$L$4:$L$2250,MATCH($B38731,회사명!$H$4:$H$2250,0))</f>
        <v>수산중공업</v>
      </c>
      <c r="D38731" t="s">
        <v>6710</v>
      </c>
      <c r="E38731" t="s">
        <v>102</v>
      </c>
      <c r="F38731">
        <v>292</v>
      </c>
      <c r="G38731" t="s">
        <v>17</v>
      </c>
      <c r="H38731">
        <v>12</v>
      </c>
      <c r="I38731" s="1">
        <v>44561</v>
      </c>
      <c r="J38731" t="s">
        <v>18</v>
      </c>
      <c r="K38731" t="s">
        <v>19</v>
      </c>
      <c r="L38731" t="s">
        <v>31</v>
      </c>
      <c r="M38731" t="s">
        <v>32</v>
      </c>
      <c r="N38731">
        <v>68931204407</v>
      </c>
      <c r="O38731">
        <v>47547068871</v>
      </c>
      <c r="P38731">
        <v>45340732337</v>
      </c>
      <c r="Q38731" t="s">
        <v>22</v>
      </c>
    </row>
    <row r="38732" spans="1:17" x14ac:dyDescent="0.3">
      <c r="A38732" t="s">
        <v>13552</v>
      </c>
      <c r="B38732" t="s">
        <v>6709</v>
      </c>
      <c r="C38732" s="4" t="str">
        <f>INDEX(회사명!$L$4:$L$2250,MATCH($B38732,회사명!$H$4:$H$2250,0))</f>
        <v>수산중공업</v>
      </c>
      <c r="D38732" t="s">
        <v>6710</v>
      </c>
      <c r="E38732" t="s">
        <v>102</v>
      </c>
      <c r="F38732">
        <v>292</v>
      </c>
      <c r="G38732" t="s">
        <v>17</v>
      </c>
      <c r="H38732">
        <v>12</v>
      </c>
      <c r="I38732" s="1">
        <v>44561</v>
      </c>
      <c r="J38732" t="s">
        <v>18</v>
      </c>
      <c r="K38732" t="s">
        <v>19</v>
      </c>
      <c r="L38732" t="s">
        <v>108</v>
      </c>
      <c r="M38732" t="s">
        <v>109</v>
      </c>
      <c r="N38732">
        <v>400999151</v>
      </c>
      <c r="O38732">
        <v>0</v>
      </c>
      <c r="P38732">
        <v>0</v>
      </c>
      <c r="Q38732" t="s">
        <v>22</v>
      </c>
    </row>
    <row r="38733" spans="1:17" x14ac:dyDescent="0.3">
      <c r="A38733" t="s">
        <v>13552</v>
      </c>
      <c r="B38733" t="s">
        <v>6709</v>
      </c>
      <c r="C38733" s="4" t="str">
        <f>INDEX(회사명!$L$4:$L$2250,MATCH($B38733,회사명!$H$4:$H$2250,0))</f>
        <v>수산중공업</v>
      </c>
      <c r="D38733" t="s">
        <v>6710</v>
      </c>
      <c r="E38733" t="s">
        <v>102</v>
      </c>
      <c r="F38733">
        <v>292</v>
      </c>
      <c r="G38733" t="s">
        <v>17</v>
      </c>
      <c r="H38733">
        <v>12</v>
      </c>
      <c r="I38733" s="1">
        <v>44561</v>
      </c>
      <c r="J38733" t="s">
        <v>18</v>
      </c>
      <c r="K38733" t="s">
        <v>19</v>
      </c>
      <c r="L38733" t="s">
        <v>37</v>
      </c>
      <c r="M38733" t="s">
        <v>38</v>
      </c>
      <c r="N38733">
        <v>3981979789</v>
      </c>
      <c r="O38733">
        <v>3879786933</v>
      </c>
      <c r="P38733">
        <v>1452090600</v>
      </c>
      <c r="Q38733" t="s">
        <v>22</v>
      </c>
    </row>
    <row r="38734" spans="1:17" x14ac:dyDescent="0.3">
      <c r="A38734" t="s">
        <v>13552</v>
      </c>
      <c r="B38734" t="s">
        <v>6709</v>
      </c>
      <c r="C38734" s="4" t="str">
        <f>INDEX(회사명!$L$4:$L$2250,MATCH($B38734,회사명!$H$4:$H$2250,0))</f>
        <v>수산중공업</v>
      </c>
      <c r="D38734" t="s">
        <v>6710</v>
      </c>
      <c r="E38734" t="s">
        <v>102</v>
      </c>
      <c r="F38734">
        <v>292</v>
      </c>
      <c r="G38734" t="s">
        <v>17</v>
      </c>
      <c r="H38734">
        <v>12</v>
      </c>
      <c r="I38734" s="1">
        <v>44561</v>
      </c>
      <c r="J38734" t="s">
        <v>18</v>
      </c>
      <c r="K38734" t="s">
        <v>19</v>
      </c>
      <c r="L38734" t="s">
        <v>35</v>
      </c>
      <c r="M38734" t="s">
        <v>1539</v>
      </c>
      <c r="N38734">
        <v>0</v>
      </c>
      <c r="O38734">
        <v>3276560</v>
      </c>
      <c r="P38734">
        <v>0</v>
      </c>
      <c r="Q38734" t="s">
        <v>22</v>
      </c>
    </row>
    <row r="38735" spans="1:17" x14ac:dyDescent="0.3">
      <c r="A38735" t="s">
        <v>13552</v>
      </c>
      <c r="B38735" t="s">
        <v>6709</v>
      </c>
      <c r="C38735" s="4" t="str">
        <f>INDEX(회사명!$L$4:$L$2250,MATCH($B38735,회사명!$H$4:$H$2250,0))</f>
        <v>수산중공업</v>
      </c>
      <c r="D38735" t="s">
        <v>6710</v>
      </c>
      <c r="E38735" t="s">
        <v>102</v>
      </c>
      <c r="F38735">
        <v>292</v>
      </c>
      <c r="G38735" t="s">
        <v>17</v>
      </c>
      <c r="H38735">
        <v>12</v>
      </c>
      <c r="I38735" s="1">
        <v>44561</v>
      </c>
      <c r="J38735" t="s">
        <v>18</v>
      </c>
      <c r="K38735" t="s">
        <v>19</v>
      </c>
      <c r="L38735" t="s">
        <v>16377</v>
      </c>
      <c r="M38735" t="s">
        <v>1257</v>
      </c>
      <c r="N38735">
        <v>0</v>
      </c>
      <c r="O38735">
        <v>29550000000</v>
      </c>
      <c r="P38735">
        <v>0</v>
      </c>
      <c r="Q38735" t="s">
        <v>22</v>
      </c>
    </row>
    <row r="38736" spans="1:17" x14ac:dyDescent="0.3">
      <c r="A38736" t="s">
        <v>13552</v>
      </c>
      <c r="B38736" t="s">
        <v>6709</v>
      </c>
      <c r="C38736" s="4" t="str">
        <f>INDEX(회사명!$L$4:$L$2250,MATCH($B38736,회사명!$H$4:$H$2250,0))</f>
        <v>수산중공업</v>
      </c>
      <c r="D38736" t="s">
        <v>6710</v>
      </c>
      <c r="E38736" t="s">
        <v>102</v>
      </c>
      <c r="F38736">
        <v>292</v>
      </c>
      <c r="G38736" t="s">
        <v>17</v>
      </c>
      <c r="H38736">
        <v>12</v>
      </c>
      <c r="I38736" s="1">
        <v>44561</v>
      </c>
      <c r="J38736" t="s">
        <v>18</v>
      </c>
      <c r="K38736" t="s">
        <v>19</v>
      </c>
      <c r="L38736" t="s">
        <v>39</v>
      </c>
      <c r="M38736" t="s">
        <v>16378</v>
      </c>
      <c r="N38736">
        <v>0</v>
      </c>
      <c r="O38736">
        <v>1069563538</v>
      </c>
      <c r="P38736">
        <v>0</v>
      </c>
      <c r="Q38736" t="s">
        <v>22</v>
      </c>
    </row>
    <row r="38737" spans="1:17" x14ac:dyDescent="0.3">
      <c r="A38737" t="s">
        <v>13552</v>
      </c>
      <c r="B38737" t="s">
        <v>6709</v>
      </c>
      <c r="C38737" s="4" t="str">
        <f>INDEX(회사명!$L$4:$L$2250,MATCH($B38737,회사명!$H$4:$H$2250,0))</f>
        <v>수산중공업</v>
      </c>
      <c r="D38737" t="s">
        <v>6710</v>
      </c>
      <c r="E38737" t="s">
        <v>102</v>
      </c>
      <c r="F38737">
        <v>292</v>
      </c>
      <c r="G38737" t="s">
        <v>17</v>
      </c>
      <c r="H38737">
        <v>12</v>
      </c>
      <c r="I38737" s="1">
        <v>44561</v>
      </c>
      <c r="J38737" t="s">
        <v>18</v>
      </c>
      <c r="K38737" t="s">
        <v>19</v>
      </c>
      <c r="L38737" t="s">
        <v>178</v>
      </c>
      <c r="M38737" t="s">
        <v>712</v>
      </c>
      <c r="N38737">
        <v>0</v>
      </c>
      <c r="O38737">
        <v>0</v>
      </c>
      <c r="P38737">
        <v>315665400</v>
      </c>
      <c r="Q38737" t="s">
        <v>22</v>
      </c>
    </row>
    <row r="38738" spans="1:17" x14ac:dyDescent="0.3">
      <c r="A38738" t="s">
        <v>13552</v>
      </c>
      <c r="B38738" t="s">
        <v>6709</v>
      </c>
      <c r="C38738" s="4" t="str">
        <f>INDEX(회사명!$L$4:$L$2250,MATCH($B38738,회사명!$H$4:$H$2250,0))</f>
        <v>수산중공업</v>
      </c>
      <c r="D38738" t="s">
        <v>6710</v>
      </c>
      <c r="E38738" t="s">
        <v>102</v>
      </c>
      <c r="F38738">
        <v>292</v>
      </c>
      <c r="G38738" t="s">
        <v>17</v>
      </c>
      <c r="H38738">
        <v>12</v>
      </c>
      <c r="I38738" s="1">
        <v>44561</v>
      </c>
      <c r="J38738" t="s">
        <v>18</v>
      </c>
      <c r="K38738" t="s">
        <v>19</v>
      </c>
      <c r="L38738" t="s">
        <v>41</v>
      </c>
      <c r="M38738" t="s">
        <v>42</v>
      </c>
      <c r="N38738">
        <v>97807169551</v>
      </c>
      <c r="O38738">
        <v>97714571076</v>
      </c>
      <c r="P38738">
        <v>97300614784</v>
      </c>
      <c r="Q38738" t="s">
        <v>22</v>
      </c>
    </row>
    <row r="38739" spans="1:17" x14ac:dyDescent="0.3">
      <c r="A38739" t="s">
        <v>13552</v>
      </c>
      <c r="B38739" t="s">
        <v>6709</v>
      </c>
      <c r="C38739" s="4" t="str">
        <f>INDEX(회사명!$L$4:$L$2250,MATCH($B38739,회사명!$H$4:$H$2250,0))</f>
        <v>수산중공업</v>
      </c>
      <c r="D38739" t="s">
        <v>6710</v>
      </c>
      <c r="E38739" t="s">
        <v>102</v>
      </c>
      <c r="F38739">
        <v>292</v>
      </c>
      <c r="G38739" t="s">
        <v>17</v>
      </c>
      <c r="H38739">
        <v>12</v>
      </c>
      <c r="I38739" s="1">
        <v>44561</v>
      </c>
      <c r="J38739" t="s">
        <v>18</v>
      </c>
      <c r="K38739" t="s">
        <v>19</v>
      </c>
      <c r="L38739" t="s">
        <v>47</v>
      </c>
      <c r="M38739" t="s">
        <v>216</v>
      </c>
      <c r="N38739">
        <v>16138600</v>
      </c>
      <c r="O38739">
        <v>14666100</v>
      </c>
      <c r="P38739">
        <v>16492000</v>
      </c>
      <c r="Q38739" t="s">
        <v>22</v>
      </c>
    </row>
    <row r="38740" spans="1:17" x14ac:dyDescent="0.3">
      <c r="A38740" t="s">
        <v>13552</v>
      </c>
      <c r="B38740" t="s">
        <v>6709</v>
      </c>
      <c r="C38740" s="4" t="str">
        <f>INDEX(회사명!$L$4:$L$2250,MATCH($B38740,회사명!$H$4:$H$2250,0))</f>
        <v>수산중공업</v>
      </c>
      <c r="D38740" t="s">
        <v>6710</v>
      </c>
      <c r="E38740" t="s">
        <v>102</v>
      </c>
      <c r="F38740">
        <v>292</v>
      </c>
      <c r="G38740" t="s">
        <v>17</v>
      </c>
      <c r="H38740">
        <v>12</v>
      </c>
      <c r="I38740" s="1">
        <v>44561</v>
      </c>
      <c r="J38740" t="s">
        <v>18</v>
      </c>
      <c r="K38740" t="s">
        <v>19</v>
      </c>
      <c r="L38740" t="s">
        <v>112</v>
      </c>
      <c r="M38740" t="s">
        <v>895</v>
      </c>
      <c r="N38740">
        <v>23791620</v>
      </c>
      <c r="O38740">
        <v>28651200</v>
      </c>
      <c r="P38740">
        <v>27558278</v>
      </c>
      <c r="Q38740" t="s">
        <v>22</v>
      </c>
    </row>
    <row r="38741" spans="1:17" x14ac:dyDescent="0.3">
      <c r="A38741" t="s">
        <v>13552</v>
      </c>
      <c r="B38741" t="s">
        <v>6709</v>
      </c>
      <c r="C38741" s="4" t="str">
        <f>INDEX(회사명!$L$4:$L$2250,MATCH($B38741,회사명!$H$4:$H$2250,0))</f>
        <v>수산중공업</v>
      </c>
      <c r="D38741" t="s">
        <v>6710</v>
      </c>
      <c r="E38741" t="s">
        <v>102</v>
      </c>
      <c r="F38741">
        <v>292</v>
      </c>
      <c r="G38741" t="s">
        <v>17</v>
      </c>
      <c r="H38741">
        <v>12</v>
      </c>
      <c r="I38741" s="1">
        <v>44561</v>
      </c>
      <c r="J38741" t="s">
        <v>18</v>
      </c>
      <c r="K38741" t="s">
        <v>19</v>
      </c>
      <c r="L38741" t="s">
        <v>661</v>
      </c>
      <c r="M38741" t="s">
        <v>1866</v>
      </c>
      <c r="N38741">
        <v>2000000</v>
      </c>
      <c r="O38741">
        <v>482000000</v>
      </c>
      <c r="P38741">
        <v>0</v>
      </c>
      <c r="Q38741" t="s">
        <v>22</v>
      </c>
    </row>
    <row r="38742" spans="1:17" x14ac:dyDescent="0.3">
      <c r="A38742" t="s">
        <v>13552</v>
      </c>
      <c r="B38742" t="s">
        <v>6709</v>
      </c>
      <c r="C38742" s="4" t="str">
        <f>INDEX(회사명!$L$4:$L$2250,MATCH($B38742,회사명!$H$4:$H$2250,0))</f>
        <v>수산중공업</v>
      </c>
      <c r="D38742" t="s">
        <v>6710</v>
      </c>
      <c r="E38742" t="s">
        <v>102</v>
      </c>
      <c r="F38742">
        <v>292</v>
      </c>
      <c r="G38742" t="s">
        <v>17</v>
      </c>
      <c r="H38742">
        <v>12</v>
      </c>
      <c r="I38742" s="1">
        <v>44561</v>
      </c>
      <c r="J38742" t="s">
        <v>18</v>
      </c>
      <c r="K38742" t="s">
        <v>19</v>
      </c>
      <c r="L38742" t="s">
        <v>483</v>
      </c>
      <c r="M38742" t="s">
        <v>484</v>
      </c>
      <c r="N38742">
        <v>0</v>
      </c>
      <c r="O38742">
        <v>0</v>
      </c>
      <c r="P38742">
        <v>13523383134</v>
      </c>
      <c r="Q38742" t="s">
        <v>22</v>
      </c>
    </row>
    <row r="38743" spans="1:17" x14ac:dyDescent="0.3">
      <c r="A38743" t="s">
        <v>13552</v>
      </c>
      <c r="B38743" t="s">
        <v>6709</v>
      </c>
      <c r="C38743" s="4" t="str">
        <f>INDEX(회사명!$L$4:$L$2250,MATCH($B38743,회사명!$H$4:$H$2250,0))</f>
        <v>수산중공업</v>
      </c>
      <c r="D38743" t="s">
        <v>6710</v>
      </c>
      <c r="E38743" t="s">
        <v>102</v>
      </c>
      <c r="F38743">
        <v>292</v>
      </c>
      <c r="G38743" t="s">
        <v>17</v>
      </c>
      <c r="H38743">
        <v>12</v>
      </c>
      <c r="I38743" s="1">
        <v>44561</v>
      </c>
      <c r="J38743" t="s">
        <v>18</v>
      </c>
      <c r="K38743" t="s">
        <v>19</v>
      </c>
      <c r="L38743" t="s">
        <v>51</v>
      </c>
      <c r="M38743" t="s">
        <v>52</v>
      </c>
      <c r="N38743">
        <v>69697410395</v>
      </c>
      <c r="O38743">
        <v>64876525791</v>
      </c>
      <c r="P38743">
        <v>66645277727</v>
      </c>
      <c r="Q38743" t="s">
        <v>22</v>
      </c>
    </row>
    <row r="38744" spans="1:17" x14ac:dyDescent="0.3">
      <c r="A38744" t="s">
        <v>13552</v>
      </c>
      <c r="B38744" t="s">
        <v>6709</v>
      </c>
      <c r="C38744" s="4" t="str">
        <f>INDEX(회사명!$L$4:$L$2250,MATCH($B38744,회사명!$H$4:$H$2250,0))</f>
        <v>수산중공업</v>
      </c>
      <c r="D38744" t="s">
        <v>6710</v>
      </c>
      <c r="E38744" t="s">
        <v>102</v>
      </c>
      <c r="F38744">
        <v>292</v>
      </c>
      <c r="G38744" t="s">
        <v>17</v>
      </c>
      <c r="H38744">
        <v>12</v>
      </c>
      <c r="I38744" s="1">
        <v>44561</v>
      </c>
      <c r="J38744" t="s">
        <v>18</v>
      </c>
      <c r="K38744" t="s">
        <v>19</v>
      </c>
      <c r="L38744" t="s">
        <v>456</v>
      </c>
      <c r="M38744" t="s">
        <v>58</v>
      </c>
      <c r="N38744">
        <v>19564109122</v>
      </c>
      <c r="O38744">
        <v>20460257522</v>
      </c>
      <c r="P38744">
        <v>8345952490</v>
      </c>
      <c r="Q38744" t="s">
        <v>22</v>
      </c>
    </row>
    <row r="38745" spans="1:17" x14ac:dyDescent="0.3">
      <c r="A38745" t="s">
        <v>13552</v>
      </c>
      <c r="B38745" t="s">
        <v>6709</v>
      </c>
      <c r="C38745" s="4" t="str">
        <f>INDEX(회사명!$L$4:$L$2250,MATCH($B38745,회사명!$H$4:$H$2250,0))</f>
        <v>수산중공업</v>
      </c>
      <c r="D38745" t="s">
        <v>6710</v>
      </c>
      <c r="E38745" t="s">
        <v>102</v>
      </c>
      <c r="F38745">
        <v>292</v>
      </c>
      <c r="G38745" t="s">
        <v>17</v>
      </c>
      <c r="H38745">
        <v>12</v>
      </c>
      <c r="I38745" s="1">
        <v>44561</v>
      </c>
      <c r="J38745" t="s">
        <v>18</v>
      </c>
      <c r="K38745" t="s">
        <v>19</v>
      </c>
      <c r="L38745" t="s">
        <v>55</v>
      </c>
      <c r="M38745" t="s">
        <v>56</v>
      </c>
      <c r="N38745">
        <v>6332249053</v>
      </c>
      <c r="O38745">
        <v>8183235164</v>
      </c>
      <c r="P38745">
        <v>7242551513</v>
      </c>
      <c r="Q38745" t="s">
        <v>22</v>
      </c>
    </row>
    <row r="38746" spans="1:17" x14ac:dyDescent="0.3">
      <c r="A38746" t="s">
        <v>13552</v>
      </c>
      <c r="B38746" t="s">
        <v>6709</v>
      </c>
      <c r="C38746" s="4" t="str">
        <f>INDEX(회사명!$L$4:$L$2250,MATCH($B38746,회사명!$H$4:$H$2250,0))</f>
        <v>수산중공업</v>
      </c>
      <c r="D38746" t="s">
        <v>6710</v>
      </c>
      <c r="E38746" t="s">
        <v>102</v>
      </c>
      <c r="F38746">
        <v>292</v>
      </c>
      <c r="G38746" t="s">
        <v>17</v>
      </c>
      <c r="H38746">
        <v>12</v>
      </c>
      <c r="I38746" s="1">
        <v>44561</v>
      </c>
      <c r="J38746" t="s">
        <v>18</v>
      </c>
      <c r="K38746" t="s">
        <v>19</v>
      </c>
      <c r="L38746" t="s">
        <v>121</v>
      </c>
      <c r="M38746" t="s">
        <v>122</v>
      </c>
      <c r="N38746">
        <v>122595000</v>
      </c>
      <c r="O38746">
        <v>121943749</v>
      </c>
      <c r="P38746">
        <v>177737882</v>
      </c>
      <c r="Q38746" t="s">
        <v>22</v>
      </c>
    </row>
    <row r="38747" spans="1:17" x14ac:dyDescent="0.3">
      <c r="A38747" t="s">
        <v>13552</v>
      </c>
      <c r="B38747" t="s">
        <v>6709</v>
      </c>
      <c r="C38747" s="4" t="str">
        <f>INDEX(회사명!$L$4:$L$2250,MATCH($B38747,회사명!$H$4:$H$2250,0))</f>
        <v>수산중공업</v>
      </c>
      <c r="D38747" t="s">
        <v>6710</v>
      </c>
      <c r="E38747" t="s">
        <v>102</v>
      </c>
      <c r="F38747">
        <v>292</v>
      </c>
      <c r="G38747" t="s">
        <v>17</v>
      </c>
      <c r="H38747">
        <v>12</v>
      </c>
      <c r="I38747" s="1">
        <v>44561</v>
      </c>
      <c r="J38747" t="s">
        <v>18</v>
      </c>
      <c r="K38747" t="s">
        <v>19</v>
      </c>
      <c r="L38747" t="s">
        <v>448</v>
      </c>
      <c r="M38747" t="s">
        <v>449</v>
      </c>
      <c r="N38747">
        <v>0</v>
      </c>
      <c r="O38747">
        <v>0</v>
      </c>
      <c r="P38747">
        <v>1321661760</v>
      </c>
      <c r="Q38747" t="s">
        <v>22</v>
      </c>
    </row>
    <row r="38748" spans="1:17" x14ac:dyDescent="0.3">
      <c r="A38748" t="s">
        <v>13552</v>
      </c>
      <c r="B38748" t="s">
        <v>6709</v>
      </c>
      <c r="C38748" s="4" t="str">
        <f>INDEX(회사명!$L$4:$L$2250,MATCH($B38748,회사명!$H$4:$H$2250,0))</f>
        <v>수산중공업</v>
      </c>
      <c r="D38748" t="s">
        <v>6710</v>
      </c>
      <c r="E38748" t="s">
        <v>102</v>
      </c>
      <c r="F38748">
        <v>292</v>
      </c>
      <c r="G38748" t="s">
        <v>17</v>
      </c>
      <c r="H38748">
        <v>12</v>
      </c>
      <c r="I38748" s="1">
        <v>44561</v>
      </c>
      <c r="J38748" t="s">
        <v>18</v>
      </c>
      <c r="K38748" t="s">
        <v>19</v>
      </c>
      <c r="L38748" t="s">
        <v>123</v>
      </c>
      <c r="M38748" t="s">
        <v>124</v>
      </c>
      <c r="N38748">
        <v>173172088</v>
      </c>
      <c r="O38748">
        <v>168897357</v>
      </c>
      <c r="P38748">
        <v>0</v>
      </c>
      <c r="Q38748" t="s">
        <v>22</v>
      </c>
    </row>
    <row r="38749" spans="1:17" x14ac:dyDescent="0.3">
      <c r="A38749" t="s">
        <v>13552</v>
      </c>
      <c r="B38749" t="s">
        <v>6709</v>
      </c>
      <c r="C38749" s="4" t="str">
        <f>INDEX(회사명!$L$4:$L$2250,MATCH($B38749,회사명!$H$4:$H$2250,0))</f>
        <v>수산중공업</v>
      </c>
      <c r="D38749" t="s">
        <v>6710</v>
      </c>
      <c r="E38749" t="s">
        <v>102</v>
      </c>
      <c r="F38749">
        <v>292</v>
      </c>
      <c r="G38749" t="s">
        <v>17</v>
      </c>
      <c r="H38749">
        <v>12</v>
      </c>
      <c r="I38749" s="1">
        <v>44561</v>
      </c>
      <c r="J38749" t="s">
        <v>18</v>
      </c>
      <c r="K38749" t="s">
        <v>19</v>
      </c>
      <c r="L38749" t="s">
        <v>125</v>
      </c>
      <c r="M38749" t="s">
        <v>3003</v>
      </c>
      <c r="N38749">
        <v>1875703673</v>
      </c>
      <c r="O38749">
        <v>3378394193</v>
      </c>
      <c r="P38749">
        <v>0</v>
      </c>
      <c r="Q38749" t="s">
        <v>22</v>
      </c>
    </row>
    <row r="38750" spans="1:17" x14ac:dyDescent="0.3">
      <c r="A38750" t="s">
        <v>13552</v>
      </c>
      <c r="B38750" t="s">
        <v>6709</v>
      </c>
      <c r="C38750" s="4" t="str">
        <f>INDEX(회사명!$L$4:$L$2250,MATCH($B38750,회사명!$H$4:$H$2250,0))</f>
        <v>수산중공업</v>
      </c>
      <c r="D38750" t="s">
        <v>6710</v>
      </c>
      <c r="E38750" t="s">
        <v>102</v>
      </c>
      <c r="F38750">
        <v>292</v>
      </c>
      <c r="G38750" t="s">
        <v>17</v>
      </c>
      <c r="H38750">
        <v>12</v>
      </c>
      <c r="I38750" s="1">
        <v>44561</v>
      </c>
      <c r="J38750" t="s">
        <v>18</v>
      </c>
      <c r="K38750" t="s">
        <v>19</v>
      </c>
      <c r="L38750" t="s">
        <v>59</v>
      </c>
      <c r="M38750" t="s">
        <v>60</v>
      </c>
      <c r="N38750">
        <v>236089651990</v>
      </c>
      <c r="O38750">
        <v>236404221426</v>
      </c>
      <c r="P38750">
        <v>183159348285</v>
      </c>
      <c r="Q38750" t="s">
        <v>22</v>
      </c>
    </row>
    <row r="38751" spans="1:17" x14ac:dyDescent="0.3">
      <c r="A38751" t="s">
        <v>13552</v>
      </c>
      <c r="B38751" t="s">
        <v>6709</v>
      </c>
      <c r="C38751" s="4" t="str">
        <f>INDEX(회사명!$L$4:$L$2250,MATCH($B38751,회사명!$H$4:$H$2250,0))</f>
        <v>수산중공업</v>
      </c>
      <c r="D38751" t="s">
        <v>6710</v>
      </c>
      <c r="E38751" t="s">
        <v>102</v>
      </c>
      <c r="F38751">
        <v>292</v>
      </c>
      <c r="G38751" t="s">
        <v>17</v>
      </c>
      <c r="H38751">
        <v>12</v>
      </c>
      <c r="I38751" s="1">
        <v>44561</v>
      </c>
      <c r="J38751" t="s">
        <v>18</v>
      </c>
      <c r="K38751" t="s">
        <v>19</v>
      </c>
      <c r="L38751" t="s">
        <v>61</v>
      </c>
      <c r="M38751" t="s">
        <v>62</v>
      </c>
      <c r="Q38751" t="s">
        <v>22</v>
      </c>
    </row>
    <row r="38752" spans="1:17" x14ac:dyDescent="0.3">
      <c r="A38752" t="s">
        <v>13552</v>
      </c>
      <c r="B38752" t="s">
        <v>6709</v>
      </c>
      <c r="C38752" s="4" t="str">
        <f>INDEX(회사명!$L$4:$L$2250,MATCH($B38752,회사명!$H$4:$H$2250,0))</f>
        <v>수산중공업</v>
      </c>
      <c r="D38752" t="s">
        <v>6710</v>
      </c>
      <c r="E38752" t="s">
        <v>102</v>
      </c>
      <c r="F38752">
        <v>292</v>
      </c>
      <c r="G38752" t="s">
        <v>17</v>
      </c>
      <c r="H38752">
        <v>12</v>
      </c>
      <c r="I38752" s="1">
        <v>44561</v>
      </c>
      <c r="J38752" t="s">
        <v>18</v>
      </c>
      <c r="K38752" t="s">
        <v>19</v>
      </c>
      <c r="L38752" t="s">
        <v>63</v>
      </c>
      <c r="M38752" t="s">
        <v>64</v>
      </c>
      <c r="N38752">
        <v>106468384687</v>
      </c>
      <c r="O38752">
        <v>117520142634</v>
      </c>
      <c r="P38752">
        <v>54236754644</v>
      </c>
      <c r="Q38752" t="s">
        <v>22</v>
      </c>
    </row>
    <row r="38753" spans="1:17" x14ac:dyDescent="0.3">
      <c r="A38753" t="s">
        <v>13552</v>
      </c>
      <c r="B38753" t="s">
        <v>6709</v>
      </c>
      <c r="C38753" s="4" t="str">
        <f>INDEX(회사명!$L$4:$L$2250,MATCH($B38753,회사명!$H$4:$H$2250,0))</f>
        <v>수산중공업</v>
      </c>
      <c r="D38753" t="s">
        <v>6710</v>
      </c>
      <c r="E38753" t="s">
        <v>102</v>
      </c>
      <c r="F38753">
        <v>292</v>
      </c>
      <c r="G38753" t="s">
        <v>17</v>
      </c>
      <c r="H38753">
        <v>12</v>
      </c>
      <c r="I38753" s="1">
        <v>44561</v>
      </c>
      <c r="J38753" t="s">
        <v>18</v>
      </c>
      <c r="K38753" t="s">
        <v>19</v>
      </c>
      <c r="L38753" t="s">
        <v>65</v>
      </c>
      <c r="M38753" t="s">
        <v>382</v>
      </c>
      <c r="N38753">
        <v>31827131103</v>
      </c>
      <c r="O38753">
        <v>24720863234</v>
      </c>
      <c r="P38753">
        <v>11388293122</v>
      </c>
      <c r="Q38753" t="s">
        <v>22</v>
      </c>
    </row>
    <row r="38754" spans="1:17" x14ac:dyDescent="0.3">
      <c r="A38754" t="s">
        <v>13552</v>
      </c>
      <c r="B38754" t="s">
        <v>6709</v>
      </c>
      <c r="C38754" s="4" t="str">
        <f>INDEX(회사명!$L$4:$L$2250,MATCH($B38754,회사명!$H$4:$H$2250,0))</f>
        <v>수산중공업</v>
      </c>
      <c r="D38754" t="s">
        <v>6710</v>
      </c>
      <c r="E38754" t="s">
        <v>102</v>
      </c>
      <c r="F38754">
        <v>292</v>
      </c>
      <c r="G38754" t="s">
        <v>17</v>
      </c>
      <c r="H38754">
        <v>12</v>
      </c>
      <c r="I38754" s="1">
        <v>44561</v>
      </c>
      <c r="J38754" t="s">
        <v>18</v>
      </c>
      <c r="K38754" t="s">
        <v>19</v>
      </c>
      <c r="L38754" t="s">
        <v>67</v>
      </c>
      <c r="M38754" t="s">
        <v>68</v>
      </c>
      <c r="N38754">
        <v>58032123881</v>
      </c>
      <c r="O38754">
        <v>78632579235</v>
      </c>
      <c r="P38754">
        <v>25769295484</v>
      </c>
      <c r="Q38754" t="s">
        <v>22</v>
      </c>
    </row>
    <row r="38755" spans="1:17" x14ac:dyDescent="0.3">
      <c r="A38755" t="s">
        <v>13552</v>
      </c>
      <c r="B38755" t="s">
        <v>6709</v>
      </c>
      <c r="C38755" s="4" t="str">
        <f>INDEX(회사명!$L$4:$L$2250,MATCH($B38755,회사명!$H$4:$H$2250,0))</f>
        <v>수산중공업</v>
      </c>
      <c r="D38755" t="s">
        <v>6710</v>
      </c>
      <c r="E38755" t="s">
        <v>102</v>
      </c>
      <c r="F38755">
        <v>292</v>
      </c>
      <c r="G38755" t="s">
        <v>17</v>
      </c>
      <c r="H38755">
        <v>12</v>
      </c>
      <c r="I38755" s="1">
        <v>44561</v>
      </c>
      <c r="J38755" t="s">
        <v>18</v>
      </c>
      <c r="K38755" t="s">
        <v>19</v>
      </c>
      <c r="L38755" t="s">
        <v>69</v>
      </c>
      <c r="M38755" t="s">
        <v>129</v>
      </c>
      <c r="N38755">
        <v>0</v>
      </c>
      <c r="O38755">
        <v>4015086937</v>
      </c>
      <c r="P38755">
        <v>12000000000</v>
      </c>
      <c r="Q38755" t="s">
        <v>22</v>
      </c>
    </row>
    <row r="38756" spans="1:17" x14ac:dyDescent="0.3">
      <c r="A38756" t="s">
        <v>13552</v>
      </c>
      <c r="B38756" t="s">
        <v>6709</v>
      </c>
      <c r="C38756" s="4" t="str">
        <f>INDEX(회사명!$L$4:$L$2250,MATCH($B38756,회사명!$H$4:$H$2250,0))</f>
        <v>수산중공업</v>
      </c>
      <c r="D38756" t="s">
        <v>6710</v>
      </c>
      <c r="E38756" t="s">
        <v>102</v>
      </c>
      <c r="F38756">
        <v>292</v>
      </c>
      <c r="G38756" t="s">
        <v>17</v>
      </c>
      <c r="H38756">
        <v>12</v>
      </c>
      <c r="I38756" s="1">
        <v>44561</v>
      </c>
      <c r="J38756" t="s">
        <v>18</v>
      </c>
      <c r="K38756" t="s">
        <v>19</v>
      </c>
      <c r="L38756" t="s">
        <v>225</v>
      </c>
      <c r="M38756" t="s">
        <v>226</v>
      </c>
      <c r="N38756">
        <v>3538067754</v>
      </c>
      <c r="O38756">
        <v>2271491746</v>
      </c>
      <c r="P38756">
        <v>1847826931</v>
      </c>
      <c r="Q38756" t="s">
        <v>22</v>
      </c>
    </row>
    <row r="38757" spans="1:17" x14ac:dyDescent="0.3">
      <c r="A38757" t="s">
        <v>13552</v>
      </c>
      <c r="B38757" t="s">
        <v>6709</v>
      </c>
      <c r="C38757" s="4" t="str">
        <f>INDEX(회사명!$L$4:$L$2250,MATCH($B38757,회사명!$H$4:$H$2250,0))</f>
        <v>수산중공업</v>
      </c>
      <c r="D38757" t="s">
        <v>6710</v>
      </c>
      <c r="E38757" t="s">
        <v>102</v>
      </c>
      <c r="F38757">
        <v>292</v>
      </c>
      <c r="G38757" t="s">
        <v>17</v>
      </c>
      <c r="H38757">
        <v>12</v>
      </c>
      <c r="I38757" s="1">
        <v>44561</v>
      </c>
      <c r="J38757" t="s">
        <v>18</v>
      </c>
      <c r="K38757" t="s">
        <v>19</v>
      </c>
      <c r="L38757" t="s">
        <v>511</v>
      </c>
      <c r="M38757" t="s">
        <v>791</v>
      </c>
      <c r="N38757">
        <v>458541287</v>
      </c>
      <c r="O38757">
        <v>303938152</v>
      </c>
      <c r="P38757">
        <v>128525083</v>
      </c>
      <c r="Q38757" t="s">
        <v>22</v>
      </c>
    </row>
    <row r="38758" spans="1:17" x14ac:dyDescent="0.3">
      <c r="A38758" t="s">
        <v>13552</v>
      </c>
      <c r="B38758" t="s">
        <v>6709</v>
      </c>
      <c r="C38758" s="4" t="str">
        <f>INDEX(회사명!$L$4:$L$2250,MATCH($B38758,회사명!$H$4:$H$2250,0))</f>
        <v>수산중공업</v>
      </c>
      <c r="D38758" t="s">
        <v>6710</v>
      </c>
      <c r="E38758" t="s">
        <v>102</v>
      </c>
      <c r="F38758">
        <v>292</v>
      </c>
      <c r="G38758" t="s">
        <v>17</v>
      </c>
      <c r="H38758">
        <v>12</v>
      </c>
      <c r="I38758" s="1">
        <v>44561</v>
      </c>
      <c r="J38758" t="s">
        <v>18</v>
      </c>
      <c r="K38758" t="s">
        <v>19</v>
      </c>
      <c r="L38758" t="s">
        <v>132</v>
      </c>
      <c r="M38758" t="s">
        <v>133</v>
      </c>
      <c r="N38758">
        <v>0</v>
      </c>
      <c r="O38758">
        <v>40000000</v>
      </c>
      <c r="P38758">
        <v>0</v>
      </c>
      <c r="Q38758" t="s">
        <v>22</v>
      </c>
    </row>
    <row r="38759" spans="1:17" x14ac:dyDescent="0.3">
      <c r="A38759" t="s">
        <v>13552</v>
      </c>
      <c r="B38759" t="s">
        <v>6709</v>
      </c>
      <c r="C38759" s="4" t="str">
        <f>INDEX(회사명!$L$4:$L$2250,MATCH($B38759,회사명!$H$4:$H$2250,0))</f>
        <v>수산중공업</v>
      </c>
      <c r="D38759" t="s">
        <v>6710</v>
      </c>
      <c r="E38759" t="s">
        <v>102</v>
      </c>
      <c r="F38759">
        <v>292</v>
      </c>
      <c r="G38759" t="s">
        <v>17</v>
      </c>
      <c r="H38759">
        <v>12</v>
      </c>
      <c r="I38759" s="1">
        <v>44561</v>
      </c>
      <c r="J38759" t="s">
        <v>18</v>
      </c>
      <c r="K38759" t="s">
        <v>19</v>
      </c>
      <c r="L38759" t="s">
        <v>192</v>
      </c>
      <c r="M38759" t="s">
        <v>193</v>
      </c>
      <c r="N38759">
        <v>20908009</v>
      </c>
      <c r="O38759">
        <v>51805845</v>
      </c>
      <c r="P38759">
        <v>121103613</v>
      </c>
      <c r="Q38759" t="s">
        <v>22</v>
      </c>
    </row>
    <row r="38760" spans="1:17" x14ac:dyDescent="0.3">
      <c r="A38760" t="s">
        <v>13552</v>
      </c>
      <c r="B38760" t="s">
        <v>6709</v>
      </c>
      <c r="C38760" s="4" t="str">
        <f>INDEX(회사명!$L$4:$L$2250,MATCH($B38760,회사명!$H$4:$H$2250,0))</f>
        <v>수산중공업</v>
      </c>
      <c r="D38760" t="s">
        <v>6710</v>
      </c>
      <c r="E38760" t="s">
        <v>102</v>
      </c>
      <c r="F38760">
        <v>292</v>
      </c>
      <c r="G38760" t="s">
        <v>17</v>
      </c>
      <c r="H38760">
        <v>12</v>
      </c>
      <c r="I38760" s="1">
        <v>44561</v>
      </c>
      <c r="J38760" t="s">
        <v>18</v>
      </c>
      <c r="K38760" t="s">
        <v>19</v>
      </c>
      <c r="L38760" t="s">
        <v>77</v>
      </c>
      <c r="M38760" t="s">
        <v>78</v>
      </c>
      <c r="N38760">
        <v>7266342309</v>
      </c>
      <c r="O38760">
        <v>6923858788</v>
      </c>
      <c r="P38760">
        <v>1784941651</v>
      </c>
      <c r="Q38760" t="s">
        <v>22</v>
      </c>
    </row>
    <row r="38761" spans="1:17" x14ac:dyDescent="0.3">
      <c r="A38761" t="s">
        <v>13552</v>
      </c>
      <c r="B38761" t="s">
        <v>6709</v>
      </c>
      <c r="C38761" s="4" t="str">
        <f>INDEX(회사명!$L$4:$L$2250,MATCH($B38761,회사명!$H$4:$H$2250,0))</f>
        <v>수산중공업</v>
      </c>
      <c r="D38761" t="s">
        <v>6710</v>
      </c>
      <c r="E38761" t="s">
        <v>102</v>
      </c>
      <c r="F38761">
        <v>292</v>
      </c>
      <c r="G38761" t="s">
        <v>17</v>
      </c>
      <c r="H38761">
        <v>12</v>
      </c>
      <c r="I38761" s="1">
        <v>44561</v>
      </c>
      <c r="J38761" t="s">
        <v>18</v>
      </c>
      <c r="K38761" t="s">
        <v>19</v>
      </c>
      <c r="L38761" t="s">
        <v>339</v>
      </c>
      <c r="M38761" t="s">
        <v>340</v>
      </c>
      <c r="N38761">
        <v>5325270344</v>
      </c>
      <c r="O38761">
        <v>418470055</v>
      </c>
      <c r="P38761">
        <v>1196768760</v>
      </c>
      <c r="Q38761" t="s">
        <v>22</v>
      </c>
    </row>
    <row r="38762" spans="1:17" x14ac:dyDescent="0.3">
      <c r="A38762" t="s">
        <v>13552</v>
      </c>
      <c r="B38762" t="s">
        <v>6709</v>
      </c>
      <c r="C38762" s="4" t="str">
        <f>INDEX(회사명!$L$4:$L$2250,MATCH($B38762,회사명!$H$4:$H$2250,0))</f>
        <v>수산중공업</v>
      </c>
      <c r="D38762" t="s">
        <v>6710</v>
      </c>
      <c r="E38762" t="s">
        <v>102</v>
      </c>
      <c r="F38762">
        <v>292</v>
      </c>
      <c r="G38762" t="s">
        <v>17</v>
      </c>
      <c r="H38762">
        <v>12</v>
      </c>
      <c r="I38762" s="1">
        <v>44561</v>
      </c>
      <c r="J38762" t="s">
        <v>18</v>
      </c>
      <c r="K38762" t="s">
        <v>19</v>
      </c>
      <c r="L38762" t="s">
        <v>573</v>
      </c>
      <c r="M38762" t="s">
        <v>4677</v>
      </c>
      <c r="N38762">
        <v>0</v>
      </c>
      <c r="O38762">
        <v>142048642</v>
      </c>
      <c r="P38762">
        <v>0</v>
      </c>
      <c r="Q38762" t="s">
        <v>22</v>
      </c>
    </row>
    <row r="38763" spans="1:17" x14ac:dyDescent="0.3">
      <c r="A38763" t="s">
        <v>13552</v>
      </c>
      <c r="B38763" t="s">
        <v>6709</v>
      </c>
      <c r="C38763" s="4" t="str">
        <f>INDEX(회사명!$L$4:$L$2250,MATCH($B38763,회사명!$H$4:$H$2250,0))</f>
        <v>수산중공업</v>
      </c>
      <c r="D38763" t="s">
        <v>6710</v>
      </c>
      <c r="E38763" t="s">
        <v>102</v>
      </c>
      <c r="F38763">
        <v>292</v>
      </c>
      <c r="G38763" t="s">
        <v>17</v>
      </c>
      <c r="H38763">
        <v>12</v>
      </c>
      <c r="I38763" s="1">
        <v>44561</v>
      </c>
      <c r="J38763" t="s">
        <v>18</v>
      </c>
      <c r="K38763" t="s">
        <v>19</v>
      </c>
      <c r="L38763" t="s">
        <v>79</v>
      </c>
      <c r="M38763" t="s">
        <v>80</v>
      </c>
      <c r="N38763">
        <v>7571694495</v>
      </c>
      <c r="O38763">
        <v>15237046095</v>
      </c>
      <c r="P38763">
        <v>28566445402</v>
      </c>
      <c r="Q38763" t="s">
        <v>22</v>
      </c>
    </row>
    <row r="38764" spans="1:17" x14ac:dyDescent="0.3">
      <c r="A38764" t="s">
        <v>13552</v>
      </c>
      <c r="B38764" t="s">
        <v>6709</v>
      </c>
      <c r="C38764" s="4" t="str">
        <f>INDEX(회사명!$L$4:$L$2250,MATCH($B38764,회사명!$H$4:$H$2250,0))</f>
        <v>수산중공업</v>
      </c>
      <c r="D38764" t="s">
        <v>6710</v>
      </c>
      <c r="E38764" t="s">
        <v>102</v>
      </c>
      <c r="F38764">
        <v>292</v>
      </c>
      <c r="G38764" t="s">
        <v>17</v>
      </c>
      <c r="H38764">
        <v>12</v>
      </c>
      <c r="I38764" s="1">
        <v>44561</v>
      </c>
      <c r="J38764" t="s">
        <v>18</v>
      </c>
      <c r="K38764" t="s">
        <v>19</v>
      </c>
      <c r="L38764" t="s">
        <v>1385</v>
      </c>
      <c r="M38764" t="s">
        <v>1843</v>
      </c>
      <c r="N38764">
        <v>32284791</v>
      </c>
      <c r="O38764">
        <v>187163421</v>
      </c>
      <c r="P38764">
        <v>104464840</v>
      </c>
      <c r="Q38764" t="s">
        <v>22</v>
      </c>
    </row>
    <row r="38765" spans="1:17" x14ac:dyDescent="0.3">
      <c r="A38765" t="s">
        <v>13552</v>
      </c>
      <c r="B38765" t="s">
        <v>6709</v>
      </c>
      <c r="C38765" s="4" t="str">
        <f>INDEX(회사명!$L$4:$L$2250,MATCH($B38765,회사명!$H$4:$H$2250,0))</f>
        <v>수산중공업</v>
      </c>
      <c r="D38765" t="s">
        <v>6710</v>
      </c>
      <c r="E38765" t="s">
        <v>102</v>
      </c>
      <c r="F38765">
        <v>292</v>
      </c>
      <c r="G38765" t="s">
        <v>17</v>
      </c>
      <c r="H38765">
        <v>12</v>
      </c>
      <c r="I38765" s="1">
        <v>44561</v>
      </c>
      <c r="J38765" t="s">
        <v>18</v>
      </c>
      <c r="K38765" t="s">
        <v>19</v>
      </c>
      <c r="L38765" t="s">
        <v>81</v>
      </c>
      <c r="M38765" t="s">
        <v>82</v>
      </c>
      <c r="N38765">
        <v>0</v>
      </c>
      <c r="O38765">
        <v>30173863</v>
      </c>
      <c r="P38765">
        <v>21307436444</v>
      </c>
      <c r="Q38765" t="s">
        <v>22</v>
      </c>
    </row>
    <row r="38766" spans="1:17" x14ac:dyDescent="0.3">
      <c r="A38766" t="s">
        <v>13552</v>
      </c>
      <c r="B38766" t="s">
        <v>6709</v>
      </c>
      <c r="C38766" s="4" t="str">
        <f>INDEX(회사명!$L$4:$L$2250,MATCH($B38766,회사명!$H$4:$H$2250,0))</f>
        <v>수산중공업</v>
      </c>
      <c r="D38766" t="s">
        <v>6710</v>
      </c>
      <c r="E38766" t="s">
        <v>102</v>
      </c>
      <c r="F38766">
        <v>292</v>
      </c>
      <c r="G38766" t="s">
        <v>17</v>
      </c>
      <c r="H38766">
        <v>12</v>
      </c>
      <c r="I38766" s="1">
        <v>44561</v>
      </c>
      <c r="J38766" t="s">
        <v>18</v>
      </c>
      <c r="K38766" t="s">
        <v>19</v>
      </c>
      <c r="L38766" t="s">
        <v>167</v>
      </c>
      <c r="M38766" t="s">
        <v>168</v>
      </c>
      <c r="N38766">
        <v>1324531266</v>
      </c>
      <c r="O38766">
        <v>4747308081</v>
      </c>
      <c r="P38766">
        <v>2995933951</v>
      </c>
      <c r="Q38766" t="s">
        <v>22</v>
      </c>
    </row>
    <row r="38767" spans="1:17" x14ac:dyDescent="0.3">
      <c r="A38767" t="s">
        <v>13552</v>
      </c>
      <c r="B38767" t="s">
        <v>6709</v>
      </c>
      <c r="C38767" s="4" t="str">
        <f>INDEX(회사명!$L$4:$L$2250,MATCH($B38767,회사명!$H$4:$H$2250,0))</f>
        <v>수산중공업</v>
      </c>
      <c r="D38767" t="s">
        <v>6710</v>
      </c>
      <c r="E38767" t="s">
        <v>102</v>
      </c>
      <c r="F38767">
        <v>292</v>
      </c>
      <c r="G38767" t="s">
        <v>17</v>
      </c>
      <c r="H38767">
        <v>12</v>
      </c>
      <c r="I38767" s="1">
        <v>44561</v>
      </c>
      <c r="J38767" t="s">
        <v>18</v>
      </c>
      <c r="K38767" t="s">
        <v>19</v>
      </c>
      <c r="L38767" t="s">
        <v>348</v>
      </c>
      <c r="M38767" t="s">
        <v>1102</v>
      </c>
      <c r="N38767">
        <v>476253960</v>
      </c>
      <c r="O38767">
        <v>602937824</v>
      </c>
      <c r="P38767">
        <v>239819813</v>
      </c>
      <c r="Q38767" t="s">
        <v>22</v>
      </c>
    </row>
    <row r="38768" spans="1:17" x14ac:dyDescent="0.3">
      <c r="A38768" t="s">
        <v>13552</v>
      </c>
      <c r="B38768" t="s">
        <v>6709</v>
      </c>
      <c r="C38768" s="4" t="str">
        <f>INDEX(회사명!$L$4:$L$2250,MATCH($B38768,회사명!$H$4:$H$2250,0))</f>
        <v>수산중공업</v>
      </c>
      <c r="D38768" t="s">
        <v>6710</v>
      </c>
      <c r="E38768" t="s">
        <v>102</v>
      </c>
      <c r="F38768">
        <v>292</v>
      </c>
      <c r="G38768" t="s">
        <v>17</v>
      </c>
      <c r="H38768">
        <v>12</v>
      </c>
      <c r="I38768" s="1">
        <v>44561</v>
      </c>
      <c r="J38768" t="s">
        <v>18</v>
      </c>
      <c r="K38768" t="s">
        <v>19</v>
      </c>
      <c r="L38768" t="s">
        <v>663</v>
      </c>
      <c r="M38768" t="s">
        <v>796</v>
      </c>
      <c r="N38768">
        <v>821676187</v>
      </c>
      <c r="O38768">
        <v>737877361</v>
      </c>
      <c r="P38768">
        <v>17069890</v>
      </c>
      <c r="Q38768" t="s">
        <v>22</v>
      </c>
    </row>
    <row r="38769" spans="1:17" x14ac:dyDescent="0.3">
      <c r="A38769" t="s">
        <v>13552</v>
      </c>
      <c r="B38769" t="s">
        <v>6709</v>
      </c>
      <c r="C38769" s="4" t="str">
        <f>INDEX(회사명!$L$4:$L$2250,MATCH($B38769,회사명!$H$4:$H$2250,0))</f>
        <v>수산중공업</v>
      </c>
      <c r="D38769" t="s">
        <v>6710</v>
      </c>
      <c r="E38769" t="s">
        <v>102</v>
      </c>
      <c r="F38769">
        <v>292</v>
      </c>
      <c r="G38769" t="s">
        <v>17</v>
      </c>
      <c r="H38769">
        <v>12</v>
      </c>
      <c r="I38769" s="1">
        <v>44561</v>
      </c>
      <c r="J38769" t="s">
        <v>18</v>
      </c>
      <c r="K38769" t="s">
        <v>19</v>
      </c>
      <c r="L38769" t="s">
        <v>84</v>
      </c>
      <c r="M38769" t="s">
        <v>139</v>
      </c>
      <c r="N38769">
        <v>269323070</v>
      </c>
      <c r="O38769">
        <v>180323070</v>
      </c>
      <c r="P38769">
        <v>164000000</v>
      </c>
      <c r="Q38769" t="s">
        <v>22</v>
      </c>
    </row>
    <row r="38770" spans="1:17" x14ac:dyDescent="0.3">
      <c r="A38770" t="s">
        <v>13552</v>
      </c>
      <c r="B38770" t="s">
        <v>6709</v>
      </c>
      <c r="C38770" s="4" t="str">
        <f>INDEX(회사명!$L$4:$L$2250,MATCH($B38770,회사명!$H$4:$H$2250,0))</f>
        <v>수산중공업</v>
      </c>
      <c r="D38770" t="s">
        <v>6710</v>
      </c>
      <c r="E38770" t="s">
        <v>102</v>
      </c>
      <c r="F38770">
        <v>292</v>
      </c>
      <c r="G38770" t="s">
        <v>17</v>
      </c>
      <c r="H38770">
        <v>12</v>
      </c>
      <c r="I38770" s="1">
        <v>44561</v>
      </c>
      <c r="J38770" t="s">
        <v>18</v>
      </c>
      <c r="K38770" t="s">
        <v>19</v>
      </c>
      <c r="L38770" t="s">
        <v>664</v>
      </c>
      <c r="M38770" t="s">
        <v>740</v>
      </c>
      <c r="P38770">
        <v>1686942400</v>
      </c>
      <c r="Q38770" t="s">
        <v>22</v>
      </c>
    </row>
    <row r="38771" spans="1:17" x14ac:dyDescent="0.3">
      <c r="A38771" t="s">
        <v>13552</v>
      </c>
      <c r="B38771" t="s">
        <v>6709</v>
      </c>
      <c r="C38771" s="4" t="str">
        <f>INDEX(회사명!$L$4:$L$2250,MATCH($B38771,회사명!$H$4:$H$2250,0))</f>
        <v>수산중공업</v>
      </c>
      <c r="D38771" t="s">
        <v>6710</v>
      </c>
      <c r="E38771" t="s">
        <v>102</v>
      </c>
      <c r="F38771">
        <v>292</v>
      </c>
      <c r="G38771" t="s">
        <v>17</v>
      </c>
      <c r="H38771">
        <v>12</v>
      </c>
      <c r="I38771" s="1">
        <v>44561</v>
      </c>
      <c r="J38771" t="s">
        <v>18</v>
      </c>
      <c r="K38771" t="s">
        <v>19</v>
      </c>
      <c r="L38771" t="s">
        <v>169</v>
      </c>
      <c r="M38771" t="s">
        <v>3005</v>
      </c>
      <c r="N38771">
        <v>4647625221</v>
      </c>
      <c r="O38771">
        <v>8751262475</v>
      </c>
      <c r="P38771">
        <v>2050778064</v>
      </c>
      <c r="Q38771" t="s">
        <v>22</v>
      </c>
    </row>
    <row r="38772" spans="1:17" x14ac:dyDescent="0.3">
      <c r="A38772" t="s">
        <v>13552</v>
      </c>
      <c r="B38772" t="s">
        <v>6709</v>
      </c>
      <c r="C38772" s="4" t="str">
        <f>INDEX(회사명!$L$4:$L$2250,MATCH($B38772,회사명!$H$4:$H$2250,0))</f>
        <v>수산중공업</v>
      </c>
      <c r="D38772" t="s">
        <v>6710</v>
      </c>
      <c r="E38772" t="s">
        <v>102</v>
      </c>
      <c r="F38772">
        <v>292</v>
      </c>
      <c r="G38772" t="s">
        <v>17</v>
      </c>
      <c r="H38772">
        <v>12</v>
      </c>
      <c r="I38772" s="1">
        <v>44561</v>
      </c>
      <c r="J38772" t="s">
        <v>18</v>
      </c>
      <c r="K38772" t="s">
        <v>19</v>
      </c>
      <c r="L38772" t="s">
        <v>86</v>
      </c>
      <c r="M38772" t="s">
        <v>87</v>
      </c>
      <c r="N38772">
        <v>114040079182</v>
      </c>
      <c r="O38772">
        <v>132757188729</v>
      </c>
      <c r="P38772">
        <v>82803200046</v>
      </c>
      <c r="Q38772" t="s">
        <v>22</v>
      </c>
    </row>
    <row r="38773" spans="1:17" x14ac:dyDescent="0.3">
      <c r="A38773" t="s">
        <v>13552</v>
      </c>
      <c r="B38773" t="s">
        <v>6709</v>
      </c>
      <c r="C38773" s="4" t="str">
        <f>INDEX(회사명!$L$4:$L$2250,MATCH($B38773,회사명!$H$4:$H$2250,0))</f>
        <v>수산중공업</v>
      </c>
      <c r="D38773" t="s">
        <v>6710</v>
      </c>
      <c r="E38773" t="s">
        <v>102</v>
      </c>
      <c r="F38773">
        <v>292</v>
      </c>
      <c r="G38773" t="s">
        <v>17</v>
      </c>
      <c r="H38773">
        <v>12</v>
      </c>
      <c r="I38773" s="1">
        <v>44561</v>
      </c>
      <c r="J38773" t="s">
        <v>18</v>
      </c>
      <c r="K38773" t="s">
        <v>19</v>
      </c>
      <c r="L38773" t="s">
        <v>88</v>
      </c>
      <c r="M38773" t="s">
        <v>89</v>
      </c>
      <c r="Q38773" t="s">
        <v>22</v>
      </c>
    </row>
    <row r="38774" spans="1:17" x14ac:dyDescent="0.3">
      <c r="A38774" t="s">
        <v>13552</v>
      </c>
      <c r="B38774" t="s">
        <v>6709</v>
      </c>
      <c r="C38774" s="4" t="str">
        <f>INDEX(회사명!$L$4:$L$2250,MATCH($B38774,회사명!$H$4:$H$2250,0))</f>
        <v>수산중공업</v>
      </c>
      <c r="D38774" t="s">
        <v>6710</v>
      </c>
      <c r="E38774" t="s">
        <v>102</v>
      </c>
      <c r="F38774">
        <v>292</v>
      </c>
      <c r="G38774" t="s">
        <v>17</v>
      </c>
      <c r="H38774">
        <v>12</v>
      </c>
      <c r="I38774" s="1">
        <v>44561</v>
      </c>
      <c r="J38774" t="s">
        <v>18</v>
      </c>
      <c r="K38774" t="s">
        <v>19</v>
      </c>
      <c r="L38774" t="s">
        <v>13553</v>
      </c>
      <c r="M38774" t="s">
        <v>3508</v>
      </c>
      <c r="N38774">
        <v>122049572808</v>
      </c>
      <c r="O38774">
        <v>103647032697</v>
      </c>
      <c r="P38774">
        <v>100356148239</v>
      </c>
      <c r="Q38774" t="s">
        <v>22</v>
      </c>
    </row>
    <row r="38775" spans="1:17" x14ac:dyDescent="0.3">
      <c r="A38775" t="s">
        <v>13552</v>
      </c>
      <c r="B38775" t="s">
        <v>6709</v>
      </c>
      <c r="C38775" s="4" t="str">
        <f>INDEX(회사명!$L$4:$L$2250,MATCH($B38775,회사명!$H$4:$H$2250,0))</f>
        <v>수산중공업</v>
      </c>
      <c r="D38775" t="s">
        <v>6710</v>
      </c>
      <c r="E38775" t="s">
        <v>102</v>
      </c>
      <c r="F38775">
        <v>292</v>
      </c>
      <c r="G38775" t="s">
        <v>17</v>
      </c>
      <c r="H38775">
        <v>12</v>
      </c>
      <c r="I38775" s="1">
        <v>44561</v>
      </c>
      <c r="J38775" t="s">
        <v>18</v>
      </c>
      <c r="K38775" t="s">
        <v>19</v>
      </c>
      <c r="L38775" t="s">
        <v>90</v>
      </c>
      <c r="M38775" t="s">
        <v>238</v>
      </c>
      <c r="N38775">
        <v>26993091500</v>
      </c>
      <c r="O38775">
        <v>26993091500</v>
      </c>
      <c r="P38775">
        <v>26993091500</v>
      </c>
      <c r="Q38775" t="s">
        <v>22</v>
      </c>
    </row>
    <row r="38776" spans="1:17" x14ac:dyDescent="0.3">
      <c r="A38776" t="s">
        <v>13552</v>
      </c>
      <c r="B38776" t="s">
        <v>6709</v>
      </c>
      <c r="C38776" s="4" t="str">
        <f>INDEX(회사명!$L$4:$L$2250,MATCH($B38776,회사명!$H$4:$H$2250,0))</f>
        <v>수산중공업</v>
      </c>
      <c r="D38776" t="s">
        <v>6710</v>
      </c>
      <c r="E38776" t="s">
        <v>102</v>
      </c>
      <c r="F38776">
        <v>292</v>
      </c>
      <c r="G38776" t="s">
        <v>17</v>
      </c>
      <c r="H38776">
        <v>12</v>
      </c>
      <c r="I38776" s="1">
        <v>44561</v>
      </c>
      <c r="J38776" t="s">
        <v>18</v>
      </c>
      <c r="K38776" t="s">
        <v>19</v>
      </c>
      <c r="L38776" t="s">
        <v>202</v>
      </c>
      <c r="M38776" t="s">
        <v>13581</v>
      </c>
      <c r="N38776">
        <v>26992581500</v>
      </c>
      <c r="O38776">
        <v>26992581500</v>
      </c>
      <c r="P38776">
        <v>26992581500</v>
      </c>
      <c r="Q38776" t="s">
        <v>22</v>
      </c>
    </row>
    <row r="38777" spans="1:17" x14ac:dyDescent="0.3">
      <c r="A38777" t="s">
        <v>13552</v>
      </c>
      <c r="B38777" t="s">
        <v>6709</v>
      </c>
      <c r="C38777" s="4" t="str">
        <f>INDEX(회사명!$L$4:$L$2250,MATCH($B38777,회사명!$H$4:$H$2250,0))</f>
        <v>수산중공업</v>
      </c>
      <c r="D38777" t="s">
        <v>6710</v>
      </c>
      <c r="E38777" t="s">
        <v>102</v>
      </c>
      <c r="F38777">
        <v>292</v>
      </c>
      <c r="G38777" t="s">
        <v>17</v>
      </c>
      <c r="H38777">
        <v>12</v>
      </c>
      <c r="I38777" s="1">
        <v>44561</v>
      </c>
      <c r="J38777" t="s">
        <v>18</v>
      </c>
      <c r="K38777" t="s">
        <v>19</v>
      </c>
      <c r="L38777" t="s">
        <v>204</v>
      </c>
      <c r="M38777" t="s">
        <v>13582</v>
      </c>
      <c r="N38777">
        <v>510000</v>
      </c>
      <c r="O38777">
        <v>510000</v>
      </c>
      <c r="P38777">
        <v>510000</v>
      </c>
      <c r="Q38777" t="s">
        <v>22</v>
      </c>
    </row>
    <row r="38778" spans="1:17" x14ac:dyDescent="0.3">
      <c r="A38778" t="s">
        <v>13552</v>
      </c>
      <c r="B38778" t="s">
        <v>6709</v>
      </c>
      <c r="C38778" s="4" t="str">
        <f>INDEX(회사명!$L$4:$L$2250,MATCH($B38778,회사명!$H$4:$H$2250,0))</f>
        <v>수산중공업</v>
      </c>
      <c r="D38778" t="s">
        <v>6710</v>
      </c>
      <c r="E38778" t="s">
        <v>102</v>
      </c>
      <c r="F38778">
        <v>292</v>
      </c>
      <c r="G38778" t="s">
        <v>17</v>
      </c>
      <c r="H38778">
        <v>12</v>
      </c>
      <c r="I38778" s="1">
        <v>44561</v>
      </c>
      <c r="J38778" t="s">
        <v>18</v>
      </c>
      <c r="K38778" t="s">
        <v>19</v>
      </c>
      <c r="L38778" t="s">
        <v>92</v>
      </c>
      <c r="M38778" t="s">
        <v>1877</v>
      </c>
      <c r="N38778">
        <v>6587560893</v>
      </c>
      <c r="O38778">
        <v>491584852</v>
      </c>
      <c r="P38778">
        <v>491584852</v>
      </c>
      <c r="Q38778" t="s">
        <v>22</v>
      </c>
    </row>
    <row r="38779" spans="1:17" x14ac:dyDescent="0.3">
      <c r="A38779" t="s">
        <v>13552</v>
      </c>
      <c r="B38779" t="s">
        <v>6709</v>
      </c>
      <c r="C38779" s="4" t="str">
        <f>INDEX(회사명!$L$4:$L$2250,MATCH($B38779,회사명!$H$4:$H$2250,0))</f>
        <v>수산중공업</v>
      </c>
      <c r="D38779" t="s">
        <v>6710</v>
      </c>
      <c r="E38779" t="s">
        <v>102</v>
      </c>
      <c r="F38779">
        <v>292</v>
      </c>
      <c r="G38779" t="s">
        <v>17</v>
      </c>
      <c r="H38779">
        <v>12</v>
      </c>
      <c r="I38779" s="1">
        <v>44561</v>
      </c>
      <c r="J38779" t="s">
        <v>18</v>
      </c>
      <c r="K38779" t="s">
        <v>19</v>
      </c>
      <c r="L38779" t="s">
        <v>148</v>
      </c>
      <c r="M38779" t="s">
        <v>2395</v>
      </c>
      <c r="N38779">
        <v>1509079408</v>
      </c>
      <c r="O38779">
        <v>-143851052</v>
      </c>
      <c r="P38779">
        <v>-36060021</v>
      </c>
      <c r="Q38779" t="s">
        <v>22</v>
      </c>
    </row>
    <row r="38780" spans="1:17" x14ac:dyDescent="0.3">
      <c r="A38780" t="s">
        <v>13552</v>
      </c>
      <c r="B38780" t="s">
        <v>6709</v>
      </c>
      <c r="C38780" s="4" t="str">
        <f>INDEX(회사명!$L$4:$L$2250,MATCH($B38780,회사명!$H$4:$H$2250,0))</f>
        <v>수산중공업</v>
      </c>
      <c r="D38780" t="s">
        <v>6710</v>
      </c>
      <c r="E38780" t="s">
        <v>102</v>
      </c>
      <c r="F38780">
        <v>292</v>
      </c>
      <c r="G38780" t="s">
        <v>17</v>
      </c>
      <c r="H38780">
        <v>12</v>
      </c>
      <c r="I38780" s="1">
        <v>44561</v>
      </c>
      <c r="J38780" t="s">
        <v>18</v>
      </c>
      <c r="K38780" t="s">
        <v>19</v>
      </c>
      <c r="L38780" t="s">
        <v>94</v>
      </c>
      <c r="M38780" t="s">
        <v>3515</v>
      </c>
      <c r="N38780">
        <v>86959841007</v>
      </c>
      <c r="O38780">
        <v>76306207397</v>
      </c>
      <c r="P38780">
        <v>72907531908</v>
      </c>
      <c r="Q38780" t="s">
        <v>22</v>
      </c>
    </row>
    <row r="38781" spans="1:17" x14ac:dyDescent="0.3">
      <c r="A38781" t="s">
        <v>13552</v>
      </c>
      <c r="B38781" t="s">
        <v>6709</v>
      </c>
      <c r="C38781" s="4" t="str">
        <f>INDEX(회사명!$L$4:$L$2250,MATCH($B38781,회사명!$H$4:$H$2250,0))</f>
        <v>수산중공업</v>
      </c>
      <c r="D38781" t="s">
        <v>6710</v>
      </c>
      <c r="E38781" t="s">
        <v>102</v>
      </c>
      <c r="F38781">
        <v>292</v>
      </c>
      <c r="G38781" t="s">
        <v>17</v>
      </c>
      <c r="H38781">
        <v>12</v>
      </c>
      <c r="I38781" s="1">
        <v>44561</v>
      </c>
      <c r="J38781" t="s">
        <v>18</v>
      </c>
      <c r="K38781" t="s">
        <v>19</v>
      </c>
      <c r="L38781" t="s">
        <v>13554</v>
      </c>
      <c r="M38781" t="s">
        <v>576</v>
      </c>
      <c r="N38781">
        <v>0</v>
      </c>
      <c r="O38781">
        <v>0</v>
      </c>
      <c r="P38781">
        <v>0</v>
      </c>
      <c r="Q38781" t="s">
        <v>22</v>
      </c>
    </row>
    <row r="38782" spans="1:17" x14ac:dyDescent="0.3">
      <c r="A38782" t="s">
        <v>13552</v>
      </c>
      <c r="B38782" t="s">
        <v>6709</v>
      </c>
      <c r="C38782" s="4" t="str">
        <f>INDEX(회사명!$L$4:$L$2250,MATCH($B38782,회사명!$H$4:$H$2250,0))</f>
        <v>수산중공업</v>
      </c>
      <c r="D38782" t="s">
        <v>6710</v>
      </c>
      <c r="E38782" t="s">
        <v>102</v>
      </c>
      <c r="F38782">
        <v>292</v>
      </c>
      <c r="G38782" t="s">
        <v>17</v>
      </c>
      <c r="H38782">
        <v>12</v>
      </c>
      <c r="I38782" s="1">
        <v>44561</v>
      </c>
      <c r="J38782" t="s">
        <v>18</v>
      </c>
      <c r="K38782" t="s">
        <v>19</v>
      </c>
      <c r="L38782" t="s">
        <v>96</v>
      </c>
      <c r="M38782" t="s">
        <v>97</v>
      </c>
      <c r="N38782">
        <v>122049572808</v>
      </c>
      <c r="O38782">
        <v>103647032697</v>
      </c>
      <c r="P38782">
        <v>100356148239</v>
      </c>
      <c r="Q38782" t="s">
        <v>22</v>
      </c>
    </row>
    <row r="38783" spans="1:17" x14ac:dyDescent="0.3">
      <c r="A38783" t="s">
        <v>13552</v>
      </c>
      <c r="B38783" t="s">
        <v>6709</v>
      </c>
      <c r="C38783" s="4" t="str">
        <f>INDEX(회사명!$L$4:$L$2250,MATCH($B38783,회사명!$H$4:$H$2250,0))</f>
        <v>수산중공업</v>
      </c>
      <c r="D38783" t="s">
        <v>6710</v>
      </c>
      <c r="E38783" t="s">
        <v>102</v>
      </c>
      <c r="F38783">
        <v>292</v>
      </c>
      <c r="G38783" t="s">
        <v>17</v>
      </c>
      <c r="H38783">
        <v>12</v>
      </c>
      <c r="I38783" s="1">
        <v>44561</v>
      </c>
      <c r="J38783" t="s">
        <v>18</v>
      </c>
      <c r="K38783" t="s">
        <v>19</v>
      </c>
      <c r="L38783" t="s">
        <v>98</v>
      </c>
      <c r="M38783" t="s">
        <v>151</v>
      </c>
      <c r="N38783">
        <v>236089651990</v>
      </c>
      <c r="O38783">
        <v>236404221426</v>
      </c>
      <c r="P38783">
        <v>183159348285</v>
      </c>
      <c r="Q38783" t="s">
        <v>22</v>
      </c>
    </row>
    <row r="38784" spans="1:17" x14ac:dyDescent="0.3">
      <c r="A38784" t="s">
        <v>13552</v>
      </c>
      <c r="B38784" t="s">
        <v>6711</v>
      </c>
      <c r="C38784" s="4" t="str">
        <f>INDEX(회사명!$L$4:$L$2250,MATCH($B38784,회사명!$H$4:$H$2250,0))</f>
        <v>EV수성</v>
      </c>
      <c r="D38784" t="s">
        <v>6712</v>
      </c>
      <c r="E38784" t="s">
        <v>16</v>
      </c>
      <c r="F38784">
        <v>291</v>
      </c>
      <c r="G38784" t="s">
        <v>1010</v>
      </c>
      <c r="H38784">
        <v>12</v>
      </c>
      <c r="I38784" s="1">
        <v>44561</v>
      </c>
      <c r="J38784" t="s">
        <v>18</v>
      </c>
      <c r="K38784" t="s">
        <v>19</v>
      </c>
      <c r="L38784" t="s">
        <v>20</v>
      </c>
      <c r="M38784" t="s">
        <v>21</v>
      </c>
      <c r="Q38784" t="s">
        <v>22</v>
      </c>
    </row>
    <row r="38785" spans="1:17" x14ac:dyDescent="0.3">
      <c r="A38785" t="s">
        <v>13552</v>
      </c>
      <c r="B38785" t="s">
        <v>6711</v>
      </c>
      <c r="C38785" s="4" t="str">
        <f>INDEX(회사명!$L$4:$L$2250,MATCH($B38785,회사명!$H$4:$H$2250,0))</f>
        <v>EV수성</v>
      </c>
      <c r="D38785" t="s">
        <v>6712</v>
      </c>
      <c r="E38785" t="s">
        <v>16</v>
      </c>
      <c r="F38785">
        <v>291</v>
      </c>
      <c r="G38785" t="s">
        <v>1010</v>
      </c>
      <c r="H38785">
        <v>12</v>
      </c>
      <c r="I38785" s="1">
        <v>44561</v>
      </c>
      <c r="J38785" t="s">
        <v>18</v>
      </c>
      <c r="K38785" t="s">
        <v>19</v>
      </c>
      <c r="L38785" t="s">
        <v>23</v>
      </c>
      <c r="M38785" t="s">
        <v>24</v>
      </c>
      <c r="N38785">
        <v>38798740472</v>
      </c>
      <c r="O38785">
        <v>16964120159</v>
      </c>
      <c r="P38785">
        <v>13819279007</v>
      </c>
      <c r="Q38785" t="s">
        <v>22</v>
      </c>
    </row>
    <row r="38786" spans="1:17" x14ac:dyDescent="0.3">
      <c r="A38786" t="s">
        <v>13552</v>
      </c>
      <c r="B38786" t="s">
        <v>6711</v>
      </c>
      <c r="C38786" s="4" t="str">
        <f>INDEX(회사명!$L$4:$L$2250,MATCH($B38786,회사명!$H$4:$H$2250,0))</f>
        <v>EV수성</v>
      </c>
      <c r="D38786" t="s">
        <v>6712</v>
      </c>
      <c r="E38786" t="s">
        <v>16</v>
      </c>
      <c r="F38786">
        <v>291</v>
      </c>
      <c r="G38786" t="s">
        <v>1010</v>
      </c>
      <c r="H38786">
        <v>12</v>
      </c>
      <c r="I38786" s="1">
        <v>44561</v>
      </c>
      <c r="J38786" t="s">
        <v>18</v>
      </c>
      <c r="K38786" t="s">
        <v>19</v>
      </c>
      <c r="L38786" t="s">
        <v>25</v>
      </c>
      <c r="M38786" t="s">
        <v>26</v>
      </c>
      <c r="N38786">
        <v>6378397442</v>
      </c>
      <c r="O38786">
        <v>5913456258</v>
      </c>
      <c r="P38786">
        <v>2005506054</v>
      </c>
      <c r="Q38786" t="s">
        <v>22</v>
      </c>
    </row>
    <row r="38787" spans="1:17" x14ac:dyDescent="0.3">
      <c r="A38787" t="s">
        <v>13552</v>
      </c>
      <c r="B38787" t="s">
        <v>6711</v>
      </c>
      <c r="C38787" s="4" t="str">
        <f>INDEX(회사명!$L$4:$L$2250,MATCH($B38787,회사명!$H$4:$H$2250,0))</f>
        <v>EV수성</v>
      </c>
      <c r="D38787" t="s">
        <v>6712</v>
      </c>
      <c r="E38787" t="s">
        <v>16</v>
      </c>
      <c r="F38787">
        <v>291</v>
      </c>
      <c r="G38787" t="s">
        <v>1010</v>
      </c>
      <c r="H38787">
        <v>12</v>
      </c>
      <c r="I38787" s="1">
        <v>44561</v>
      </c>
      <c r="J38787" t="s">
        <v>18</v>
      </c>
      <c r="K38787" t="s">
        <v>19</v>
      </c>
      <c r="L38787" t="s">
        <v>29</v>
      </c>
      <c r="M38787" t="s">
        <v>247</v>
      </c>
      <c r="N38787">
        <v>14799527702</v>
      </c>
      <c r="O38787">
        <v>5775878537</v>
      </c>
      <c r="P38787">
        <v>7039298324</v>
      </c>
      <c r="Q38787" t="s">
        <v>22</v>
      </c>
    </row>
    <row r="38788" spans="1:17" x14ac:dyDescent="0.3">
      <c r="A38788" t="s">
        <v>13552</v>
      </c>
      <c r="B38788" t="s">
        <v>6711</v>
      </c>
      <c r="C38788" s="4" t="str">
        <f>INDEX(회사명!$L$4:$L$2250,MATCH($B38788,회사명!$H$4:$H$2250,0))</f>
        <v>EV수성</v>
      </c>
      <c r="D38788" t="s">
        <v>6712</v>
      </c>
      <c r="E38788" t="s">
        <v>16</v>
      </c>
      <c r="F38788">
        <v>291</v>
      </c>
      <c r="G38788" t="s">
        <v>1010</v>
      </c>
      <c r="H38788">
        <v>12</v>
      </c>
      <c r="I38788" s="1">
        <v>44561</v>
      </c>
      <c r="J38788" t="s">
        <v>18</v>
      </c>
      <c r="K38788" t="s">
        <v>19</v>
      </c>
      <c r="L38788" t="s">
        <v>16379</v>
      </c>
      <c r="M38788" t="s">
        <v>4857</v>
      </c>
      <c r="N38788">
        <v>0</v>
      </c>
      <c r="O38788">
        <v>0</v>
      </c>
      <c r="P38788">
        <v>0</v>
      </c>
      <c r="Q38788" t="s">
        <v>22</v>
      </c>
    </row>
    <row r="38789" spans="1:17" x14ac:dyDescent="0.3">
      <c r="A38789" t="s">
        <v>13552</v>
      </c>
      <c r="B38789" t="s">
        <v>6711</v>
      </c>
      <c r="C38789" s="4" t="str">
        <f>INDEX(회사명!$L$4:$L$2250,MATCH($B38789,회사명!$H$4:$H$2250,0))</f>
        <v>EV수성</v>
      </c>
      <c r="D38789" t="s">
        <v>6712</v>
      </c>
      <c r="E38789" t="s">
        <v>16</v>
      </c>
      <c r="F38789">
        <v>291</v>
      </c>
      <c r="G38789" t="s">
        <v>1010</v>
      </c>
      <c r="H38789">
        <v>12</v>
      </c>
      <c r="I38789" s="1">
        <v>44561</v>
      </c>
      <c r="J38789" t="s">
        <v>18</v>
      </c>
      <c r="K38789" t="s">
        <v>19</v>
      </c>
      <c r="L38789" t="s">
        <v>108</v>
      </c>
      <c r="M38789" t="s">
        <v>109</v>
      </c>
      <c r="N38789">
        <v>3353296438</v>
      </c>
      <c r="O38789">
        <v>700304000</v>
      </c>
      <c r="P38789">
        <v>34103000</v>
      </c>
      <c r="Q38789" t="s">
        <v>22</v>
      </c>
    </row>
    <row r="38790" spans="1:17" x14ac:dyDescent="0.3">
      <c r="A38790" t="s">
        <v>13552</v>
      </c>
      <c r="B38790" t="s">
        <v>6711</v>
      </c>
      <c r="C38790" s="4" t="str">
        <f>INDEX(회사명!$L$4:$L$2250,MATCH($B38790,회사명!$H$4:$H$2250,0))</f>
        <v>EV수성</v>
      </c>
      <c r="D38790" t="s">
        <v>6712</v>
      </c>
      <c r="E38790" t="s">
        <v>16</v>
      </c>
      <c r="F38790">
        <v>291</v>
      </c>
      <c r="G38790" t="s">
        <v>1010</v>
      </c>
      <c r="H38790">
        <v>12</v>
      </c>
      <c r="I38790" s="1">
        <v>44561</v>
      </c>
      <c r="J38790" t="s">
        <v>18</v>
      </c>
      <c r="K38790" t="s">
        <v>19</v>
      </c>
      <c r="L38790" t="s">
        <v>31</v>
      </c>
      <c r="M38790" t="s">
        <v>32</v>
      </c>
      <c r="N38790">
        <v>5412250661</v>
      </c>
      <c r="O38790">
        <v>3680763842</v>
      </c>
      <c r="P38790">
        <v>4447564202</v>
      </c>
      <c r="Q38790" t="s">
        <v>22</v>
      </c>
    </row>
    <row r="38791" spans="1:17" x14ac:dyDescent="0.3">
      <c r="A38791" t="s">
        <v>13552</v>
      </c>
      <c r="B38791" t="s">
        <v>6711</v>
      </c>
      <c r="C38791" s="4" t="str">
        <f>INDEX(회사명!$L$4:$L$2250,MATCH($B38791,회사명!$H$4:$H$2250,0))</f>
        <v>EV수성</v>
      </c>
      <c r="D38791" t="s">
        <v>6712</v>
      </c>
      <c r="E38791" t="s">
        <v>16</v>
      </c>
      <c r="F38791">
        <v>291</v>
      </c>
      <c r="G38791" t="s">
        <v>1010</v>
      </c>
      <c r="H38791">
        <v>12</v>
      </c>
      <c r="I38791" s="1">
        <v>44561</v>
      </c>
      <c r="J38791" t="s">
        <v>18</v>
      </c>
      <c r="K38791" t="s">
        <v>19</v>
      </c>
      <c r="L38791" t="s">
        <v>37</v>
      </c>
      <c r="M38791" t="s">
        <v>38</v>
      </c>
      <c r="N38791">
        <v>8389919591</v>
      </c>
      <c r="O38791">
        <v>840603424</v>
      </c>
      <c r="P38791">
        <v>269789307</v>
      </c>
      <c r="Q38791" t="s">
        <v>22</v>
      </c>
    </row>
    <row r="38792" spans="1:17" x14ac:dyDescent="0.3">
      <c r="A38792" t="s">
        <v>13552</v>
      </c>
      <c r="B38792" t="s">
        <v>6711</v>
      </c>
      <c r="C38792" s="4" t="str">
        <f>INDEX(회사명!$L$4:$L$2250,MATCH($B38792,회사명!$H$4:$H$2250,0))</f>
        <v>EV수성</v>
      </c>
      <c r="D38792" t="s">
        <v>6712</v>
      </c>
      <c r="E38792" t="s">
        <v>16</v>
      </c>
      <c r="F38792">
        <v>291</v>
      </c>
      <c r="G38792" t="s">
        <v>1010</v>
      </c>
      <c r="H38792">
        <v>12</v>
      </c>
      <c r="I38792" s="1">
        <v>44561</v>
      </c>
      <c r="J38792" t="s">
        <v>18</v>
      </c>
      <c r="K38792" t="s">
        <v>19</v>
      </c>
      <c r="L38792" t="s">
        <v>35</v>
      </c>
      <c r="M38792" t="s">
        <v>36</v>
      </c>
      <c r="N38792">
        <v>465348638</v>
      </c>
      <c r="O38792">
        <v>53114098</v>
      </c>
      <c r="P38792">
        <v>23018120</v>
      </c>
      <c r="Q38792" t="s">
        <v>22</v>
      </c>
    </row>
    <row r="38793" spans="1:17" x14ac:dyDescent="0.3">
      <c r="A38793" t="s">
        <v>13552</v>
      </c>
      <c r="B38793" t="s">
        <v>6711</v>
      </c>
      <c r="C38793" s="4" t="str">
        <f>INDEX(회사명!$L$4:$L$2250,MATCH($B38793,회사명!$H$4:$H$2250,0))</f>
        <v>EV수성</v>
      </c>
      <c r="D38793" t="s">
        <v>6712</v>
      </c>
      <c r="E38793" t="s">
        <v>16</v>
      </c>
      <c r="F38793">
        <v>291</v>
      </c>
      <c r="G38793" t="s">
        <v>1010</v>
      </c>
      <c r="H38793">
        <v>12</v>
      </c>
      <c r="I38793" s="1">
        <v>44561</v>
      </c>
      <c r="J38793" t="s">
        <v>18</v>
      </c>
      <c r="K38793" t="s">
        <v>19</v>
      </c>
      <c r="L38793" t="s">
        <v>39</v>
      </c>
      <c r="M38793" t="s">
        <v>3505</v>
      </c>
      <c r="O38793">
        <v>0</v>
      </c>
      <c r="P38793">
        <v>0</v>
      </c>
      <c r="Q38793" t="s">
        <v>22</v>
      </c>
    </row>
    <row r="38794" spans="1:17" x14ac:dyDescent="0.3">
      <c r="A38794" t="s">
        <v>13552</v>
      </c>
      <c r="B38794" t="s">
        <v>6711</v>
      </c>
      <c r="C38794" s="4" t="str">
        <f>INDEX(회사명!$L$4:$L$2250,MATCH($B38794,회사명!$H$4:$H$2250,0))</f>
        <v>EV수성</v>
      </c>
      <c r="D38794" t="s">
        <v>6712</v>
      </c>
      <c r="E38794" t="s">
        <v>16</v>
      </c>
      <c r="F38794">
        <v>291</v>
      </c>
      <c r="G38794" t="s">
        <v>1010</v>
      </c>
      <c r="H38794">
        <v>12</v>
      </c>
      <c r="I38794" s="1">
        <v>44561</v>
      </c>
      <c r="J38794" t="s">
        <v>18</v>
      </c>
      <c r="K38794" t="s">
        <v>19</v>
      </c>
      <c r="L38794" t="s">
        <v>41</v>
      </c>
      <c r="M38794" t="s">
        <v>42</v>
      </c>
      <c r="N38794">
        <v>54475193118</v>
      </c>
      <c r="O38794">
        <v>35414547890</v>
      </c>
      <c r="P38794">
        <v>33474482681</v>
      </c>
      <c r="Q38794" t="s">
        <v>22</v>
      </c>
    </row>
    <row r="38795" spans="1:17" x14ac:dyDescent="0.3">
      <c r="A38795" t="s">
        <v>13552</v>
      </c>
      <c r="B38795" t="s">
        <v>6711</v>
      </c>
      <c r="C38795" s="4" t="str">
        <f>INDEX(회사명!$L$4:$L$2250,MATCH($B38795,회사명!$H$4:$H$2250,0))</f>
        <v>EV수성</v>
      </c>
      <c r="D38795" t="s">
        <v>6712</v>
      </c>
      <c r="E38795" t="s">
        <v>16</v>
      </c>
      <c r="F38795">
        <v>291</v>
      </c>
      <c r="G38795" t="s">
        <v>1010</v>
      </c>
      <c r="H38795">
        <v>12</v>
      </c>
      <c r="I38795" s="1">
        <v>44561</v>
      </c>
      <c r="J38795" t="s">
        <v>18</v>
      </c>
      <c r="K38795" t="s">
        <v>19</v>
      </c>
      <c r="L38795" t="s">
        <v>43</v>
      </c>
      <c r="M38795" t="s">
        <v>282</v>
      </c>
      <c r="N38795">
        <v>276000000</v>
      </c>
      <c r="O38795">
        <v>46000000</v>
      </c>
      <c r="P38795">
        <v>546000000</v>
      </c>
      <c r="Q38795" t="s">
        <v>22</v>
      </c>
    </row>
    <row r="38796" spans="1:17" x14ac:dyDescent="0.3">
      <c r="A38796" t="s">
        <v>13552</v>
      </c>
      <c r="B38796" t="s">
        <v>6711</v>
      </c>
      <c r="C38796" s="4" t="str">
        <f>INDEX(회사명!$L$4:$L$2250,MATCH($B38796,회사명!$H$4:$H$2250,0))</f>
        <v>EV수성</v>
      </c>
      <c r="D38796" t="s">
        <v>6712</v>
      </c>
      <c r="E38796" t="s">
        <v>16</v>
      </c>
      <c r="F38796">
        <v>291</v>
      </c>
      <c r="G38796" t="s">
        <v>1010</v>
      </c>
      <c r="H38796">
        <v>12</v>
      </c>
      <c r="I38796" s="1">
        <v>44561</v>
      </c>
      <c r="J38796" t="s">
        <v>18</v>
      </c>
      <c r="K38796" t="s">
        <v>19</v>
      </c>
      <c r="L38796" t="s">
        <v>45</v>
      </c>
      <c r="M38796" t="s">
        <v>46</v>
      </c>
      <c r="N38796">
        <v>4310870734</v>
      </c>
      <c r="O38796">
        <v>237060794</v>
      </c>
      <c r="P38796">
        <v>67422170</v>
      </c>
      <c r="Q38796" t="s">
        <v>22</v>
      </c>
    </row>
    <row r="38797" spans="1:17" x14ac:dyDescent="0.3">
      <c r="A38797" t="s">
        <v>13552</v>
      </c>
      <c r="B38797" t="s">
        <v>6711</v>
      </c>
      <c r="C38797" s="4" t="str">
        <f>INDEX(회사명!$L$4:$L$2250,MATCH($B38797,회사명!$H$4:$H$2250,0))</f>
        <v>EV수성</v>
      </c>
      <c r="D38797" t="s">
        <v>6712</v>
      </c>
      <c r="E38797" t="s">
        <v>16</v>
      </c>
      <c r="F38797">
        <v>291</v>
      </c>
      <c r="G38797" t="s">
        <v>1010</v>
      </c>
      <c r="H38797">
        <v>12</v>
      </c>
      <c r="I38797" s="1">
        <v>44561</v>
      </c>
      <c r="J38797" t="s">
        <v>18</v>
      </c>
      <c r="K38797" t="s">
        <v>19</v>
      </c>
      <c r="L38797" t="s">
        <v>112</v>
      </c>
      <c r="M38797" t="s">
        <v>568</v>
      </c>
      <c r="N38797">
        <v>605770575</v>
      </c>
      <c r="O38797">
        <v>604560950</v>
      </c>
      <c r="P38797">
        <v>103503270</v>
      </c>
      <c r="Q38797" t="s">
        <v>22</v>
      </c>
    </row>
    <row r="38798" spans="1:17" x14ac:dyDescent="0.3">
      <c r="A38798" t="s">
        <v>13552</v>
      </c>
      <c r="B38798" t="s">
        <v>6711</v>
      </c>
      <c r="C38798" s="4" t="str">
        <f>INDEX(회사명!$L$4:$L$2250,MATCH($B38798,회사명!$H$4:$H$2250,0))</f>
        <v>EV수성</v>
      </c>
      <c r="D38798" t="s">
        <v>6712</v>
      </c>
      <c r="E38798" t="s">
        <v>16</v>
      </c>
      <c r="F38798">
        <v>291</v>
      </c>
      <c r="G38798" t="s">
        <v>1010</v>
      </c>
      <c r="H38798">
        <v>12</v>
      </c>
      <c r="I38798" s="1">
        <v>44561</v>
      </c>
      <c r="J38798" t="s">
        <v>18</v>
      </c>
      <c r="K38798" t="s">
        <v>19</v>
      </c>
      <c r="L38798" t="s">
        <v>121</v>
      </c>
      <c r="M38798" t="s">
        <v>122</v>
      </c>
      <c r="N38798">
        <v>757060874</v>
      </c>
      <c r="O38798">
        <v>130562625</v>
      </c>
      <c r="P38798">
        <v>199182989</v>
      </c>
      <c r="Q38798" t="s">
        <v>22</v>
      </c>
    </row>
    <row r="38799" spans="1:17" x14ac:dyDescent="0.3">
      <c r="A38799" t="s">
        <v>13552</v>
      </c>
      <c r="B38799" t="s">
        <v>6711</v>
      </c>
      <c r="C38799" s="4" t="str">
        <f>INDEX(회사명!$L$4:$L$2250,MATCH($B38799,회사명!$H$4:$H$2250,0))</f>
        <v>EV수성</v>
      </c>
      <c r="D38799" t="s">
        <v>6712</v>
      </c>
      <c r="E38799" t="s">
        <v>16</v>
      </c>
      <c r="F38799">
        <v>291</v>
      </c>
      <c r="G38799" t="s">
        <v>1010</v>
      </c>
      <c r="H38799">
        <v>12</v>
      </c>
      <c r="I38799" s="1">
        <v>44561</v>
      </c>
      <c r="J38799" t="s">
        <v>18</v>
      </c>
      <c r="K38799" t="s">
        <v>19</v>
      </c>
      <c r="L38799" t="s">
        <v>16380</v>
      </c>
      <c r="M38799" t="s">
        <v>502</v>
      </c>
      <c r="N38799">
        <v>176175585</v>
      </c>
      <c r="Q38799" t="s">
        <v>22</v>
      </c>
    </row>
    <row r="38800" spans="1:17" x14ac:dyDescent="0.3">
      <c r="A38800" t="s">
        <v>13552</v>
      </c>
      <c r="B38800" t="s">
        <v>6711</v>
      </c>
      <c r="C38800" s="4" t="str">
        <f>INDEX(회사명!$L$4:$L$2250,MATCH($B38800,회사명!$H$4:$H$2250,0))</f>
        <v>EV수성</v>
      </c>
      <c r="D38800" t="s">
        <v>6712</v>
      </c>
      <c r="E38800" t="s">
        <v>16</v>
      </c>
      <c r="F38800">
        <v>291</v>
      </c>
      <c r="G38800" t="s">
        <v>1010</v>
      </c>
      <c r="H38800">
        <v>12</v>
      </c>
      <c r="I38800" s="1">
        <v>44561</v>
      </c>
      <c r="J38800" t="s">
        <v>18</v>
      </c>
      <c r="K38800" t="s">
        <v>19</v>
      </c>
      <c r="L38800" t="s">
        <v>51</v>
      </c>
      <c r="M38800" t="s">
        <v>52</v>
      </c>
      <c r="N38800">
        <v>31405128879</v>
      </c>
      <c r="O38800">
        <v>34248628475</v>
      </c>
      <c r="P38800">
        <v>32359724375</v>
      </c>
      <c r="Q38800" t="s">
        <v>22</v>
      </c>
    </row>
    <row r="38801" spans="1:17" x14ac:dyDescent="0.3">
      <c r="A38801" t="s">
        <v>13552</v>
      </c>
      <c r="B38801" t="s">
        <v>6711</v>
      </c>
      <c r="C38801" s="4" t="str">
        <f>INDEX(회사명!$L$4:$L$2250,MATCH($B38801,회사명!$H$4:$H$2250,0))</f>
        <v>EV수성</v>
      </c>
      <c r="D38801" t="s">
        <v>6712</v>
      </c>
      <c r="E38801" t="s">
        <v>16</v>
      </c>
      <c r="F38801">
        <v>291</v>
      </c>
      <c r="G38801" t="s">
        <v>1010</v>
      </c>
      <c r="H38801">
        <v>12</v>
      </c>
      <c r="I38801" s="1">
        <v>44561</v>
      </c>
      <c r="J38801" t="s">
        <v>18</v>
      </c>
      <c r="K38801" t="s">
        <v>19</v>
      </c>
      <c r="L38801" t="s">
        <v>55</v>
      </c>
      <c r="M38801" t="s">
        <v>56</v>
      </c>
      <c r="P38801">
        <v>0</v>
      </c>
      <c r="Q38801" t="s">
        <v>22</v>
      </c>
    </row>
    <row r="38802" spans="1:17" x14ac:dyDescent="0.3">
      <c r="A38802" t="s">
        <v>13552</v>
      </c>
      <c r="B38802" t="s">
        <v>6711</v>
      </c>
      <c r="C38802" s="4" t="str">
        <f>INDEX(회사명!$L$4:$L$2250,MATCH($B38802,회사명!$H$4:$H$2250,0))</f>
        <v>EV수성</v>
      </c>
      <c r="D38802" t="s">
        <v>6712</v>
      </c>
      <c r="E38802" t="s">
        <v>16</v>
      </c>
      <c r="F38802">
        <v>291</v>
      </c>
      <c r="G38802" t="s">
        <v>1010</v>
      </c>
      <c r="H38802">
        <v>12</v>
      </c>
      <c r="I38802" s="1">
        <v>44561</v>
      </c>
      <c r="J38802" t="s">
        <v>18</v>
      </c>
      <c r="K38802" t="s">
        <v>19</v>
      </c>
      <c r="L38802" t="s">
        <v>57</v>
      </c>
      <c r="M38802" t="s">
        <v>58</v>
      </c>
      <c r="N38802">
        <v>16944186471</v>
      </c>
      <c r="O38802">
        <v>147735046</v>
      </c>
      <c r="P38802">
        <v>198649877</v>
      </c>
      <c r="Q38802" t="s">
        <v>22</v>
      </c>
    </row>
    <row r="38803" spans="1:17" x14ac:dyDescent="0.3">
      <c r="A38803" t="s">
        <v>13552</v>
      </c>
      <c r="B38803" t="s">
        <v>6711</v>
      </c>
      <c r="C38803" s="4" t="str">
        <f>INDEX(회사명!$L$4:$L$2250,MATCH($B38803,회사명!$H$4:$H$2250,0))</f>
        <v>EV수성</v>
      </c>
      <c r="D38803" t="s">
        <v>6712</v>
      </c>
      <c r="E38803" t="s">
        <v>16</v>
      </c>
      <c r="F38803">
        <v>291</v>
      </c>
      <c r="G38803" t="s">
        <v>1010</v>
      </c>
      <c r="H38803">
        <v>12</v>
      </c>
      <c r="I38803" s="1">
        <v>44561</v>
      </c>
      <c r="J38803" t="s">
        <v>18</v>
      </c>
      <c r="K38803" t="s">
        <v>19</v>
      </c>
      <c r="L38803" t="s">
        <v>59</v>
      </c>
      <c r="M38803" t="s">
        <v>60</v>
      </c>
      <c r="N38803">
        <v>93273933590</v>
      </c>
      <c r="O38803">
        <v>52378668049</v>
      </c>
      <c r="P38803">
        <v>47293761688</v>
      </c>
      <c r="Q38803" t="s">
        <v>22</v>
      </c>
    </row>
    <row r="38804" spans="1:17" x14ac:dyDescent="0.3">
      <c r="A38804" t="s">
        <v>13552</v>
      </c>
      <c r="B38804" t="s">
        <v>6711</v>
      </c>
      <c r="C38804" s="4" t="str">
        <f>INDEX(회사명!$L$4:$L$2250,MATCH($B38804,회사명!$H$4:$H$2250,0))</f>
        <v>EV수성</v>
      </c>
      <c r="D38804" t="s">
        <v>6712</v>
      </c>
      <c r="E38804" t="s">
        <v>16</v>
      </c>
      <c r="F38804">
        <v>291</v>
      </c>
      <c r="G38804" t="s">
        <v>1010</v>
      </c>
      <c r="H38804">
        <v>12</v>
      </c>
      <c r="I38804" s="1">
        <v>44561</v>
      </c>
      <c r="J38804" t="s">
        <v>18</v>
      </c>
      <c r="K38804" t="s">
        <v>19</v>
      </c>
      <c r="L38804" t="s">
        <v>61</v>
      </c>
      <c r="M38804" t="s">
        <v>62</v>
      </c>
      <c r="Q38804" t="s">
        <v>22</v>
      </c>
    </row>
    <row r="38805" spans="1:17" x14ac:dyDescent="0.3">
      <c r="A38805" t="s">
        <v>13552</v>
      </c>
      <c r="B38805" t="s">
        <v>6711</v>
      </c>
      <c r="C38805" s="4" t="str">
        <f>INDEX(회사명!$L$4:$L$2250,MATCH($B38805,회사명!$H$4:$H$2250,0))</f>
        <v>EV수성</v>
      </c>
      <c r="D38805" t="s">
        <v>6712</v>
      </c>
      <c r="E38805" t="s">
        <v>16</v>
      </c>
      <c r="F38805">
        <v>291</v>
      </c>
      <c r="G38805" t="s">
        <v>1010</v>
      </c>
      <c r="H38805">
        <v>12</v>
      </c>
      <c r="I38805" s="1">
        <v>44561</v>
      </c>
      <c r="J38805" t="s">
        <v>18</v>
      </c>
      <c r="K38805" t="s">
        <v>19</v>
      </c>
      <c r="L38805" t="s">
        <v>63</v>
      </c>
      <c r="M38805" t="s">
        <v>64</v>
      </c>
      <c r="N38805">
        <v>31176778533</v>
      </c>
      <c r="O38805">
        <v>10657400915</v>
      </c>
      <c r="P38805">
        <v>21121337621</v>
      </c>
      <c r="Q38805" t="s">
        <v>22</v>
      </c>
    </row>
    <row r="38806" spans="1:17" x14ac:dyDescent="0.3">
      <c r="A38806" t="s">
        <v>13552</v>
      </c>
      <c r="B38806" t="s">
        <v>6711</v>
      </c>
      <c r="C38806" s="4" t="str">
        <f>INDEX(회사명!$L$4:$L$2250,MATCH($B38806,회사명!$H$4:$H$2250,0))</f>
        <v>EV수성</v>
      </c>
      <c r="D38806" t="s">
        <v>6712</v>
      </c>
      <c r="E38806" t="s">
        <v>16</v>
      </c>
      <c r="F38806">
        <v>291</v>
      </c>
      <c r="G38806" t="s">
        <v>1010</v>
      </c>
      <c r="H38806">
        <v>12</v>
      </c>
      <c r="I38806" s="1">
        <v>44561</v>
      </c>
      <c r="J38806" t="s">
        <v>18</v>
      </c>
      <c r="K38806" t="s">
        <v>19</v>
      </c>
      <c r="L38806" t="s">
        <v>65</v>
      </c>
      <c r="M38806" t="s">
        <v>322</v>
      </c>
      <c r="N38806">
        <v>7891792295</v>
      </c>
      <c r="O38806">
        <v>2172221357</v>
      </c>
      <c r="P38806">
        <v>2376344361</v>
      </c>
      <c r="Q38806" t="s">
        <v>22</v>
      </c>
    </row>
    <row r="38807" spans="1:17" x14ac:dyDescent="0.3">
      <c r="A38807" t="s">
        <v>13552</v>
      </c>
      <c r="B38807" t="s">
        <v>6711</v>
      </c>
      <c r="C38807" s="4" t="str">
        <f>INDEX(회사명!$L$4:$L$2250,MATCH($B38807,회사명!$H$4:$H$2250,0))</f>
        <v>EV수성</v>
      </c>
      <c r="D38807" t="s">
        <v>6712</v>
      </c>
      <c r="E38807" t="s">
        <v>16</v>
      </c>
      <c r="F38807">
        <v>291</v>
      </c>
      <c r="G38807" t="s">
        <v>1010</v>
      </c>
      <c r="H38807">
        <v>12</v>
      </c>
      <c r="I38807" s="1">
        <v>44561</v>
      </c>
      <c r="J38807" t="s">
        <v>18</v>
      </c>
      <c r="K38807" t="s">
        <v>19</v>
      </c>
      <c r="L38807" t="s">
        <v>67</v>
      </c>
      <c r="M38807" t="s">
        <v>162</v>
      </c>
      <c r="N38807">
        <v>9014235049</v>
      </c>
      <c r="O38807">
        <v>5188307708</v>
      </c>
      <c r="P38807">
        <v>17332818456</v>
      </c>
      <c r="Q38807" t="s">
        <v>22</v>
      </c>
    </row>
    <row r="38808" spans="1:17" x14ac:dyDescent="0.3">
      <c r="A38808" t="s">
        <v>13552</v>
      </c>
      <c r="B38808" t="s">
        <v>6711</v>
      </c>
      <c r="C38808" s="4" t="str">
        <f>INDEX(회사명!$L$4:$L$2250,MATCH($B38808,회사명!$H$4:$H$2250,0))</f>
        <v>EV수성</v>
      </c>
      <c r="D38808" t="s">
        <v>6712</v>
      </c>
      <c r="E38808" t="s">
        <v>16</v>
      </c>
      <c r="F38808">
        <v>291</v>
      </c>
      <c r="G38808" t="s">
        <v>1010</v>
      </c>
      <c r="H38808">
        <v>12</v>
      </c>
      <c r="I38808" s="1">
        <v>44561</v>
      </c>
      <c r="J38808" t="s">
        <v>18</v>
      </c>
      <c r="K38808" t="s">
        <v>19</v>
      </c>
      <c r="L38808" t="s">
        <v>134</v>
      </c>
      <c r="M38808" t="s">
        <v>135</v>
      </c>
      <c r="N38808">
        <v>75250100</v>
      </c>
      <c r="Q38808" t="s">
        <v>22</v>
      </c>
    </row>
    <row r="38809" spans="1:17" x14ac:dyDescent="0.3">
      <c r="A38809" t="s">
        <v>13552</v>
      </c>
      <c r="B38809" t="s">
        <v>6711</v>
      </c>
      <c r="C38809" s="4" t="str">
        <f>INDEX(회사명!$L$4:$L$2250,MATCH($B38809,회사명!$H$4:$H$2250,0))</f>
        <v>EV수성</v>
      </c>
      <c r="D38809" t="s">
        <v>6712</v>
      </c>
      <c r="E38809" t="s">
        <v>16</v>
      </c>
      <c r="F38809">
        <v>291</v>
      </c>
      <c r="G38809" t="s">
        <v>1010</v>
      </c>
      <c r="H38809">
        <v>12</v>
      </c>
      <c r="I38809" s="1">
        <v>44561</v>
      </c>
      <c r="J38809" t="s">
        <v>18</v>
      </c>
      <c r="K38809" t="s">
        <v>19</v>
      </c>
      <c r="L38809" t="s">
        <v>132</v>
      </c>
      <c r="M38809" t="s">
        <v>133</v>
      </c>
      <c r="N38809">
        <v>134000000</v>
      </c>
      <c r="O38809">
        <v>134000000</v>
      </c>
      <c r="P38809">
        <v>173750000</v>
      </c>
      <c r="Q38809" t="s">
        <v>22</v>
      </c>
    </row>
    <row r="38810" spans="1:17" x14ac:dyDescent="0.3">
      <c r="A38810" t="s">
        <v>13552</v>
      </c>
      <c r="B38810" t="s">
        <v>6711</v>
      </c>
      <c r="C38810" s="4" t="str">
        <f>INDEX(회사명!$L$4:$L$2250,MATCH($B38810,회사명!$H$4:$H$2250,0))</f>
        <v>EV수성</v>
      </c>
      <c r="D38810" t="s">
        <v>6712</v>
      </c>
      <c r="E38810" t="s">
        <v>16</v>
      </c>
      <c r="F38810">
        <v>291</v>
      </c>
      <c r="G38810" t="s">
        <v>1010</v>
      </c>
      <c r="H38810">
        <v>12</v>
      </c>
      <c r="I38810" s="1">
        <v>44561</v>
      </c>
      <c r="J38810" t="s">
        <v>18</v>
      </c>
      <c r="K38810" t="s">
        <v>19</v>
      </c>
      <c r="L38810" t="s">
        <v>555</v>
      </c>
      <c r="M38810" t="s">
        <v>2636</v>
      </c>
      <c r="O38810">
        <v>0</v>
      </c>
      <c r="P38810">
        <v>0</v>
      </c>
      <c r="Q38810" t="s">
        <v>22</v>
      </c>
    </row>
    <row r="38811" spans="1:17" x14ac:dyDescent="0.3">
      <c r="A38811" t="s">
        <v>13552</v>
      </c>
      <c r="B38811" t="s">
        <v>6711</v>
      </c>
      <c r="C38811" s="4" t="str">
        <f>INDEX(회사명!$L$4:$L$2250,MATCH($B38811,회사명!$H$4:$H$2250,0))</f>
        <v>EV수성</v>
      </c>
      <c r="D38811" t="s">
        <v>6712</v>
      </c>
      <c r="E38811" t="s">
        <v>16</v>
      </c>
      <c r="F38811">
        <v>291</v>
      </c>
      <c r="G38811" t="s">
        <v>1010</v>
      </c>
      <c r="H38811">
        <v>12</v>
      </c>
      <c r="I38811" s="1">
        <v>44561</v>
      </c>
      <c r="J38811" t="s">
        <v>18</v>
      </c>
      <c r="K38811" t="s">
        <v>19</v>
      </c>
      <c r="L38811" t="s">
        <v>73</v>
      </c>
      <c r="M38811" t="s">
        <v>136</v>
      </c>
      <c r="N38811">
        <v>333525842</v>
      </c>
      <c r="O38811">
        <v>100906185</v>
      </c>
      <c r="P38811">
        <v>0</v>
      </c>
      <c r="Q38811" t="s">
        <v>22</v>
      </c>
    </row>
    <row r="38812" spans="1:17" x14ac:dyDescent="0.3">
      <c r="A38812" t="s">
        <v>13552</v>
      </c>
      <c r="B38812" t="s">
        <v>6711</v>
      </c>
      <c r="C38812" s="4" t="str">
        <f>INDEX(회사명!$L$4:$L$2250,MATCH($B38812,회사명!$H$4:$H$2250,0))</f>
        <v>EV수성</v>
      </c>
      <c r="D38812" t="s">
        <v>6712</v>
      </c>
      <c r="E38812" t="s">
        <v>16</v>
      </c>
      <c r="F38812">
        <v>291</v>
      </c>
      <c r="G38812" t="s">
        <v>1010</v>
      </c>
      <c r="H38812">
        <v>12</v>
      </c>
      <c r="I38812" s="1">
        <v>44561</v>
      </c>
      <c r="J38812" t="s">
        <v>18</v>
      </c>
      <c r="K38812" t="s">
        <v>19</v>
      </c>
      <c r="L38812" t="s">
        <v>192</v>
      </c>
      <c r="M38812" t="s">
        <v>193</v>
      </c>
      <c r="N38812">
        <v>10959277347</v>
      </c>
      <c r="O38812">
        <v>1691427667</v>
      </c>
      <c r="P38812">
        <v>0</v>
      </c>
      <c r="Q38812" t="s">
        <v>22</v>
      </c>
    </row>
    <row r="38813" spans="1:17" x14ac:dyDescent="0.3">
      <c r="A38813" t="s">
        <v>13552</v>
      </c>
      <c r="B38813" t="s">
        <v>6711</v>
      </c>
      <c r="C38813" s="4" t="str">
        <f>INDEX(회사명!$L$4:$L$2250,MATCH($B38813,회사명!$H$4:$H$2250,0))</f>
        <v>EV수성</v>
      </c>
      <c r="D38813" t="s">
        <v>6712</v>
      </c>
      <c r="E38813" t="s">
        <v>16</v>
      </c>
      <c r="F38813">
        <v>291</v>
      </c>
      <c r="G38813" t="s">
        <v>1010</v>
      </c>
      <c r="H38813">
        <v>12</v>
      </c>
      <c r="I38813" s="1">
        <v>44561</v>
      </c>
      <c r="J38813" t="s">
        <v>18</v>
      </c>
      <c r="K38813" t="s">
        <v>19</v>
      </c>
      <c r="L38813" t="s">
        <v>225</v>
      </c>
      <c r="M38813" t="s">
        <v>226</v>
      </c>
      <c r="N38813">
        <v>856831347</v>
      </c>
      <c r="O38813">
        <v>714120623</v>
      </c>
      <c r="P38813">
        <v>714120623</v>
      </c>
      <c r="Q38813" t="s">
        <v>22</v>
      </c>
    </row>
    <row r="38814" spans="1:17" x14ac:dyDescent="0.3">
      <c r="A38814" t="s">
        <v>13552</v>
      </c>
      <c r="B38814" t="s">
        <v>6711</v>
      </c>
      <c r="C38814" s="4" t="str">
        <f>INDEX(회사명!$L$4:$L$2250,MATCH($B38814,회사명!$H$4:$H$2250,0))</f>
        <v>EV수성</v>
      </c>
      <c r="D38814" t="s">
        <v>6712</v>
      </c>
      <c r="E38814" t="s">
        <v>16</v>
      </c>
      <c r="F38814">
        <v>291</v>
      </c>
      <c r="G38814" t="s">
        <v>1010</v>
      </c>
      <c r="H38814">
        <v>12</v>
      </c>
      <c r="I38814" s="1">
        <v>44561</v>
      </c>
      <c r="J38814" t="s">
        <v>18</v>
      </c>
      <c r="K38814" t="s">
        <v>19</v>
      </c>
      <c r="L38814" t="s">
        <v>77</v>
      </c>
      <c r="M38814" t="s">
        <v>78</v>
      </c>
      <c r="N38814">
        <v>1911866553</v>
      </c>
      <c r="O38814">
        <v>656417375</v>
      </c>
      <c r="P38814">
        <v>524304181</v>
      </c>
      <c r="Q38814" t="s">
        <v>22</v>
      </c>
    </row>
    <row r="38815" spans="1:17" x14ac:dyDescent="0.3">
      <c r="A38815" t="s">
        <v>13552</v>
      </c>
      <c r="B38815" t="s">
        <v>6711</v>
      </c>
      <c r="C38815" s="4" t="str">
        <f>INDEX(회사명!$L$4:$L$2250,MATCH($B38815,회사명!$H$4:$H$2250,0))</f>
        <v>EV수성</v>
      </c>
      <c r="D38815" t="s">
        <v>6712</v>
      </c>
      <c r="E38815" t="s">
        <v>16</v>
      </c>
      <c r="F38815">
        <v>291</v>
      </c>
      <c r="G38815" t="s">
        <v>1010</v>
      </c>
      <c r="H38815">
        <v>12</v>
      </c>
      <c r="I38815" s="1">
        <v>44561</v>
      </c>
      <c r="J38815" t="s">
        <v>18</v>
      </c>
      <c r="K38815" t="s">
        <v>19</v>
      </c>
      <c r="L38815" t="s">
        <v>79</v>
      </c>
      <c r="M38815" t="s">
        <v>80</v>
      </c>
      <c r="N38815">
        <v>24376255238</v>
      </c>
      <c r="O38815">
        <v>22192443988</v>
      </c>
      <c r="P38815">
        <v>9903594930</v>
      </c>
      <c r="Q38815" t="s">
        <v>22</v>
      </c>
    </row>
    <row r="38816" spans="1:17" x14ac:dyDescent="0.3">
      <c r="A38816" t="s">
        <v>13552</v>
      </c>
      <c r="B38816" t="s">
        <v>6711</v>
      </c>
      <c r="C38816" s="4" t="str">
        <f>INDEX(회사명!$L$4:$L$2250,MATCH($B38816,회사명!$H$4:$H$2250,0))</f>
        <v>EV수성</v>
      </c>
      <c r="D38816" t="s">
        <v>6712</v>
      </c>
      <c r="E38816" t="s">
        <v>16</v>
      </c>
      <c r="F38816">
        <v>291</v>
      </c>
      <c r="G38816" t="s">
        <v>1010</v>
      </c>
      <c r="H38816">
        <v>12</v>
      </c>
      <c r="I38816" s="1">
        <v>44561</v>
      </c>
      <c r="J38816" t="s">
        <v>18</v>
      </c>
      <c r="K38816" t="s">
        <v>19</v>
      </c>
      <c r="L38816" t="s">
        <v>81</v>
      </c>
      <c r="M38816" t="s">
        <v>82</v>
      </c>
      <c r="N38816">
        <v>21320000000</v>
      </c>
      <c r="O38816">
        <v>21680000000</v>
      </c>
      <c r="P38816">
        <v>9561553342</v>
      </c>
      <c r="Q38816" t="s">
        <v>22</v>
      </c>
    </row>
    <row r="38817" spans="1:17" x14ac:dyDescent="0.3">
      <c r="A38817" t="s">
        <v>13552</v>
      </c>
      <c r="B38817" t="s">
        <v>6711</v>
      </c>
      <c r="C38817" s="4" t="str">
        <f>INDEX(회사명!$L$4:$L$2250,MATCH($B38817,회사명!$H$4:$H$2250,0))</f>
        <v>EV수성</v>
      </c>
      <c r="D38817" t="s">
        <v>6712</v>
      </c>
      <c r="E38817" t="s">
        <v>16</v>
      </c>
      <c r="F38817">
        <v>291</v>
      </c>
      <c r="G38817" t="s">
        <v>1010</v>
      </c>
      <c r="H38817">
        <v>12</v>
      </c>
      <c r="I38817" s="1">
        <v>44561</v>
      </c>
      <c r="J38817" t="s">
        <v>18</v>
      </c>
      <c r="K38817" t="s">
        <v>19</v>
      </c>
      <c r="L38817" t="s">
        <v>83</v>
      </c>
      <c r="M38817" t="s">
        <v>142</v>
      </c>
      <c r="N38817">
        <v>503773325</v>
      </c>
      <c r="O38817">
        <v>124479123</v>
      </c>
      <c r="Q38817" t="s">
        <v>22</v>
      </c>
    </row>
    <row r="38818" spans="1:17" x14ac:dyDescent="0.3">
      <c r="A38818" t="s">
        <v>13552</v>
      </c>
      <c r="B38818" t="s">
        <v>6711</v>
      </c>
      <c r="C38818" s="4" t="str">
        <f>INDEX(회사명!$L$4:$L$2250,MATCH($B38818,회사명!$H$4:$H$2250,0))</f>
        <v>EV수성</v>
      </c>
      <c r="D38818" t="s">
        <v>6712</v>
      </c>
      <c r="E38818" t="s">
        <v>16</v>
      </c>
      <c r="F38818">
        <v>291</v>
      </c>
      <c r="G38818" t="s">
        <v>1010</v>
      </c>
      <c r="H38818">
        <v>12</v>
      </c>
      <c r="I38818" s="1">
        <v>44561</v>
      </c>
      <c r="J38818" t="s">
        <v>18</v>
      </c>
      <c r="K38818" t="s">
        <v>19</v>
      </c>
      <c r="L38818" t="s">
        <v>84</v>
      </c>
      <c r="M38818" t="s">
        <v>139</v>
      </c>
      <c r="N38818">
        <v>130000000</v>
      </c>
      <c r="O38818">
        <v>130000000</v>
      </c>
      <c r="P38818">
        <v>130000000</v>
      </c>
      <c r="Q38818" t="s">
        <v>22</v>
      </c>
    </row>
    <row r="38819" spans="1:17" x14ac:dyDescent="0.3">
      <c r="A38819" t="s">
        <v>13552</v>
      </c>
      <c r="B38819" t="s">
        <v>6711</v>
      </c>
      <c r="C38819" s="4" t="str">
        <f>INDEX(회사명!$L$4:$L$2250,MATCH($B38819,회사명!$H$4:$H$2250,0))</f>
        <v>EV수성</v>
      </c>
      <c r="D38819" t="s">
        <v>6712</v>
      </c>
      <c r="E38819" t="s">
        <v>16</v>
      </c>
      <c r="F38819">
        <v>291</v>
      </c>
      <c r="G38819" t="s">
        <v>1010</v>
      </c>
      <c r="H38819">
        <v>12</v>
      </c>
      <c r="I38819" s="1">
        <v>44561</v>
      </c>
      <c r="J38819" t="s">
        <v>18</v>
      </c>
      <c r="K38819" t="s">
        <v>19</v>
      </c>
      <c r="L38819" t="s">
        <v>16381</v>
      </c>
      <c r="M38819" t="s">
        <v>374</v>
      </c>
      <c r="N38819">
        <v>734796052</v>
      </c>
      <c r="O38819">
        <v>257964865</v>
      </c>
      <c r="P38819">
        <v>212041588</v>
      </c>
      <c r="Q38819" t="s">
        <v>22</v>
      </c>
    </row>
    <row r="38820" spans="1:17" x14ac:dyDescent="0.3">
      <c r="A38820" t="s">
        <v>13552</v>
      </c>
      <c r="B38820" t="s">
        <v>6711</v>
      </c>
      <c r="C38820" s="4" t="str">
        <f>INDEX(회사명!$L$4:$L$2250,MATCH($B38820,회사명!$H$4:$H$2250,0))</f>
        <v>EV수성</v>
      </c>
      <c r="D38820" t="s">
        <v>6712</v>
      </c>
      <c r="E38820" t="s">
        <v>16</v>
      </c>
      <c r="F38820">
        <v>291</v>
      </c>
      <c r="G38820" t="s">
        <v>1010</v>
      </c>
      <c r="H38820">
        <v>12</v>
      </c>
      <c r="I38820" s="1">
        <v>44561</v>
      </c>
      <c r="J38820" t="s">
        <v>18</v>
      </c>
      <c r="K38820" t="s">
        <v>19</v>
      </c>
      <c r="L38820" t="s">
        <v>169</v>
      </c>
      <c r="M38820" t="s">
        <v>170</v>
      </c>
      <c r="N38820">
        <v>1687685861</v>
      </c>
      <c r="Q38820" t="s">
        <v>22</v>
      </c>
    </row>
    <row r="38821" spans="1:17" x14ac:dyDescent="0.3">
      <c r="A38821" t="s">
        <v>13552</v>
      </c>
      <c r="B38821" t="s">
        <v>6711</v>
      </c>
      <c r="C38821" s="4" t="str">
        <f>INDEX(회사명!$L$4:$L$2250,MATCH($B38821,회사명!$H$4:$H$2250,0))</f>
        <v>EV수성</v>
      </c>
      <c r="D38821" t="s">
        <v>6712</v>
      </c>
      <c r="E38821" t="s">
        <v>16</v>
      </c>
      <c r="F38821">
        <v>291</v>
      </c>
      <c r="G38821" t="s">
        <v>1010</v>
      </c>
      <c r="H38821">
        <v>12</v>
      </c>
      <c r="I38821" s="1">
        <v>44561</v>
      </c>
      <c r="J38821" t="s">
        <v>18</v>
      </c>
      <c r="K38821" t="s">
        <v>19</v>
      </c>
      <c r="L38821" t="s">
        <v>86</v>
      </c>
      <c r="M38821" t="s">
        <v>87</v>
      </c>
      <c r="N38821">
        <v>55553033771</v>
      </c>
      <c r="O38821">
        <v>32849844903</v>
      </c>
      <c r="P38821">
        <v>31024932551</v>
      </c>
      <c r="Q38821" t="s">
        <v>22</v>
      </c>
    </row>
    <row r="38822" spans="1:17" x14ac:dyDescent="0.3">
      <c r="A38822" t="s">
        <v>13552</v>
      </c>
      <c r="B38822" t="s">
        <v>6711</v>
      </c>
      <c r="C38822" s="4" t="str">
        <f>INDEX(회사명!$L$4:$L$2250,MATCH($B38822,회사명!$H$4:$H$2250,0))</f>
        <v>EV수성</v>
      </c>
      <c r="D38822" t="s">
        <v>6712</v>
      </c>
      <c r="E38822" t="s">
        <v>16</v>
      </c>
      <c r="F38822">
        <v>291</v>
      </c>
      <c r="G38822" t="s">
        <v>1010</v>
      </c>
      <c r="H38822">
        <v>12</v>
      </c>
      <c r="I38822" s="1">
        <v>44561</v>
      </c>
      <c r="J38822" t="s">
        <v>18</v>
      </c>
      <c r="K38822" t="s">
        <v>19</v>
      </c>
      <c r="L38822" t="s">
        <v>88</v>
      </c>
      <c r="M38822" t="s">
        <v>89</v>
      </c>
      <c r="Q38822" t="s">
        <v>22</v>
      </c>
    </row>
    <row r="38823" spans="1:17" x14ac:dyDescent="0.3">
      <c r="A38823" t="s">
        <v>13552</v>
      </c>
      <c r="B38823" t="s">
        <v>6711</v>
      </c>
      <c r="C38823" s="4" t="str">
        <f>INDEX(회사명!$L$4:$L$2250,MATCH($B38823,회사명!$H$4:$H$2250,0))</f>
        <v>EV수성</v>
      </c>
      <c r="D38823" t="s">
        <v>6712</v>
      </c>
      <c r="E38823" t="s">
        <v>16</v>
      </c>
      <c r="F38823">
        <v>291</v>
      </c>
      <c r="G38823" t="s">
        <v>1010</v>
      </c>
      <c r="H38823">
        <v>12</v>
      </c>
      <c r="I38823" s="1">
        <v>44561</v>
      </c>
      <c r="J38823" t="s">
        <v>18</v>
      </c>
      <c r="K38823" t="s">
        <v>19</v>
      </c>
      <c r="L38823" t="s">
        <v>13553</v>
      </c>
      <c r="M38823" t="s">
        <v>4435</v>
      </c>
      <c r="N38823">
        <v>33247638232</v>
      </c>
      <c r="O38823">
        <v>19528823146</v>
      </c>
      <c r="Q38823" t="s">
        <v>22</v>
      </c>
    </row>
    <row r="38824" spans="1:17" x14ac:dyDescent="0.3">
      <c r="A38824" t="s">
        <v>13552</v>
      </c>
      <c r="B38824" t="s">
        <v>6711</v>
      </c>
      <c r="C38824" s="4" t="str">
        <f>INDEX(회사명!$L$4:$L$2250,MATCH($B38824,회사명!$H$4:$H$2250,0))</f>
        <v>EV수성</v>
      </c>
      <c r="D38824" t="s">
        <v>6712</v>
      </c>
      <c r="E38824" t="s">
        <v>16</v>
      </c>
      <c r="F38824">
        <v>291</v>
      </c>
      <c r="G38824" t="s">
        <v>1010</v>
      </c>
      <c r="H38824">
        <v>12</v>
      </c>
      <c r="I38824" s="1">
        <v>44561</v>
      </c>
      <c r="J38824" t="s">
        <v>18</v>
      </c>
      <c r="K38824" t="s">
        <v>19</v>
      </c>
      <c r="L38824" t="s">
        <v>90</v>
      </c>
      <c r="M38824" t="s">
        <v>238</v>
      </c>
      <c r="N38824">
        <v>28706319000</v>
      </c>
      <c r="O38824">
        <v>8958357000</v>
      </c>
      <c r="P38824">
        <v>6585607000</v>
      </c>
      <c r="Q38824" t="s">
        <v>22</v>
      </c>
    </row>
    <row r="38825" spans="1:17" x14ac:dyDescent="0.3">
      <c r="A38825" t="s">
        <v>13552</v>
      </c>
      <c r="B38825" t="s">
        <v>6711</v>
      </c>
      <c r="C38825" s="4" t="str">
        <f>INDEX(회사명!$L$4:$L$2250,MATCH($B38825,회사명!$H$4:$H$2250,0))</f>
        <v>EV수성</v>
      </c>
      <c r="D38825" t="s">
        <v>6712</v>
      </c>
      <c r="E38825" t="s">
        <v>16</v>
      </c>
      <c r="F38825">
        <v>291</v>
      </c>
      <c r="G38825" t="s">
        <v>1010</v>
      </c>
      <c r="H38825">
        <v>12</v>
      </c>
      <c r="I38825" s="1">
        <v>44561</v>
      </c>
      <c r="J38825" t="s">
        <v>18</v>
      </c>
      <c r="K38825" t="s">
        <v>19</v>
      </c>
      <c r="L38825" t="s">
        <v>92</v>
      </c>
      <c r="M38825" t="s">
        <v>1877</v>
      </c>
      <c r="N38825">
        <v>28231327259</v>
      </c>
      <c r="O38825">
        <v>24317829169</v>
      </c>
      <c r="P38825">
        <v>20579155170</v>
      </c>
      <c r="Q38825" t="s">
        <v>22</v>
      </c>
    </row>
    <row r="38826" spans="1:17" x14ac:dyDescent="0.3">
      <c r="A38826" t="s">
        <v>13552</v>
      </c>
      <c r="B38826" t="s">
        <v>6711</v>
      </c>
      <c r="C38826" s="4" t="str">
        <f>INDEX(회사명!$L$4:$L$2250,MATCH($B38826,회사명!$H$4:$H$2250,0))</f>
        <v>EV수성</v>
      </c>
      <c r="D38826" t="s">
        <v>6712</v>
      </c>
      <c r="E38826" t="s">
        <v>16</v>
      </c>
      <c r="F38826">
        <v>291</v>
      </c>
      <c r="G38826" t="s">
        <v>1010</v>
      </c>
      <c r="H38826">
        <v>12</v>
      </c>
      <c r="I38826" s="1">
        <v>44561</v>
      </c>
      <c r="J38826" t="s">
        <v>18</v>
      </c>
      <c r="K38826" t="s">
        <v>19</v>
      </c>
      <c r="L38826" t="s">
        <v>94</v>
      </c>
      <c r="M38826" t="s">
        <v>1726</v>
      </c>
      <c r="N38826">
        <v>-31763781570</v>
      </c>
      <c r="O38826">
        <v>-22351174431</v>
      </c>
      <c r="P38826">
        <v>-19187981857</v>
      </c>
      <c r="Q38826" t="s">
        <v>22</v>
      </c>
    </row>
    <row r="38827" spans="1:17" x14ac:dyDescent="0.3">
      <c r="A38827" t="s">
        <v>13552</v>
      </c>
      <c r="B38827" t="s">
        <v>6711</v>
      </c>
      <c r="C38827" s="4" t="str">
        <f>INDEX(회사명!$L$4:$L$2250,MATCH($B38827,회사명!$H$4:$H$2250,0))</f>
        <v>EV수성</v>
      </c>
      <c r="D38827" t="s">
        <v>6712</v>
      </c>
      <c r="E38827" t="s">
        <v>16</v>
      </c>
      <c r="F38827">
        <v>291</v>
      </c>
      <c r="G38827" t="s">
        <v>1010</v>
      </c>
      <c r="H38827">
        <v>12</v>
      </c>
      <c r="I38827" s="1">
        <v>44561</v>
      </c>
      <c r="J38827" t="s">
        <v>18</v>
      </c>
      <c r="K38827" t="s">
        <v>19</v>
      </c>
      <c r="L38827" t="s">
        <v>148</v>
      </c>
      <c r="M38827" t="s">
        <v>3513</v>
      </c>
      <c r="N38827">
        <v>3902462394</v>
      </c>
      <c r="O38827">
        <v>3901252769</v>
      </c>
      <c r="P38827">
        <v>3900716107</v>
      </c>
      <c r="Q38827" t="s">
        <v>22</v>
      </c>
    </row>
    <row r="38828" spans="1:17" x14ac:dyDescent="0.3">
      <c r="A38828" t="s">
        <v>13552</v>
      </c>
      <c r="B38828" t="s">
        <v>6711</v>
      </c>
      <c r="C38828" s="4" t="str">
        <f>INDEX(회사명!$L$4:$L$2250,MATCH($B38828,회사명!$H$4:$H$2250,0))</f>
        <v>EV수성</v>
      </c>
      <c r="D38828" t="s">
        <v>6712</v>
      </c>
      <c r="E38828" t="s">
        <v>16</v>
      </c>
      <c r="F38828">
        <v>291</v>
      </c>
      <c r="G38828" t="s">
        <v>1010</v>
      </c>
      <c r="H38828">
        <v>12</v>
      </c>
      <c r="I38828" s="1">
        <v>44561</v>
      </c>
      <c r="J38828" t="s">
        <v>18</v>
      </c>
      <c r="K38828" t="s">
        <v>19</v>
      </c>
      <c r="L38828" t="s">
        <v>144</v>
      </c>
      <c r="M38828" t="s">
        <v>1728</v>
      </c>
      <c r="N38828">
        <v>4171311149</v>
      </c>
      <c r="O38828">
        <v>4702558639</v>
      </c>
      <c r="P38828">
        <v>4391621045</v>
      </c>
      <c r="Q38828" t="s">
        <v>22</v>
      </c>
    </row>
    <row r="38829" spans="1:17" x14ac:dyDescent="0.3">
      <c r="A38829" t="s">
        <v>13552</v>
      </c>
      <c r="B38829" t="s">
        <v>6711</v>
      </c>
      <c r="C38829" s="4" t="str">
        <f>INDEX(회사명!$L$4:$L$2250,MATCH($B38829,회사명!$H$4:$H$2250,0))</f>
        <v>EV수성</v>
      </c>
      <c r="D38829" t="s">
        <v>6712</v>
      </c>
      <c r="E38829" t="s">
        <v>16</v>
      </c>
      <c r="F38829">
        <v>291</v>
      </c>
      <c r="G38829" t="s">
        <v>1010</v>
      </c>
      <c r="H38829">
        <v>12</v>
      </c>
      <c r="I38829" s="1">
        <v>44561</v>
      </c>
      <c r="J38829" t="s">
        <v>18</v>
      </c>
      <c r="K38829" t="s">
        <v>19</v>
      </c>
      <c r="L38829" t="s">
        <v>13554</v>
      </c>
      <c r="M38829" t="s">
        <v>576</v>
      </c>
      <c r="N38829">
        <v>4473261587</v>
      </c>
      <c r="Q38829" t="s">
        <v>22</v>
      </c>
    </row>
    <row r="38830" spans="1:17" x14ac:dyDescent="0.3">
      <c r="A38830" t="s">
        <v>13552</v>
      </c>
      <c r="B38830" t="s">
        <v>6711</v>
      </c>
      <c r="C38830" s="4" t="str">
        <f>INDEX(회사명!$L$4:$L$2250,MATCH($B38830,회사명!$H$4:$H$2250,0))</f>
        <v>EV수성</v>
      </c>
      <c r="D38830" t="s">
        <v>6712</v>
      </c>
      <c r="E38830" t="s">
        <v>16</v>
      </c>
      <c r="F38830">
        <v>291</v>
      </c>
      <c r="G38830" t="s">
        <v>1010</v>
      </c>
      <c r="H38830">
        <v>12</v>
      </c>
      <c r="I38830" s="1">
        <v>44561</v>
      </c>
      <c r="J38830" t="s">
        <v>18</v>
      </c>
      <c r="K38830" t="s">
        <v>19</v>
      </c>
      <c r="L38830" t="s">
        <v>96</v>
      </c>
      <c r="M38830" t="s">
        <v>97</v>
      </c>
      <c r="N38830">
        <v>37720899819</v>
      </c>
      <c r="O38830">
        <v>19528823146</v>
      </c>
      <c r="P38830">
        <v>16268829137</v>
      </c>
      <c r="Q38830" t="s">
        <v>22</v>
      </c>
    </row>
    <row r="38831" spans="1:17" x14ac:dyDescent="0.3">
      <c r="A38831" t="s">
        <v>13552</v>
      </c>
      <c r="B38831" t="s">
        <v>6711</v>
      </c>
      <c r="C38831" s="4" t="str">
        <f>INDEX(회사명!$L$4:$L$2250,MATCH($B38831,회사명!$H$4:$H$2250,0))</f>
        <v>EV수성</v>
      </c>
      <c r="D38831" t="s">
        <v>6712</v>
      </c>
      <c r="E38831" t="s">
        <v>16</v>
      </c>
      <c r="F38831">
        <v>291</v>
      </c>
      <c r="G38831" t="s">
        <v>1010</v>
      </c>
      <c r="H38831">
        <v>12</v>
      </c>
      <c r="I38831" s="1">
        <v>44561</v>
      </c>
      <c r="J38831" t="s">
        <v>18</v>
      </c>
      <c r="K38831" t="s">
        <v>19</v>
      </c>
      <c r="L38831" t="s">
        <v>98</v>
      </c>
      <c r="M38831" t="s">
        <v>151</v>
      </c>
      <c r="N38831">
        <v>93273933590</v>
      </c>
      <c r="O38831">
        <v>52378668049</v>
      </c>
      <c r="P38831">
        <v>47293761688</v>
      </c>
      <c r="Q38831" t="s">
        <v>22</v>
      </c>
    </row>
    <row r="38832" spans="1:17" x14ac:dyDescent="0.3">
      <c r="A38832" t="s">
        <v>13552</v>
      </c>
      <c r="B38832" t="s">
        <v>6716</v>
      </c>
      <c r="C38832" s="4" t="str">
        <f>INDEX(회사명!$L$4:$L$2250,MATCH($B38832,회사명!$H$4:$H$2250,0))</f>
        <v>수젠텍</v>
      </c>
      <c r="D38832" t="s">
        <v>6717</v>
      </c>
      <c r="E38832" t="s">
        <v>16</v>
      </c>
      <c r="F38832">
        <v>213</v>
      </c>
      <c r="G38832" t="s">
        <v>2821</v>
      </c>
      <c r="H38832">
        <v>12</v>
      </c>
      <c r="I38832" s="1">
        <v>44561</v>
      </c>
      <c r="J38832" t="s">
        <v>18</v>
      </c>
      <c r="K38832" t="s">
        <v>19</v>
      </c>
      <c r="L38832" t="s">
        <v>20</v>
      </c>
      <c r="M38832" t="s">
        <v>21</v>
      </c>
      <c r="Q38832" t="s">
        <v>22</v>
      </c>
    </row>
    <row r="38833" spans="1:17" x14ac:dyDescent="0.3">
      <c r="A38833" t="s">
        <v>13552</v>
      </c>
      <c r="B38833" t="s">
        <v>6716</v>
      </c>
      <c r="C38833" s="4" t="str">
        <f>INDEX(회사명!$L$4:$L$2250,MATCH($B38833,회사명!$H$4:$H$2250,0))</f>
        <v>수젠텍</v>
      </c>
      <c r="D38833" t="s">
        <v>6717</v>
      </c>
      <c r="E38833" t="s">
        <v>16</v>
      </c>
      <c r="F38833">
        <v>213</v>
      </c>
      <c r="G38833" t="s">
        <v>2821</v>
      </c>
      <c r="H38833">
        <v>12</v>
      </c>
      <c r="I38833" s="1">
        <v>44561</v>
      </c>
      <c r="J38833" t="s">
        <v>18</v>
      </c>
      <c r="K38833" t="s">
        <v>19</v>
      </c>
      <c r="L38833" t="s">
        <v>23</v>
      </c>
      <c r="M38833" t="s">
        <v>24</v>
      </c>
      <c r="N38833">
        <v>132758982364</v>
      </c>
      <c r="O38833">
        <v>51990446735</v>
      </c>
      <c r="P38833">
        <v>32582956115</v>
      </c>
      <c r="Q38833" t="s">
        <v>22</v>
      </c>
    </row>
    <row r="38834" spans="1:17" x14ac:dyDescent="0.3">
      <c r="A38834" t="s">
        <v>13552</v>
      </c>
      <c r="B38834" t="s">
        <v>6716</v>
      </c>
      <c r="C38834" s="4" t="str">
        <f>INDEX(회사명!$L$4:$L$2250,MATCH($B38834,회사명!$H$4:$H$2250,0))</f>
        <v>수젠텍</v>
      </c>
      <c r="D38834" t="s">
        <v>6717</v>
      </c>
      <c r="E38834" t="s">
        <v>16</v>
      </c>
      <c r="F38834">
        <v>213</v>
      </c>
      <c r="G38834" t="s">
        <v>2821</v>
      </c>
      <c r="H38834">
        <v>12</v>
      </c>
      <c r="I38834" s="1">
        <v>44561</v>
      </c>
      <c r="J38834" t="s">
        <v>18</v>
      </c>
      <c r="K38834" t="s">
        <v>19</v>
      </c>
      <c r="L38834" t="s">
        <v>25</v>
      </c>
      <c r="M38834" t="s">
        <v>26</v>
      </c>
      <c r="N38834">
        <v>66104332126</v>
      </c>
      <c r="O38834">
        <v>16694956706</v>
      </c>
      <c r="P38834">
        <v>2632066467</v>
      </c>
      <c r="Q38834" t="s">
        <v>22</v>
      </c>
    </row>
    <row r="38835" spans="1:17" x14ac:dyDescent="0.3">
      <c r="A38835" t="s">
        <v>13552</v>
      </c>
      <c r="B38835" t="s">
        <v>6716</v>
      </c>
      <c r="C38835" s="4" t="str">
        <f>INDEX(회사명!$L$4:$L$2250,MATCH($B38835,회사명!$H$4:$H$2250,0))</f>
        <v>수젠텍</v>
      </c>
      <c r="D38835" t="s">
        <v>6717</v>
      </c>
      <c r="E38835" t="s">
        <v>16</v>
      </c>
      <c r="F38835">
        <v>213</v>
      </c>
      <c r="G38835" t="s">
        <v>2821</v>
      </c>
      <c r="H38835">
        <v>12</v>
      </c>
      <c r="I38835" s="1">
        <v>44561</v>
      </c>
      <c r="J38835" t="s">
        <v>18</v>
      </c>
      <c r="K38835" t="s">
        <v>19</v>
      </c>
      <c r="L38835" t="s">
        <v>27</v>
      </c>
      <c r="M38835" t="s">
        <v>28</v>
      </c>
      <c r="N38835">
        <v>37960013429</v>
      </c>
      <c r="O38835">
        <v>13654495491</v>
      </c>
      <c r="P38835">
        <v>7717610959</v>
      </c>
      <c r="Q38835" t="s">
        <v>22</v>
      </c>
    </row>
    <row r="38836" spans="1:17" x14ac:dyDescent="0.3">
      <c r="A38836" t="s">
        <v>13552</v>
      </c>
      <c r="B38836" t="s">
        <v>6716</v>
      </c>
      <c r="C38836" s="4" t="str">
        <f>INDEX(회사명!$L$4:$L$2250,MATCH($B38836,회사명!$H$4:$H$2250,0))</f>
        <v>수젠텍</v>
      </c>
      <c r="D38836" t="s">
        <v>6717</v>
      </c>
      <c r="E38836" t="s">
        <v>16</v>
      </c>
      <c r="F38836">
        <v>213</v>
      </c>
      <c r="G38836" t="s">
        <v>2821</v>
      </c>
      <c r="H38836">
        <v>12</v>
      </c>
      <c r="I38836" s="1">
        <v>44561</v>
      </c>
      <c r="J38836" t="s">
        <v>18</v>
      </c>
      <c r="K38836" t="s">
        <v>19</v>
      </c>
      <c r="L38836" t="s">
        <v>29</v>
      </c>
      <c r="M38836" t="s">
        <v>379</v>
      </c>
      <c r="N38836">
        <v>10512897877</v>
      </c>
      <c r="O38836">
        <v>4886948215</v>
      </c>
      <c r="P38836">
        <v>1156778130</v>
      </c>
      <c r="Q38836" t="s">
        <v>22</v>
      </c>
    </row>
    <row r="38837" spans="1:17" x14ac:dyDescent="0.3">
      <c r="A38837" t="s">
        <v>13552</v>
      </c>
      <c r="B38837" t="s">
        <v>6716</v>
      </c>
      <c r="C38837" s="4" t="str">
        <f>INDEX(회사명!$L$4:$L$2250,MATCH($B38837,회사명!$H$4:$H$2250,0))</f>
        <v>수젠텍</v>
      </c>
      <c r="D38837" t="s">
        <v>6717</v>
      </c>
      <c r="E38837" t="s">
        <v>16</v>
      </c>
      <c r="F38837">
        <v>213</v>
      </c>
      <c r="G38837" t="s">
        <v>2821</v>
      </c>
      <c r="H38837">
        <v>12</v>
      </c>
      <c r="I38837" s="1">
        <v>44561</v>
      </c>
      <c r="J38837" t="s">
        <v>18</v>
      </c>
      <c r="K38837" t="s">
        <v>19</v>
      </c>
      <c r="L38837" t="s">
        <v>537</v>
      </c>
      <c r="M38837" t="s">
        <v>115</v>
      </c>
      <c r="N38837">
        <v>4275903312</v>
      </c>
      <c r="O38837">
        <v>5194180000</v>
      </c>
      <c r="P38837">
        <v>19160531878</v>
      </c>
      <c r="Q38837" t="s">
        <v>22</v>
      </c>
    </row>
    <row r="38838" spans="1:17" x14ac:dyDescent="0.3">
      <c r="A38838" t="s">
        <v>13552</v>
      </c>
      <c r="B38838" t="s">
        <v>6716</v>
      </c>
      <c r="C38838" s="4" t="str">
        <f>INDEX(회사명!$L$4:$L$2250,MATCH($B38838,회사명!$H$4:$H$2250,0))</f>
        <v>수젠텍</v>
      </c>
      <c r="D38838" t="s">
        <v>6717</v>
      </c>
      <c r="E38838" t="s">
        <v>16</v>
      </c>
      <c r="F38838">
        <v>213</v>
      </c>
      <c r="G38838" t="s">
        <v>2821</v>
      </c>
      <c r="H38838">
        <v>12</v>
      </c>
      <c r="I38838" s="1">
        <v>44561</v>
      </c>
      <c r="J38838" t="s">
        <v>18</v>
      </c>
      <c r="K38838" t="s">
        <v>19</v>
      </c>
      <c r="L38838" t="s">
        <v>178</v>
      </c>
      <c r="M38838" t="s">
        <v>632</v>
      </c>
      <c r="N38838">
        <v>3755425812</v>
      </c>
      <c r="P38838">
        <v>48117240</v>
      </c>
      <c r="Q38838" t="s">
        <v>22</v>
      </c>
    </row>
    <row r="38839" spans="1:17" x14ac:dyDescent="0.3">
      <c r="A38839" t="s">
        <v>13552</v>
      </c>
      <c r="B38839" t="s">
        <v>6716</v>
      </c>
      <c r="C38839" s="4" t="str">
        <f>INDEX(회사명!$L$4:$L$2250,MATCH($B38839,회사명!$H$4:$H$2250,0))</f>
        <v>수젠텍</v>
      </c>
      <c r="D38839" t="s">
        <v>6717</v>
      </c>
      <c r="E38839" t="s">
        <v>16</v>
      </c>
      <c r="F38839">
        <v>213</v>
      </c>
      <c r="G38839" t="s">
        <v>2821</v>
      </c>
      <c r="H38839">
        <v>12</v>
      </c>
      <c r="I38839" s="1">
        <v>44561</v>
      </c>
      <c r="J38839" t="s">
        <v>18</v>
      </c>
      <c r="K38839" t="s">
        <v>19</v>
      </c>
      <c r="L38839" t="s">
        <v>37</v>
      </c>
      <c r="M38839" t="s">
        <v>220</v>
      </c>
      <c r="N38839">
        <v>1805225444</v>
      </c>
      <c r="O38839">
        <v>914569290</v>
      </c>
      <c r="P38839">
        <v>424651669</v>
      </c>
      <c r="Q38839" t="s">
        <v>22</v>
      </c>
    </row>
    <row r="38840" spans="1:17" x14ac:dyDescent="0.3">
      <c r="A38840" t="s">
        <v>13552</v>
      </c>
      <c r="B38840" t="s">
        <v>6716</v>
      </c>
      <c r="C38840" s="4" t="str">
        <f>INDEX(회사명!$L$4:$L$2250,MATCH($B38840,회사명!$H$4:$H$2250,0))</f>
        <v>수젠텍</v>
      </c>
      <c r="D38840" t="s">
        <v>6717</v>
      </c>
      <c r="E38840" t="s">
        <v>16</v>
      </c>
      <c r="F38840">
        <v>213</v>
      </c>
      <c r="G38840" t="s">
        <v>2821</v>
      </c>
      <c r="H38840">
        <v>12</v>
      </c>
      <c r="I38840" s="1">
        <v>44561</v>
      </c>
      <c r="J38840" t="s">
        <v>18</v>
      </c>
      <c r="K38840" t="s">
        <v>19</v>
      </c>
      <c r="L38840" t="s">
        <v>35</v>
      </c>
      <c r="M38840" t="s">
        <v>36</v>
      </c>
      <c r="N38840">
        <v>57150</v>
      </c>
      <c r="O38840">
        <v>102270280</v>
      </c>
      <c r="P38840">
        <v>49133990</v>
      </c>
      <c r="Q38840" t="s">
        <v>22</v>
      </c>
    </row>
    <row r="38841" spans="1:17" x14ac:dyDescent="0.3">
      <c r="A38841" t="s">
        <v>13552</v>
      </c>
      <c r="B38841" t="s">
        <v>6716</v>
      </c>
      <c r="C38841" s="4" t="str">
        <f>INDEX(회사명!$L$4:$L$2250,MATCH($B38841,회사명!$H$4:$H$2250,0))</f>
        <v>수젠텍</v>
      </c>
      <c r="D38841" t="s">
        <v>6717</v>
      </c>
      <c r="E38841" t="s">
        <v>16</v>
      </c>
      <c r="F38841">
        <v>213</v>
      </c>
      <c r="G38841" t="s">
        <v>2821</v>
      </c>
      <c r="H38841">
        <v>12</v>
      </c>
      <c r="I38841" s="1">
        <v>44561</v>
      </c>
      <c r="J38841" t="s">
        <v>18</v>
      </c>
      <c r="K38841" t="s">
        <v>19</v>
      </c>
      <c r="L38841" t="s">
        <v>31</v>
      </c>
      <c r="M38841" t="s">
        <v>32</v>
      </c>
      <c r="N38841">
        <v>8345127214</v>
      </c>
      <c r="O38841">
        <v>10543026753</v>
      </c>
      <c r="P38841">
        <v>1394065782</v>
      </c>
      <c r="Q38841" t="s">
        <v>22</v>
      </c>
    </row>
    <row r="38842" spans="1:17" x14ac:dyDescent="0.3">
      <c r="A38842" t="s">
        <v>13552</v>
      </c>
      <c r="B38842" t="s">
        <v>6716</v>
      </c>
      <c r="C38842" s="4" t="str">
        <f>INDEX(회사명!$L$4:$L$2250,MATCH($B38842,회사명!$H$4:$H$2250,0))</f>
        <v>수젠텍</v>
      </c>
      <c r="D38842" t="s">
        <v>6717</v>
      </c>
      <c r="E38842" t="s">
        <v>16</v>
      </c>
      <c r="F38842">
        <v>213</v>
      </c>
      <c r="G38842" t="s">
        <v>2821</v>
      </c>
      <c r="H38842">
        <v>12</v>
      </c>
      <c r="I38842" s="1">
        <v>44561</v>
      </c>
      <c r="J38842" t="s">
        <v>18</v>
      </c>
      <c r="K38842" t="s">
        <v>19</v>
      </c>
      <c r="L38842" t="s">
        <v>41</v>
      </c>
      <c r="M38842" t="s">
        <v>42</v>
      </c>
      <c r="N38842">
        <v>22803689335</v>
      </c>
      <c r="O38842">
        <v>20464960406</v>
      </c>
      <c r="P38842">
        <v>12837189523</v>
      </c>
      <c r="Q38842" t="s">
        <v>22</v>
      </c>
    </row>
    <row r="38843" spans="1:17" x14ac:dyDescent="0.3">
      <c r="A38843" t="s">
        <v>13552</v>
      </c>
      <c r="B38843" t="s">
        <v>6716</v>
      </c>
      <c r="C38843" s="4" t="str">
        <f>INDEX(회사명!$L$4:$L$2250,MATCH($B38843,회사명!$H$4:$H$2250,0))</f>
        <v>수젠텍</v>
      </c>
      <c r="D38843" t="s">
        <v>6717</v>
      </c>
      <c r="E38843" t="s">
        <v>16</v>
      </c>
      <c r="F38843">
        <v>213</v>
      </c>
      <c r="G38843" t="s">
        <v>2821</v>
      </c>
      <c r="H38843">
        <v>12</v>
      </c>
      <c r="I38843" s="1">
        <v>44561</v>
      </c>
      <c r="J38843" t="s">
        <v>18</v>
      </c>
      <c r="K38843" t="s">
        <v>19</v>
      </c>
      <c r="L38843" t="s">
        <v>43</v>
      </c>
      <c r="M38843" t="s">
        <v>379</v>
      </c>
      <c r="N38843">
        <v>649714682</v>
      </c>
      <c r="O38843">
        <v>138965443</v>
      </c>
      <c r="P38843">
        <v>12855614</v>
      </c>
      <c r="Q38843" t="s">
        <v>22</v>
      </c>
    </row>
    <row r="38844" spans="1:17" x14ac:dyDescent="0.3">
      <c r="A38844" t="s">
        <v>13552</v>
      </c>
      <c r="B38844" t="s">
        <v>6716</v>
      </c>
      <c r="C38844" s="4" t="str">
        <f>INDEX(회사명!$L$4:$L$2250,MATCH($B38844,회사명!$H$4:$H$2250,0))</f>
        <v>수젠텍</v>
      </c>
      <c r="D38844" t="s">
        <v>6717</v>
      </c>
      <c r="E38844" t="s">
        <v>16</v>
      </c>
      <c r="F38844">
        <v>213</v>
      </c>
      <c r="G38844" t="s">
        <v>2821</v>
      </c>
      <c r="H38844">
        <v>12</v>
      </c>
      <c r="I38844" s="1">
        <v>44561</v>
      </c>
      <c r="J38844" t="s">
        <v>18</v>
      </c>
      <c r="K38844" t="s">
        <v>19</v>
      </c>
      <c r="L38844" t="s">
        <v>16382</v>
      </c>
      <c r="M38844" t="s">
        <v>370</v>
      </c>
      <c r="Q38844" t="s">
        <v>22</v>
      </c>
    </row>
    <row r="38845" spans="1:17" x14ac:dyDescent="0.3">
      <c r="A38845" t="s">
        <v>13552</v>
      </c>
      <c r="B38845" t="s">
        <v>6716</v>
      </c>
      <c r="C38845" s="4" t="str">
        <f>INDEX(회사명!$L$4:$L$2250,MATCH($B38845,회사명!$H$4:$H$2250,0))</f>
        <v>수젠텍</v>
      </c>
      <c r="D38845" t="s">
        <v>6717</v>
      </c>
      <c r="E38845" t="s">
        <v>16</v>
      </c>
      <c r="F38845">
        <v>213</v>
      </c>
      <c r="G38845" t="s">
        <v>2821</v>
      </c>
      <c r="H38845">
        <v>12</v>
      </c>
      <c r="I38845" s="1">
        <v>44561</v>
      </c>
      <c r="J38845" t="s">
        <v>18</v>
      </c>
      <c r="K38845" t="s">
        <v>19</v>
      </c>
      <c r="L38845" t="s">
        <v>47</v>
      </c>
      <c r="M38845" t="s">
        <v>115</v>
      </c>
      <c r="N38845">
        <v>523491863</v>
      </c>
      <c r="O38845">
        <v>3767987620</v>
      </c>
      <c r="Q38845" t="s">
        <v>22</v>
      </c>
    </row>
    <row r="38846" spans="1:17" x14ac:dyDescent="0.3">
      <c r="A38846" t="s">
        <v>13552</v>
      </c>
      <c r="B38846" t="s">
        <v>6716</v>
      </c>
      <c r="C38846" s="4" t="str">
        <f>INDEX(회사명!$L$4:$L$2250,MATCH($B38846,회사명!$H$4:$H$2250,0))</f>
        <v>수젠텍</v>
      </c>
      <c r="D38846" t="s">
        <v>6717</v>
      </c>
      <c r="E38846" t="s">
        <v>16</v>
      </c>
      <c r="F38846">
        <v>213</v>
      </c>
      <c r="G38846" t="s">
        <v>2821</v>
      </c>
      <c r="H38846">
        <v>12</v>
      </c>
      <c r="I38846" s="1">
        <v>44561</v>
      </c>
      <c r="J38846" t="s">
        <v>18</v>
      </c>
      <c r="K38846" t="s">
        <v>19</v>
      </c>
      <c r="L38846" t="s">
        <v>448</v>
      </c>
      <c r="M38846" t="s">
        <v>632</v>
      </c>
      <c r="Q38846" t="s">
        <v>22</v>
      </c>
    </row>
    <row r="38847" spans="1:17" x14ac:dyDescent="0.3">
      <c r="A38847" t="s">
        <v>13552</v>
      </c>
      <c r="B38847" t="s">
        <v>6716</v>
      </c>
      <c r="C38847" s="4" t="str">
        <f>INDEX(회사명!$L$4:$L$2250,MATCH($B38847,회사명!$H$4:$H$2250,0))</f>
        <v>수젠텍</v>
      </c>
      <c r="D38847" t="s">
        <v>6717</v>
      </c>
      <c r="E38847" t="s">
        <v>16</v>
      </c>
      <c r="F38847">
        <v>213</v>
      </c>
      <c r="G38847" t="s">
        <v>2821</v>
      </c>
      <c r="H38847">
        <v>12</v>
      </c>
      <c r="I38847" s="1">
        <v>44561</v>
      </c>
      <c r="J38847" t="s">
        <v>18</v>
      </c>
      <c r="K38847" t="s">
        <v>19</v>
      </c>
      <c r="L38847" t="s">
        <v>51</v>
      </c>
      <c r="M38847" t="s">
        <v>52</v>
      </c>
      <c r="N38847">
        <v>21015136495</v>
      </c>
      <c r="O38847">
        <v>16330929778</v>
      </c>
      <c r="P38847">
        <v>12609641916</v>
      </c>
      <c r="Q38847" t="s">
        <v>22</v>
      </c>
    </row>
    <row r="38848" spans="1:17" x14ac:dyDescent="0.3">
      <c r="A38848" t="s">
        <v>13552</v>
      </c>
      <c r="B38848" t="s">
        <v>6716</v>
      </c>
      <c r="C38848" s="4" t="str">
        <f>INDEX(회사명!$L$4:$L$2250,MATCH($B38848,회사명!$H$4:$H$2250,0))</f>
        <v>수젠텍</v>
      </c>
      <c r="D38848" t="s">
        <v>6717</v>
      </c>
      <c r="E38848" t="s">
        <v>16</v>
      </c>
      <c r="F38848">
        <v>213</v>
      </c>
      <c r="G38848" t="s">
        <v>2821</v>
      </c>
      <c r="H38848">
        <v>12</v>
      </c>
      <c r="I38848" s="1">
        <v>44561</v>
      </c>
      <c r="J38848" t="s">
        <v>18</v>
      </c>
      <c r="K38848" t="s">
        <v>19</v>
      </c>
      <c r="L38848" t="s">
        <v>57</v>
      </c>
      <c r="M38848" t="s">
        <v>58</v>
      </c>
      <c r="N38848">
        <v>240592016</v>
      </c>
      <c r="O38848">
        <v>227077565</v>
      </c>
      <c r="P38848">
        <v>214691993</v>
      </c>
      <c r="Q38848" t="s">
        <v>22</v>
      </c>
    </row>
    <row r="38849" spans="1:17" x14ac:dyDescent="0.3">
      <c r="A38849" t="s">
        <v>13552</v>
      </c>
      <c r="B38849" t="s">
        <v>6716</v>
      </c>
      <c r="C38849" s="4" t="str">
        <f>INDEX(회사명!$L$4:$L$2250,MATCH($B38849,회사명!$H$4:$H$2250,0))</f>
        <v>수젠텍</v>
      </c>
      <c r="D38849" t="s">
        <v>6717</v>
      </c>
      <c r="E38849" t="s">
        <v>16</v>
      </c>
      <c r="F38849">
        <v>213</v>
      </c>
      <c r="G38849" t="s">
        <v>2821</v>
      </c>
      <c r="H38849">
        <v>12</v>
      </c>
      <c r="I38849" s="1">
        <v>44561</v>
      </c>
      <c r="J38849" t="s">
        <v>18</v>
      </c>
      <c r="K38849" t="s">
        <v>19</v>
      </c>
      <c r="L38849" t="s">
        <v>125</v>
      </c>
      <c r="M38849" t="s">
        <v>126</v>
      </c>
      <c r="N38849">
        <v>374754279</v>
      </c>
      <c r="Q38849" t="s">
        <v>22</v>
      </c>
    </row>
    <row r="38850" spans="1:17" x14ac:dyDescent="0.3">
      <c r="A38850" t="s">
        <v>13552</v>
      </c>
      <c r="B38850" t="s">
        <v>6716</v>
      </c>
      <c r="C38850" s="4" t="str">
        <f>INDEX(회사명!$L$4:$L$2250,MATCH($B38850,회사명!$H$4:$H$2250,0))</f>
        <v>수젠텍</v>
      </c>
      <c r="D38850" t="s">
        <v>6717</v>
      </c>
      <c r="E38850" t="s">
        <v>16</v>
      </c>
      <c r="F38850">
        <v>213</v>
      </c>
      <c r="G38850" t="s">
        <v>2821</v>
      </c>
      <c r="H38850">
        <v>12</v>
      </c>
      <c r="I38850" s="1">
        <v>44561</v>
      </c>
      <c r="J38850" t="s">
        <v>18</v>
      </c>
      <c r="K38850" t="s">
        <v>19</v>
      </c>
      <c r="L38850" t="s">
        <v>59</v>
      </c>
      <c r="M38850" t="s">
        <v>60</v>
      </c>
      <c r="N38850">
        <v>155562671699</v>
      </c>
      <c r="O38850">
        <v>72455407141</v>
      </c>
      <c r="P38850">
        <v>45420145638</v>
      </c>
      <c r="Q38850" t="s">
        <v>22</v>
      </c>
    </row>
    <row r="38851" spans="1:17" x14ac:dyDescent="0.3">
      <c r="A38851" t="s">
        <v>13552</v>
      </c>
      <c r="B38851" t="s">
        <v>6716</v>
      </c>
      <c r="C38851" s="4" t="str">
        <f>INDEX(회사명!$L$4:$L$2250,MATCH($B38851,회사명!$H$4:$H$2250,0))</f>
        <v>수젠텍</v>
      </c>
      <c r="D38851" t="s">
        <v>6717</v>
      </c>
      <c r="E38851" t="s">
        <v>16</v>
      </c>
      <c r="F38851">
        <v>213</v>
      </c>
      <c r="G38851" t="s">
        <v>2821</v>
      </c>
      <c r="H38851">
        <v>12</v>
      </c>
      <c r="I38851" s="1">
        <v>44561</v>
      </c>
      <c r="J38851" t="s">
        <v>18</v>
      </c>
      <c r="K38851" t="s">
        <v>19</v>
      </c>
      <c r="L38851" t="s">
        <v>61</v>
      </c>
      <c r="M38851" t="s">
        <v>62</v>
      </c>
      <c r="Q38851" t="s">
        <v>22</v>
      </c>
    </row>
    <row r="38852" spans="1:17" x14ac:dyDescent="0.3">
      <c r="A38852" t="s">
        <v>13552</v>
      </c>
      <c r="B38852" t="s">
        <v>6716</v>
      </c>
      <c r="C38852" s="4" t="str">
        <f>INDEX(회사명!$L$4:$L$2250,MATCH($B38852,회사명!$H$4:$H$2250,0))</f>
        <v>수젠텍</v>
      </c>
      <c r="D38852" t="s">
        <v>6717</v>
      </c>
      <c r="E38852" t="s">
        <v>16</v>
      </c>
      <c r="F38852">
        <v>213</v>
      </c>
      <c r="G38852" t="s">
        <v>2821</v>
      </c>
      <c r="H38852">
        <v>12</v>
      </c>
      <c r="I38852" s="1">
        <v>44561</v>
      </c>
      <c r="J38852" t="s">
        <v>18</v>
      </c>
      <c r="K38852" t="s">
        <v>19</v>
      </c>
      <c r="L38852" t="s">
        <v>63</v>
      </c>
      <c r="M38852" t="s">
        <v>64</v>
      </c>
      <c r="N38852">
        <v>52017108659</v>
      </c>
      <c r="O38852">
        <v>6304406226</v>
      </c>
      <c r="P38852">
        <v>15825751171</v>
      </c>
      <c r="Q38852" t="s">
        <v>22</v>
      </c>
    </row>
    <row r="38853" spans="1:17" x14ac:dyDescent="0.3">
      <c r="A38853" t="s">
        <v>13552</v>
      </c>
      <c r="B38853" t="s">
        <v>6716</v>
      </c>
      <c r="C38853" s="4" t="str">
        <f>INDEX(회사명!$L$4:$L$2250,MATCH($B38853,회사명!$H$4:$H$2250,0))</f>
        <v>수젠텍</v>
      </c>
      <c r="D38853" t="s">
        <v>6717</v>
      </c>
      <c r="E38853" t="s">
        <v>16</v>
      </c>
      <c r="F38853">
        <v>213</v>
      </c>
      <c r="G38853" t="s">
        <v>2821</v>
      </c>
      <c r="H38853">
        <v>12</v>
      </c>
      <c r="I38853" s="1">
        <v>44561</v>
      </c>
      <c r="J38853" t="s">
        <v>18</v>
      </c>
      <c r="K38853" t="s">
        <v>19</v>
      </c>
      <c r="L38853" t="s">
        <v>65</v>
      </c>
      <c r="M38853" t="s">
        <v>382</v>
      </c>
      <c r="N38853">
        <v>5131085827</v>
      </c>
      <c r="O38853">
        <v>2635661223</v>
      </c>
      <c r="P38853">
        <v>449353526</v>
      </c>
      <c r="Q38853" t="s">
        <v>22</v>
      </c>
    </row>
    <row r="38854" spans="1:17" x14ac:dyDescent="0.3">
      <c r="A38854" t="s">
        <v>13552</v>
      </c>
      <c r="B38854" t="s">
        <v>6716</v>
      </c>
      <c r="C38854" s="4" t="str">
        <f>INDEX(회사명!$L$4:$L$2250,MATCH($B38854,회사명!$H$4:$H$2250,0))</f>
        <v>수젠텍</v>
      </c>
      <c r="D38854" t="s">
        <v>6717</v>
      </c>
      <c r="E38854" t="s">
        <v>16</v>
      </c>
      <c r="F38854">
        <v>213</v>
      </c>
      <c r="G38854" t="s">
        <v>2821</v>
      </c>
      <c r="H38854">
        <v>12</v>
      </c>
      <c r="I38854" s="1">
        <v>44561</v>
      </c>
      <c r="J38854" t="s">
        <v>18</v>
      </c>
      <c r="K38854" t="s">
        <v>19</v>
      </c>
      <c r="L38854" t="s">
        <v>67</v>
      </c>
      <c r="M38854" t="s">
        <v>68</v>
      </c>
      <c r="N38854">
        <v>2300000000</v>
      </c>
      <c r="O38854">
        <v>2300000000</v>
      </c>
      <c r="P38854">
        <v>2300000000</v>
      </c>
      <c r="Q38854" t="s">
        <v>22</v>
      </c>
    </row>
    <row r="38855" spans="1:17" x14ac:dyDescent="0.3">
      <c r="A38855" t="s">
        <v>13552</v>
      </c>
      <c r="B38855" t="s">
        <v>6716</v>
      </c>
      <c r="C38855" s="4" t="str">
        <f>INDEX(회사명!$L$4:$L$2250,MATCH($B38855,회사명!$H$4:$H$2250,0))</f>
        <v>수젠텍</v>
      </c>
      <c r="D38855" t="s">
        <v>6717</v>
      </c>
      <c r="E38855" t="s">
        <v>16</v>
      </c>
      <c r="F38855">
        <v>213</v>
      </c>
      <c r="G38855" t="s">
        <v>2821</v>
      </c>
      <c r="H38855">
        <v>12</v>
      </c>
      <c r="I38855" s="1">
        <v>44561</v>
      </c>
      <c r="J38855" t="s">
        <v>18</v>
      </c>
      <c r="K38855" t="s">
        <v>19</v>
      </c>
      <c r="L38855" t="s">
        <v>69</v>
      </c>
      <c r="M38855" t="s">
        <v>70</v>
      </c>
      <c r="N38855">
        <v>260000000</v>
      </c>
      <c r="O38855">
        <v>180000000</v>
      </c>
      <c r="P38855">
        <v>750000000</v>
      </c>
      <c r="Q38855" t="s">
        <v>22</v>
      </c>
    </row>
    <row r="38856" spans="1:17" x14ac:dyDescent="0.3">
      <c r="A38856" t="s">
        <v>13552</v>
      </c>
      <c r="B38856" t="s">
        <v>6716</v>
      </c>
      <c r="C38856" s="4" t="str">
        <f>INDEX(회사명!$L$4:$L$2250,MATCH($B38856,회사명!$H$4:$H$2250,0))</f>
        <v>수젠텍</v>
      </c>
      <c r="D38856" t="s">
        <v>6717</v>
      </c>
      <c r="E38856" t="s">
        <v>16</v>
      </c>
      <c r="F38856">
        <v>213</v>
      </c>
      <c r="G38856" t="s">
        <v>2821</v>
      </c>
      <c r="H38856">
        <v>12</v>
      </c>
      <c r="I38856" s="1">
        <v>44561</v>
      </c>
      <c r="J38856" t="s">
        <v>18</v>
      </c>
      <c r="K38856" t="s">
        <v>19</v>
      </c>
      <c r="L38856" t="s">
        <v>71</v>
      </c>
      <c r="M38856" t="s">
        <v>72</v>
      </c>
      <c r="N38856">
        <v>13479706411</v>
      </c>
      <c r="P38856">
        <v>4515270511</v>
      </c>
      <c r="Q38856" t="s">
        <v>22</v>
      </c>
    </row>
    <row r="38857" spans="1:17" x14ac:dyDescent="0.3">
      <c r="A38857" t="s">
        <v>13552</v>
      </c>
      <c r="B38857" t="s">
        <v>6716</v>
      </c>
      <c r="C38857" s="4" t="str">
        <f>INDEX(회사명!$L$4:$L$2250,MATCH($B38857,회사명!$H$4:$H$2250,0))</f>
        <v>수젠텍</v>
      </c>
      <c r="D38857" t="s">
        <v>6717</v>
      </c>
      <c r="E38857" t="s">
        <v>16</v>
      </c>
      <c r="F38857">
        <v>213</v>
      </c>
      <c r="G38857" t="s">
        <v>2821</v>
      </c>
      <c r="H38857">
        <v>12</v>
      </c>
      <c r="I38857" s="1">
        <v>44561</v>
      </c>
      <c r="J38857" t="s">
        <v>18</v>
      </c>
      <c r="K38857" t="s">
        <v>19</v>
      </c>
      <c r="L38857" t="s">
        <v>2455</v>
      </c>
      <c r="M38857" t="s">
        <v>3142</v>
      </c>
      <c r="N38857">
        <v>9215392226</v>
      </c>
      <c r="P38857">
        <v>1549739658</v>
      </c>
      <c r="Q38857" t="s">
        <v>22</v>
      </c>
    </row>
    <row r="38858" spans="1:17" x14ac:dyDescent="0.3">
      <c r="A38858" t="s">
        <v>13552</v>
      </c>
      <c r="B38858" t="s">
        <v>6716</v>
      </c>
      <c r="C38858" s="4" t="str">
        <f>INDEX(회사명!$L$4:$L$2250,MATCH($B38858,회사명!$H$4:$H$2250,0))</f>
        <v>수젠텍</v>
      </c>
      <c r="D38858" t="s">
        <v>6717</v>
      </c>
      <c r="E38858" t="s">
        <v>16</v>
      </c>
      <c r="F38858">
        <v>213</v>
      </c>
      <c r="G38858" t="s">
        <v>2821</v>
      </c>
      <c r="H38858">
        <v>12</v>
      </c>
      <c r="I38858" s="1">
        <v>44561</v>
      </c>
      <c r="J38858" t="s">
        <v>18</v>
      </c>
      <c r="K38858" t="s">
        <v>19</v>
      </c>
      <c r="L38858" t="s">
        <v>192</v>
      </c>
      <c r="M38858" t="s">
        <v>641</v>
      </c>
      <c r="N38858">
        <v>13081248014</v>
      </c>
      <c r="P38858">
        <v>6159002031</v>
      </c>
      <c r="Q38858" t="s">
        <v>22</v>
      </c>
    </row>
    <row r="38859" spans="1:17" x14ac:dyDescent="0.3">
      <c r="A38859" t="s">
        <v>13552</v>
      </c>
      <c r="B38859" t="s">
        <v>6716</v>
      </c>
      <c r="C38859" s="4" t="str">
        <f>INDEX(회사명!$L$4:$L$2250,MATCH($B38859,회사명!$H$4:$H$2250,0))</f>
        <v>수젠텍</v>
      </c>
      <c r="D38859" t="s">
        <v>6717</v>
      </c>
      <c r="E38859" t="s">
        <v>16</v>
      </c>
      <c r="F38859">
        <v>213</v>
      </c>
      <c r="G38859" t="s">
        <v>2821</v>
      </c>
      <c r="H38859">
        <v>12</v>
      </c>
      <c r="I38859" s="1">
        <v>44561</v>
      </c>
      <c r="J38859" t="s">
        <v>18</v>
      </c>
      <c r="K38859" t="s">
        <v>19</v>
      </c>
      <c r="L38859" t="s">
        <v>77</v>
      </c>
      <c r="M38859" t="s">
        <v>200</v>
      </c>
      <c r="N38859">
        <v>643592023</v>
      </c>
      <c r="O38859">
        <v>997490693</v>
      </c>
      <c r="P38859">
        <v>55366185</v>
      </c>
      <c r="Q38859" t="s">
        <v>22</v>
      </c>
    </row>
    <row r="38860" spans="1:17" x14ac:dyDescent="0.3">
      <c r="A38860" t="s">
        <v>13552</v>
      </c>
      <c r="B38860" t="s">
        <v>6716</v>
      </c>
      <c r="C38860" s="4" t="str">
        <f>INDEX(회사명!$L$4:$L$2250,MATCH($B38860,회사명!$H$4:$H$2250,0))</f>
        <v>수젠텍</v>
      </c>
      <c r="D38860" t="s">
        <v>6717</v>
      </c>
      <c r="E38860" t="s">
        <v>16</v>
      </c>
      <c r="F38860">
        <v>213</v>
      </c>
      <c r="G38860" t="s">
        <v>2821</v>
      </c>
      <c r="H38860">
        <v>12</v>
      </c>
      <c r="I38860" s="1">
        <v>44561</v>
      </c>
      <c r="J38860" t="s">
        <v>18</v>
      </c>
      <c r="K38860" t="s">
        <v>19</v>
      </c>
      <c r="L38860" t="s">
        <v>134</v>
      </c>
      <c r="M38860" t="s">
        <v>135</v>
      </c>
      <c r="N38860">
        <v>7766837591</v>
      </c>
      <c r="O38860">
        <v>99596339</v>
      </c>
      <c r="Q38860" t="s">
        <v>22</v>
      </c>
    </row>
    <row r="38861" spans="1:17" x14ac:dyDescent="0.3">
      <c r="A38861" t="s">
        <v>13552</v>
      </c>
      <c r="B38861" t="s">
        <v>6716</v>
      </c>
      <c r="C38861" s="4" t="str">
        <f>INDEX(회사명!$L$4:$L$2250,MATCH($B38861,회사명!$H$4:$H$2250,0))</f>
        <v>수젠텍</v>
      </c>
      <c r="D38861" t="s">
        <v>6717</v>
      </c>
      <c r="E38861" t="s">
        <v>16</v>
      </c>
      <c r="F38861">
        <v>213</v>
      </c>
      <c r="G38861" t="s">
        <v>2821</v>
      </c>
      <c r="H38861">
        <v>12</v>
      </c>
      <c r="I38861" s="1">
        <v>44561</v>
      </c>
      <c r="J38861" t="s">
        <v>18</v>
      </c>
      <c r="K38861" t="s">
        <v>19</v>
      </c>
      <c r="L38861" t="s">
        <v>73</v>
      </c>
      <c r="M38861" t="s">
        <v>74</v>
      </c>
      <c r="N38861">
        <v>139246567</v>
      </c>
      <c r="O38861">
        <v>91657971</v>
      </c>
      <c r="P38861">
        <v>47019260</v>
      </c>
      <c r="Q38861" t="s">
        <v>22</v>
      </c>
    </row>
    <row r="38862" spans="1:17" x14ac:dyDescent="0.3">
      <c r="A38862" t="s">
        <v>13552</v>
      </c>
      <c r="B38862" t="s">
        <v>6716</v>
      </c>
      <c r="C38862" s="4" t="str">
        <f>INDEX(회사명!$L$4:$L$2250,MATCH($B38862,회사명!$H$4:$H$2250,0))</f>
        <v>수젠텍</v>
      </c>
      <c r="D38862" t="s">
        <v>6717</v>
      </c>
      <c r="E38862" t="s">
        <v>16</v>
      </c>
      <c r="F38862">
        <v>213</v>
      </c>
      <c r="G38862" t="s">
        <v>2821</v>
      </c>
      <c r="H38862">
        <v>12</v>
      </c>
      <c r="I38862" s="1">
        <v>44561</v>
      </c>
      <c r="J38862" t="s">
        <v>18</v>
      </c>
      <c r="K38862" t="s">
        <v>19</v>
      </c>
      <c r="L38862" t="s">
        <v>79</v>
      </c>
      <c r="M38862" t="s">
        <v>80</v>
      </c>
      <c r="N38862">
        <v>2800514632</v>
      </c>
      <c r="O38862">
        <v>3007663180</v>
      </c>
      <c r="P38862">
        <v>5274516948</v>
      </c>
      <c r="Q38862" t="s">
        <v>22</v>
      </c>
    </row>
    <row r="38863" spans="1:17" x14ac:dyDescent="0.3">
      <c r="A38863" t="s">
        <v>13552</v>
      </c>
      <c r="B38863" t="s">
        <v>6716</v>
      </c>
      <c r="C38863" s="4" t="str">
        <f>INDEX(회사명!$L$4:$L$2250,MATCH($B38863,회사명!$H$4:$H$2250,0))</f>
        <v>수젠텍</v>
      </c>
      <c r="D38863" t="s">
        <v>6717</v>
      </c>
      <c r="E38863" t="s">
        <v>16</v>
      </c>
      <c r="F38863">
        <v>213</v>
      </c>
      <c r="G38863" t="s">
        <v>2821</v>
      </c>
      <c r="H38863">
        <v>12</v>
      </c>
      <c r="I38863" s="1">
        <v>44561</v>
      </c>
      <c r="J38863" t="s">
        <v>18</v>
      </c>
      <c r="K38863" t="s">
        <v>19</v>
      </c>
      <c r="L38863" t="s">
        <v>235</v>
      </c>
      <c r="M38863" t="s">
        <v>6718</v>
      </c>
      <c r="N38863">
        <v>869636590</v>
      </c>
      <c r="O38863">
        <v>640802965</v>
      </c>
      <c r="P38863">
        <v>586656315</v>
      </c>
      <c r="Q38863" t="s">
        <v>22</v>
      </c>
    </row>
    <row r="38864" spans="1:17" x14ac:dyDescent="0.3">
      <c r="A38864" t="s">
        <v>13552</v>
      </c>
      <c r="B38864" t="s">
        <v>6716</v>
      </c>
      <c r="C38864" s="4" t="str">
        <f>INDEX(회사명!$L$4:$L$2250,MATCH($B38864,회사명!$H$4:$H$2250,0))</f>
        <v>수젠텍</v>
      </c>
      <c r="D38864" t="s">
        <v>6717</v>
      </c>
      <c r="E38864" t="s">
        <v>16</v>
      </c>
      <c r="F38864">
        <v>213</v>
      </c>
      <c r="G38864" t="s">
        <v>2821</v>
      </c>
      <c r="H38864">
        <v>12</v>
      </c>
      <c r="I38864" s="1">
        <v>44561</v>
      </c>
      <c r="J38864" t="s">
        <v>18</v>
      </c>
      <c r="K38864" t="s">
        <v>19</v>
      </c>
      <c r="L38864" t="s">
        <v>81</v>
      </c>
      <c r="M38864" t="s">
        <v>82</v>
      </c>
      <c r="N38864">
        <v>610000000</v>
      </c>
      <c r="O38864">
        <v>870000000</v>
      </c>
      <c r="P38864">
        <v>1050000000</v>
      </c>
      <c r="Q38864" t="s">
        <v>22</v>
      </c>
    </row>
    <row r="38865" spans="1:17" x14ac:dyDescent="0.3">
      <c r="A38865" t="s">
        <v>13552</v>
      </c>
      <c r="B38865" t="s">
        <v>6716</v>
      </c>
      <c r="C38865" s="4" t="str">
        <f>INDEX(회사명!$L$4:$L$2250,MATCH($B38865,회사명!$H$4:$H$2250,0))</f>
        <v>수젠텍</v>
      </c>
      <c r="D38865" t="s">
        <v>6717</v>
      </c>
      <c r="E38865" t="s">
        <v>16</v>
      </c>
      <c r="F38865">
        <v>213</v>
      </c>
      <c r="G38865" t="s">
        <v>2821</v>
      </c>
      <c r="H38865">
        <v>12</v>
      </c>
      <c r="I38865" s="1">
        <v>44561</v>
      </c>
      <c r="J38865" t="s">
        <v>18</v>
      </c>
      <c r="K38865" t="s">
        <v>19</v>
      </c>
      <c r="L38865" t="s">
        <v>664</v>
      </c>
      <c r="M38865" t="s">
        <v>641</v>
      </c>
      <c r="P38865">
        <v>2847487317</v>
      </c>
      <c r="Q38865" t="s">
        <v>22</v>
      </c>
    </row>
    <row r="38866" spans="1:17" x14ac:dyDescent="0.3">
      <c r="A38866" t="s">
        <v>13552</v>
      </c>
      <c r="B38866" t="s">
        <v>6716</v>
      </c>
      <c r="C38866" s="4" t="str">
        <f>INDEX(회사명!$L$4:$L$2250,MATCH($B38866,회사명!$H$4:$H$2250,0))</f>
        <v>수젠텍</v>
      </c>
      <c r="D38866" t="s">
        <v>6717</v>
      </c>
      <c r="E38866" t="s">
        <v>16</v>
      </c>
      <c r="F38866">
        <v>213</v>
      </c>
      <c r="G38866" t="s">
        <v>2821</v>
      </c>
      <c r="H38866">
        <v>12</v>
      </c>
      <c r="I38866" s="1">
        <v>44561</v>
      </c>
      <c r="J38866" t="s">
        <v>18</v>
      </c>
      <c r="K38866" t="s">
        <v>19</v>
      </c>
      <c r="L38866" t="s">
        <v>167</v>
      </c>
      <c r="M38866" t="s">
        <v>374</v>
      </c>
      <c r="N38866">
        <v>1260671312</v>
      </c>
      <c r="O38866">
        <v>1088584386</v>
      </c>
      <c r="P38866">
        <v>346003232</v>
      </c>
      <c r="Q38866" t="s">
        <v>22</v>
      </c>
    </row>
    <row r="38867" spans="1:17" x14ac:dyDescent="0.3">
      <c r="A38867" t="s">
        <v>13552</v>
      </c>
      <c r="B38867" t="s">
        <v>6716</v>
      </c>
      <c r="C38867" s="4" t="str">
        <f>INDEX(회사명!$L$4:$L$2250,MATCH($B38867,회사명!$H$4:$H$2250,0))</f>
        <v>수젠텍</v>
      </c>
      <c r="D38867" t="s">
        <v>6717</v>
      </c>
      <c r="E38867" t="s">
        <v>16</v>
      </c>
      <c r="F38867">
        <v>213</v>
      </c>
      <c r="G38867" t="s">
        <v>2821</v>
      </c>
      <c r="H38867">
        <v>12</v>
      </c>
      <c r="I38867" s="1">
        <v>44561</v>
      </c>
      <c r="J38867" t="s">
        <v>18</v>
      </c>
      <c r="K38867" t="s">
        <v>19</v>
      </c>
      <c r="L38867" t="s">
        <v>169</v>
      </c>
      <c r="M38867" t="s">
        <v>170</v>
      </c>
      <c r="O38867">
        <v>365442981</v>
      </c>
      <c r="P38867">
        <v>365442981</v>
      </c>
      <c r="Q38867" t="s">
        <v>22</v>
      </c>
    </row>
    <row r="38868" spans="1:17" x14ac:dyDescent="0.3">
      <c r="A38868" t="s">
        <v>13552</v>
      </c>
      <c r="B38868" t="s">
        <v>6716</v>
      </c>
      <c r="C38868" s="4" t="str">
        <f>INDEX(회사명!$L$4:$L$2250,MATCH($B38868,회사명!$H$4:$H$2250,0))</f>
        <v>수젠텍</v>
      </c>
      <c r="D38868" t="s">
        <v>6717</v>
      </c>
      <c r="E38868" t="s">
        <v>16</v>
      </c>
      <c r="F38868">
        <v>213</v>
      </c>
      <c r="G38868" t="s">
        <v>2821</v>
      </c>
      <c r="H38868">
        <v>12</v>
      </c>
      <c r="I38868" s="1">
        <v>44561</v>
      </c>
      <c r="J38868" t="s">
        <v>18</v>
      </c>
      <c r="K38868" t="s">
        <v>19</v>
      </c>
      <c r="L38868" t="s">
        <v>83</v>
      </c>
      <c r="M38868" t="s">
        <v>74</v>
      </c>
      <c r="N38868">
        <v>60206730</v>
      </c>
      <c r="O38868">
        <v>42832848</v>
      </c>
      <c r="P38868">
        <v>78927103</v>
      </c>
      <c r="Q38868" t="s">
        <v>22</v>
      </c>
    </row>
    <row r="38869" spans="1:17" x14ac:dyDescent="0.3">
      <c r="A38869" t="s">
        <v>13552</v>
      </c>
      <c r="B38869" t="s">
        <v>6716</v>
      </c>
      <c r="C38869" s="4" t="str">
        <f>INDEX(회사명!$L$4:$L$2250,MATCH($B38869,회사명!$H$4:$H$2250,0))</f>
        <v>수젠텍</v>
      </c>
      <c r="D38869" t="s">
        <v>6717</v>
      </c>
      <c r="E38869" t="s">
        <v>16</v>
      </c>
      <c r="F38869">
        <v>213</v>
      </c>
      <c r="G38869" t="s">
        <v>2821</v>
      </c>
      <c r="H38869">
        <v>12</v>
      </c>
      <c r="I38869" s="1">
        <v>44561</v>
      </c>
      <c r="J38869" t="s">
        <v>18</v>
      </c>
      <c r="K38869" t="s">
        <v>19</v>
      </c>
      <c r="L38869" t="s">
        <v>86</v>
      </c>
      <c r="M38869" t="s">
        <v>87</v>
      </c>
      <c r="N38869">
        <v>54817623291</v>
      </c>
      <c r="O38869">
        <v>9312069406</v>
      </c>
      <c r="P38869">
        <v>21100268119</v>
      </c>
      <c r="Q38869" t="s">
        <v>22</v>
      </c>
    </row>
    <row r="38870" spans="1:17" x14ac:dyDescent="0.3">
      <c r="A38870" t="s">
        <v>13552</v>
      </c>
      <c r="B38870" t="s">
        <v>6716</v>
      </c>
      <c r="C38870" s="4" t="str">
        <f>INDEX(회사명!$L$4:$L$2250,MATCH($B38870,회사명!$H$4:$H$2250,0))</f>
        <v>수젠텍</v>
      </c>
      <c r="D38870" t="s">
        <v>6717</v>
      </c>
      <c r="E38870" t="s">
        <v>16</v>
      </c>
      <c r="F38870">
        <v>213</v>
      </c>
      <c r="G38870" t="s">
        <v>2821</v>
      </c>
      <c r="H38870">
        <v>12</v>
      </c>
      <c r="I38870" s="1">
        <v>44561</v>
      </c>
      <c r="J38870" t="s">
        <v>18</v>
      </c>
      <c r="K38870" t="s">
        <v>19</v>
      </c>
      <c r="L38870" t="s">
        <v>88</v>
      </c>
      <c r="M38870" t="s">
        <v>89</v>
      </c>
      <c r="Q38870" t="s">
        <v>22</v>
      </c>
    </row>
    <row r="38871" spans="1:17" x14ac:dyDescent="0.3">
      <c r="A38871" t="s">
        <v>13552</v>
      </c>
      <c r="B38871" t="s">
        <v>6716</v>
      </c>
      <c r="C38871" s="4" t="str">
        <f>INDEX(회사명!$L$4:$L$2250,MATCH($B38871,회사명!$H$4:$H$2250,0))</f>
        <v>수젠텍</v>
      </c>
      <c r="D38871" t="s">
        <v>6717</v>
      </c>
      <c r="E38871" t="s">
        <v>16</v>
      </c>
      <c r="F38871">
        <v>213</v>
      </c>
      <c r="G38871" t="s">
        <v>2821</v>
      </c>
      <c r="H38871">
        <v>12</v>
      </c>
      <c r="I38871" s="1">
        <v>44561</v>
      </c>
      <c r="J38871" t="s">
        <v>18</v>
      </c>
      <c r="K38871" t="s">
        <v>19</v>
      </c>
      <c r="L38871" t="s">
        <v>13553</v>
      </c>
      <c r="M38871" t="s">
        <v>5614</v>
      </c>
      <c r="N38871">
        <v>100709790911</v>
      </c>
      <c r="O38871">
        <v>63105060985</v>
      </c>
      <c r="P38871">
        <v>24306220070</v>
      </c>
      <c r="Q38871" t="s">
        <v>22</v>
      </c>
    </row>
    <row r="38872" spans="1:17" x14ac:dyDescent="0.3">
      <c r="A38872" t="s">
        <v>13552</v>
      </c>
      <c r="B38872" t="s">
        <v>6716</v>
      </c>
      <c r="C38872" s="4" t="str">
        <f>INDEX(회사명!$L$4:$L$2250,MATCH($B38872,회사명!$H$4:$H$2250,0))</f>
        <v>수젠텍</v>
      </c>
      <c r="D38872" t="s">
        <v>6717</v>
      </c>
      <c r="E38872" t="s">
        <v>16</v>
      </c>
      <c r="F38872">
        <v>213</v>
      </c>
      <c r="G38872" t="s">
        <v>2821</v>
      </c>
      <c r="H38872">
        <v>12</v>
      </c>
      <c r="I38872" s="1">
        <v>44561</v>
      </c>
      <c r="J38872" t="s">
        <v>18</v>
      </c>
      <c r="K38872" t="s">
        <v>19</v>
      </c>
      <c r="L38872" t="s">
        <v>90</v>
      </c>
      <c r="M38872" t="s">
        <v>238</v>
      </c>
      <c r="N38872">
        <v>7730208000</v>
      </c>
      <c r="O38872">
        <v>7647483000</v>
      </c>
      <c r="P38872">
        <v>6463003000</v>
      </c>
      <c r="Q38872" t="s">
        <v>22</v>
      </c>
    </row>
    <row r="38873" spans="1:17" x14ac:dyDescent="0.3">
      <c r="A38873" t="s">
        <v>13552</v>
      </c>
      <c r="B38873" t="s">
        <v>6716</v>
      </c>
      <c r="C38873" s="4" t="str">
        <f>INDEX(회사명!$L$4:$L$2250,MATCH($B38873,회사명!$H$4:$H$2250,0))</f>
        <v>수젠텍</v>
      </c>
      <c r="D38873" t="s">
        <v>6717</v>
      </c>
      <c r="E38873" t="s">
        <v>16</v>
      </c>
      <c r="F38873">
        <v>213</v>
      </c>
      <c r="G38873" t="s">
        <v>2821</v>
      </c>
      <c r="H38873">
        <v>12</v>
      </c>
      <c r="I38873" s="1">
        <v>44561</v>
      </c>
      <c r="J38873" t="s">
        <v>18</v>
      </c>
      <c r="K38873" t="s">
        <v>19</v>
      </c>
      <c r="L38873" t="s">
        <v>144</v>
      </c>
      <c r="M38873" t="s">
        <v>1877</v>
      </c>
      <c r="N38873">
        <v>98483301230</v>
      </c>
      <c r="O38873">
        <v>97073640591</v>
      </c>
      <c r="P38873">
        <v>106360455116</v>
      </c>
      <c r="Q38873" t="s">
        <v>22</v>
      </c>
    </row>
    <row r="38874" spans="1:17" x14ac:dyDescent="0.3">
      <c r="A38874" t="s">
        <v>13552</v>
      </c>
      <c r="B38874" t="s">
        <v>6716</v>
      </c>
      <c r="C38874" s="4" t="str">
        <f>INDEX(회사명!$L$4:$L$2250,MATCH($B38874,회사명!$H$4:$H$2250,0))</f>
        <v>수젠텍</v>
      </c>
      <c r="D38874" t="s">
        <v>6717</v>
      </c>
      <c r="E38874" t="s">
        <v>16</v>
      </c>
      <c r="F38874">
        <v>213</v>
      </c>
      <c r="G38874" t="s">
        <v>2821</v>
      </c>
      <c r="H38874">
        <v>12</v>
      </c>
      <c r="I38874" s="1">
        <v>44561</v>
      </c>
      <c r="J38874" t="s">
        <v>18</v>
      </c>
      <c r="K38874" t="s">
        <v>19</v>
      </c>
      <c r="L38874" t="s">
        <v>94</v>
      </c>
      <c r="M38874" t="s">
        <v>1726</v>
      </c>
      <c r="N38874">
        <v>-5503718319</v>
      </c>
      <c r="O38874">
        <v>-41616062606</v>
      </c>
      <c r="P38874">
        <v>-88517238046</v>
      </c>
      <c r="Q38874" t="s">
        <v>22</v>
      </c>
    </row>
    <row r="38875" spans="1:17" x14ac:dyDescent="0.3">
      <c r="A38875" t="s">
        <v>13552</v>
      </c>
      <c r="B38875" t="s">
        <v>6716</v>
      </c>
      <c r="C38875" s="4" t="str">
        <f>INDEX(회사명!$L$4:$L$2250,MATCH($B38875,회사명!$H$4:$H$2250,0))</f>
        <v>수젠텍</v>
      </c>
      <c r="D38875" t="s">
        <v>6717</v>
      </c>
      <c r="E38875" t="s">
        <v>16</v>
      </c>
      <c r="F38875">
        <v>213</v>
      </c>
      <c r="G38875" t="s">
        <v>2821</v>
      </c>
      <c r="H38875">
        <v>12</v>
      </c>
      <c r="I38875" s="1">
        <v>44561</v>
      </c>
      <c r="J38875" t="s">
        <v>18</v>
      </c>
      <c r="K38875" t="s">
        <v>19</v>
      </c>
      <c r="L38875" t="s">
        <v>13554</v>
      </c>
      <c r="M38875" t="s">
        <v>576</v>
      </c>
      <c r="N38875">
        <v>35257497</v>
      </c>
      <c r="O38875">
        <v>38276750</v>
      </c>
      <c r="P38875">
        <v>13657449</v>
      </c>
      <c r="Q38875" t="s">
        <v>22</v>
      </c>
    </row>
    <row r="38876" spans="1:17" x14ac:dyDescent="0.3">
      <c r="A38876" t="s">
        <v>13552</v>
      </c>
      <c r="B38876" t="s">
        <v>6716</v>
      </c>
      <c r="C38876" s="4" t="str">
        <f>INDEX(회사명!$L$4:$L$2250,MATCH($B38876,회사명!$H$4:$H$2250,0))</f>
        <v>수젠텍</v>
      </c>
      <c r="D38876" t="s">
        <v>6717</v>
      </c>
      <c r="E38876" t="s">
        <v>16</v>
      </c>
      <c r="F38876">
        <v>213</v>
      </c>
      <c r="G38876" t="s">
        <v>2821</v>
      </c>
      <c r="H38876">
        <v>12</v>
      </c>
      <c r="I38876" s="1">
        <v>44561</v>
      </c>
      <c r="J38876" t="s">
        <v>18</v>
      </c>
      <c r="K38876" t="s">
        <v>19</v>
      </c>
      <c r="L38876" t="s">
        <v>96</v>
      </c>
      <c r="M38876" t="s">
        <v>97</v>
      </c>
      <c r="N38876">
        <v>100745048408</v>
      </c>
      <c r="O38876">
        <v>63143337735</v>
      </c>
      <c r="P38876">
        <v>24319877519</v>
      </c>
      <c r="Q38876" t="s">
        <v>22</v>
      </c>
    </row>
    <row r="38877" spans="1:17" x14ac:dyDescent="0.3">
      <c r="A38877" t="s">
        <v>13552</v>
      </c>
      <c r="B38877" t="s">
        <v>6716</v>
      </c>
      <c r="C38877" s="4" t="str">
        <f>INDEX(회사명!$L$4:$L$2250,MATCH($B38877,회사명!$H$4:$H$2250,0))</f>
        <v>수젠텍</v>
      </c>
      <c r="D38877" t="s">
        <v>6717</v>
      </c>
      <c r="E38877" t="s">
        <v>16</v>
      </c>
      <c r="F38877">
        <v>213</v>
      </c>
      <c r="G38877" t="s">
        <v>2821</v>
      </c>
      <c r="H38877">
        <v>12</v>
      </c>
      <c r="I38877" s="1">
        <v>44561</v>
      </c>
      <c r="J38877" t="s">
        <v>18</v>
      </c>
      <c r="K38877" t="s">
        <v>19</v>
      </c>
      <c r="L38877" t="s">
        <v>98</v>
      </c>
      <c r="M38877" t="s">
        <v>151</v>
      </c>
      <c r="N38877">
        <v>155562671699</v>
      </c>
      <c r="O38877">
        <v>72455407141</v>
      </c>
      <c r="P38877">
        <v>45420145638</v>
      </c>
      <c r="Q38877" t="s">
        <v>22</v>
      </c>
    </row>
    <row r="38878" spans="1:17" x14ac:dyDescent="0.3">
      <c r="A38878" t="s">
        <v>13552</v>
      </c>
      <c r="B38878" t="s">
        <v>6719</v>
      </c>
      <c r="C38878" s="4" t="str">
        <f>INDEX(회사명!$L$4:$L$2250,MATCH($B38878,회사명!$H$4:$H$2250,0))</f>
        <v>슈프리마</v>
      </c>
      <c r="D38878" t="s">
        <v>6720</v>
      </c>
      <c r="E38878" t="s">
        <v>16</v>
      </c>
      <c r="F38878">
        <v>264</v>
      </c>
      <c r="G38878" t="s">
        <v>242</v>
      </c>
      <c r="H38878">
        <v>12</v>
      </c>
      <c r="I38878" s="1">
        <v>44561</v>
      </c>
      <c r="J38878" t="s">
        <v>18</v>
      </c>
      <c r="K38878" t="s">
        <v>19</v>
      </c>
      <c r="L38878" t="s">
        <v>20</v>
      </c>
      <c r="M38878" t="s">
        <v>21</v>
      </c>
      <c r="Q38878" t="s">
        <v>22</v>
      </c>
    </row>
    <row r="38879" spans="1:17" x14ac:dyDescent="0.3">
      <c r="A38879" t="s">
        <v>13552</v>
      </c>
      <c r="B38879" t="s">
        <v>6719</v>
      </c>
      <c r="C38879" s="4" t="str">
        <f>INDEX(회사명!$L$4:$L$2250,MATCH($B38879,회사명!$H$4:$H$2250,0))</f>
        <v>슈프리마</v>
      </c>
      <c r="D38879" t="s">
        <v>6720</v>
      </c>
      <c r="E38879" t="s">
        <v>16</v>
      </c>
      <c r="F38879">
        <v>264</v>
      </c>
      <c r="G38879" t="s">
        <v>242</v>
      </c>
      <c r="H38879">
        <v>12</v>
      </c>
      <c r="I38879" s="1">
        <v>44561</v>
      </c>
      <c r="J38879" t="s">
        <v>18</v>
      </c>
      <c r="K38879" t="s">
        <v>19</v>
      </c>
      <c r="L38879" t="s">
        <v>23</v>
      </c>
      <c r="M38879" t="s">
        <v>24</v>
      </c>
      <c r="N38879">
        <v>82707902926</v>
      </c>
      <c r="O38879">
        <v>80209260692</v>
      </c>
      <c r="P38879">
        <v>88271676002</v>
      </c>
      <c r="Q38879" t="s">
        <v>22</v>
      </c>
    </row>
    <row r="38880" spans="1:17" x14ac:dyDescent="0.3">
      <c r="A38880" t="s">
        <v>13552</v>
      </c>
      <c r="B38880" t="s">
        <v>6719</v>
      </c>
      <c r="C38880" s="4" t="str">
        <f>INDEX(회사명!$L$4:$L$2250,MATCH($B38880,회사명!$H$4:$H$2250,0))</f>
        <v>슈프리마</v>
      </c>
      <c r="D38880" t="s">
        <v>6720</v>
      </c>
      <c r="E38880" t="s">
        <v>16</v>
      </c>
      <c r="F38880">
        <v>264</v>
      </c>
      <c r="G38880" t="s">
        <v>242</v>
      </c>
      <c r="H38880">
        <v>12</v>
      </c>
      <c r="I38880" s="1">
        <v>44561</v>
      </c>
      <c r="J38880" t="s">
        <v>18</v>
      </c>
      <c r="K38880" t="s">
        <v>19</v>
      </c>
      <c r="L38880" t="s">
        <v>25</v>
      </c>
      <c r="M38880" t="s">
        <v>26</v>
      </c>
      <c r="N38880">
        <v>33513160307</v>
      </c>
      <c r="O38880">
        <v>32283737227</v>
      </c>
      <c r="P38880">
        <v>15603074676</v>
      </c>
      <c r="Q38880" t="s">
        <v>22</v>
      </c>
    </row>
    <row r="38881" spans="1:17" x14ac:dyDescent="0.3">
      <c r="A38881" t="s">
        <v>13552</v>
      </c>
      <c r="B38881" t="s">
        <v>6719</v>
      </c>
      <c r="C38881" s="4" t="str">
        <f>INDEX(회사명!$L$4:$L$2250,MATCH($B38881,회사명!$H$4:$H$2250,0))</f>
        <v>슈프리마</v>
      </c>
      <c r="D38881" t="s">
        <v>6720</v>
      </c>
      <c r="E38881" t="s">
        <v>16</v>
      </c>
      <c r="F38881">
        <v>264</v>
      </c>
      <c r="G38881" t="s">
        <v>242</v>
      </c>
      <c r="H38881">
        <v>12</v>
      </c>
      <c r="I38881" s="1">
        <v>44561</v>
      </c>
      <c r="J38881" t="s">
        <v>18</v>
      </c>
      <c r="K38881" t="s">
        <v>19</v>
      </c>
      <c r="L38881" t="s">
        <v>27</v>
      </c>
      <c r="M38881" t="s">
        <v>28</v>
      </c>
      <c r="N38881">
        <v>8306201400</v>
      </c>
      <c r="O38881">
        <v>15500000000</v>
      </c>
      <c r="P38881">
        <v>17150447700</v>
      </c>
      <c r="Q38881" t="s">
        <v>22</v>
      </c>
    </row>
    <row r="38882" spans="1:17" x14ac:dyDescent="0.3">
      <c r="A38882" t="s">
        <v>13552</v>
      </c>
      <c r="B38882" t="s">
        <v>6719</v>
      </c>
      <c r="C38882" s="4" t="str">
        <f>INDEX(회사명!$L$4:$L$2250,MATCH($B38882,회사명!$H$4:$H$2250,0))</f>
        <v>슈프리마</v>
      </c>
      <c r="D38882" t="s">
        <v>6720</v>
      </c>
      <c r="E38882" t="s">
        <v>16</v>
      </c>
      <c r="F38882">
        <v>264</v>
      </c>
      <c r="G38882" t="s">
        <v>242</v>
      </c>
      <c r="H38882">
        <v>12</v>
      </c>
      <c r="I38882" s="1">
        <v>44561</v>
      </c>
      <c r="J38882" t="s">
        <v>18</v>
      </c>
      <c r="K38882" t="s">
        <v>19</v>
      </c>
      <c r="L38882" t="s">
        <v>106</v>
      </c>
      <c r="M38882" t="s">
        <v>491</v>
      </c>
      <c r="N38882">
        <v>11081964380</v>
      </c>
      <c r="O38882">
        <v>9840216536</v>
      </c>
      <c r="P38882">
        <v>27760086807</v>
      </c>
      <c r="Q38882" t="s">
        <v>22</v>
      </c>
    </row>
    <row r="38883" spans="1:17" x14ac:dyDescent="0.3">
      <c r="A38883" t="s">
        <v>13552</v>
      </c>
      <c r="B38883" t="s">
        <v>6719</v>
      </c>
      <c r="C38883" s="4" t="str">
        <f>INDEX(회사명!$L$4:$L$2250,MATCH($B38883,회사명!$H$4:$H$2250,0))</f>
        <v>슈프리마</v>
      </c>
      <c r="D38883" t="s">
        <v>6720</v>
      </c>
      <c r="E38883" t="s">
        <v>16</v>
      </c>
      <c r="F38883">
        <v>264</v>
      </c>
      <c r="G38883" t="s">
        <v>242</v>
      </c>
      <c r="H38883">
        <v>12</v>
      </c>
      <c r="I38883" s="1">
        <v>44561</v>
      </c>
      <c r="J38883" t="s">
        <v>18</v>
      </c>
      <c r="K38883" t="s">
        <v>19</v>
      </c>
      <c r="L38883" t="s">
        <v>539</v>
      </c>
      <c r="M38883" t="s">
        <v>5871</v>
      </c>
      <c r="N38883">
        <v>0</v>
      </c>
      <c r="O38883">
        <v>0</v>
      </c>
      <c r="P38883">
        <v>2991542803</v>
      </c>
      <c r="Q38883" t="s">
        <v>22</v>
      </c>
    </row>
    <row r="38884" spans="1:17" x14ac:dyDescent="0.3">
      <c r="A38884" t="s">
        <v>13552</v>
      </c>
      <c r="B38884" t="s">
        <v>6719</v>
      </c>
      <c r="C38884" s="4" t="str">
        <f>INDEX(회사명!$L$4:$L$2250,MATCH($B38884,회사명!$H$4:$H$2250,0))</f>
        <v>슈프리마</v>
      </c>
      <c r="D38884" t="s">
        <v>6720</v>
      </c>
      <c r="E38884" t="s">
        <v>16</v>
      </c>
      <c r="F38884">
        <v>264</v>
      </c>
      <c r="G38884" t="s">
        <v>242</v>
      </c>
      <c r="H38884">
        <v>12</v>
      </c>
      <c r="I38884" s="1">
        <v>44561</v>
      </c>
      <c r="J38884" t="s">
        <v>18</v>
      </c>
      <c r="K38884" t="s">
        <v>19</v>
      </c>
      <c r="L38884" t="s">
        <v>104</v>
      </c>
      <c r="M38884" t="s">
        <v>105</v>
      </c>
      <c r="N38884">
        <v>12402348091</v>
      </c>
      <c r="O38884">
        <v>7338939026</v>
      </c>
      <c r="P38884">
        <v>10098895611</v>
      </c>
      <c r="Q38884" t="s">
        <v>22</v>
      </c>
    </row>
    <row r="38885" spans="1:17" x14ac:dyDescent="0.3">
      <c r="A38885" t="s">
        <v>13552</v>
      </c>
      <c r="B38885" t="s">
        <v>6719</v>
      </c>
      <c r="C38885" s="4" t="str">
        <f>INDEX(회사명!$L$4:$L$2250,MATCH($B38885,회사명!$H$4:$H$2250,0))</f>
        <v>슈프리마</v>
      </c>
      <c r="D38885" t="s">
        <v>6720</v>
      </c>
      <c r="E38885" t="s">
        <v>16</v>
      </c>
      <c r="F38885">
        <v>264</v>
      </c>
      <c r="G38885" t="s">
        <v>242</v>
      </c>
      <c r="H38885">
        <v>12</v>
      </c>
      <c r="I38885" s="1">
        <v>44561</v>
      </c>
      <c r="J38885" t="s">
        <v>18</v>
      </c>
      <c r="K38885" t="s">
        <v>19</v>
      </c>
      <c r="L38885" t="s">
        <v>108</v>
      </c>
      <c r="M38885" t="s">
        <v>370</v>
      </c>
      <c r="N38885">
        <v>370492049</v>
      </c>
      <c r="O38885">
        <v>710167037</v>
      </c>
      <c r="P38885">
        <v>423547081</v>
      </c>
      <c r="Q38885" t="s">
        <v>22</v>
      </c>
    </row>
    <row r="38886" spans="1:17" x14ac:dyDescent="0.3">
      <c r="A38886" t="s">
        <v>13552</v>
      </c>
      <c r="B38886" t="s">
        <v>6719</v>
      </c>
      <c r="C38886" s="4" t="str">
        <f>INDEX(회사명!$L$4:$L$2250,MATCH($B38886,회사명!$H$4:$H$2250,0))</f>
        <v>슈프리마</v>
      </c>
      <c r="D38886" t="s">
        <v>6720</v>
      </c>
      <c r="E38886" t="s">
        <v>16</v>
      </c>
      <c r="F38886">
        <v>264</v>
      </c>
      <c r="G38886" t="s">
        <v>242</v>
      </c>
      <c r="H38886">
        <v>12</v>
      </c>
      <c r="I38886" s="1">
        <v>44561</v>
      </c>
      <c r="J38886" t="s">
        <v>18</v>
      </c>
      <c r="K38886" t="s">
        <v>19</v>
      </c>
      <c r="L38886" t="s">
        <v>31</v>
      </c>
      <c r="M38886" t="s">
        <v>32</v>
      </c>
      <c r="N38886">
        <v>15145303362</v>
      </c>
      <c r="O38886">
        <v>12519686877</v>
      </c>
      <c r="P38886">
        <v>12668604892</v>
      </c>
      <c r="Q38886" t="s">
        <v>22</v>
      </c>
    </row>
    <row r="38887" spans="1:17" x14ac:dyDescent="0.3">
      <c r="A38887" t="s">
        <v>13552</v>
      </c>
      <c r="B38887" t="s">
        <v>6719</v>
      </c>
      <c r="C38887" s="4" t="str">
        <f>INDEX(회사명!$L$4:$L$2250,MATCH($B38887,회사명!$H$4:$H$2250,0))</f>
        <v>슈프리마</v>
      </c>
      <c r="D38887" t="s">
        <v>6720</v>
      </c>
      <c r="E38887" t="s">
        <v>16</v>
      </c>
      <c r="F38887">
        <v>264</v>
      </c>
      <c r="G38887" t="s">
        <v>242</v>
      </c>
      <c r="H38887">
        <v>12</v>
      </c>
      <c r="I38887" s="1">
        <v>44561</v>
      </c>
      <c r="J38887" t="s">
        <v>18</v>
      </c>
      <c r="K38887" t="s">
        <v>19</v>
      </c>
      <c r="L38887" t="s">
        <v>37</v>
      </c>
      <c r="M38887" t="s">
        <v>38</v>
      </c>
      <c r="N38887">
        <v>1763271400</v>
      </c>
      <c r="O38887">
        <v>1914525650</v>
      </c>
      <c r="P38887">
        <v>1518089218</v>
      </c>
      <c r="Q38887" t="s">
        <v>22</v>
      </c>
    </row>
    <row r="38888" spans="1:17" x14ac:dyDescent="0.3">
      <c r="A38888" t="s">
        <v>13552</v>
      </c>
      <c r="B38888" t="s">
        <v>6719</v>
      </c>
      <c r="C38888" s="4" t="str">
        <f>INDEX(회사명!$L$4:$L$2250,MATCH($B38888,회사명!$H$4:$H$2250,0))</f>
        <v>슈프리마</v>
      </c>
      <c r="D38888" t="s">
        <v>6720</v>
      </c>
      <c r="E38888" t="s">
        <v>16</v>
      </c>
      <c r="F38888">
        <v>264</v>
      </c>
      <c r="G38888" t="s">
        <v>242</v>
      </c>
      <c r="H38888">
        <v>12</v>
      </c>
      <c r="I38888" s="1">
        <v>44561</v>
      </c>
      <c r="J38888" t="s">
        <v>18</v>
      </c>
      <c r="K38888" t="s">
        <v>19</v>
      </c>
      <c r="L38888" t="s">
        <v>1160</v>
      </c>
      <c r="M38888" t="s">
        <v>597</v>
      </c>
      <c r="N38888">
        <v>125161937</v>
      </c>
      <c r="O38888">
        <v>101988339</v>
      </c>
      <c r="P38888">
        <v>57387214</v>
      </c>
      <c r="Q38888" t="s">
        <v>22</v>
      </c>
    </row>
    <row r="38889" spans="1:17" x14ac:dyDescent="0.3">
      <c r="A38889" t="s">
        <v>13552</v>
      </c>
      <c r="B38889" t="s">
        <v>6719</v>
      </c>
      <c r="C38889" s="4" t="str">
        <f>INDEX(회사명!$L$4:$L$2250,MATCH($B38889,회사명!$H$4:$H$2250,0))</f>
        <v>슈프리마</v>
      </c>
      <c r="D38889" t="s">
        <v>6720</v>
      </c>
      <c r="E38889" t="s">
        <v>16</v>
      </c>
      <c r="F38889">
        <v>264</v>
      </c>
      <c r="G38889" t="s">
        <v>242</v>
      </c>
      <c r="H38889">
        <v>12</v>
      </c>
      <c r="I38889" s="1">
        <v>44561</v>
      </c>
      <c r="J38889" t="s">
        <v>18</v>
      </c>
      <c r="K38889" t="s">
        <v>19</v>
      </c>
      <c r="L38889" t="s">
        <v>41</v>
      </c>
      <c r="M38889" t="s">
        <v>42</v>
      </c>
      <c r="N38889">
        <v>93034370272</v>
      </c>
      <c r="O38889">
        <v>73625086971</v>
      </c>
      <c r="P38889">
        <v>60282137722</v>
      </c>
      <c r="Q38889" t="s">
        <v>22</v>
      </c>
    </row>
    <row r="38890" spans="1:17" x14ac:dyDescent="0.3">
      <c r="A38890" t="s">
        <v>13552</v>
      </c>
      <c r="B38890" t="s">
        <v>6719</v>
      </c>
      <c r="C38890" s="4" t="str">
        <f>INDEX(회사명!$L$4:$L$2250,MATCH($B38890,회사명!$H$4:$H$2250,0))</f>
        <v>슈프리마</v>
      </c>
      <c r="D38890" t="s">
        <v>6720</v>
      </c>
      <c r="E38890" t="s">
        <v>16</v>
      </c>
      <c r="F38890">
        <v>264</v>
      </c>
      <c r="G38890" t="s">
        <v>242</v>
      </c>
      <c r="H38890">
        <v>12</v>
      </c>
      <c r="I38890" s="1">
        <v>44561</v>
      </c>
      <c r="J38890" t="s">
        <v>18</v>
      </c>
      <c r="K38890" t="s">
        <v>19</v>
      </c>
      <c r="L38890" t="s">
        <v>661</v>
      </c>
      <c r="M38890" t="s">
        <v>662</v>
      </c>
      <c r="N38890">
        <v>8538193990</v>
      </c>
      <c r="O38890">
        <v>8245318777</v>
      </c>
      <c r="P38890">
        <v>8450643833</v>
      </c>
      <c r="Q38890" t="s">
        <v>22</v>
      </c>
    </row>
    <row r="38891" spans="1:17" x14ac:dyDescent="0.3">
      <c r="A38891" t="s">
        <v>13552</v>
      </c>
      <c r="B38891" t="s">
        <v>6719</v>
      </c>
      <c r="C38891" s="4" t="str">
        <f>INDEX(회사명!$L$4:$L$2250,MATCH($B38891,회사명!$H$4:$H$2250,0))</f>
        <v>슈프리마</v>
      </c>
      <c r="D38891" t="s">
        <v>6720</v>
      </c>
      <c r="E38891" t="s">
        <v>16</v>
      </c>
      <c r="F38891">
        <v>264</v>
      </c>
      <c r="G38891" t="s">
        <v>242</v>
      </c>
      <c r="H38891">
        <v>12</v>
      </c>
      <c r="I38891" s="1">
        <v>44561</v>
      </c>
      <c r="J38891" t="s">
        <v>18</v>
      </c>
      <c r="K38891" t="s">
        <v>19</v>
      </c>
      <c r="L38891" t="s">
        <v>112</v>
      </c>
      <c r="M38891" t="s">
        <v>113</v>
      </c>
      <c r="N38891">
        <v>4164922900</v>
      </c>
      <c r="O38891">
        <v>4349098900</v>
      </c>
      <c r="P38891">
        <v>4388105900</v>
      </c>
      <c r="Q38891" t="s">
        <v>22</v>
      </c>
    </row>
    <row r="38892" spans="1:17" x14ac:dyDescent="0.3">
      <c r="A38892" t="s">
        <v>13552</v>
      </c>
      <c r="B38892" t="s">
        <v>6719</v>
      </c>
      <c r="C38892" s="4" t="str">
        <f>INDEX(회사명!$L$4:$L$2250,MATCH($B38892,회사명!$H$4:$H$2250,0))</f>
        <v>슈프리마</v>
      </c>
      <c r="D38892" t="s">
        <v>6720</v>
      </c>
      <c r="E38892" t="s">
        <v>16</v>
      </c>
      <c r="F38892">
        <v>264</v>
      </c>
      <c r="G38892" t="s">
        <v>242</v>
      </c>
      <c r="H38892">
        <v>12</v>
      </c>
      <c r="I38892" s="1">
        <v>44561</v>
      </c>
      <c r="J38892" t="s">
        <v>18</v>
      </c>
      <c r="K38892" t="s">
        <v>19</v>
      </c>
      <c r="L38892" t="s">
        <v>47</v>
      </c>
      <c r="M38892" t="s">
        <v>491</v>
      </c>
      <c r="N38892">
        <v>51034067628</v>
      </c>
      <c r="O38892">
        <v>36487247592</v>
      </c>
      <c r="P38892">
        <v>26764130856</v>
      </c>
      <c r="Q38892" t="s">
        <v>22</v>
      </c>
    </row>
    <row r="38893" spans="1:17" x14ac:dyDescent="0.3">
      <c r="A38893" t="s">
        <v>13552</v>
      </c>
      <c r="B38893" t="s">
        <v>6719</v>
      </c>
      <c r="C38893" s="4" t="str">
        <f>INDEX(회사명!$L$4:$L$2250,MATCH($B38893,회사명!$H$4:$H$2250,0))</f>
        <v>슈프리마</v>
      </c>
      <c r="D38893" t="s">
        <v>6720</v>
      </c>
      <c r="E38893" t="s">
        <v>16</v>
      </c>
      <c r="F38893">
        <v>264</v>
      </c>
      <c r="G38893" t="s">
        <v>242</v>
      </c>
      <c r="H38893">
        <v>12</v>
      </c>
      <c r="I38893" s="1">
        <v>44561</v>
      </c>
      <c r="J38893" t="s">
        <v>18</v>
      </c>
      <c r="K38893" t="s">
        <v>19</v>
      </c>
      <c r="L38893" t="s">
        <v>51</v>
      </c>
      <c r="M38893" t="s">
        <v>52</v>
      </c>
      <c r="N38893">
        <v>10062864886</v>
      </c>
      <c r="O38893">
        <v>8827186505</v>
      </c>
      <c r="P38893">
        <v>5401223416</v>
      </c>
      <c r="Q38893" t="s">
        <v>22</v>
      </c>
    </row>
    <row r="38894" spans="1:17" x14ac:dyDescent="0.3">
      <c r="A38894" t="s">
        <v>13552</v>
      </c>
      <c r="B38894" t="s">
        <v>6719</v>
      </c>
      <c r="C38894" s="4" t="str">
        <f>INDEX(회사명!$L$4:$L$2250,MATCH($B38894,회사명!$H$4:$H$2250,0))</f>
        <v>슈프리마</v>
      </c>
      <c r="D38894" t="s">
        <v>6720</v>
      </c>
      <c r="E38894" t="s">
        <v>16</v>
      </c>
      <c r="F38894">
        <v>264</v>
      </c>
      <c r="G38894" t="s">
        <v>242</v>
      </c>
      <c r="H38894">
        <v>12</v>
      </c>
      <c r="I38894" s="1">
        <v>44561</v>
      </c>
      <c r="J38894" t="s">
        <v>18</v>
      </c>
      <c r="K38894" t="s">
        <v>19</v>
      </c>
      <c r="L38894" t="s">
        <v>53</v>
      </c>
      <c r="M38894" t="s">
        <v>54</v>
      </c>
      <c r="N38894">
        <v>179720979</v>
      </c>
      <c r="O38894">
        <v>76370388</v>
      </c>
      <c r="P38894">
        <v>164746518</v>
      </c>
      <c r="Q38894" t="s">
        <v>22</v>
      </c>
    </row>
    <row r="38895" spans="1:17" x14ac:dyDescent="0.3">
      <c r="A38895" t="s">
        <v>13552</v>
      </c>
      <c r="B38895" t="s">
        <v>6719</v>
      </c>
      <c r="C38895" s="4" t="str">
        <f>INDEX(회사명!$L$4:$L$2250,MATCH($B38895,회사명!$H$4:$H$2250,0))</f>
        <v>슈프리마</v>
      </c>
      <c r="D38895" t="s">
        <v>6720</v>
      </c>
      <c r="E38895" t="s">
        <v>16</v>
      </c>
      <c r="F38895">
        <v>264</v>
      </c>
      <c r="G38895" t="s">
        <v>242</v>
      </c>
      <c r="H38895">
        <v>12</v>
      </c>
      <c r="I38895" s="1">
        <v>44561</v>
      </c>
      <c r="J38895" t="s">
        <v>18</v>
      </c>
      <c r="K38895" t="s">
        <v>19</v>
      </c>
      <c r="L38895" t="s">
        <v>57</v>
      </c>
      <c r="M38895" t="s">
        <v>58</v>
      </c>
      <c r="N38895">
        <v>9294919169</v>
      </c>
      <c r="O38895">
        <v>7757469039</v>
      </c>
      <c r="P38895">
        <v>6954461014</v>
      </c>
      <c r="Q38895" t="s">
        <v>22</v>
      </c>
    </row>
    <row r="38896" spans="1:17" x14ac:dyDescent="0.3">
      <c r="A38896" t="s">
        <v>13552</v>
      </c>
      <c r="B38896" t="s">
        <v>6719</v>
      </c>
      <c r="C38896" s="4" t="str">
        <f>INDEX(회사명!$L$4:$L$2250,MATCH($B38896,회사명!$H$4:$H$2250,0))</f>
        <v>슈프리마</v>
      </c>
      <c r="D38896" t="s">
        <v>6720</v>
      </c>
      <c r="E38896" t="s">
        <v>16</v>
      </c>
      <c r="F38896">
        <v>264</v>
      </c>
      <c r="G38896" t="s">
        <v>242</v>
      </c>
      <c r="H38896">
        <v>12</v>
      </c>
      <c r="I38896" s="1">
        <v>44561</v>
      </c>
      <c r="J38896" t="s">
        <v>18</v>
      </c>
      <c r="K38896" t="s">
        <v>19</v>
      </c>
      <c r="L38896" t="s">
        <v>55</v>
      </c>
      <c r="M38896" t="s">
        <v>56</v>
      </c>
      <c r="N38896">
        <v>219904612</v>
      </c>
      <c r="O38896">
        <v>224834764</v>
      </c>
      <c r="P38896">
        <v>229764916</v>
      </c>
      <c r="Q38896" t="s">
        <v>22</v>
      </c>
    </row>
    <row r="38897" spans="1:17" x14ac:dyDescent="0.3">
      <c r="A38897" t="s">
        <v>13552</v>
      </c>
      <c r="B38897" t="s">
        <v>6719</v>
      </c>
      <c r="C38897" s="4" t="str">
        <f>INDEX(회사명!$L$4:$L$2250,MATCH($B38897,회사명!$H$4:$H$2250,0))</f>
        <v>슈프리마</v>
      </c>
      <c r="D38897" t="s">
        <v>6720</v>
      </c>
      <c r="E38897" t="s">
        <v>16</v>
      </c>
      <c r="F38897">
        <v>264</v>
      </c>
      <c r="G38897" t="s">
        <v>242</v>
      </c>
      <c r="H38897">
        <v>12</v>
      </c>
      <c r="I38897" s="1">
        <v>44561</v>
      </c>
      <c r="J38897" t="s">
        <v>18</v>
      </c>
      <c r="K38897" t="s">
        <v>19</v>
      </c>
      <c r="L38897" t="s">
        <v>121</v>
      </c>
      <c r="M38897" t="s">
        <v>622</v>
      </c>
      <c r="N38897">
        <v>7663982247</v>
      </c>
      <c r="O38897">
        <v>6292167296</v>
      </c>
      <c r="P38897">
        <v>6374138796</v>
      </c>
      <c r="Q38897" t="s">
        <v>22</v>
      </c>
    </row>
    <row r="38898" spans="1:17" x14ac:dyDescent="0.3">
      <c r="A38898" t="s">
        <v>13552</v>
      </c>
      <c r="B38898" t="s">
        <v>6719</v>
      </c>
      <c r="C38898" s="4" t="str">
        <f>INDEX(회사명!$L$4:$L$2250,MATCH($B38898,회사명!$H$4:$H$2250,0))</f>
        <v>슈프리마</v>
      </c>
      <c r="D38898" t="s">
        <v>6720</v>
      </c>
      <c r="E38898" t="s">
        <v>16</v>
      </c>
      <c r="F38898">
        <v>264</v>
      </c>
      <c r="G38898" t="s">
        <v>242</v>
      </c>
      <c r="H38898">
        <v>12</v>
      </c>
      <c r="I38898" s="1">
        <v>44561</v>
      </c>
      <c r="J38898" t="s">
        <v>18</v>
      </c>
      <c r="K38898" t="s">
        <v>19</v>
      </c>
      <c r="L38898" t="s">
        <v>125</v>
      </c>
      <c r="M38898" t="s">
        <v>126</v>
      </c>
      <c r="N38898">
        <v>1875793861</v>
      </c>
      <c r="O38898">
        <v>1365393710</v>
      </c>
      <c r="P38898">
        <v>1554922473</v>
      </c>
      <c r="Q38898" t="s">
        <v>22</v>
      </c>
    </row>
    <row r="38899" spans="1:17" x14ac:dyDescent="0.3">
      <c r="A38899" t="s">
        <v>13552</v>
      </c>
      <c r="B38899" t="s">
        <v>6719</v>
      </c>
      <c r="C38899" s="4" t="str">
        <f>INDEX(회사명!$L$4:$L$2250,MATCH($B38899,회사명!$H$4:$H$2250,0))</f>
        <v>슈프리마</v>
      </c>
      <c r="D38899" t="s">
        <v>6720</v>
      </c>
      <c r="E38899" t="s">
        <v>16</v>
      </c>
      <c r="F38899">
        <v>264</v>
      </c>
      <c r="G38899" t="s">
        <v>242</v>
      </c>
      <c r="H38899">
        <v>12</v>
      </c>
      <c r="I38899" s="1">
        <v>44561</v>
      </c>
      <c r="J38899" t="s">
        <v>18</v>
      </c>
      <c r="K38899" t="s">
        <v>19</v>
      </c>
      <c r="L38899" t="s">
        <v>59</v>
      </c>
      <c r="M38899" t="s">
        <v>60</v>
      </c>
      <c r="N38899">
        <v>175742273198</v>
      </c>
      <c r="O38899">
        <v>153834347663</v>
      </c>
      <c r="P38899">
        <v>148553813724</v>
      </c>
      <c r="Q38899" t="s">
        <v>22</v>
      </c>
    </row>
    <row r="38900" spans="1:17" x14ac:dyDescent="0.3">
      <c r="A38900" t="s">
        <v>13552</v>
      </c>
      <c r="B38900" t="s">
        <v>6719</v>
      </c>
      <c r="C38900" s="4" t="str">
        <f>INDEX(회사명!$L$4:$L$2250,MATCH($B38900,회사명!$H$4:$H$2250,0))</f>
        <v>슈프리마</v>
      </c>
      <c r="D38900" t="s">
        <v>6720</v>
      </c>
      <c r="E38900" t="s">
        <v>16</v>
      </c>
      <c r="F38900">
        <v>264</v>
      </c>
      <c r="G38900" t="s">
        <v>242</v>
      </c>
      <c r="H38900">
        <v>12</v>
      </c>
      <c r="I38900" s="1">
        <v>44561</v>
      </c>
      <c r="J38900" t="s">
        <v>18</v>
      </c>
      <c r="K38900" t="s">
        <v>19</v>
      </c>
      <c r="L38900" t="s">
        <v>61</v>
      </c>
      <c r="M38900" t="s">
        <v>62</v>
      </c>
      <c r="Q38900" t="s">
        <v>22</v>
      </c>
    </row>
    <row r="38901" spans="1:17" x14ac:dyDescent="0.3">
      <c r="A38901" t="s">
        <v>13552</v>
      </c>
      <c r="B38901" t="s">
        <v>6719</v>
      </c>
      <c r="C38901" s="4" t="str">
        <f>INDEX(회사명!$L$4:$L$2250,MATCH($B38901,회사명!$H$4:$H$2250,0))</f>
        <v>슈프리마</v>
      </c>
      <c r="D38901" t="s">
        <v>6720</v>
      </c>
      <c r="E38901" t="s">
        <v>16</v>
      </c>
      <c r="F38901">
        <v>264</v>
      </c>
      <c r="G38901" t="s">
        <v>242</v>
      </c>
      <c r="H38901">
        <v>12</v>
      </c>
      <c r="I38901" s="1">
        <v>44561</v>
      </c>
      <c r="J38901" t="s">
        <v>18</v>
      </c>
      <c r="K38901" t="s">
        <v>19</v>
      </c>
      <c r="L38901" t="s">
        <v>63</v>
      </c>
      <c r="M38901" t="s">
        <v>64</v>
      </c>
      <c r="N38901">
        <v>8835466964</v>
      </c>
      <c r="O38901">
        <v>7199897314</v>
      </c>
      <c r="P38901">
        <v>11374252356</v>
      </c>
      <c r="Q38901" t="s">
        <v>22</v>
      </c>
    </row>
    <row r="38902" spans="1:17" x14ac:dyDescent="0.3">
      <c r="A38902" t="s">
        <v>13552</v>
      </c>
      <c r="B38902" t="s">
        <v>6719</v>
      </c>
      <c r="C38902" s="4" t="str">
        <f>INDEX(회사명!$L$4:$L$2250,MATCH($B38902,회사명!$H$4:$H$2250,0))</f>
        <v>슈프리마</v>
      </c>
      <c r="D38902" t="s">
        <v>6720</v>
      </c>
      <c r="E38902" t="s">
        <v>16</v>
      </c>
      <c r="F38902">
        <v>264</v>
      </c>
      <c r="G38902" t="s">
        <v>242</v>
      </c>
      <c r="H38902">
        <v>12</v>
      </c>
      <c r="I38902" s="1">
        <v>44561</v>
      </c>
      <c r="J38902" t="s">
        <v>18</v>
      </c>
      <c r="K38902" t="s">
        <v>19</v>
      </c>
      <c r="L38902" t="s">
        <v>65</v>
      </c>
      <c r="M38902" t="s">
        <v>66</v>
      </c>
      <c r="N38902">
        <v>5972520153</v>
      </c>
      <c r="O38902">
        <v>4892337374</v>
      </c>
      <c r="P38902">
        <v>4569482998</v>
      </c>
      <c r="Q38902" t="s">
        <v>22</v>
      </c>
    </row>
    <row r="38903" spans="1:17" x14ac:dyDescent="0.3">
      <c r="A38903" t="s">
        <v>13552</v>
      </c>
      <c r="B38903" t="s">
        <v>6719</v>
      </c>
      <c r="C38903" s="4" t="str">
        <f>INDEX(회사명!$L$4:$L$2250,MATCH($B38903,회사명!$H$4:$H$2250,0))</f>
        <v>슈프리마</v>
      </c>
      <c r="D38903" t="s">
        <v>6720</v>
      </c>
      <c r="E38903" t="s">
        <v>16</v>
      </c>
      <c r="F38903">
        <v>264</v>
      </c>
      <c r="G38903" t="s">
        <v>242</v>
      </c>
      <c r="H38903">
        <v>12</v>
      </c>
      <c r="I38903" s="1">
        <v>44561</v>
      </c>
      <c r="J38903" t="s">
        <v>18</v>
      </c>
      <c r="K38903" t="s">
        <v>19</v>
      </c>
      <c r="L38903" t="s">
        <v>339</v>
      </c>
      <c r="M38903" t="s">
        <v>340</v>
      </c>
      <c r="N38903">
        <v>388132655</v>
      </c>
      <c r="O38903">
        <v>184792662</v>
      </c>
      <c r="P38903">
        <v>3265040662</v>
      </c>
      <c r="Q38903" t="s">
        <v>22</v>
      </c>
    </row>
    <row r="38904" spans="1:17" x14ac:dyDescent="0.3">
      <c r="A38904" t="s">
        <v>13552</v>
      </c>
      <c r="B38904" t="s">
        <v>6719</v>
      </c>
      <c r="C38904" s="4" t="str">
        <f>INDEX(회사명!$L$4:$L$2250,MATCH($B38904,회사명!$H$4:$H$2250,0))</f>
        <v>슈프리마</v>
      </c>
      <c r="D38904" t="s">
        <v>6720</v>
      </c>
      <c r="E38904" t="s">
        <v>16</v>
      </c>
      <c r="F38904">
        <v>264</v>
      </c>
      <c r="G38904" t="s">
        <v>242</v>
      </c>
      <c r="H38904">
        <v>12</v>
      </c>
      <c r="I38904" s="1">
        <v>44561</v>
      </c>
      <c r="J38904" t="s">
        <v>18</v>
      </c>
      <c r="K38904" t="s">
        <v>19</v>
      </c>
      <c r="L38904" t="s">
        <v>2618</v>
      </c>
      <c r="M38904" t="s">
        <v>6721</v>
      </c>
      <c r="N38904">
        <v>1469548679</v>
      </c>
      <c r="O38904">
        <v>1123668305</v>
      </c>
      <c r="P38904">
        <v>2434742113</v>
      </c>
      <c r="Q38904" t="s">
        <v>22</v>
      </c>
    </row>
    <row r="38905" spans="1:17" x14ac:dyDescent="0.3">
      <c r="A38905" t="s">
        <v>13552</v>
      </c>
      <c r="B38905" t="s">
        <v>6719</v>
      </c>
      <c r="C38905" s="4" t="str">
        <f>INDEX(회사명!$L$4:$L$2250,MATCH($B38905,회사명!$H$4:$H$2250,0))</f>
        <v>슈프리마</v>
      </c>
      <c r="D38905" t="s">
        <v>6720</v>
      </c>
      <c r="E38905" t="s">
        <v>16</v>
      </c>
      <c r="F38905">
        <v>264</v>
      </c>
      <c r="G38905" t="s">
        <v>242</v>
      </c>
      <c r="H38905">
        <v>12</v>
      </c>
      <c r="I38905" s="1">
        <v>44561</v>
      </c>
      <c r="J38905" t="s">
        <v>18</v>
      </c>
      <c r="K38905" t="s">
        <v>19</v>
      </c>
      <c r="L38905" t="s">
        <v>225</v>
      </c>
      <c r="M38905" t="s">
        <v>757</v>
      </c>
      <c r="N38905">
        <v>387963725</v>
      </c>
      <c r="O38905">
        <v>288443707</v>
      </c>
      <c r="P38905">
        <v>161228278</v>
      </c>
      <c r="Q38905" t="s">
        <v>22</v>
      </c>
    </row>
    <row r="38906" spans="1:17" x14ac:dyDescent="0.3">
      <c r="A38906" t="s">
        <v>13552</v>
      </c>
      <c r="B38906" t="s">
        <v>6719</v>
      </c>
      <c r="C38906" s="4" t="str">
        <f>INDEX(회사명!$L$4:$L$2250,MATCH($B38906,회사명!$H$4:$H$2250,0))</f>
        <v>슈프리마</v>
      </c>
      <c r="D38906" t="s">
        <v>6720</v>
      </c>
      <c r="E38906" t="s">
        <v>16</v>
      </c>
      <c r="F38906">
        <v>264</v>
      </c>
      <c r="G38906" t="s">
        <v>242</v>
      </c>
      <c r="H38906">
        <v>12</v>
      </c>
      <c r="I38906" s="1">
        <v>44561</v>
      </c>
      <c r="J38906" t="s">
        <v>18</v>
      </c>
      <c r="K38906" t="s">
        <v>19</v>
      </c>
      <c r="L38906" t="s">
        <v>77</v>
      </c>
      <c r="M38906" t="s">
        <v>78</v>
      </c>
      <c r="N38906">
        <v>617301752</v>
      </c>
      <c r="O38906">
        <v>710655266</v>
      </c>
      <c r="P38906">
        <v>943758305</v>
      </c>
      <c r="Q38906" t="s">
        <v>22</v>
      </c>
    </row>
    <row r="38907" spans="1:17" x14ac:dyDescent="0.3">
      <c r="A38907" t="s">
        <v>13552</v>
      </c>
      <c r="B38907" t="s">
        <v>6719</v>
      </c>
      <c r="C38907" s="4" t="str">
        <f>INDEX(회사명!$L$4:$L$2250,MATCH($B38907,회사명!$H$4:$H$2250,0))</f>
        <v>슈프리마</v>
      </c>
      <c r="D38907" t="s">
        <v>6720</v>
      </c>
      <c r="E38907" t="s">
        <v>16</v>
      </c>
      <c r="F38907">
        <v>264</v>
      </c>
      <c r="G38907" t="s">
        <v>242</v>
      </c>
      <c r="H38907">
        <v>12</v>
      </c>
      <c r="I38907" s="1">
        <v>44561</v>
      </c>
      <c r="J38907" t="s">
        <v>18</v>
      </c>
      <c r="K38907" t="s">
        <v>19</v>
      </c>
      <c r="L38907" t="s">
        <v>79</v>
      </c>
      <c r="M38907" t="s">
        <v>80</v>
      </c>
      <c r="N38907">
        <v>841245020</v>
      </c>
      <c r="O38907">
        <v>773316916</v>
      </c>
      <c r="P38907">
        <v>785363202</v>
      </c>
      <c r="Q38907" t="s">
        <v>22</v>
      </c>
    </row>
    <row r="38908" spans="1:17" x14ac:dyDescent="0.3">
      <c r="A38908" t="s">
        <v>13552</v>
      </c>
      <c r="B38908" t="s">
        <v>6719</v>
      </c>
      <c r="C38908" s="4" t="str">
        <f>INDEX(회사명!$L$4:$L$2250,MATCH($B38908,회사명!$H$4:$H$2250,0))</f>
        <v>슈프리마</v>
      </c>
      <c r="D38908" t="s">
        <v>6720</v>
      </c>
      <c r="E38908" t="s">
        <v>16</v>
      </c>
      <c r="F38908">
        <v>264</v>
      </c>
      <c r="G38908" t="s">
        <v>242</v>
      </c>
      <c r="H38908">
        <v>12</v>
      </c>
      <c r="I38908" s="1">
        <v>44561</v>
      </c>
      <c r="J38908" t="s">
        <v>18</v>
      </c>
      <c r="K38908" t="s">
        <v>19</v>
      </c>
      <c r="L38908" t="s">
        <v>235</v>
      </c>
      <c r="M38908" t="s">
        <v>236</v>
      </c>
      <c r="N38908">
        <v>841245020</v>
      </c>
      <c r="O38908">
        <v>773316916</v>
      </c>
      <c r="P38908">
        <v>785363202</v>
      </c>
      <c r="Q38908" t="s">
        <v>22</v>
      </c>
    </row>
    <row r="38909" spans="1:17" x14ac:dyDescent="0.3">
      <c r="A38909" t="s">
        <v>13552</v>
      </c>
      <c r="B38909" t="s">
        <v>6719</v>
      </c>
      <c r="C38909" s="4" t="str">
        <f>INDEX(회사명!$L$4:$L$2250,MATCH($B38909,회사명!$H$4:$H$2250,0))</f>
        <v>슈프리마</v>
      </c>
      <c r="D38909" t="s">
        <v>6720</v>
      </c>
      <c r="E38909" t="s">
        <v>16</v>
      </c>
      <c r="F38909">
        <v>264</v>
      </c>
      <c r="G38909" t="s">
        <v>242</v>
      </c>
      <c r="H38909">
        <v>12</v>
      </c>
      <c r="I38909" s="1">
        <v>44561</v>
      </c>
      <c r="J38909" t="s">
        <v>18</v>
      </c>
      <c r="K38909" t="s">
        <v>19</v>
      </c>
      <c r="L38909" t="s">
        <v>86</v>
      </c>
      <c r="M38909" t="s">
        <v>87</v>
      </c>
      <c r="N38909">
        <v>9676711984</v>
      </c>
      <c r="O38909">
        <v>7973214230</v>
      </c>
      <c r="P38909">
        <v>12159615558</v>
      </c>
      <c r="Q38909" t="s">
        <v>22</v>
      </c>
    </row>
    <row r="38910" spans="1:17" x14ac:dyDescent="0.3">
      <c r="A38910" t="s">
        <v>13552</v>
      </c>
      <c r="B38910" t="s">
        <v>6719</v>
      </c>
      <c r="C38910" s="4" t="str">
        <f>INDEX(회사명!$L$4:$L$2250,MATCH($B38910,회사명!$H$4:$H$2250,0))</f>
        <v>슈프리마</v>
      </c>
      <c r="D38910" t="s">
        <v>6720</v>
      </c>
      <c r="E38910" t="s">
        <v>16</v>
      </c>
      <c r="F38910">
        <v>264</v>
      </c>
      <c r="G38910" t="s">
        <v>242</v>
      </c>
      <c r="H38910">
        <v>12</v>
      </c>
      <c r="I38910" s="1">
        <v>44561</v>
      </c>
      <c r="J38910" t="s">
        <v>18</v>
      </c>
      <c r="K38910" t="s">
        <v>19</v>
      </c>
      <c r="L38910" t="s">
        <v>88</v>
      </c>
      <c r="M38910" t="s">
        <v>89</v>
      </c>
      <c r="Q38910" t="s">
        <v>22</v>
      </c>
    </row>
    <row r="38911" spans="1:17" x14ac:dyDescent="0.3">
      <c r="A38911" t="s">
        <v>13552</v>
      </c>
      <c r="B38911" t="s">
        <v>6719</v>
      </c>
      <c r="C38911" s="4" t="str">
        <f>INDEX(회사명!$L$4:$L$2250,MATCH($B38911,회사명!$H$4:$H$2250,0))</f>
        <v>슈프리마</v>
      </c>
      <c r="D38911" t="s">
        <v>6720</v>
      </c>
      <c r="E38911" t="s">
        <v>16</v>
      </c>
      <c r="F38911">
        <v>264</v>
      </c>
      <c r="G38911" t="s">
        <v>242</v>
      </c>
      <c r="H38911">
        <v>12</v>
      </c>
      <c r="I38911" s="1">
        <v>44561</v>
      </c>
      <c r="J38911" t="s">
        <v>18</v>
      </c>
      <c r="K38911" t="s">
        <v>19</v>
      </c>
      <c r="L38911" t="s">
        <v>13553</v>
      </c>
      <c r="M38911" t="s">
        <v>4435</v>
      </c>
      <c r="N38911">
        <v>166065561214</v>
      </c>
      <c r="O38911">
        <v>145861133433</v>
      </c>
      <c r="P38911">
        <v>136394198166</v>
      </c>
      <c r="Q38911" t="s">
        <v>22</v>
      </c>
    </row>
    <row r="38912" spans="1:17" x14ac:dyDescent="0.3">
      <c r="A38912" t="s">
        <v>13552</v>
      </c>
      <c r="B38912" t="s">
        <v>6719</v>
      </c>
      <c r="C38912" s="4" t="str">
        <f>INDEX(회사명!$L$4:$L$2250,MATCH($B38912,회사명!$H$4:$H$2250,0))</f>
        <v>슈프리마</v>
      </c>
      <c r="D38912" t="s">
        <v>6720</v>
      </c>
      <c r="E38912" t="s">
        <v>16</v>
      </c>
      <c r="F38912">
        <v>264</v>
      </c>
      <c r="G38912" t="s">
        <v>242</v>
      </c>
      <c r="H38912">
        <v>12</v>
      </c>
      <c r="I38912" s="1">
        <v>44561</v>
      </c>
      <c r="J38912" t="s">
        <v>18</v>
      </c>
      <c r="K38912" t="s">
        <v>19</v>
      </c>
      <c r="L38912" t="s">
        <v>90</v>
      </c>
      <c r="M38912" t="s">
        <v>238</v>
      </c>
      <c r="N38912">
        <v>3596636500</v>
      </c>
      <c r="O38912">
        <v>3596636500</v>
      </c>
      <c r="P38912">
        <v>3596636500</v>
      </c>
      <c r="Q38912" t="s">
        <v>22</v>
      </c>
    </row>
    <row r="38913" spans="1:17" x14ac:dyDescent="0.3">
      <c r="A38913" t="s">
        <v>13552</v>
      </c>
      <c r="B38913" t="s">
        <v>6719</v>
      </c>
      <c r="C38913" s="4" t="str">
        <f>INDEX(회사명!$L$4:$L$2250,MATCH($B38913,회사명!$H$4:$H$2250,0))</f>
        <v>슈프리마</v>
      </c>
      <c r="D38913" t="s">
        <v>6720</v>
      </c>
      <c r="E38913" t="s">
        <v>16</v>
      </c>
      <c r="F38913">
        <v>264</v>
      </c>
      <c r="G38913" t="s">
        <v>242</v>
      </c>
      <c r="H38913">
        <v>12</v>
      </c>
      <c r="I38913" s="1">
        <v>44561</v>
      </c>
      <c r="J38913" t="s">
        <v>18</v>
      </c>
      <c r="K38913" t="s">
        <v>19</v>
      </c>
      <c r="L38913" t="s">
        <v>92</v>
      </c>
      <c r="M38913" t="s">
        <v>1877</v>
      </c>
      <c r="N38913">
        <v>76262965507</v>
      </c>
      <c r="O38913">
        <v>76262965507</v>
      </c>
      <c r="P38913">
        <v>76262965507</v>
      </c>
      <c r="Q38913" t="s">
        <v>22</v>
      </c>
    </row>
    <row r="38914" spans="1:17" x14ac:dyDescent="0.3">
      <c r="A38914" t="s">
        <v>13552</v>
      </c>
      <c r="B38914" t="s">
        <v>6719</v>
      </c>
      <c r="C38914" s="4" t="str">
        <f>INDEX(회사명!$L$4:$L$2250,MATCH($B38914,회사명!$H$4:$H$2250,0))</f>
        <v>슈프리마</v>
      </c>
      <c r="D38914" t="s">
        <v>6720</v>
      </c>
      <c r="E38914" t="s">
        <v>16</v>
      </c>
      <c r="F38914">
        <v>264</v>
      </c>
      <c r="G38914" t="s">
        <v>242</v>
      </c>
      <c r="H38914">
        <v>12</v>
      </c>
      <c r="I38914" s="1">
        <v>44561</v>
      </c>
      <c r="J38914" t="s">
        <v>18</v>
      </c>
      <c r="K38914" t="s">
        <v>19</v>
      </c>
      <c r="L38914" t="s">
        <v>144</v>
      </c>
      <c r="M38914" t="s">
        <v>1728</v>
      </c>
      <c r="N38914">
        <v>-3074692815</v>
      </c>
      <c r="O38914">
        <v>-628135416</v>
      </c>
      <c r="P38914">
        <v>-1018303961</v>
      </c>
      <c r="Q38914" t="s">
        <v>22</v>
      </c>
    </row>
    <row r="38915" spans="1:17" x14ac:dyDescent="0.3">
      <c r="A38915" t="s">
        <v>13552</v>
      </c>
      <c r="B38915" t="s">
        <v>6719</v>
      </c>
      <c r="C38915" s="4" t="str">
        <f>INDEX(회사명!$L$4:$L$2250,MATCH($B38915,회사명!$H$4:$H$2250,0))</f>
        <v>슈프리마</v>
      </c>
      <c r="D38915" t="s">
        <v>6720</v>
      </c>
      <c r="E38915" t="s">
        <v>16</v>
      </c>
      <c r="F38915">
        <v>264</v>
      </c>
      <c r="G38915" t="s">
        <v>242</v>
      </c>
      <c r="H38915">
        <v>12</v>
      </c>
      <c r="I38915" s="1">
        <v>44561</v>
      </c>
      <c r="J38915" t="s">
        <v>18</v>
      </c>
      <c r="K38915" t="s">
        <v>19</v>
      </c>
      <c r="L38915" t="s">
        <v>94</v>
      </c>
      <c r="M38915" t="s">
        <v>1726</v>
      </c>
      <c r="N38915">
        <v>89280652022</v>
      </c>
      <c r="O38915">
        <v>66629666842</v>
      </c>
      <c r="P38915">
        <v>57552900120</v>
      </c>
      <c r="Q38915" t="s">
        <v>22</v>
      </c>
    </row>
    <row r="38916" spans="1:17" x14ac:dyDescent="0.3">
      <c r="A38916" t="s">
        <v>13552</v>
      </c>
      <c r="B38916" t="s">
        <v>6719</v>
      </c>
      <c r="C38916" s="4" t="str">
        <f>INDEX(회사명!$L$4:$L$2250,MATCH($B38916,회사명!$H$4:$H$2250,0))</f>
        <v>슈프리마</v>
      </c>
      <c r="D38916" t="s">
        <v>6720</v>
      </c>
      <c r="E38916" t="s">
        <v>16</v>
      </c>
      <c r="F38916">
        <v>264</v>
      </c>
      <c r="G38916" t="s">
        <v>242</v>
      </c>
      <c r="H38916">
        <v>12</v>
      </c>
      <c r="I38916" s="1">
        <v>44561</v>
      </c>
      <c r="J38916" t="s">
        <v>18</v>
      </c>
      <c r="K38916" t="s">
        <v>19</v>
      </c>
      <c r="L38916" t="s">
        <v>96</v>
      </c>
      <c r="M38916" t="s">
        <v>97</v>
      </c>
      <c r="N38916">
        <v>166065561214</v>
      </c>
      <c r="O38916">
        <v>145861133433</v>
      </c>
      <c r="P38916">
        <v>136394198166</v>
      </c>
      <c r="Q38916" t="s">
        <v>22</v>
      </c>
    </row>
    <row r="38917" spans="1:17" x14ac:dyDescent="0.3">
      <c r="A38917" t="s">
        <v>13552</v>
      </c>
      <c r="B38917" t="s">
        <v>6719</v>
      </c>
      <c r="C38917" s="4" t="str">
        <f>INDEX(회사명!$L$4:$L$2250,MATCH($B38917,회사명!$H$4:$H$2250,0))</f>
        <v>슈프리마</v>
      </c>
      <c r="D38917" t="s">
        <v>6720</v>
      </c>
      <c r="E38917" t="s">
        <v>16</v>
      </c>
      <c r="F38917">
        <v>264</v>
      </c>
      <c r="G38917" t="s">
        <v>242</v>
      </c>
      <c r="H38917">
        <v>12</v>
      </c>
      <c r="I38917" s="1">
        <v>44561</v>
      </c>
      <c r="J38917" t="s">
        <v>18</v>
      </c>
      <c r="K38917" t="s">
        <v>19</v>
      </c>
      <c r="L38917" t="s">
        <v>98</v>
      </c>
      <c r="M38917" t="s">
        <v>151</v>
      </c>
      <c r="N38917">
        <v>175742273198</v>
      </c>
      <c r="O38917">
        <v>153834347663</v>
      </c>
      <c r="P38917">
        <v>148553813724</v>
      </c>
      <c r="Q38917" t="s">
        <v>22</v>
      </c>
    </row>
    <row r="38918" spans="1:17" x14ac:dyDescent="0.3">
      <c r="A38918" t="s">
        <v>13552</v>
      </c>
      <c r="B38918" t="s">
        <v>6722</v>
      </c>
      <c r="C38918" s="4" t="str">
        <f>INDEX(회사명!$L$4:$L$2250,MATCH($B38918,회사명!$H$4:$H$2250,0))</f>
        <v>슈프리마아이디</v>
      </c>
      <c r="D38918" t="s">
        <v>6723</v>
      </c>
      <c r="E38918" t="s">
        <v>16</v>
      </c>
      <c r="F38918">
        <v>262</v>
      </c>
      <c r="G38918" t="s">
        <v>1022</v>
      </c>
      <c r="H38918">
        <v>12</v>
      </c>
      <c r="I38918" s="1">
        <v>44561</v>
      </c>
      <c r="J38918" t="s">
        <v>18</v>
      </c>
      <c r="K38918" t="s">
        <v>19</v>
      </c>
      <c r="L38918" t="s">
        <v>20</v>
      </c>
      <c r="M38918" t="s">
        <v>21</v>
      </c>
      <c r="Q38918" t="s">
        <v>22</v>
      </c>
    </row>
    <row r="38919" spans="1:17" x14ac:dyDescent="0.3">
      <c r="A38919" t="s">
        <v>13552</v>
      </c>
      <c r="B38919" t="s">
        <v>6722</v>
      </c>
      <c r="C38919" s="4" t="str">
        <f>INDEX(회사명!$L$4:$L$2250,MATCH($B38919,회사명!$H$4:$H$2250,0))</f>
        <v>슈프리마아이디</v>
      </c>
      <c r="D38919" t="s">
        <v>6723</v>
      </c>
      <c r="E38919" t="s">
        <v>16</v>
      </c>
      <c r="F38919">
        <v>262</v>
      </c>
      <c r="G38919" t="s">
        <v>1022</v>
      </c>
      <c r="H38919">
        <v>12</v>
      </c>
      <c r="I38919" s="1">
        <v>44561</v>
      </c>
      <c r="J38919" t="s">
        <v>18</v>
      </c>
      <c r="K38919" t="s">
        <v>19</v>
      </c>
      <c r="L38919" t="s">
        <v>23</v>
      </c>
      <c r="M38919" t="s">
        <v>24</v>
      </c>
      <c r="N38919">
        <v>42339072964</v>
      </c>
      <c r="O38919">
        <v>38834571429</v>
      </c>
      <c r="P38919">
        <v>38063924499</v>
      </c>
      <c r="Q38919" t="s">
        <v>22</v>
      </c>
    </row>
    <row r="38920" spans="1:17" x14ac:dyDescent="0.3">
      <c r="A38920" t="s">
        <v>13552</v>
      </c>
      <c r="B38920" t="s">
        <v>6722</v>
      </c>
      <c r="C38920" s="4" t="str">
        <f>INDEX(회사명!$L$4:$L$2250,MATCH($B38920,회사명!$H$4:$H$2250,0))</f>
        <v>슈프리마아이디</v>
      </c>
      <c r="D38920" t="s">
        <v>6723</v>
      </c>
      <c r="E38920" t="s">
        <v>16</v>
      </c>
      <c r="F38920">
        <v>262</v>
      </c>
      <c r="G38920" t="s">
        <v>1022</v>
      </c>
      <c r="H38920">
        <v>12</v>
      </c>
      <c r="I38920" s="1">
        <v>44561</v>
      </c>
      <c r="J38920" t="s">
        <v>18</v>
      </c>
      <c r="K38920" t="s">
        <v>19</v>
      </c>
      <c r="L38920" t="s">
        <v>25</v>
      </c>
      <c r="M38920" t="s">
        <v>26</v>
      </c>
      <c r="N38920">
        <v>9957615304</v>
      </c>
      <c r="O38920">
        <v>7386639418</v>
      </c>
      <c r="P38920">
        <v>6118383322</v>
      </c>
      <c r="Q38920" t="s">
        <v>22</v>
      </c>
    </row>
    <row r="38921" spans="1:17" x14ac:dyDescent="0.3">
      <c r="A38921" t="s">
        <v>13552</v>
      </c>
      <c r="B38921" t="s">
        <v>6722</v>
      </c>
      <c r="C38921" s="4" t="str">
        <f>INDEX(회사명!$L$4:$L$2250,MATCH($B38921,회사명!$H$4:$H$2250,0))</f>
        <v>슈프리마아이디</v>
      </c>
      <c r="D38921" t="s">
        <v>6723</v>
      </c>
      <c r="E38921" t="s">
        <v>16</v>
      </c>
      <c r="F38921">
        <v>262</v>
      </c>
      <c r="G38921" t="s">
        <v>1022</v>
      </c>
      <c r="H38921">
        <v>12</v>
      </c>
      <c r="I38921" s="1">
        <v>44561</v>
      </c>
      <c r="J38921" t="s">
        <v>18</v>
      </c>
      <c r="K38921" t="s">
        <v>19</v>
      </c>
      <c r="L38921" t="s">
        <v>27</v>
      </c>
      <c r="M38921" t="s">
        <v>28</v>
      </c>
      <c r="N38921">
        <v>25142000000</v>
      </c>
      <c r="O38921">
        <v>27142000000</v>
      </c>
      <c r="P38921">
        <v>26142000000</v>
      </c>
      <c r="Q38921" t="s">
        <v>22</v>
      </c>
    </row>
    <row r="38922" spans="1:17" x14ac:dyDescent="0.3">
      <c r="A38922" t="s">
        <v>13552</v>
      </c>
      <c r="B38922" t="s">
        <v>6722</v>
      </c>
      <c r="C38922" s="4" t="str">
        <f>INDEX(회사명!$L$4:$L$2250,MATCH($B38922,회사명!$H$4:$H$2250,0))</f>
        <v>슈프리마아이디</v>
      </c>
      <c r="D38922" t="s">
        <v>6723</v>
      </c>
      <c r="E38922" t="s">
        <v>16</v>
      </c>
      <c r="F38922">
        <v>262</v>
      </c>
      <c r="G38922" t="s">
        <v>1022</v>
      </c>
      <c r="H38922">
        <v>12</v>
      </c>
      <c r="I38922" s="1">
        <v>44561</v>
      </c>
      <c r="J38922" t="s">
        <v>18</v>
      </c>
      <c r="K38922" t="s">
        <v>19</v>
      </c>
      <c r="L38922" t="s">
        <v>104</v>
      </c>
      <c r="M38922" t="s">
        <v>105</v>
      </c>
      <c r="N38922">
        <v>1989732605</v>
      </c>
      <c r="O38922">
        <v>588694411</v>
      </c>
      <c r="P38922">
        <v>1120634921</v>
      </c>
      <c r="Q38922" t="s">
        <v>22</v>
      </c>
    </row>
    <row r="38923" spans="1:17" x14ac:dyDescent="0.3">
      <c r="A38923" t="s">
        <v>13552</v>
      </c>
      <c r="B38923" t="s">
        <v>6722</v>
      </c>
      <c r="C38923" s="4" t="str">
        <f>INDEX(회사명!$L$4:$L$2250,MATCH($B38923,회사명!$H$4:$H$2250,0))</f>
        <v>슈프리마아이디</v>
      </c>
      <c r="D38923" t="s">
        <v>6723</v>
      </c>
      <c r="E38923" t="s">
        <v>16</v>
      </c>
      <c r="F38923">
        <v>262</v>
      </c>
      <c r="G38923" t="s">
        <v>1022</v>
      </c>
      <c r="H38923">
        <v>12</v>
      </c>
      <c r="I38923" s="1">
        <v>44561</v>
      </c>
      <c r="J38923" t="s">
        <v>18</v>
      </c>
      <c r="K38923" t="s">
        <v>19</v>
      </c>
      <c r="L38923" t="s">
        <v>29</v>
      </c>
      <c r="M38923" t="s">
        <v>370</v>
      </c>
      <c r="N38923">
        <v>118818513</v>
      </c>
      <c r="O38923">
        <v>180745490</v>
      </c>
      <c r="P38923">
        <v>194213875</v>
      </c>
      <c r="Q38923" t="s">
        <v>22</v>
      </c>
    </row>
    <row r="38924" spans="1:17" x14ac:dyDescent="0.3">
      <c r="A38924" t="s">
        <v>13552</v>
      </c>
      <c r="B38924" t="s">
        <v>6722</v>
      </c>
      <c r="C38924" s="4" t="str">
        <f>INDEX(회사명!$L$4:$L$2250,MATCH($B38924,회사명!$H$4:$H$2250,0))</f>
        <v>슈프리마아이디</v>
      </c>
      <c r="D38924" t="s">
        <v>6723</v>
      </c>
      <c r="E38924" t="s">
        <v>16</v>
      </c>
      <c r="F38924">
        <v>262</v>
      </c>
      <c r="G38924" t="s">
        <v>1022</v>
      </c>
      <c r="H38924">
        <v>12</v>
      </c>
      <c r="I38924" s="1">
        <v>44561</v>
      </c>
      <c r="J38924" t="s">
        <v>18</v>
      </c>
      <c r="K38924" t="s">
        <v>19</v>
      </c>
      <c r="L38924" t="s">
        <v>31</v>
      </c>
      <c r="M38924" t="s">
        <v>32</v>
      </c>
      <c r="N38924">
        <v>4347419073</v>
      </c>
      <c r="O38924">
        <v>2726617511</v>
      </c>
      <c r="P38924">
        <v>3791740667</v>
      </c>
      <c r="Q38924" t="s">
        <v>22</v>
      </c>
    </row>
    <row r="38925" spans="1:17" x14ac:dyDescent="0.3">
      <c r="A38925" t="s">
        <v>13552</v>
      </c>
      <c r="B38925" t="s">
        <v>6722</v>
      </c>
      <c r="C38925" s="4" t="str">
        <f>INDEX(회사명!$L$4:$L$2250,MATCH($B38925,회사명!$H$4:$H$2250,0))</f>
        <v>슈프리마아이디</v>
      </c>
      <c r="D38925" t="s">
        <v>6723</v>
      </c>
      <c r="E38925" t="s">
        <v>16</v>
      </c>
      <c r="F38925">
        <v>262</v>
      </c>
      <c r="G38925" t="s">
        <v>1022</v>
      </c>
      <c r="H38925">
        <v>12</v>
      </c>
      <c r="I38925" s="1">
        <v>44561</v>
      </c>
      <c r="J38925" t="s">
        <v>18</v>
      </c>
      <c r="K38925" t="s">
        <v>19</v>
      </c>
      <c r="L38925" t="s">
        <v>37</v>
      </c>
      <c r="M38925" t="s">
        <v>38</v>
      </c>
      <c r="N38925">
        <v>777203209</v>
      </c>
      <c r="O38925">
        <v>745610209</v>
      </c>
      <c r="P38925">
        <v>338146189</v>
      </c>
      <c r="Q38925" t="s">
        <v>22</v>
      </c>
    </row>
    <row r="38926" spans="1:17" x14ac:dyDescent="0.3">
      <c r="A38926" t="s">
        <v>13552</v>
      </c>
      <c r="B38926" t="s">
        <v>6722</v>
      </c>
      <c r="C38926" s="4" t="str">
        <f>INDEX(회사명!$L$4:$L$2250,MATCH($B38926,회사명!$H$4:$H$2250,0))</f>
        <v>슈프리마아이디</v>
      </c>
      <c r="D38926" t="s">
        <v>6723</v>
      </c>
      <c r="E38926" t="s">
        <v>16</v>
      </c>
      <c r="F38926">
        <v>262</v>
      </c>
      <c r="G38926" t="s">
        <v>1022</v>
      </c>
      <c r="H38926">
        <v>12</v>
      </c>
      <c r="I38926" s="1">
        <v>44561</v>
      </c>
      <c r="J38926" t="s">
        <v>18</v>
      </c>
      <c r="K38926" t="s">
        <v>19</v>
      </c>
      <c r="L38926" t="s">
        <v>35</v>
      </c>
      <c r="M38926" t="s">
        <v>36</v>
      </c>
      <c r="N38926">
        <v>6284260</v>
      </c>
      <c r="O38926">
        <v>64264390</v>
      </c>
      <c r="P38926">
        <v>358805525</v>
      </c>
      <c r="Q38926" t="s">
        <v>22</v>
      </c>
    </row>
    <row r="38927" spans="1:17" x14ac:dyDescent="0.3">
      <c r="A38927" t="s">
        <v>13552</v>
      </c>
      <c r="B38927" t="s">
        <v>6722</v>
      </c>
      <c r="C38927" s="4" t="str">
        <f>INDEX(회사명!$L$4:$L$2250,MATCH($B38927,회사명!$H$4:$H$2250,0))</f>
        <v>슈프리마아이디</v>
      </c>
      <c r="D38927" t="s">
        <v>6723</v>
      </c>
      <c r="E38927" t="s">
        <v>16</v>
      </c>
      <c r="F38927">
        <v>262</v>
      </c>
      <c r="G38927" t="s">
        <v>1022</v>
      </c>
      <c r="H38927">
        <v>12</v>
      </c>
      <c r="I38927" s="1">
        <v>44561</v>
      </c>
      <c r="J38927" t="s">
        <v>18</v>
      </c>
      <c r="K38927" t="s">
        <v>19</v>
      </c>
      <c r="L38927" t="s">
        <v>41</v>
      </c>
      <c r="M38927" t="s">
        <v>42</v>
      </c>
      <c r="N38927">
        <v>5321183718</v>
      </c>
      <c r="O38927">
        <v>4610292779</v>
      </c>
      <c r="P38927">
        <v>3693458879</v>
      </c>
      <c r="Q38927" t="s">
        <v>22</v>
      </c>
    </row>
    <row r="38928" spans="1:17" x14ac:dyDescent="0.3">
      <c r="A38928" t="s">
        <v>13552</v>
      </c>
      <c r="B38928" t="s">
        <v>6722</v>
      </c>
      <c r="C38928" s="4" t="str">
        <f>INDEX(회사명!$L$4:$L$2250,MATCH($B38928,회사명!$H$4:$H$2250,0))</f>
        <v>슈프리마아이디</v>
      </c>
      <c r="D38928" t="s">
        <v>6723</v>
      </c>
      <c r="E38928" t="s">
        <v>16</v>
      </c>
      <c r="F38928">
        <v>262</v>
      </c>
      <c r="G38928" t="s">
        <v>1022</v>
      </c>
      <c r="H38928">
        <v>12</v>
      </c>
      <c r="I38928" s="1">
        <v>44561</v>
      </c>
      <c r="J38928" t="s">
        <v>18</v>
      </c>
      <c r="K38928" t="s">
        <v>19</v>
      </c>
      <c r="L38928" t="s">
        <v>401</v>
      </c>
      <c r="M38928" t="s">
        <v>473</v>
      </c>
      <c r="N38928">
        <v>715845799</v>
      </c>
      <c r="O38928">
        <v>773916793</v>
      </c>
      <c r="P38928">
        <v>720848613</v>
      </c>
      <c r="Q38928" t="s">
        <v>22</v>
      </c>
    </row>
    <row r="38929" spans="1:17" x14ac:dyDescent="0.3">
      <c r="A38929" t="s">
        <v>13552</v>
      </c>
      <c r="B38929" t="s">
        <v>6722</v>
      </c>
      <c r="C38929" s="4" t="str">
        <f>INDEX(회사명!$L$4:$L$2250,MATCH($B38929,회사명!$H$4:$H$2250,0))</f>
        <v>슈프리마아이디</v>
      </c>
      <c r="D38929" t="s">
        <v>6723</v>
      </c>
      <c r="E38929" t="s">
        <v>16</v>
      </c>
      <c r="F38929">
        <v>262</v>
      </c>
      <c r="G38929" t="s">
        <v>1022</v>
      </c>
      <c r="H38929">
        <v>12</v>
      </c>
      <c r="I38929" s="1">
        <v>44561</v>
      </c>
      <c r="J38929" t="s">
        <v>18</v>
      </c>
      <c r="K38929" t="s">
        <v>19</v>
      </c>
      <c r="L38929" t="s">
        <v>121</v>
      </c>
      <c r="M38929" t="s">
        <v>622</v>
      </c>
      <c r="N38929">
        <v>221069694</v>
      </c>
      <c r="O38929">
        <v>165033041</v>
      </c>
      <c r="P38929">
        <v>221913622</v>
      </c>
      <c r="Q38929" t="s">
        <v>22</v>
      </c>
    </row>
    <row r="38930" spans="1:17" x14ac:dyDescent="0.3">
      <c r="A38930" t="s">
        <v>13552</v>
      </c>
      <c r="B38930" t="s">
        <v>6722</v>
      </c>
      <c r="C38930" s="4" t="str">
        <f>INDEX(회사명!$L$4:$L$2250,MATCH($B38930,회사명!$H$4:$H$2250,0))</f>
        <v>슈프리마아이디</v>
      </c>
      <c r="D38930" t="s">
        <v>6723</v>
      </c>
      <c r="E38930" t="s">
        <v>16</v>
      </c>
      <c r="F38930">
        <v>262</v>
      </c>
      <c r="G38930" t="s">
        <v>1022</v>
      </c>
      <c r="H38930">
        <v>12</v>
      </c>
      <c r="I38930" s="1">
        <v>44561</v>
      </c>
      <c r="J38930" t="s">
        <v>18</v>
      </c>
      <c r="K38930" t="s">
        <v>19</v>
      </c>
      <c r="L38930" t="s">
        <v>51</v>
      </c>
      <c r="M38930" t="s">
        <v>52</v>
      </c>
      <c r="N38930">
        <v>1115443068</v>
      </c>
      <c r="O38930">
        <v>1163496818</v>
      </c>
      <c r="P38930">
        <v>1113296580</v>
      </c>
      <c r="Q38930" t="s">
        <v>22</v>
      </c>
    </row>
    <row r="38931" spans="1:17" x14ac:dyDescent="0.3">
      <c r="A38931" t="s">
        <v>13552</v>
      </c>
      <c r="B38931" t="s">
        <v>6722</v>
      </c>
      <c r="C38931" s="4" t="str">
        <f>INDEX(회사명!$L$4:$L$2250,MATCH($B38931,회사명!$H$4:$H$2250,0))</f>
        <v>슈프리마아이디</v>
      </c>
      <c r="D38931" t="s">
        <v>6723</v>
      </c>
      <c r="E38931" t="s">
        <v>16</v>
      </c>
      <c r="F38931">
        <v>262</v>
      </c>
      <c r="G38931" t="s">
        <v>1022</v>
      </c>
      <c r="H38931">
        <v>12</v>
      </c>
      <c r="I38931" s="1">
        <v>44561</v>
      </c>
      <c r="J38931" t="s">
        <v>18</v>
      </c>
      <c r="K38931" t="s">
        <v>19</v>
      </c>
      <c r="L38931" t="s">
        <v>53</v>
      </c>
      <c r="M38931" t="s">
        <v>54</v>
      </c>
      <c r="N38931">
        <v>400759351</v>
      </c>
      <c r="O38931">
        <v>538158181</v>
      </c>
      <c r="P38931">
        <v>637442455</v>
      </c>
      <c r="Q38931" t="s">
        <v>22</v>
      </c>
    </row>
    <row r="38932" spans="1:17" x14ac:dyDescent="0.3">
      <c r="A38932" t="s">
        <v>13552</v>
      </c>
      <c r="B38932" t="s">
        <v>6722</v>
      </c>
      <c r="C38932" s="4" t="str">
        <f>INDEX(회사명!$L$4:$L$2250,MATCH($B38932,회사명!$H$4:$H$2250,0))</f>
        <v>슈프리마아이디</v>
      </c>
      <c r="D38932" t="s">
        <v>6723</v>
      </c>
      <c r="E38932" t="s">
        <v>16</v>
      </c>
      <c r="F38932">
        <v>262</v>
      </c>
      <c r="G38932" t="s">
        <v>1022</v>
      </c>
      <c r="H38932">
        <v>12</v>
      </c>
      <c r="I38932" s="1">
        <v>44561</v>
      </c>
      <c r="J38932" t="s">
        <v>18</v>
      </c>
      <c r="K38932" t="s">
        <v>19</v>
      </c>
      <c r="L38932" t="s">
        <v>57</v>
      </c>
      <c r="M38932" t="s">
        <v>58</v>
      </c>
      <c r="N38932">
        <v>1655924150</v>
      </c>
      <c r="O38932">
        <v>730786918</v>
      </c>
      <c r="P38932">
        <v>392612271</v>
      </c>
      <c r="Q38932" t="s">
        <v>22</v>
      </c>
    </row>
    <row r="38933" spans="1:17" x14ac:dyDescent="0.3">
      <c r="A38933" t="s">
        <v>13552</v>
      </c>
      <c r="B38933" t="s">
        <v>6722</v>
      </c>
      <c r="C38933" s="4" t="str">
        <f>INDEX(회사명!$L$4:$L$2250,MATCH($B38933,회사명!$H$4:$H$2250,0))</f>
        <v>슈프리마아이디</v>
      </c>
      <c r="D38933" t="s">
        <v>6723</v>
      </c>
      <c r="E38933" t="s">
        <v>16</v>
      </c>
      <c r="F38933">
        <v>262</v>
      </c>
      <c r="G38933" t="s">
        <v>1022</v>
      </c>
      <c r="H38933">
        <v>12</v>
      </c>
      <c r="I38933" s="1">
        <v>44561</v>
      </c>
      <c r="J38933" t="s">
        <v>18</v>
      </c>
      <c r="K38933" t="s">
        <v>19</v>
      </c>
      <c r="L38933" t="s">
        <v>125</v>
      </c>
      <c r="M38933" t="s">
        <v>126</v>
      </c>
      <c r="N38933">
        <v>1212141656</v>
      </c>
      <c r="O38933">
        <v>1231590052</v>
      </c>
      <c r="P38933">
        <v>588977262</v>
      </c>
      <c r="Q38933" t="s">
        <v>22</v>
      </c>
    </row>
    <row r="38934" spans="1:17" x14ac:dyDescent="0.3">
      <c r="A38934" t="s">
        <v>13552</v>
      </c>
      <c r="B38934" t="s">
        <v>6722</v>
      </c>
      <c r="C38934" s="4" t="str">
        <f>INDEX(회사명!$L$4:$L$2250,MATCH($B38934,회사명!$H$4:$H$2250,0))</f>
        <v>슈프리마아이디</v>
      </c>
      <c r="D38934" t="s">
        <v>6723</v>
      </c>
      <c r="E38934" t="s">
        <v>16</v>
      </c>
      <c r="F38934">
        <v>262</v>
      </c>
      <c r="G38934" t="s">
        <v>1022</v>
      </c>
      <c r="H38934">
        <v>12</v>
      </c>
      <c r="I38934" s="1">
        <v>44561</v>
      </c>
      <c r="J38934" t="s">
        <v>18</v>
      </c>
      <c r="K38934" t="s">
        <v>19</v>
      </c>
      <c r="L38934" t="s">
        <v>123</v>
      </c>
      <c r="M38934" t="s">
        <v>124</v>
      </c>
      <c r="N38934">
        <v>0</v>
      </c>
      <c r="O38934">
        <v>7310976</v>
      </c>
      <c r="P38934">
        <v>18368076</v>
      </c>
      <c r="Q38934" t="s">
        <v>22</v>
      </c>
    </row>
    <row r="38935" spans="1:17" x14ac:dyDescent="0.3">
      <c r="A38935" t="s">
        <v>13552</v>
      </c>
      <c r="B38935" t="s">
        <v>6722</v>
      </c>
      <c r="C38935" s="4" t="str">
        <f>INDEX(회사명!$L$4:$L$2250,MATCH($B38935,회사명!$H$4:$H$2250,0))</f>
        <v>슈프리마아이디</v>
      </c>
      <c r="D38935" t="s">
        <v>6723</v>
      </c>
      <c r="E38935" t="s">
        <v>16</v>
      </c>
      <c r="F38935">
        <v>262</v>
      </c>
      <c r="G38935" t="s">
        <v>1022</v>
      </c>
      <c r="H38935">
        <v>12</v>
      </c>
      <c r="I38935" s="1">
        <v>44561</v>
      </c>
      <c r="J38935" t="s">
        <v>18</v>
      </c>
      <c r="K38935" t="s">
        <v>19</v>
      </c>
      <c r="L38935" t="s">
        <v>59</v>
      </c>
      <c r="M38935" t="s">
        <v>60</v>
      </c>
      <c r="N38935">
        <v>47660256682</v>
      </c>
      <c r="O38935">
        <v>43444864208</v>
      </c>
      <c r="P38935">
        <v>41757383378</v>
      </c>
      <c r="Q38935" t="s">
        <v>22</v>
      </c>
    </row>
    <row r="38936" spans="1:17" x14ac:dyDescent="0.3">
      <c r="A38936" t="s">
        <v>13552</v>
      </c>
      <c r="B38936" t="s">
        <v>6722</v>
      </c>
      <c r="C38936" s="4" t="str">
        <f>INDEX(회사명!$L$4:$L$2250,MATCH($B38936,회사명!$H$4:$H$2250,0))</f>
        <v>슈프리마아이디</v>
      </c>
      <c r="D38936" t="s">
        <v>6723</v>
      </c>
      <c r="E38936" t="s">
        <v>16</v>
      </c>
      <c r="F38936">
        <v>262</v>
      </c>
      <c r="G38936" t="s">
        <v>1022</v>
      </c>
      <c r="H38936">
        <v>12</v>
      </c>
      <c r="I38936" s="1">
        <v>44561</v>
      </c>
      <c r="J38936" t="s">
        <v>18</v>
      </c>
      <c r="K38936" t="s">
        <v>19</v>
      </c>
      <c r="L38936" t="s">
        <v>61</v>
      </c>
      <c r="M38936" t="s">
        <v>62</v>
      </c>
      <c r="Q38936" t="s">
        <v>22</v>
      </c>
    </row>
    <row r="38937" spans="1:17" x14ac:dyDescent="0.3">
      <c r="A38937" t="s">
        <v>13552</v>
      </c>
      <c r="B38937" t="s">
        <v>6722</v>
      </c>
      <c r="C38937" s="4" t="str">
        <f>INDEX(회사명!$L$4:$L$2250,MATCH($B38937,회사명!$H$4:$H$2250,0))</f>
        <v>슈프리마아이디</v>
      </c>
      <c r="D38937" t="s">
        <v>6723</v>
      </c>
      <c r="E38937" t="s">
        <v>16</v>
      </c>
      <c r="F38937">
        <v>262</v>
      </c>
      <c r="G38937" t="s">
        <v>1022</v>
      </c>
      <c r="H38937">
        <v>12</v>
      </c>
      <c r="I38937" s="1">
        <v>44561</v>
      </c>
      <c r="J38937" t="s">
        <v>18</v>
      </c>
      <c r="K38937" t="s">
        <v>19</v>
      </c>
      <c r="L38937" t="s">
        <v>63</v>
      </c>
      <c r="M38937" t="s">
        <v>64</v>
      </c>
      <c r="N38937">
        <v>2397225700</v>
      </c>
      <c r="O38937">
        <v>1673711734</v>
      </c>
      <c r="P38937">
        <v>1056611827</v>
      </c>
      <c r="Q38937" t="s">
        <v>22</v>
      </c>
    </row>
    <row r="38938" spans="1:17" x14ac:dyDescent="0.3">
      <c r="A38938" t="s">
        <v>13552</v>
      </c>
      <c r="B38938" t="s">
        <v>6722</v>
      </c>
      <c r="C38938" s="4" t="str">
        <f>INDEX(회사명!$L$4:$L$2250,MATCH($B38938,회사명!$H$4:$H$2250,0))</f>
        <v>슈프리마아이디</v>
      </c>
      <c r="D38938" t="s">
        <v>6723</v>
      </c>
      <c r="E38938" t="s">
        <v>16</v>
      </c>
      <c r="F38938">
        <v>262</v>
      </c>
      <c r="G38938" t="s">
        <v>1022</v>
      </c>
      <c r="H38938">
        <v>12</v>
      </c>
      <c r="I38938" s="1">
        <v>44561</v>
      </c>
      <c r="J38938" t="s">
        <v>18</v>
      </c>
      <c r="K38938" t="s">
        <v>19</v>
      </c>
      <c r="L38938" t="s">
        <v>65</v>
      </c>
      <c r="M38938" t="s">
        <v>66</v>
      </c>
      <c r="N38938">
        <v>1640338346</v>
      </c>
      <c r="O38938">
        <v>732178972</v>
      </c>
      <c r="P38938">
        <v>465411601</v>
      </c>
      <c r="Q38938" t="s">
        <v>22</v>
      </c>
    </row>
    <row r="38939" spans="1:17" x14ac:dyDescent="0.3">
      <c r="A38939" t="s">
        <v>13552</v>
      </c>
      <c r="B38939" t="s">
        <v>6722</v>
      </c>
      <c r="C38939" s="4" t="str">
        <f>INDEX(회사명!$L$4:$L$2250,MATCH($B38939,회사명!$H$4:$H$2250,0))</f>
        <v>슈프리마아이디</v>
      </c>
      <c r="D38939" t="s">
        <v>6723</v>
      </c>
      <c r="E38939" t="s">
        <v>16</v>
      </c>
      <c r="F38939">
        <v>262</v>
      </c>
      <c r="G38939" t="s">
        <v>1022</v>
      </c>
      <c r="H38939">
        <v>12</v>
      </c>
      <c r="I38939" s="1">
        <v>44561</v>
      </c>
      <c r="J38939" t="s">
        <v>18</v>
      </c>
      <c r="K38939" t="s">
        <v>19</v>
      </c>
      <c r="L38939" t="s">
        <v>73</v>
      </c>
      <c r="M38939" t="s">
        <v>607</v>
      </c>
      <c r="N38939">
        <v>152266106</v>
      </c>
      <c r="O38939">
        <v>159161010</v>
      </c>
      <c r="P38939">
        <v>151947832</v>
      </c>
      <c r="Q38939" t="s">
        <v>22</v>
      </c>
    </row>
    <row r="38940" spans="1:17" x14ac:dyDescent="0.3">
      <c r="A38940" t="s">
        <v>13552</v>
      </c>
      <c r="B38940" t="s">
        <v>6722</v>
      </c>
      <c r="C38940" s="4" t="str">
        <f>INDEX(회사명!$L$4:$L$2250,MATCH($B38940,회사명!$H$4:$H$2250,0))</f>
        <v>슈프리마아이디</v>
      </c>
      <c r="D38940" t="s">
        <v>6723</v>
      </c>
      <c r="E38940" t="s">
        <v>16</v>
      </c>
      <c r="F38940">
        <v>262</v>
      </c>
      <c r="G38940" t="s">
        <v>1022</v>
      </c>
      <c r="H38940">
        <v>12</v>
      </c>
      <c r="I38940" s="1">
        <v>44561</v>
      </c>
      <c r="J38940" t="s">
        <v>18</v>
      </c>
      <c r="K38940" t="s">
        <v>19</v>
      </c>
      <c r="L38940" t="s">
        <v>2618</v>
      </c>
      <c r="M38940" t="s">
        <v>6726</v>
      </c>
      <c r="N38940">
        <v>315713045</v>
      </c>
      <c r="O38940">
        <v>101813338</v>
      </c>
      <c r="P38940">
        <v>88178355</v>
      </c>
      <c r="Q38940" t="s">
        <v>22</v>
      </c>
    </row>
    <row r="38941" spans="1:17" x14ac:dyDescent="0.3">
      <c r="A38941" t="s">
        <v>13552</v>
      </c>
      <c r="B38941" t="s">
        <v>6722</v>
      </c>
      <c r="C38941" s="4" t="str">
        <f>INDEX(회사명!$L$4:$L$2250,MATCH($B38941,회사명!$H$4:$H$2250,0))</f>
        <v>슈프리마아이디</v>
      </c>
      <c r="D38941" t="s">
        <v>6723</v>
      </c>
      <c r="E38941" t="s">
        <v>16</v>
      </c>
      <c r="F38941">
        <v>262</v>
      </c>
      <c r="G38941" t="s">
        <v>1022</v>
      </c>
      <c r="H38941">
        <v>12</v>
      </c>
      <c r="I38941" s="1">
        <v>44561</v>
      </c>
      <c r="J38941" t="s">
        <v>18</v>
      </c>
      <c r="K38941" t="s">
        <v>19</v>
      </c>
      <c r="L38941" t="s">
        <v>77</v>
      </c>
      <c r="M38941" t="s">
        <v>78</v>
      </c>
      <c r="N38941">
        <v>219765235</v>
      </c>
      <c r="O38941">
        <v>680558414</v>
      </c>
      <c r="P38941">
        <v>351074039</v>
      </c>
      <c r="Q38941" t="s">
        <v>22</v>
      </c>
    </row>
    <row r="38942" spans="1:17" x14ac:dyDescent="0.3">
      <c r="A38942" t="s">
        <v>13552</v>
      </c>
      <c r="B38942" t="s">
        <v>6722</v>
      </c>
      <c r="C38942" s="4" t="str">
        <f>INDEX(회사명!$L$4:$L$2250,MATCH($B38942,회사명!$H$4:$H$2250,0))</f>
        <v>슈프리마아이디</v>
      </c>
      <c r="D38942" t="s">
        <v>6723</v>
      </c>
      <c r="E38942" t="s">
        <v>16</v>
      </c>
      <c r="F38942">
        <v>262</v>
      </c>
      <c r="G38942" t="s">
        <v>1022</v>
      </c>
      <c r="H38942">
        <v>12</v>
      </c>
      <c r="I38942" s="1">
        <v>44561</v>
      </c>
      <c r="J38942" t="s">
        <v>18</v>
      </c>
      <c r="K38942" t="s">
        <v>19</v>
      </c>
      <c r="L38942" t="s">
        <v>134</v>
      </c>
      <c r="M38942" t="s">
        <v>135</v>
      </c>
      <c r="N38942">
        <v>69142968</v>
      </c>
      <c r="O38942">
        <v>0</v>
      </c>
      <c r="P38942">
        <v>0</v>
      </c>
      <c r="Q38942" t="s">
        <v>22</v>
      </c>
    </row>
    <row r="38943" spans="1:17" x14ac:dyDescent="0.3">
      <c r="A38943" t="s">
        <v>13552</v>
      </c>
      <c r="B38943" t="s">
        <v>6722</v>
      </c>
      <c r="C38943" s="4" t="str">
        <f>INDEX(회사명!$L$4:$L$2250,MATCH($B38943,회사명!$H$4:$H$2250,0))</f>
        <v>슈프리마아이디</v>
      </c>
      <c r="D38943" t="s">
        <v>6723</v>
      </c>
      <c r="E38943" t="s">
        <v>16</v>
      </c>
      <c r="F38943">
        <v>262</v>
      </c>
      <c r="G38943" t="s">
        <v>1022</v>
      </c>
      <c r="H38943">
        <v>12</v>
      </c>
      <c r="I38943" s="1">
        <v>44561</v>
      </c>
      <c r="J38943" t="s">
        <v>18</v>
      </c>
      <c r="K38943" t="s">
        <v>19</v>
      </c>
      <c r="L38943" t="s">
        <v>79</v>
      </c>
      <c r="M38943" t="s">
        <v>80</v>
      </c>
      <c r="N38943">
        <v>247982838</v>
      </c>
      <c r="O38943">
        <v>371610171</v>
      </c>
      <c r="P38943">
        <v>469388238</v>
      </c>
      <c r="Q38943" t="s">
        <v>22</v>
      </c>
    </row>
    <row r="38944" spans="1:17" x14ac:dyDescent="0.3">
      <c r="A38944" t="s">
        <v>13552</v>
      </c>
      <c r="B38944" t="s">
        <v>6722</v>
      </c>
      <c r="C38944" s="4" t="str">
        <f>INDEX(회사명!$L$4:$L$2250,MATCH($B38944,회사명!$H$4:$H$2250,0))</f>
        <v>슈프리마아이디</v>
      </c>
      <c r="D38944" t="s">
        <v>6723</v>
      </c>
      <c r="E38944" t="s">
        <v>16</v>
      </c>
      <c r="F38944">
        <v>262</v>
      </c>
      <c r="G38944" t="s">
        <v>1022</v>
      </c>
      <c r="H38944">
        <v>12</v>
      </c>
      <c r="I38944" s="1">
        <v>44561</v>
      </c>
      <c r="J38944" t="s">
        <v>18</v>
      </c>
      <c r="K38944" t="s">
        <v>19</v>
      </c>
      <c r="L38944" t="s">
        <v>83</v>
      </c>
      <c r="M38944" t="s">
        <v>74</v>
      </c>
      <c r="N38944">
        <v>247982838</v>
      </c>
      <c r="O38944">
        <v>371610171</v>
      </c>
      <c r="P38944">
        <v>469388238</v>
      </c>
      <c r="Q38944" t="s">
        <v>22</v>
      </c>
    </row>
    <row r="38945" spans="1:17" x14ac:dyDescent="0.3">
      <c r="A38945" t="s">
        <v>13552</v>
      </c>
      <c r="B38945" t="s">
        <v>6722</v>
      </c>
      <c r="C38945" s="4" t="str">
        <f>INDEX(회사명!$L$4:$L$2250,MATCH($B38945,회사명!$H$4:$H$2250,0))</f>
        <v>슈프리마아이디</v>
      </c>
      <c r="D38945" t="s">
        <v>6723</v>
      </c>
      <c r="E38945" t="s">
        <v>16</v>
      </c>
      <c r="F38945">
        <v>262</v>
      </c>
      <c r="G38945" t="s">
        <v>1022</v>
      </c>
      <c r="H38945">
        <v>12</v>
      </c>
      <c r="I38945" s="1">
        <v>44561</v>
      </c>
      <c r="J38945" t="s">
        <v>18</v>
      </c>
      <c r="K38945" t="s">
        <v>19</v>
      </c>
      <c r="L38945" t="s">
        <v>86</v>
      </c>
      <c r="M38945" t="s">
        <v>87</v>
      </c>
      <c r="N38945">
        <v>2645208538</v>
      </c>
      <c r="O38945">
        <v>2045321905</v>
      </c>
      <c r="P38945">
        <v>1526000065</v>
      </c>
      <c r="Q38945" t="s">
        <v>22</v>
      </c>
    </row>
    <row r="38946" spans="1:17" x14ac:dyDescent="0.3">
      <c r="A38946" t="s">
        <v>13552</v>
      </c>
      <c r="B38946" t="s">
        <v>6722</v>
      </c>
      <c r="C38946" s="4" t="str">
        <f>INDEX(회사명!$L$4:$L$2250,MATCH($B38946,회사명!$H$4:$H$2250,0))</f>
        <v>슈프리마아이디</v>
      </c>
      <c r="D38946" t="s">
        <v>6723</v>
      </c>
      <c r="E38946" t="s">
        <v>16</v>
      </c>
      <c r="F38946">
        <v>262</v>
      </c>
      <c r="G38946" t="s">
        <v>1022</v>
      </c>
      <c r="H38946">
        <v>12</v>
      </c>
      <c r="I38946" s="1">
        <v>44561</v>
      </c>
      <c r="J38946" t="s">
        <v>18</v>
      </c>
      <c r="K38946" t="s">
        <v>19</v>
      </c>
      <c r="L38946" t="s">
        <v>88</v>
      </c>
      <c r="M38946" t="s">
        <v>89</v>
      </c>
      <c r="Q38946" t="s">
        <v>22</v>
      </c>
    </row>
    <row r="38947" spans="1:17" x14ac:dyDescent="0.3">
      <c r="A38947" t="s">
        <v>13552</v>
      </c>
      <c r="B38947" t="s">
        <v>6722</v>
      </c>
      <c r="C38947" s="4" t="str">
        <f>INDEX(회사명!$L$4:$L$2250,MATCH($B38947,회사명!$H$4:$H$2250,0))</f>
        <v>슈프리마아이디</v>
      </c>
      <c r="D38947" t="s">
        <v>6723</v>
      </c>
      <c r="E38947" t="s">
        <v>16</v>
      </c>
      <c r="F38947">
        <v>262</v>
      </c>
      <c r="G38947" t="s">
        <v>1022</v>
      </c>
      <c r="H38947">
        <v>12</v>
      </c>
      <c r="I38947" s="1">
        <v>44561</v>
      </c>
      <c r="J38947" t="s">
        <v>18</v>
      </c>
      <c r="K38947" t="s">
        <v>19</v>
      </c>
      <c r="L38947" t="s">
        <v>13553</v>
      </c>
      <c r="M38947" t="s">
        <v>4435</v>
      </c>
      <c r="N38947">
        <v>43533835664</v>
      </c>
      <c r="O38947">
        <v>39949015473</v>
      </c>
      <c r="P38947">
        <v>38720449510</v>
      </c>
      <c r="Q38947" t="s">
        <v>22</v>
      </c>
    </row>
    <row r="38948" spans="1:17" x14ac:dyDescent="0.3">
      <c r="A38948" t="s">
        <v>13552</v>
      </c>
      <c r="B38948" t="s">
        <v>6722</v>
      </c>
      <c r="C38948" s="4" t="str">
        <f>INDEX(회사명!$L$4:$L$2250,MATCH($B38948,회사명!$H$4:$H$2250,0))</f>
        <v>슈프리마아이디</v>
      </c>
      <c r="D38948" t="s">
        <v>6723</v>
      </c>
      <c r="E38948" t="s">
        <v>16</v>
      </c>
      <c r="F38948">
        <v>262</v>
      </c>
      <c r="G38948" t="s">
        <v>1022</v>
      </c>
      <c r="H38948">
        <v>12</v>
      </c>
      <c r="I38948" s="1">
        <v>44561</v>
      </c>
      <c r="J38948" t="s">
        <v>18</v>
      </c>
      <c r="K38948" t="s">
        <v>19</v>
      </c>
      <c r="L38948" t="s">
        <v>90</v>
      </c>
      <c r="M38948" t="s">
        <v>238</v>
      </c>
      <c r="N38948">
        <v>1527010000</v>
      </c>
      <c r="O38948">
        <v>1516010000</v>
      </c>
      <c r="P38948">
        <v>1496260000</v>
      </c>
      <c r="Q38948" t="s">
        <v>22</v>
      </c>
    </row>
    <row r="38949" spans="1:17" x14ac:dyDescent="0.3">
      <c r="A38949" t="s">
        <v>13552</v>
      </c>
      <c r="B38949" t="s">
        <v>6722</v>
      </c>
      <c r="C38949" s="4" t="str">
        <f>INDEX(회사명!$L$4:$L$2250,MATCH($B38949,회사명!$H$4:$H$2250,0))</f>
        <v>슈프리마아이디</v>
      </c>
      <c r="D38949" t="s">
        <v>6723</v>
      </c>
      <c r="E38949" t="s">
        <v>16</v>
      </c>
      <c r="F38949">
        <v>262</v>
      </c>
      <c r="G38949" t="s">
        <v>1022</v>
      </c>
      <c r="H38949">
        <v>12</v>
      </c>
      <c r="I38949" s="1">
        <v>44561</v>
      </c>
      <c r="J38949" t="s">
        <v>18</v>
      </c>
      <c r="K38949" t="s">
        <v>19</v>
      </c>
      <c r="L38949" t="s">
        <v>92</v>
      </c>
      <c r="M38949" t="s">
        <v>1724</v>
      </c>
      <c r="N38949">
        <v>32003734463</v>
      </c>
      <c r="O38949">
        <v>31246398849</v>
      </c>
      <c r="P38949">
        <v>30158860422</v>
      </c>
      <c r="Q38949" t="s">
        <v>22</v>
      </c>
    </row>
    <row r="38950" spans="1:17" x14ac:dyDescent="0.3">
      <c r="A38950" t="s">
        <v>13552</v>
      </c>
      <c r="B38950" t="s">
        <v>6722</v>
      </c>
      <c r="C38950" s="4" t="str">
        <f>INDEX(회사명!$L$4:$L$2250,MATCH($B38950,회사명!$H$4:$H$2250,0))</f>
        <v>슈프리마아이디</v>
      </c>
      <c r="D38950" t="s">
        <v>6723</v>
      </c>
      <c r="E38950" t="s">
        <v>16</v>
      </c>
      <c r="F38950">
        <v>262</v>
      </c>
      <c r="G38950" t="s">
        <v>1022</v>
      </c>
      <c r="H38950">
        <v>12</v>
      </c>
      <c r="I38950" s="1">
        <v>44561</v>
      </c>
      <c r="J38950" t="s">
        <v>18</v>
      </c>
      <c r="K38950" t="s">
        <v>19</v>
      </c>
      <c r="L38950" t="s">
        <v>144</v>
      </c>
      <c r="M38950" t="s">
        <v>1728</v>
      </c>
      <c r="N38950">
        <v>198362043</v>
      </c>
      <c r="O38950">
        <v>686396643</v>
      </c>
      <c r="P38950">
        <v>1357273836</v>
      </c>
      <c r="Q38950" t="s">
        <v>22</v>
      </c>
    </row>
    <row r="38951" spans="1:17" x14ac:dyDescent="0.3">
      <c r="A38951" t="s">
        <v>13552</v>
      </c>
      <c r="B38951" t="s">
        <v>6722</v>
      </c>
      <c r="C38951" s="4" t="str">
        <f>INDEX(회사명!$L$4:$L$2250,MATCH($B38951,회사명!$H$4:$H$2250,0))</f>
        <v>슈프리마아이디</v>
      </c>
      <c r="D38951" t="s">
        <v>6723</v>
      </c>
      <c r="E38951" t="s">
        <v>16</v>
      </c>
      <c r="F38951">
        <v>262</v>
      </c>
      <c r="G38951" t="s">
        <v>1022</v>
      </c>
      <c r="H38951">
        <v>12</v>
      </c>
      <c r="I38951" s="1">
        <v>44561</v>
      </c>
      <c r="J38951" t="s">
        <v>18</v>
      </c>
      <c r="K38951" t="s">
        <v>19</v>
      </c>
      <c r="L38951" t="s">
        <v>148</v>
      </c>
      <c r="M38951" t="s">
        <v>3513</v>
      </c>
      <c r="N38951">
        <v>102349673</v>
      </c>
      <c r="O38951">
        <v>21695062</v>
      </c>
      <c r="P38951">
        <v>16803228</v>
      </c>
      <c r="Q38951" t="s">
        <v>22</v>
      </c>
    </row>
    <row r="38952" spans="1:17" x14ac:dyDescent="0.3">
      <c r="A38952" t="s">
        <v>13552</v>
      </c>
      <c r="B38952" t="s">
        <v>6722</v>
      </c>
      <c r="C38952" s="4" t="str">
        <f>INDEX(회사명!$L$4:$L$2250,MATCH($B38952,회사명!$H$4:$H$2250,0))</f>
        <v>슈프리마아이디</v>
      </c>
      <c r="D38952" t="s">
        <v>6723</v>
      </c>
      <c r="E38952" t="s">
        <v>16</v>
      </c>
      <c r="F38952">
        <v>262</v>
      </c>
      <c r="G38952" t="s">
        <v>1022</v>
      </c>
      <c r="H38952">
        <v>12</v>
      </c>
      <c r="I38952" s="1">
        <v>44561</v>
      </c>
      <c r="J38952" t="s">
        <v>18</v>
      </c>
      <c r="K38952" t="s">
        <v>19</v>
      </c>
      <c r="L38952" t="s">
        <v>94</v>
      </c>
      <c r="M38952" t="s">
        <v>1726</v>
      </c>
      <c r="N38952">
        <v>9702379485</v>
      </c>
      <c r="O38952">
        <v>6478514919</v>
      </c>
      <c r="P38952">
        <v>5691252024</v>
      </c>
      <c r="Q38952" t="s">
        <v>22</v>
      </c>
    </row>
    <row r="38953" spans="1:17" x14ac:dyDescent="0.3">
      <c r="A38953" t="s">
        <v>13552</v>
      </c>
      <c r="B38953" t="s">
        <v>6722</v>
      </c>
      <c r="C38953" s="4" t="str">
        <f>INDEX(회사명!$L$4:$L$2250,MATCH($B38953,회사명!$H$4:$H$2250,0))</f>
        <v>슈프리마아이디</v>
      </c>
      <c r="D38953" t="s">
        <v>6723</v>
      </c>
      <c r="E38953" t="s">
        <v>16</v>
      </c>
      <c r="F38953">
        <v>262</v>
      </c>
      <c r="G38953" t="s">
        <v>1022</v>
      </c>
      <c r="H38953">
        <v>12</v>
      </c>
      <c r="I38953" s="1">
        <v>44561</v>
      </c>
      <c r="J38953" t="s">
        <v>18</v>
      </c>
      <c r="K38953" t="s">
        <v>19</v>
      </c>
      <c r="L38953" t="s">
        <v>13554</v>
      </c>
      <c r="M38953" t="s">
        <v>576</v>
      </c>
      <c r="N38953">
        <v>1481212480</v>
      </c>
      <c r="O38953">
        <v>1450526830</v>
      </c>
      <c r="P38953">
        <v>1510933803</v>
      </c>
      <c r="Q38953" t="s">
        <v>22</v>
      </c>
    </row>
    <row r="38954" spans="1:17" x14ac:dyDescent="0.3">
      <c r="A38954" t="s">
        <v>13552</v>
      </c>
      <c r="B38954" t="s">
        <v>6722</v>
      </c>
      <c r="C38954" s="4" t="str">
        <f>INDEX(회사명!$L$4:$L$2250,MATCH($B38954,회사명!$H$4:$H$2250,0))</f>
        <v>슈프리마아이디</v>
      </c>
      <c r="D38954" t="s">
        <v>6723</v>
      </c>
      <c r="E38954" t="s">
        <v>16</v>
      </c>
      <c r="F38954">
        <v>262</v>
      </c>
      <c r="G38954" t="s">
        <v>1022</v>
      </c>
      <c r="H38954">
        <v>12</v>
      </c>
      <c r="I38954" s="1">
        <v>44561</v>
      </c>
      <c r="J38954" t="s">
        <v>18</v>
      </c>
      <c r="K38954" t="s">
        <v>19</v>
      </c>
      <c r="L38954" t="s">
        <v>96</v>
      </c>
      <c r="M38954" t="s">
        <v>97</v>
      </c>
      <c r="N38954">
        <v>45015048144</v>
      </c>
      <c r="O38954">
        <v>41399542303</v>
      </c>
      <c r="P38954">
        <v>40231383313</v>
      </c>
      <c r="Q38954" t="s">
        <v>22</v>
      </c>
    </row>
    <row r="38955" spans="1:17" x14ac:dyDescent="0.3">
      <c r="A38955" t="s">
        <v>13552</v>
      </c>
      <c r="B38955" t="s">
        <v>6722</v>
      </c>
      <c r="C38955" s="4" t="str">
        <f>INDEX(회사명!$L$4:$L$2250,MATCH($B38955,회사명!$H$4:$H$2250,0))</f>
        <v>슈프리마아이디</v>
      </c>
      <c r="D38955" t="s">
        <v>6723</v>
      </c>
      <c r="E38955" t="s">
        <v>16</v>
      </c>
      <c r="F38955">
        <v>262</v>
      </c>
      <c r="G38955" t="s">
        <v>1022</v>
      </c>
      <c r="H38955">
        <v>12</v>
      </c>
      <c r="I38955" s="1">
        <v>44561</v>
      </c>
      <c r="J38955" t="s">
        <v>18</v>
      </c>
      <c r="K38955" t="s">
        <v>19</v>
      </c>
      <c r="L38955" t="s">
        <v>98</v>
      </c>
      <c r="M38955" t="s">
        <v>151</v>
      </c>
      <c r="N38955">
        <v>47660256682</v>
      </c>
      <c r="O38955">
        <v>43444864208</v>
      </c>
      <c r="P38955">
        <v>41757383378</v>
      </c>
      <c r="Q38955" t="s">
        <v>22</v>
      </c>
    </row>
    <row r="38956" spans="1:17" x14ac:dyDescent="0.3">
      <c r="A38956" t="s">
        <v>13552</v>
      </c>
      <c r="B38956" t="s">
        <v>6727</v>
      </c>
      <c r="C38956" s="4" t="str">
        <f>INDEX(회사명!$L$4:$L$2250,MATCH($B38956,회사명!$H$4:$H$2250,0))</f>
        <v>슈프리마에이치큐</v>
      </c>
      <c r="D38956" t="s">
        <v>6728</v>
      </c>
      <c r="E38956" t="s">
        <v>16</v>
      </c>
      <c r="F38956">
        <v>264</v>
      </c>
      <c r="G38956" t="s">
        <v>242</v>
      </c>
      <c r="H38956">
        <v>12</v>
      </c>
      <c r="I38956" s="1">
        <v>44561</v>
      </c>
      <c r="J38956" t="s">
        <v>18</v>
      </c>
      <c r="K38956" t="s">
        <v>19</v>
      </c>
      <c r="L38956" t="s">
        <v>20</v>
      </c>
      <c r="M38956" t="s">
        <v>21</v>
      </c>
      <c r="Q38956" t="s">
        <v>22</v>
      </c>
    </row>
    <row r="38957" spans="1:17" x14ac:dyDescent="0.3">
      <c r="A38957" t="s">
        <v>13552</v>
      </c>
      <c r="B38957" t="s">
        <v>6727</v>
      </c>
      <c r="C38957" s="4" t="str">
        <f>INDEX(회사명!$L$4:$L$2250,MATCH($B38957,회사명!$H$4:$H$2250,0))</f>
        <v>슈프리마에이치큐</v>
      </c>
      <c r="D38957" t="s">
        <v>6728</v>
      </c>
      <c r="E38957" t="s">
        <v>16</v>
      </c>
      <c r="F38957">
        <v>264</v>
      </c>
      <c r="G38957" t="s">
        <v>242</v>
      </c>
      <c r="H38957">
        <v>12</v>
      </c>
      <c r="I38957" s="1">
        <v>44561</v>
      </c>
      <c r="J38957" t="s">
        <v>18</v>
      </c>
      <c r="K38957" t="s">
        <v>19</v>
      </c>
      <c r="L38957" t="s">
        <v>23</v>
      </c>
      <c r="M38957" t="s">
        <v>24</v>
      </c>
      <c r="N38957">
        <v>81993564965</v>
      </c>
      <c r="O38957">
        <v>90416766667</v>
      </c>
      <c r="P38957">
        <v>86277558958</v>
      </c>
      <c r="Q38957" t="s">
        <v>22</v>
      </c>
    </row>
    <row r="38958" spans="1:17" x14ac:dyDescent="0.3">
      <c r="A38958" t="s">
        <v>13552</v>
      </c>
      <c r="B38958" t="s">
        <v>6727</v>
      </c>
      <c r="C38958" s="4" t="str">
        <f>INDEX(회사명!$L$4:$L$2250,MATCH($B38958,회사명!$H$4:$H$2250,0))</f>
        <v>슈프리마에이치큐</v>
      </c>
      <c r="D38958" t="s">
        <v>6728</v>
      </c>
      <c r="E38958" t="s">
        <v>16</v>
      </c>
      <c r="F38958">
        <v>264</v>
      </c>
      <c r="G38958" t="s">
        <v>242</v>
      </c>
      <c r="H38958">
        <v>12</v>
      </c>
      <c r="I38958" s="1">
        <v>44561</v>
      </c>
      <c r="J38958" t="s">
        <v>18</v>
      </c>
      <c r="K38958" t="s">
        <v>19</v>
      </c>
      <c r="L38958" t="s">
        <v>25</v>
      </c>
      <c r="M38958" t="s">
        <v>26</v>
      </c>
      <c r="N38958">
        <v>17980107960</v>
      </c>
      <c r="O38958">
        <v>17206328967</v>
      </c>
      <c r="P38958">
        <v>11638847179</v>
      </c>
      <c r="Q38958" t="s">
        <v>22</v>
      </c>
    </row>
    <row r="38959" spans="1:17" x14ac:dyDescent="0.3">
      <c r="A38959" t="s">
        <v>13552</v>
      </c>
      <c r="B38959" t="s">
        <v>6727</v>
      </c>
      <c r="C38959" s="4" t="str">
        <f>INDEX(회사명!$L$4:$L$2250,MATCH($B38959,회사명!$H$4:$H$2250,0))</f>
        <v>슈프리마에이치큐</v>
      </c>
      <c r="D38959" t="s">
        <v>6728</v>
      </c>
      <c r="E38959" t="s">
        <v>16</v>
      </c>
      <c r="F38959">
        <v>264</v>
      </c>
      <c r="G38959" t="s">
        <v>242</v>
      </c>
      <c r="H38959">
        <v>12</v>
      </c>
      <c r="I38959" s="1">
        <v>44561</v>
      </c>
      <c r="J38959" t="s">
        <v>18</v>
      </c>
      <c r="K38959" t="s">
        <v>19</v>
      </c>
      <c r="L38959" t="s">
        <v>27</v>
      </c>
      <c r="M38959" t="s">
        <v>28</v>
      </c>
      <c r="N38959">
        <v>40942000000</v>
      </c>
      <c r="O38959">
        <v>55318000000</v>
      </c>
      <c r="P38959">
        <v>55457600000</v>
      </c>
      <c r="Q38959" t="s">
        <v>22</v>
      </c>
    </row>
    <row r="38960" spans="1:17" x14ac:dyDescent="0.3">
      <c r="A38960" t="s">
        <v>13552</v>
      </c>
      <c r="B38960" t="s">
        <v>6727</v>
      </c>
      <c r="C38960" s="4" t="str">
        <f>INDEX(회사명!$L$4:$L$2250,MATCH($B38960,회사명!$H$4:$H$2250,0))</f>
        <v>슈프리마에이치큐</v>
      </c>
      <c r="D38960" t="s">
        <v>6728</v>
      </c>
      <c r="E38960" t="s">
        <v>16</v>
      </c>
      <c r="F38960">
        <v>264</v>
      </c>
      <c r="G38960" t="s">
        <v>242</v>
      </c>
      <c r="H38960">
        <v>12</v>
      </c>
      <c r="I38960" s="1">
        <v>44561</v>
      </c>
      <c r="J38960" t="s">
        <v>18</v>
      </c>
      <c r="K38960" t="s">
        <v>19</v>
      </c>
      <c r="L38960" t="s">
        <v>368</v>
      </c>
      <c r="M38960" t="s">
        <v>491</v>
      </c>
      <c r="N38960">
        <v>12072820744</v>
      </c>
      <c r="O38960">
        <v>10275939491</v>
      </c>
      <c r="P38960">
        <v>7661093886</v>
      </c>
      <c r="Q38960" t="s">
        <v>22</v>
      </c>
    </row>
    <row r="38961" spans="1:17" x14ac:dyDescent="0.3">
      <c r="A38961" t="s">
        <v>13552</v>
      </c>
      <c r="B38961" t="s">
        <v>6727</v>
      </c>
      <c r="C38961" s="4" t="str">
        <f>INDEX(회사명!$L$4:$L$2250,MATCH($B38961,회사명!$H$4:$H$2250,0))</f>
        <v>슈프리마에이치큐</v>
      </c>
      <c r="D38961" t="s">
        <v>6728</v>
      </c>
      <c r="E38961" t="s">
        <v>16</v>
      </c>
      <c r="F38961">
        <v>264</v>
      </c>
      <c r="G38961" t="s">
        <v>242</v>
      </c>
      <c r="H38961">
        <v>12</v>
      </c>
      <c r="I38961" s="1">
        <v>44561</v>
      </c>
      <c r="J38961" t="s">
        <v>18</v>
      </c>
      <c r="K38961" t="s">
        <v>19</v>
      </c>
      <c r="L38961" t="s">
        <v>104</v>
      </c>
      <c r="M38961" t="s">
        <v>105</v>
      </c>
      <c r="N38961">
        <v>3390430732</v>
      </c>
      <c r="O38961">
        <v>2143480495</v>
      </c>
      <c r="P38961">
        <v>2479756648</v>
      </c>
      <c r="Q38961" t="s">
        <v>22</v>
      </c>
    </row>
    <row r="38962" spans="1:17" x14ac:dyDescent="0.3">
      <c r="A38962" t="s">
        <v>13552</v>
      </c>
      <c r="B38962" t="s">
        <v>6727</v>
      </c>
      <c r="C38962" s="4" t="str">
        <f>INDEX(회사명!$L$4:$L$2250,MATCH($B38962,회사명!$H$4:$H$2250,0))</f>
        <v>슈프리마에이치큐</v>
      </c>
      <c r="D38962" t="s">
        <v>6728</v>
      </c>
      <c r="E38962" t="s">
        <v>16</v>
      </c>
      <c r="F38962">
        <v>264</v>
      </c>
      <c r="G38962" t="s">
        <v>242</v>
      </c>
      <c r="H38962">
        <v>12</v>
      </c>
      <c r="I38962" s="1">
        <v>44561</v>
      </c>
      <c r="J38962" t="s">
        <v>18</v>
      </c>
      <c r="K38962" t="s">
        <v>19</v>
      </c>
      <c r="L38962" t="s">
        <v>893</v>
      </c>
      <c r="M38962" t="s">
        <v>902</v>
      </c>
      <c r="N38962">
        <v>0</v>
      </c>
      <c r="O38962">
        <v>0</v>
      </c>
      <c r="P38962">
        <v>2316566310</v>
      </c>
      <c r="Q38962" t="s">
        <v>22</v>
      </c>
    </row>
    <row r="38963" spans="1:17" x14ac:dyDescent="0.3">
      <c r="A38963" t="s">
        <v>13552</v>
      </c>
      <c r="B38963" t="s">
        <v>6727</v>
      </c>
      <c r="C38963" s="4" t="str">
        <f>INDEX(회사명!$L$4:$L$2250,MATCH($B38963,회사명!$H$4:$H$2250,0))</f>
        <v>슈프리마에이치큐</v>
      </c>
      <c r="D38963" t="s">
        <v>6728</v>
      </c>
      <c r="E38963" t="s">
        <v>16</v>
      </c>
      <c r="F38963">
        <v>264</v>
      </c>
      <c r="G38963" t="s">
        <v>242</v>
      </c>
      <c r="H38963">
        <v>12</v>
      </c>
      <c r="I38963" s="1">
        <v>44561</v>
      </c>
      <c r="J38963" t="s">
        <v>18</v>
      </c>
      <c r="K38963" t="s">
        <v>19</v>
      </c>
      <c r="L38963" t="s">
        <v>16383</v>
      </c>
      <c r="M38963" t="s">
        <v>370</v>
      </c>
      <c r="N38963">
        <v>287850005</v>
      </c>
      <c r="O38963">
        <v>419387221</v>
      </c>
      <c r="P38963">
        <v>598626796</v>
      </c>
      <c r="Q38963" t="s">
        <v>22</v>
      </c>
    </row>
    <row r="38964" spans="1:17" x14ac:dyDescent="0.3">
      <c r="A38964" t="s">
        <v>13552</v>
      </c>
      <c r="B38964" t="s">
        <v>6727</v>
      </c>
      <c r="C38964" s="4" t="str">
        <f>INDEX(회사명!$L$4:$L$2250,MATCH($B38964,회사명!$H$4:$H$2250,0))</f>
        <v>슈프리마에이치큐</v>
      </c>
      <c r="D38964" t="s">
        <v>6728</v>
      </c>
      <c r="E38964" t="s">
        <v>16</v>
      </c>
      <c r="F38964">
        <v>264</v>
      </c>
      <c r="G38964" t="s">
        <v>242</v>
      </c>
      <c r="H38964">
        <v>12</v>
      </c>
      <c r="I38964" s="1">
        <v>44561</v>
      </c>
      <c r="J38964" t="s">
        <v>18</v>
      </c>
      <c r="K38964" t="s">
        <v>19</v>
      </c>
      <c r="L38964" t="s">
        <v>31</v>
      </c>
      <c r="M38964" t="s">
        <v>32</v>
      </c>
      <c r="N38964">
        <v>6277326451</v>
      </c>
      <c r="O38964">
        <v>4263202585</v>
      </c>
      <c r="P38964">
        <v>5686944760</v>
      </c>
      <c r="Q38964" t="s">
        <v>22</v>
      </c>
    </row>
    <row r="38965" spans="1:17" x14ac:dyDescent="0.3">
      <c r="A38965" t="s">
        <v>13552</v>
      </c>
      <c r="B38965" t="s">
        <v>6727</v>
      </c>
      <c r="C38965" s="4" t="str">
        <f>INDEX(회사명!$L$4:$L$2250,MATCH($B38965,회사명!$H$4:$H$2250,0))</f>
        <v>슈프리마에이치큐</v>
      </c>
      <c r="D38965" t="s">
        <v>6728</v>
      </c>
      <c r="E38965" t="s">
        <v>16</v>
      </c>
      <c r="F38965">
        <v>264</v>
      </c>
      <c r="G38965" t="s">
        <v>242</v>
      </c>
      <c r="H38965">
        <v>12</v>
      </c>
      <c r="I38965" s="1">
        <v>44561</v>
      </c>
      <c r="J38965" t="s">
        <v>18</v>
      </c>
      <c r="K38965" t="s">
        <v>19</v>
      </c>
      <c r="L38965" t="s">
        <v>37</v>
      </c>
      <c r="M38965" t="s">
        <v>38</v>
      </c>
      <c r="N38965">
        <v>1026608136</v>
      </c>
      <c r="O38965">
        <v>790427908</v>
      </c>
      <c r="P38965">
        <v>438123379</v>
      </c>
      <c r="Q38965" t="s">
        <v>22</v>
      </c>
    </row>
    <row r="38966" spans="1:17" x14ac:dyDescent="0.3">
      <c r="A38966" t="s">
        <v>13552</v>
      </c>
      <c r="B38966" t="s">
        <v>6727</v>
      </c>
      <c r="C38966" s="4" t="str">
        <f>INDEX(회사명!$L$4:$L$2250,MATCH($B38966,회사명!$H$4:$H$2250,0))</f>
        <v>슈프리마에이치큐</v>
      </c>
      <c r="D38966" t="s">
        <v>6728</v>
      </c>
      <c r="E38966" t="s">
        <v>16</v>
      </c>
      <c r="F38966">
        <v>264</v>
      </c>
      <c r="G38966" t="s">
        <v>242</v>
      </c>
      <c r="H38966">
        <v>12</v>
      </c>
      <c r="I38966" s="1">
        <v>44561</v>
      </c>
      <c r="J38966" t="s">
        <v>18</v>
      </c>
      <c r="K38966" t="s">
        <v>19</v>
      </c>
      <c r="L38966" t="s">
        <v>35</v>
      </c>
      <c r="M38966" t="s">
        <v>36</v>
      </c>
      <c r="N38966">
        <v>16420937</v>
      </c>
      <c r="O38966">
        <v>0</v>
      </c>
      <c r="P38966">
        <v>0</v>
      </c>
      <c r="Q38966" t="s">
        <v>22</v>
      </c>
    </row>
    <row r="38967" spans="1:17" x14ac:dyDescent="0.3">
      <c r="A38967" t="s">
        <v>13552</v>
      </c>
      <c r="B38967" t="s">
        <v>6727</v>
      </c>
      <c r="C38967" s="4" t="str">
        <f>INDEX(회사명!$L$4:$L$2250,MATCH($B38967,회사명!$H$4:$H$2250,0))</f>
        <v>슈프리마에이치큐</v>
      </c>
      <c r="D38967" t="s">
        <v>6728</v>
      </c>
      <c r="E38967" t="s">
        <v>16</v>
      </c>
      <c r="F38967">
        <v>264</v>
      </c>
      <c r="G38967" t="s">
        <v>242</v>
      </c>
      <c r="H38967">
        <v>12</v>
      </c>
      <c r="I38967" s="1">
        <v>44561</v>
      </c>
      <c r="J38967" t="s">
        <v>18</v>
      </c>
      <c r="K38967" t="s">
        <v>19</v>
      </c>
      <c r="L38967" t="s">
        <v>41</v>
      </c>
      <c r="M38967" t="s">
        <v>42</v>
      </c>
      <c r="N38967">
        <v>112855046630</v>
      </c>
      <c r="O38967">
        <v>91179316069</v>
      </c>
      <c r="P38967">
        <v>88163582226</v>
      </c>
      <c r="Q38967" t="s">
        <v>22</v>
      </c>
    </row>
    <row r="38968" spans="1:17" x14ac:dyDescent="0.3">
      <c r="A38968" t="s">
        <v>13552</v>
      </c>
      <c r="B38968" t="s">
        <v>6727</v>
      </c>
      <c r="C38968" s="4" t="str">
        <f>INDEX(회사명!$L$4:$L$2250,MATCH($B38968,회사명!$H$4:$H$2250,0))</f>
        <v>슈프리마에이치큐</v>
      </c>
      <c r="D38968" t="s">
        <v>6728</v>
      </c>
      <c r="E38968" t="s">
        <v>16</v>
      </c>
      <c r="F38968">
        <v>264</v>
      </c>
      <c r="G38968" t="s">
        <v>242</v>
      </c>
      <c r="H38968">
        <v>12</v>
      </c>
      <c r="I38968" s="1">
        <v>44561</v>
      </c>
      <c r="J38968" t="s">
        <v>18</v>
      </c>
      <c r="K38968" t="s">
        <v>19</v>
      </c>
      <c r="L38968" t="s">
        <v>1164</v>
      </c>
      <c r="M38968" t="s">
        <v>894</v>
      </c>
      <c r="N38968">
        <v>3566255191</v>
      </c>
      <c r="O38968">
        <v>3279440385</v>
      </c>
      <c r="P38968">
        <v>3496622389</v>
      </c>
      <c r="Q38968" t="s">
        <v>22</v>
      </c>
    </row>
    <row r="38969" spans="1:17" x14ac:dyDescent="0.3">
      <c r="A38969" t="s">
        <v>13552</v>
      </c>
      <c r="B38969" t="s">
        <v>6727</v>
      </c>
      <c r="C38969" s="4" t="str">
        <f>INDEX(회사명!$L$4:$L$2250,MATCH($B38969,회사명!$H$4:$H$2250,0))</f>
        <v>슈프리마에이치큐</v>
      </c>
      <c r="D38969" t="s">
        <v>6728</v>
      </c>
      <c r="E38969" t="s">
        <v>16</v>
      </c>
      <c r="F38969">
        <v>264</v>
      </c>
      <c r="G38969" t="s">
        <v>242</v>
      </c>
      <c r="H38969">
        <v>12</v>
      </c>
      <c r="I38969" s="1">
        <v>44561</v>
      </c>
      <c r="J38969" t="s">
        <v>18</v>
      </c>
      <c r="K38969" t="s">
        <v>19</v>
      </c>
      <c r="L38969" t="s">
        <v>121</v>
      </c>
      <c r="M38969" t="s">
        <v>6730</v>
      </c>
      <c r="N38969">
        <v>13418609958</v>
      </c>
      <c r="O38969">
        <v>6303344173</v>
      </c>
      <c r="P38969">
        <v>5930521860</v>
      </c>
      <c r="Q38969" t="s">
        <v>22</v>
      </c>
    </row>
    <row r="38970" spans="1:17" x14ac:dyDescent="0.3">
      <c r="A38970" t="s">
        <v>13552</v>
      </c>
      <c r="B38970" t="s">
        <v>6727</v>
      </c>
      <c r="C38970" s="4" t="str">
        <f>INDEX(회사명!$L$4:$L$2250,MATCH($B38970,회사명!$H$4:$H$2250,0))</f>
        <v>슈프리마에이치큐</v>
      </c>
      <c r="D38970" t="s">
        <v>6728</v>
      </c>
      <c r="E38970" t="s">
        <v>16</v>
      </c>
      <c r="F38970">
        <v>264</v>
      </c>
      <c r="G38970" t="s">
        <v>242</v>
      </c>
      <c r="H38970">
        <v>12</v>
      </c>
      <c r="I38970" s="1">
        <v>44561</v>
      </c>
      <c r="J38970" t="s">
        <v>18</v>
      </c>
      <c r="K38970" t="s">
        <v>19</v>
      </c>
      <c r="L38970" t="s">
        <v>659</v>
      </c>
      <c r="M38970" t="s">
        <v>472</v>
      </c>
      <c r="N38970">
        <v>3129970487</v>
      </c>
      <c r="O38970">
        <v>3333457665</v>
      </c>
      <c r="P38970">
        <v>3670779388</v>
      </c>
      <c r="Q38970" t="s">
        <v>22</v>
      </c>
    </row>
    <row r="38971" spans="1:17" x14ac:dyDescent="0.3">
      <c r="A38971" t="s">
        <v>13552</v>
      </c>
      <c r="B38971" t="s">
        <v>6727</v>
      </c>
      <c r="C38971" s="4" t="str">
        <f>INDEX(회사명!$L$4:$L$2250,MATCH($B38971,회사명!$H$4:$H$2250,0))</f>
        <v>슈프리마에이치큐</v>
      </c>
      <c r="D38971" t="s">
        <v>6728</v>
      </c>
      <c r="E38971" t="s">
        <v>16</v>
      </c>
      <c r="F38971">
        <v>264</v>
      </c>
      <c r="G38971" t="s">
        <v>242</v>
      </c>
      <c r="H38971">
        <v>12</v>
      </c>
      <c r="I38971" s="1">
        <v>44561</v>
      </c>
      <c r="J38971" t="s">
        <v>18</v>
      </c>
      <c r="K38971" t="s">
        <v>19</v>
      </c>
      <c r="L38971" t="s">
        <v>45</v>
      </c>
      <c r="M38971" t="s">
        <v>622</v>
      </c>
      <c r="N38971">
        <v>1056124779</v>
      </c>
      <c r="O38971">
        <v>557910477</v>
      </c>
      <c r="P38971">
        <v>991084430</v>
      </c>
      <c r="Q38971" t="s">
        <v>22</v>
      </c>
    </row>
    <row r="38972" spans="1:17" x14ac:dyDescent="0.3">
      <c r="A38972" t="s">
        <v>13552</v>
      </c>
      <c r="B38972" t="s">
        <v>6727</v>
      </c>
      <c r="C38972" s="4" t="str">
        <f>INDEX(회사명!$L$4:$L$2250,MATCH($B38972,회사명!$H$4:$H$2250,0))</f>
        <v>슈프리마에이치큐</v>
      </c>
      <c r="D38972" t="s">
        <v>6728</v>
      </c>
      <c r="E38972" t="s">
        <v>16</v>
      </c>
      <c r="F38972">
        <v>264</v>
      </c>
      <c r="G38972" t="s">
        <v>242</v>
      </c>
      <c r="H38972">
        <v>12</v>
      </c>
      <c r="I38972" s="1">
        <v>44561</v>
      </c>
      <c r="J38972" t="s">
        <v>18</v>
      </c>
      <c r="K38972" t="s">
        <v>19</v>
      </c>
      <c r="L38972" t="s">
        <v>123</v>
      </c>
      <c r="M38972" t="s">
        <v>124</v>
      </c>
      <c r="N38972">
        <v>0</v>
      </c>
      <c r="O38972">
        <v>7310976</v>
      </c>
      <c r="P38972">
        <v>18368076</v>
      </c>
      <c r="Q38972" t="s">
        <v>22</v>
      </c>
    </row>
    <row r="38973" spans="1:17" x14ac:dyDescent="0.3">
      <c r="A38973" t="s">
        <v>13552</v>
      </c>
      <c r="B38973" t="s">
        <v>6727</v>
      </c>
      <c r="C38973" s="4" t="str">
        <f>INDEX(회사명!$L$4:$L$2250,MATCH($B38973,회사명!$H$4:$H$2250,0))</f>
        <v>슈프리마에이치큐</v>
      </c>
      <c r="D38973" t="s">
        <v>6728</v>
      </c>
      <c r="E38973" t="s">
        <v>16</v>
      </c>
      <c r="F38973">
        <v>264</v>
      </c>
      <c r="G38973" t="s">
        <v>242</v>
      </c>
      <c r="H38973">
        <v>12</v>
      </c>
      <c r="I38973" s="1">
        <v>44561</v>
      </c>
      <c r="J38973" t="s">
        <v>18</v>
      </c>
      <c r="K38973" t="s">
        <v>19</v>
      </c>
      <c r="L38973" t="s">
        <v>401</v>
      </c>
      <c r="M38973" t="s">
        <v>473</v>
      </c>
      <c r="N38973">
        <v>76110601565</v>
      </c>
      <c r="O38973">
        <v>64932744457</v>
      </c>
      <c r="P38973">
        <v>62387631299</v>
      </c>
      <c r="Q38973" t="s">
        <v>22</v>
      </c>
    </row>
    <row r="38974" spans="1:17" x14ac:dyDescent="0.3">
      <c r="A38974" t="s">
        <v>13552</v>
      </c>
      <c r="B38974" t="s">
        <v>6727</v>
      </c>
      <c r="C38974" s="4" t="str">
        <f>INDEX(회사명!$L$4:$L$2250,MATCH($B38974,회사명!$H$4:$H$2250,0))</f>
        <v>슈프리마에이치큐</v>
      </c>
      <c r="D38974" t="s">
        <v>6728</v>
      </c>
      <c r="E38974" t="s">
        <v>16</v>
      </c>
      <c r="F38974">
        <v>264</v>
      </c>
      <c r="G38974" t="s">
        <v>242</v>
      </c>
      <c r="H38974">
        <v>12</v>
      </c>
      <c r="I38974" s="1">
        <v>44561</v>
      </c>
      <c r="J38974" t="s">
        <v>18</v>
      </c>
      <c r="K38974" t="s">
        <v>19</v>
      </c>
      <c r="L38974" t="s">
        <v>51</v>
      </c>
      <c r="M38974" t="s">
        <v>52</v>
      </c>
      <c r="N38974">
        <v>7045364004</v>
      </c>
      <c r="O38974">
        <v>5014466852</v>
      </c>
      <c r="P38974">
        <v>5835895684</v>
      </c>
      <c r="Q38974" t="s">
        <v>22</v>
      </c>
    </row>
    <row r="38975" spans="1:17" x14ac:dyDescent="0.3">
      <c r="A38975" t="s">
        <v>13552</v>
      </c>
      <c r="B38975" t="s">
        <v>6727</v>
      </c>
      <c r="C38975" s="4" t="str">
        <f>INDEX(회사명!$L$4:$L$2250,MATCH($B38975,회사명!$H$4:$H$2250,0))</f>
        <v>슈프리마에이치큐</v>
      </c>
      <c r="D38975" t="s">
        <v>6728</v>
      </c>
      <c r="E38975" t="s">
        <v>16</v>
      </c>
      <c r="F38975">
        <v>264</v>
      </c>
      <c r="G38975" t="s">
        <v>242</v>
      </c>
      <c r="H38975">
        <v>12</v>
      </c>
      <c r="I38975" s="1">
        <v>44561</v>
      </c>
      <c r="J38975" t="s">
        <v>18</v>
      </c>
      <c r="K38975" t="s">
        <v>19</v>
      </c>
      <c r="L38975" t="s">
        <v>53</v>
      </c>
      <c r="M38975" t="s">
        <v>54</v>
      </c>
      <c r="N38975">
        <v>418434713</v>
      </c>
      <c r="O38975">
        <v>583708440</v>
      </c>
      <c r="P38975">
        <v>0</v>
      </c>
      <c r="Q38975" t="s">
        <v>22</v>
      </c>
    </row>
    <row r="38976" spans="1:17" x14ac:dyDescent="0.3">
      <c r="A38976" t="s">
        <v>13552</v>
      </c>
      <c r="B38976" t="s">
        <v>6727</v>
      </c>
      <c r="C38976" s="4" t="str">
        <f>INDEX(회사명!$L$4:$L$2250,MATCH($B38976,회사명!$H$4:$H$2250,0))</f>
        <v>슈프리마에이치큐</v>
      </c>
      <c r="D38976" t="s">
        <v>6728</v>
      </c>
      <c r="E38976" t="s">
        <v>16</v>
      </c>
      <c r="F38976">
        <v>264</v>
      </c>
      <c r="G38976" t="s">
        <v>242</v>
      </c>
      <c r="H38976">
        <v>12</v>
      </c>
      <c r="I38976" s="1">
        <v>44561</v>
      </c>
      <c r="J38976" t="s">
        <v>18</v>
      </c>
      <c r="K38976" t="s">
        <v>19</v>
      </c>
      <c r="L38976" t="s">
        <v>55</v>
      </c>
      <c r="M38976" t="s">
        <v>56</v>
      </c>
      <c r="N38976">
        <v>4602836060</v>
      </c>
      <c r="O38976">
        <v>4636609808</v>
      </c>
      <c r="P38976">
        <v>4670383556</v>
      </c>
      <c r="Q38976" t="s">
        <v>22</v>
      </c>
    </row>
    <row r="38977" spans="1:17" x14ac:dyDescent="0.3">
      <c r="A38977" t="s">
        <v>13552</v>
      </c>
      <c r="B38977" t="s">
        <v>6727</v>
      </c>
      <c r="C38977" s="4" t="str">
        <f>INDEX(회사명!$L$4:$L$2250,MATCH($B38977,회사명!$H$4:$H$2250,0))</f>
        <v>슈프리마에이치큐</v>
      </c>
      <c r="D38977" t="s">
        <v>6728</v>
      </c>
      <c r="E38977" t="s">
        <v>16</v>
      </c>
      <c r="F38977">
        <v>264</v>
      </c>
      <c r="G38977" t="s">
        <v>242</v>
      </c>
      <c r="H38977">
        <v>12</v>
      </c>
      <c r="I38977" s="1">
        <v>44561</v>
      </c>
      <c r="J38977" t="s">
        <v>18</v>
      </c>
      <c r="K38977" t="s">
        <v>19</v>
      </c>
      <c r="L38977" t="s">
        <v>57</v>
      </c>
      <c r="M38977" t="s">
        <v>58</v>
      </c>
      <c r="N38977">
        <v>2294708217</v>
      </c>
      <c r="O38977">
        <v>1298732784</v>
      </c>
      <c r="P38977">
        <v>1162295544</v>
      </c>
      <c r="Q38977" t="s">
        <v>22</v>
      </c>
    </row>
    <row r="38978" spans="1:17" x14ac:dyDescent="0.3">
      <c r="A38978" t="s">
        <v>13552</v>
      </c>
      <c r="B38978" t="s">
        <v>6727</v>
      </c>
      <c r="C38978" s="4" t="str">
        <f>INDEX(회사명!$L$4:$L$2250,MATCH($B38978,회사명!$H$4:$H$2250,0))</f>
        <v>슈프리마에이치큐</v>
      </c>
      <c r="D38978" t="s">
        <v>6728</v>
      </c>
      <c r="E38978" t="s">
        <v>16</v>
      </c>
      <c r="F38978">
        <v>264</v>
      </c>
      <c r="G38978" t="s">
        <v>242</v>
      </c>
      <c r="H38978">
        <v>12</v>
      </c>
      <c r="I38978" s="1">
        <v>44561</v>
      </c>
      <c r="J38978" t="s">
        <v>18</v>
      </c>
      <c r="K38978" t="s">
        <v>19</v>
      </c>
      <c r="L38978" t="s">
        <v>125</v>
      </c>
      <c r="M38978" t="s">
        <v>126</v>
      </c>
      <c r="N38978">
        <v>1212141656</v>
      </c>
      <c r="O38978">
        <v>1231590052</v>
      </c>
      <c r="P38978">
        <v>0</v>
      </c>
      <c r="Q38978" t="s">
        <v>22</v>
      </c>
    </row>
    <row r="38979" spans="1:17" x14ac:dyDescent="0.3">
      <c r="A38979" t="s">
        <v>13552</v>
      </c>
      <c r="B38979" t="s">
        <v>6727</v>
      </c>
      <c r="C38979" s="4" t="str">
        <f>INDEX(회사명!$L$4:$L$2250,MATCH($B38979,회사명!$H$4:$H$2250,0))</f>
        <v>슈프리마에이치큐</v>
      </c>
      <c r="D38979" t="s">
        <v>6728</v>
      </c>
      <c r="E38979" t="s">
        <v>16</v>
      </c>
      <c r="F38979">
        <v>264</v>
      </c>
      <c r="G38979" t="s">
        <v>242</v>
      </c>
      <c r="H38979">
        <v>12</v>
      </c>
      <c r="I38979" s="1">
        <v>44561</v>
      </c>
      <c r="J38979" t="s">
        <v>18</v>
      </c>
      <c r="K38979" t="s">
        <v>19</v>
      </c>
      <c r="L38979" t="s">
        <v>59</v>
      </c>
      <c r="M38979" t="s">
        <v>60</v>
      </c>
      <c r="N38979">
        <v>194848611595</v>
      </c>
      <c r="O38979">
        <v>181596082736</v>
      </c>
      <c r="P38979">
        <v>174441141184</v>
      </c>
      <c r="Q38979" t="s">
        <v>22</v>
      </c>
    </row>
    <row r="38980" spans="1:17" x14ac:dyDescent="0.3">
      <c r="A38980" t="s">
        <v>13552</v>
      </c>
      <c r="B38980" t="s">
        <v>6727</v>
      </c>
      <c r="C38980" s="4" t="str">
        <f>INDEX(회사명!$L$4:$L$2250,MATCH($B38980,회사명!$H$4:$H$2250,0))</f>
        <v>슈프리마에이치큐</v>
      </c>
      <c r="D38980" t="s">
        <v>6728</v>
      </c>
      <c r="E38980" t="s">
        <v>16</v>
      </c>
      <c r="F38980">
        <v>264</v>
      </c>
      <c r="G38980" t="s">
        <v>242</v>
      </c>
      <c r="H38980">
        <v>12</v>
      </c>
      <c r="I38980" s="1">
        <v>44561</v>
      </c>
      <c r="J38980" t="s">
        <v>18</v>
      </c>
      <c r="K38980" t="s">
        <v>19</v>
      </c>
      <c r="L38980" t="s">
        <v>61</v>
      </c>
      <c r="M38980" t="s">
        <v>62</v>
      </c>
      <c r="Q38980" t="s">
        <v>22</v>
      </c>
    </row>
    <row r="38981" spans="1:17" x14ac:dyDescent="0.3">
      <c r="A38981" t="s">
        <v>13552</v>
      </c>
      <c r="B38981" t="s">
        <v>6727</v>
      </c>
      <c r="C38981" s="4" t="str">
        <f>INDEX(회사명!$L$4:$L$2250,MATCH($B38981,회사명!$H$4:$H$2250,0))</f>
        <v>슈프리마에이치큐</v>
      </c>
      <c r="D38981" t="s">
        <v>6728</v>
      </c>
      <c r="E38981" t="s">
        <v>16</v>
      </c>
      <c r="F38981">
        <v>264</v>
      </c>
      <c r="G38981" t="s">
        <v>242</v>
      </c>
      <c r="H38981">
        <v>12</v>
      </c>
      <c r="I38981" s="1">
        <v>44561</v>
      </c>
      <c r="J38981" t="s">
        <v>18</v>
      </c>
      <c r="K38981" t="s">
        <v>19</v>
      </c>
      <c r="L38981" t="s">
        <v>63</v>
      </c>
      <c r="M38981" t="s">
        <v>64</v>
      </c>
      <c r="N38981">
        <v>4825954692</v>
      </c>
      <c r="O38981">
        <v>4082816584</v>
      </c>
      <c r="P38981">
        <v>4610594565</v>
      </c>
      <c r="Q38981" t="s">
        <v>22</v>
      </c>
    </row>
    <row r="38982" spans="1:17" x14ac:dyDescent="0.3">
      <c r="A38982" t="s">
        <v>13552</v>
      </c>
      <c r="B38982" t="s">
        <v>6727</v>
      </c>
      <c r="C38982" s="4" t="str">
        <f>INDEX(회사명!$L$4:$L$2250,MATCH($B38982,회사명!$H$4:$H$2250,0))</f>
        <v>슈프리마에이치큐</v>
      </c>
      <c r="D38982" t="s">
        <v>6728</v>
      </c>
      <c r="E38982" t="s">
        <v>16</v>
      </c>
      <c r="F38982">
        <v>264</v>
      </c>
      <c r="G38982" t="s">
        <v>242</v>
      </c>
      <c r="H38982">
        <v>12</v>
      </c>
      <c r="I38982" s="1">
        <v>44561</v>
      </c>
      <c r="J38982" t="s">
        <v>18</v>
      </c>
      <c r="K38982" t="s">
        <v>19</v>
      </c>
      <c r="L38982" t="s">
        <v>65</v>
      </c>
      <c r="M38982" t="s">
        <v>66</v>
      </c>
      <c r="N38982">
        <v>3108730376</v>
      </c>
      <c r="O38982">
        <v>2015078100</v>
      </c>
      <c r="P38982">
        <v>2019527019</v>
      </c>
      <c r="Q38982" t="s">
        <v>22</v>
      </c>
    </row>
    <row r="38983" spans="1:17" x14ac:dyDescent="0.3">
      <c r="A38983" t="s">
        <v>13552</v>
      </c>
      <c r="B38983" t="s">
        <v>6727</v>
      </c>
      <c r="C38983" s="4" t="str">
        <f>INDEX(회사명!$L$4:$L$2250,MATCH($B38983,회사명!$H$4:$H$2250,0))</f>
        <v>슈프리마에이치큐</v>
      </c>
      <c r="D38983" t="s">
        <v>6728</v>
      </c>
      <c r="E38983" t="s">
        <v>16</v>
      </c>
      <c r="F38983">
        <v>264</v>
      </c>
      <c r="G38983" t="s">
        <v>242</v>
      </c>
      <c r="H38983">
        <v>12</v>
      </c>
      <c r="I38983" s="1">
        <v>44561</v>
      </c>
      <c r="J38983" t="s">
        <v>18</v>
      </c>
      <c r="K38983" t="s">
        <v>19</v>
      </c>
      <c r="L38983" t="s">
        <v>73</v>
      </c>
      <c r="M38983" t="s">
        <v>136</v>
      </c>
      <c r="N38983">
        <v>168295553</v>
      </c>
      <c r="O38983">
        <v>186354900</v>
      </c>
      <c r="P38983">
        <v>195024478</v>
      </c>
      <c r="Q38983" t="s">
        <v>22</v>
      </c>
    </row>
    <row r="38984" spans="1:17" x14ac:dyDescent="0.3">
      <c r="A38984" t="s">
        <v>13552</v>
      </c>
      <c r="B38984" t="s">
        <v>6727</v>
      </c>
      <c r="C38984" s="4" t="str">
        <f>INDEX(회사명!$L$4:$L$2250,MATCH($B38984,회사명!$H$4:$H$2250,0))</f>
        <v>슈프리마에이치큐</v>
      </c>
      <c r="D38984" t="s">
        <v>6728</v>
      </c>
      <c r="E38984" t="s">
        <v>16</v>
      </c>
      <c r="F38984">
        <v>264</v>
      </c>
      <c r="G38984" t="s">
        <v>242</v>
      </c>
      <c r="H38984">
        <v>12</v>
      </c>
      <c r="I38984" s="1">
        <v>44561</v>
      </c>
      <c r="J38984" t="s">
        <v>18</v>
      </c>
      <c r="K38984" t="s">
        <v>19</v>
      </c>
      <c r="L38984" t="s">
        <v>2618</v>
      </c>
      <c r="M38984" t="s">
        <v>6726</v>
      </c>
      <c r="N38984">
        <v>815636761</v>
      </c>
      <c r="O38984">
        <v>479667610</v>
      </c>
      <c r="P38984">
        <v>610979566</v>
      </c>
      <c r="Q38984" t="s">
        <v>22</v>
      </c>
    </row>
    <row r="38985" spans="1:17" x14ac:dyDescent="0.3">
      <c r="A38985" t="s">
        <v>13552</v>
      </c>
      <c r="B38985" t="s">
        <v>6727</v>
      </c>
      <c r="C38985" s="4" t="str">
        <f>INDEX(회사명!$L$4:$L$2250,MATCH($B38985,회사명!$H$4:$H$2250,0))</f>
        <v>슈프리마에이치큐</v>
      </c>
      <c r="D38985" t="s">
        <v>6728</v>
      </c>
      <c r="E38985" t="s">
        <v>16</v>
      </c>
      <c r="F38985">
        <v>264</v>
      </c>
      <c r="G38985" t="s">
        <v>242</v>
      </c>
      <c r="H38985">
        <v>12</v>
      </c>
      <c r="I38985" s="1">
        <v>44561</v>
      </c>
      <c r="J38985" t="s">
        <v>18</v>
      </c>
      <c r="K38985" t="s">
        <v>19</v>
      </c>
      <c r="L38985" t="s">
        <v>77</v>
      </c>
      <c r="M38985" t="s">
        <v>78</v>
      </c>
      <c r="N38985">
        <v>410444090</v>
      </c>
      <c r="O38985">
        <v>1047762884</v>
      </c>
      <c r="P38985">
        <v>909613408</v>
      </c>
      <c r="Q38985" t="s">
        <v>22</v>
      </c>
    </row>
    <row r="38986" spans="1:17" x14ac:dyDescent="0.3">
      <c r="A38986" t="s">
        <v>13552</v>
      </c>
      <c r="B38986" t="s">
        <v>6727</v>
      </c>
      <c r="C38986" s="4" t="str">
        <f>INDEX(회사명!$L$4:$L$2250,MATCH($B38986,회사명!$H$4:$H$2250,0))</f>
        <v>슈프리마에이치큐</v>
      </c>
      <c r="D38986" t="s">
        <v>6728</v>
      </c>
      <c r="E38986" t="s">
        <v>16</v>
      </c>
      <c r="F38986">
        <v>264</v>
      </c>
      <c r="G38986" t="s">
        <v>242</v>
      </c>
      <c r="H38986">
        <v>12</v>
      </c>
      <c r="I38986" s="1">
        <v>44561</v>
      </c>
      <c r="J38986" t="s">
        <v>18</v>
      </c>
      <c r="K38986" t="s">
        <v>19</v>
      </c>
      <c r="L38986" t="s">
        <v>134</v>
      </c>
      <c r="M38986" t="s">
        <v>135</v>
      </c>
      <c r="N38986">
        <v>322847912</v>
      </c>
      <c r="O38986">
        <v>353953090</v>
      </c>
      <c r="P38986">
        <v>875450094</v>
      </c>
      <c r="Q38986" t="s">
        <v>22</v>
      </c>
    </row>
    <row r="38987" spans="1:17" x14ac:dyDescent="0.3">
      <c r="A38987" t="s">
        <v>13552</v>
      </c>
      <c r="B38987" t="s">
        <v>6727</v>
      </c>
      <c r="C38987" s="4" t="str">
        <f>INDEX(회사명!$L$4:$L$2250,MATCH($B38987,회사명!$H$4:$H$2250,0))</f>
        <v>슈프리마에이치큐</v>
      </c>
      <c r="D38987" t="s">
        <v>6728</v>
      </c>
      <c r="E38987" t="s">
        <v>16</v>
      </c>
      <c r="F38987">
        <v>264</v>
      </c>
      <c r="G38987" t="s">
        <v>242</v>
      </c>
      <c r="H38987">
        <v>12</v>
      </c>
      <c r="I38987" s="1">
        <v>44561</v>
      </c>
      <c r="J38987" t="s">
        <v>18</v>
      </c>
      <c r="K38987" t="s">
        <v>19</v>
      </c>
      <c r="L38987" t="s">
        <v>79</v>
      </c>
      <c r="M38987" t="s">
        <v>80</v>
      </c>
      <c r="N38987">
        <v>7832692191</v>
      </c>
      <c r="O38987">
        <v>7037114553</v>
      </c>
      <c r="P38987">
        <v>6087661922</v>
      </c>
      <c r="Q38987" t="s">
        <v>22</v>
      </c>
    </row>
    <row r="38988" spans="1:17" x14ac:dyDescent="0.3">
      <c r="A38988" t="s">
        <v>13552</v>
      </c>
      <c r="B38988" t="s">
        <v>6727</v>
      </c>
      <c r="C38988" s="4" t="str">
        <f>INDEX(회사명!$L$4:$L$2250,MATCH($B38988,회사명!$H$4:$H$2250,0))</f>
        <v>슈프리마에이치큐</v>
      </c>
      <c r="D38988" t="s">
        <v>6728</v>
      </c>
      <c r="E38988" t="s">
        <v>16</v>
      </c>
      <c r="F38988">
        <v>264</v>
      </c>
      <c r="G38988" t="s">
        <v>242</v>
      </c>
      <c r="H38988">
        <v>12</v>
      </c>
      <c r="I38988" s="1">
        <v>44561</v>
      </c>
      <c r="J38988" t="s">
        <v>18</v>
      </c>
      <c r="K38988" t="s">
        <v>19</v>
      </c>
      <c r="L38988" t="s">
        <v>235</v>
      </c>
      <c r="M38988" t="s">
        <v>715</v>
      </c>
      <c r="N38988">
        <v>3000000000</v>
      </c>
      <c r="O38988">
        <v>3000000000</v>
      </c>
      <c r="P38988">
        <v>3000000000</v>
      </c>
      <c r="Q38988" t="s">
        <v>22</v>
      </c>
    </row>
    <row r="38989" spans="1:17" x14ac:dyDescent="0.3">
      <c r="A38989" t="s">
        <v>13552</v>
      </c>
      <c r="B38989" t="s">
        <v>6727</v>
      </c>
      <c r="C38989" s="4" t="str">
        <f>INDEX(회사명!$L$4:$L$2250,MATCH($B38989,회사명!$H$4:$H$2250,0))</f>
        <v>슈프리마에이치큐</v>
      </c>
      <c r="D38989" t="s">
        <v>6728</v>
      </c>
      <c r="E38989" t="s">
        <v>16</v>
      </c>
      <c r="F38989">
        <v>264</v>
      </c>
      <c r="G38989" t="s">
        <v>242</v>
      </c>
      <c r="H38989">
        <v>12</v>
      </c>
      <c r="I38989" s="1">
        <v>44561</v>
      </c>
      <c r="J38989" t="s">
        <v>18</v>
      </c>
      <c r="K38989" t="s">
        <v>19</v>
      </c>
      <c r="L38989" t="s">
        <v>83</v>
      </c>
      <c r="M38989" t="s">
        <v>142</v>
      </c>
      <c r="N38989">
        <v>247982838</v>
      </c>
      <c r="O38989">
        <v>387639618</v>
      </c>
      <c r="P38989">
        <v>487684483</v>
      </c>
      <c r="Q38989" t="s">
        <v>22</v>
      </c>
    </row>
    <row r="38990" spans="1:17" x14ac:dyDescent="0.3">
      <c r="A38990" t="s">
        <v>13552</v>
      </c>
      <c r="B38990" t="s">
        <v>6727</v>
      </c>
      <c r="C38990" s="4" t="str">
        <f>INDEX(회사명!$L$4:$L$2250,MATCH($B38990,회사명!$H$4:$H$2250,0))</f>
        <v>슈프리마에이치큐</v>
      </c>
      <c r="D38990" t="s">
        <v>6728</v>
      </c>
      <c r="E38990" t="s">
        <v>16</v>
      </c>
      <c r="F38990">
        <v>264</v>
      </c>
      <c r="G38990" t="s">
        <v>242</v>
      </c>
      <c r="H38990">
        <v>12</v>
      </c>
      <c r="I38990" s="1">
        <v>44561</v>
      </c>
      <c r="J38990" t="s">
        <v>18</v>
      </c>
      <c r="K38990" t="s">
        <v>19</v>
      </c>
      <c r="L38990" t="s">
        <v>169</v>
      </c>
      <c r="M38990" t="s">
        <v>170</v>
      </c>
      <c r="N38990">
        <v>4584709353</v>
      </c>
      <c r="O38990">
        <v>3649474935</v>
      </c>
      <c r="P38990">
        <v>2599977439</v>
      </c>
      <c r="Q38990" t="s">
        <v>22</v>
      </c>
    </row>
    <row r="38991" spans="1:17" x14ac:dyDescent="0.3">
      <c r="A38991" t="s">
        <v>13552</v>
      </c>
      <c r="B38991" t="s">
        <v>6727</v>
      </c>
      <c r="C38991" s="4" t="str">
        <f>INDEX(회사명!$L$4:$L$2250,MATCH($B38991,회사명!$H$4:$H$2250,0))</f>
        <v>슈프리마에이치큐</v>
      </c>
      <c r="D38991" t="s">
        <v>6728</v>
      </c>
      <c r="E38991" t="s">
        <v>16</v>
      </c>
      <c r="F38991">
        <v>264</v>
      </c>
      <c r="G38991" t="s">
        <v>242</v>
      </c>
      <c r="H38991">
        <v>12</v>
      </c>
      <c r="I38991" s="1">
        <v>44561</v>
      </c>
      <c r="J38991" t="s">
        <v>18</v>
      </c>
      <c r="K38991" t="s">
        <v>19</v>
      </c>
      <c r="L38991" t="s">
        <v>86</v>
      </c>
      <c r="M38991" t="s">
        <v>87</v>
      </c>
      <c r="N38991">
        <v>12658646883</v>
      </c>
      <c r="O38991">
        <v>11119931137</v>
      </c>
      <c r="P38991">
        <v>10698256487</v>
      </c>
      <c r="Q38991" t="s">
        <v>22</v>
      </c>
    </row>
    <row r="38992" spans="1:17" x14ac:dyDescent="0.3">
      <c r="A38992" t="s">
        <v>13552</v>
      </c>
      <c r="B38992" t="s">
        <v>6727</v>
      </c>
      <c r="C38992" s="4" t="str">
        <f>INDEX(회사명!$L$4:$L$2250,MATCH($B38992,회사명!$H$4:$H$2250,0))</f>
        <v>슈프리마에이치큐</v>
      </c>
      <c r="D38992" t="s">
        <v>6728</v>
      </c>
      <c r="E38992" t="s">
        <v>16</v>
      </c>
      <c r="F38992">
        <v>264</v>
      </c>
      <c r="G38992" t="s">
        <v>242</v>
      </c>
      <c r="H38992">
        <v>12</v>
      </c>
      <c r="I38992" s="1">
        <v>44561</v>
      </c>
      <c r="J38992" t="s">
        <v>18</v>
      </c>
      <c r="K38992" t="s">
        <v>19</v>
      </c>
      <c r="L38992" t="s">
        <v>88</v>
      </c>
      <c r="M38992" t="s">
        <v>89</v>
      </c>
      <c r="Q38992" t="s">
        <v>22</v>
      </c>
    </row>
    <row r="38993" spans="1:17" x14ac:dyDescent="0.3">
      <c r="A38993" t="s">
        <v>13552</v>
      </c>
      <c r="B38993" t="s">
        <v>6727</v>
      </c>
      <c r="C38993" s="4" t="str">
        <f>INDEX(회사명!$L$4:$L$2250,MATCH($B38993,회사명!$H$4:$H$2250,0))</f>
        <v>슈프리마에이치큐</v>
      </c>
      <c r="D38993" t="s">
        <v>6728</v>
      </c>
      <c r="E38993" t="s">
        <v>16</v>
      </c>
      <c r="F38993">
        <v>264</v>
      </c>
      <c r="G38993" t="s">
        <v>242</v>
      </c>
      <c r="H38993">
        <v>12</v>
      </c>
      <c r="I38993" s="1">
        <v>44561</v>
      </c>
      <c r="J38993" t="s">
        <v>18</v>
      </c>
      <c r="K38993" t="s">
        <v>19</v>
      </c>
      <c r="L38993" t="s">
        <v>13553</v>
      </c>
      <c r="M38993" t="s">
        <v>4435</v>
      </c>
      <c r="N38993">
        <v>162377771235</v>
      </c>
      <c r="O38993">
        <v>152139771358</v>
      </c>
      <c r="P38993">
        <v>145940621530</v>
      </c>
      <c r="Q38993" t="s">
        <v>22</v>
      </c>
    </row>
    <row r="38994" spans="1:17" x14ac:dyDescent="0.3">
      <c r="A38994" t="s">
        <v>13552</v>
      </c>
      <c r="B38994" t="s">
        <v>6727</v>
      </c>
      <c r="C38994" s="4" t="str">
        <f>INDEX(회사명!$L$4:$L$2250,MATCH($B38994,회사명!$H$4:$H$2250,0))</f>
        <v>슈프리마에이치큐</v>
      </c>
      <c r="D38994" t="s">
        <v>6728</v>
      </c>
      <c r="E38994" t="s">
        <v>16</v>
      </c>
      <c r="F38994">
        <v>264</v>
      </c>
      <c r="G38994" t="s">
        <v>242</v>
      </c>
      <c r="H38994">
        <v>12</v>
      </c>
      <c r="I38994" s="1">
        <v>44561</v>
      </c>
      <c r="J38994" t="s">
        <v>18</v>
      </c>
      <c r="K38994" t="s">
        <v>19</v>
      </c>
      <c r="L38994" t="s">
        <v>90</v>
      </c>
      <c r="M38994" t="s">
        <v>238</v>
      </c>
      <c r="N38994">
        <v>5235920000</v>
      </c>
      <c r="O38994">
        <v>5235920000</v>
      </c>
      <c r="P38994">
        <v>5235920000</v>
      </c>
      <c r="Q38994" t="s">
        <v>22</v>
      </c>
    </row>
    <row r="38995" spans="1:17" x14ac:dyDescent="0.3">
      <c r="A38995" t="s">
        <v>13552</v>
      </c>
      <c r="B38995" t="s">
        <v>6727</v>
      </c>
      <c r="C38995" s="4" t="str">
        <f>INDEX(회사명!$L$4:$L$2250,MATCH($B38995,회사명!$H$4:$H$2250,0))</f>
        <v>슈프리마에이치큐</v>
      </c>
      <c r="D38995" t="s">
        <v>6728</v>
      </c>
      <c r="E38995" t="s">
        <v>16</v>
      </c>
      <c r="F38995">
        <v>264</v>
      </c>
      <c r="G38995" t="s">
        <v>242</v>
      </c>
      <c r="H38995">
        <v>12</v>
      </c>
      <c r="I38995" s="1">
        <v>44561</v>
      </c>
      <c r="J38995" t="s">
        <v>18</v>
      </c>
      <c r="K38995" t="s">
        <v>19</v>
      </c>
      <c r="L38995" t="s">
        <v>92</v>
      </c>
      <c r="M38995" t="s">
        <v>1877</v>
      </c>
      <c r="N38995">
        <v>109897285841</v>
      </c>
      <c r="O38995">
        <v>109620940612</v>
      </c>
      <c r="P38995">
        <v>109702078603</v>
      </c>
      <c r="Q38995" t="s">
        <v>22</v>
      </c>
    </row>
    <row r="38996" spans="1:17" x14ac:dyDescent="0.3">
      <c r="A38996" t="s">
        <v>13552</v>
      </c>
      <c r="B38996" t="s">
        <v>6727</v>
      </c>
      <c r="C38996" s="4" t="str">
        <f>INDEX(회사명!$L$4:$L$2250,MATCH($B38996,회사명!$H$4:$H$2250,0))</f>
        <v>슈프리마에이치큐</v>
      </c>
      <c r="D38996" t="s">
        <v>6728</v>
      </c>
      <c r="E38996" t="s">
        <v>16</v>
      </c>
      <c r="F38996">
        <v>264</v>
      </c>
      <c r="G38996" t="s">
        <v>242</v>
      </c>
      <c r="H38996">
        <v>12</v>
      </c>
      <c r="I38996" s="1">
        <v>44561</v>
      </c>
      <c r="J38996" t="s">
        <v>18</v>
      </c>
      <c r="K38996" t="s">
        <v>19</v>
      </c>
      <c r="L38996" t="s">
        <v>144</v>
      </c>
      <c r="M38996" t="s">
        <v>1728</v>
      </c>
      <c r="N38996">
        <v>-89982320118</v>
      </c>
      <c r="O38996">
        <v>-89982320118</v>
      </c>
      <c r="P38996">
        <v>-89576855008</v>
      </c>
      <c r="Q38996" t="s">
        <v>22</v>
      </c>
    </row>
    <row r="38997" spans="1:17" x14ac:dyDescent="0.3">
      <c r="A38997" t="s">
        <v>13552</v>
      </c>
      <c r="B38997" t="s">
        <v>6727</v>
      </c>
      <c r="C38997" s="4" t="str">
        <f>INDEX(회사명!$L$4:$L$2250,MATCH($B38997,회사명!$H$4:$H$2250,0))</f>
        <v>슈프리마에이치큐</v>
      </c>
      <c r="D38997" t="s">
        <v>6728</v>
      </c>
      <c r="E38997" t="s">
        <v>16</v>
      </c>
      <c r="F38997">
        <v>264</v>
      </c>
      <c r="G38997" t="s">
        <v>242</v>
      </c>
      <c r="H38997">
        <v>12</v>
      </c>
      <c r="I38997" s="1">
        <v>44561</v>
      </c>
      <c r="J38997" t="s">
        <v>18</v>
      </c>
      <c r="K38997" t="s">
        <v>19</v>
      </c>
      <c r="L38997" t="s">
        <v>148</v>
      </c>
      <c r="M38997" t="s">
        <v>3513</v>
      </c>
      <c r="N38997">
        <v>3234639511</v>
      </c>
      <c r="O38997">
        <v>3887824851</v>
      </c>
      <c r="P38997">
        <v>3886532003</v>
      </c>
      <c r="Q38997" t="s">
        <v>22</v>
      </c>
    </row>
    <row r="38998" spans="1:17" x14ac:dyDescent="0.3">
      <c r="A38998" t="s">
        <v>13552</v>
      </c>
      <c r="B38998" t="s">
        <v>6727</v>
      </c>
      <c r="C38998" s="4" t="str">
        <f>INDEX(회사명!$L$4:$L$2250,MATCH($B38998,회사명!$H$4:$H$2250,0))</f>
        <v>슈프리마에이치큐</v>
      </c>
      <c r="D38998" t="s">
        <v>6728</v>
      </c>
      <c r="E38998" t="s">
        <v>16</v>
      </c>
      <c r="F38998">
        <v>264</v>
      </c>
      <c r="G38998" t="s">
        <v>242</v>
      </c>
      <c r="H38998">
        <v>12</v>
      </c>
      <c r="I38998" s="1">
        <v>44561</v>
      </c>
      <c r="J38998" t="s">
        <v>18</v>
      </c>
      <c r="K38998" t="s">
        <v>19</v>
      </c>
      <c r="L38998" t="s">
        <v>94</v>
      </c>
      <c r="M38998" t="s">
        <v>3515</v>
      </c>
      <c r="N38998">
        <v>133992246001</v>
      </c>
      <c r="O38998">
        <v>123377406013</v>
      </c>
      <c r="P38998">
        <v>116692945932</v>
      </c>
      <c r="Q38998" t="s">
        <v>22</v>
      </c>
    </row>
    <row r="38999" spans="1:17" x14ac:dyDescent="0.3">
      <c r="A38999" t="s">
        <v>13552</v>
      </c>
      <c r="B38999" t="s">
        <v>6727</v>
      </c>
      <c r="C38999" s="4" t="str">
        <f>INDEX(회사명!$L$4:$L$2250,MATCH($B38999,회사명!$H$4:$H$2250,0))</f>
        <v>슈프리마에이치큐</v>
      </c>
      <c r="D38999" t="s">
        <v>6728</v>
      </c>
      <c r="E38999" t="s">
        <v>16</v>
      </c>
      <c r="F38999">
        <v>264</v>
      </c>
      <c r="G38999" t="s">
        <v>242</v>
      </c>
      <c r="H38999">
        <v>12</v>
      </c>
      <c r="I38999" s="1">
        <v>44561</v>
      </c>
      <c r="J38999" t="s">
        <v>18</v>
      </c>
      <c r="K38999" t="s">
        <v>19</v>
      </c>
      <c r="L38999" t="s">
        <v>13554</v>
      </c>
      <c r="M38999" t="s">
        <v>576</v>
      </c>
      <c r="N38999">
        <v>19812193477</v>
      </c>
      <c r="O38999">
        <v>18336380241</v>
      </c>
      <c r="P38999">
        <v>17802263167</v>
      </c>
      <c r="Q38999" t="s">
        <v>22</v>
      </c>
    </row>
    <row r="39000" spans="1:17" x14ac:dyDescent="0.3">
      <c r="A39000" t="s">
        <v>13552</v>
      </c>
      <c r="B39000" t="s">
        <v>6727</v>
      </c>
      <c r="C39000" s="4" t="str">
        <f>INDEX(회사명!$L$4:$L$2250,MATCH($B39000,회사명!$H$4:$H$2250,0))</f>
        <v>슈프리마에이치큐</v>
      </c>
      <c r="D39000" t="s">
        <v>6728</v>
      </c>
      <c r="E39000" t="s">
        <v>16</v>
      </c>
      <c r="F39000">
        <v>264</v>
      </c>
      <c r="G39000" t="s">
        <v>242</v>
      </c>
      <c r="H39000">
        <v>12</v>
      </c>
      <c r="I39000" s="1">
        <v>44561</v>
      </c>
      <c r="J39000" t="s">
        <v>18</v>
      </c>
      <c r="K39000" t="s">
        <v>19</v>
      </c>
      <c r="L39000" t="s">
        <v>96</v>
      </c>
      <c r="M39000" t="s">
        <v>97</v>
      </c>
      <c r="N39000">
        <v>182189964712</v>
      </c>
      <c r="O39000">
        <v>170476151599</v>
      </c>
      <c r="P39000">
        <v>163742884697</v>
      </c>
      <c r="Q39000" t="s">
        <v>22</v>
      </c>
    </row>
    <row r="39001" spans="1:17" x14ac:dyDescent="0.3">
      <c r="A39001" t="s">
        <v>13552</v>
      </c>
      <c r="B39001" t="s">
        <v>6727</v>
      </c>
      <c r="C39001" s="4" t="str">
        <f>INDEX(회사명!$L$4:$L$2250,MATCH($B39001,회사명!$H$4:$H$2250,0))</f>
        <v>슈프리마에이치큐</v>
      </c>
      <c r="D39001" t="s">
        <v>6728</v>
      </c>
      <c r="E39001" t="s">
        <v>16</v>
      </c>
      <c r="F39001">
        <v>264</v>
      </c>
      <c r="G39001" t="s">
        <v>242</v>
      </c>
      <c r="H39001">
        <v>12</v>
      </c>
      <c r="I39001" s="1">
        <v>44561</v>
      </c>
      <c r="J39001" t="s">
        <v>18</v>
      </c>
      <c r="K39001" t="s">
        <v>19</v>
      </c>
      <c r="L39001" t="s">
        <v>98</v>
      </c>
      <c r="M39001" t="s">
        <v>151</v>
      </c>
      <c r="N39001">
        <v>194848611595</v>
      </c>
      <c r="O39001">
        <v>181596082736</v>
      </c>
      <c r="P39001">
        <v>174441141184</v>
      </c>
      <c r="Q39001" t="s">
        <v>22</v>
      </c>
    </row>
    <row r="39002" spans="1:17" x14ac:dyDescent="0.3">
      <c r="A39002" t="s">
        <v>13552</v>
      </c>
      <c r="B39002" t="s">
        <v>6732</v>
      </c>
      <c r="C39002" s="4" t="str">
        <f>INDEX(회사명!$L$4:$L$2250,MATCH($B39002,회사명!$H$4:$H$2250,0))</f>
        <v>슈피겐코리아</v>
      </c>
      <c r="D39002" t="s">
        <v>6733</v>
      </c>
      <c r="E39002" t="s">
        <v>16</v>
      </c>
      <c r="F39002">
        <v>339</v>
      </c>
      <c r="G39002" t="s">
        <v>2156</v>
      </c>
      <c r="H39002">
        <v>12</v>
      </c>
      <c r="I39002" s="1">
        <v>44561</v>
      </c>
      <c r="J39002" t="s">
        <v>18</v>
      </c>
      <c r="K39002" t="s">
        <v>19</v>
      </c>
      <c r="L39002" t="s">
        <v>20</v>
      </c>
      <c r="M39002" t="s">
        <v>21</v>
      </c>
      <c r="Q39002" t="s">
        <v>22</v>
      </c>
    </row>
    <row r="39003" spans="1:17" x14ac:dyDescent="0.3">
      <c r="A39003" t="s">
        <v>13552</v>
      </c>
      <c r="B39003" t="s">
        <v>6732</v>
      </c>
      <c r="C39003" s="4" t="str">
        <f>INDEX(회사명!$L$4:$L$2250,MATCH($B39003,회사명!$H$4:$H$2250,0))</f>
        <v>슈피겐코리아</v>
      </c>
      <c r="D39003" t="s">
        <v>6733</v>
      </c>
      <c r="E39003" t="s">
        <v>16</v>
      </c>
      <c r="F39003">
        <v>339</v>
      </c>
      <c r="G39003" t="s">
        <v>2156</v>
      </c>
      <c r="H39003">
        <v>12</v>
      </c>
      <c r="I39003" s="1">
        <v>44561</v>
      </c>
      <c r="J39003" t="s">
        <v>18</v>
      </c>
      <c r="K39003" t="s">
        <v>19</v>
      </c>
      <c r="L39003" t="s">
        <v>23</v>
      </c>
      <c r="M39003" t="s">
        <v>24</v>
      </c>
      <c r="N39003">
        <v>255075572716</v>
      </c>
      <c r="O39003">
        <v>221044820612</v>
      </c>
      <c r="P39003">
        <v>186186588983</v>
      </c>
      <c r="Q39003" t="s">
        <v>22</v>
      </c>
    </row>
    <row r="39004" spans="1:17" x14ac:dyDescent="0.3">
      <c r="A39004" t="s">
        <v>13552</v>
      </c>
      <c r="B39004" t="s">
        <v>6732</v>
      </c>
      <c r="C39004" s="4" t="str">
        <f>INDEX(회사명!$L$4:$L$2250,MATCH($B39004,회사명!$H$4:$H$2250,0))</f>
        <v>슈피겐코리아</v>
      </c>
      <c r="D39004" t="s">
        <v>6733</v>
      </c>
      <c r="E39004" t="s">
        <v>16</v>
      </c>
      <c r="F39004">
        <v>339</v>
      </c>
      <c r="G39004" t="s">
        <v>2156</v>
      </c>
      <c r="H39004">
        <v>12</v>
      </c>
      <c r="I39004" s="1">
        <v>44561</v>
      </c>
      <c r="J39004" t="s">
        <v>18</v>
      </c>
      <c r="K39004" t="s">
        <v>19</v>
      </c>
      <c r="L39004" t="s">
        <v>25</v>
      </c>
      <c r="M39004" t="s">
        <v>26</v>
      </c>
      <c r="N39004">
        <v>73994977037</v>
      </c>
      <c r="O39004">
        <v>90425906595</v>
      </c>
      <c r="P39004">
        <v>51650740190</v>
      </c>
      <c r="Q39004" t="s">
        <v>22</v>
      </c>
    </row>
    <row r="39005" spans="1:17" x14ac:dyDescent="0.3">
      <c r="A39005" t="s">
        <v>13552</v>
      </c>
      <c r="B39005" t="s">
        <v>6732</v>
      </c>
      <c r="C39005" s="4" t="str">
        <f>INDEX(회사명!$L$4:$L$2250,MATCH($B39005,회사명!$H$4:$H$2250,0))</f>
        <v>슈피겐코리아</v>
      </c>
      <c r="D39005" t="s">
        <v>6733</v>
      </c>
      <c r="E39005" t="s">
        <v>16</v>
      </c>
      <c r="F39005">
        <v>339</v>
      </c>
      <c r="G39005" t="s">
        <v>2156</v>
      </c>
      <c r="H39005">
        <v>12</v>
      </c>
      <c r="I39005" s="1">
        <v>44561</v>
      </c>
      <c r="J39005" t="s">
        <v>18</v>
      </c>
      <c r="K39005" t="s">
        <v>19</v>
      </c>
      <c r="L39005" t="s">
        <v>108</v>
      </c>
      <c r="M39005" t="s">
        <v>109</v>
      </c>
      <c r="N39005">
        <v>100893090406</v>
      </c>
      <c r="O39005">
        <v>57599597129</v>
      </c>
      <c r="P39005">
        <v>66973673763</v>
      </c>
      <c r="Q39005" t="s">
        <v>22</v>
      </c>
    </row>
    <row r="39006" spans="1:17" x14ac:dyDescent="0.3">
      <c r="A39006" t="s">
        <v>13552</v>
      </c>
      <c r="B39006" t="s">
        <v>6732</v>
      </c>
      <c r="C39006" s="4" t="str">
        <f>INDEX(회사명!$L$4:$L$2250,MATCH($B39006,회사명!$H$4:$H$2250,0))</f>
        <v>슈피겐코리아</v>
      </c>
      <c r="D39006" t="s">
        <v>6733</v>
      </c>
      <c r="E39006" t="s">
        <v>16</v>
      </c>
      <c r="F39006">
        <v>339</v>
      </c>
      <c r="G39006" t="s">
        <v>2156</v>
      </c>
      <c r="H39006">
        <v>12</v>
      </c>
      <c r="I39006" s="1">
        <v>44561</v>
      </c>
      <c r="J39006" t="s">
        <v>18</v>
      </c>
      <c r="K39006" t="s">
        <v>19</v>
      </c>
      <c r="L39006" t="s">
        <v>106</v>
      </c>
      <c r="M39006" t="s">
        <v>1163</v>
      </c>
      <c r="N39006">
        <v>16124863659</v>
      </c>
      <c r="O39006">
        <v>13604539276</v>
      </c>
      <c r="P39006">
        <v>12537427677</v>
      </c>
      <c r="Q39006" t="s">
        <v>22</v>
      </c>
    </row>
    <row r="39007" spans="1:17" x14ac:dyDescent="0.3">
      <c r="A39007" t="s">
        <v>13552</v>
      </c>
      <c r="B39007" t="s">
        <v>6732</v>
      </c>
      <c r="C39007" s="4" t="str">
        <f>INDEX(회사명!$L$4:$L$2250,MATCH($B39007,회사명!$H$4:$H$2250,0))</f>
        <v>슈피겐코리아</v>
      </c>
      <c r="D39007" t="s">
        <v>6733</v>
      </c>
      <c r="E39007" t="s">
        <v>16</v>
      </c>
      <c r="F39007">
        <v>339</v>
      </c>
      <c r="G39007" t="s">
        <v>2156</v>
      </c>
      <c r="H39007">
        <v>12</v>
      </c>
      <c r="I39007" s="1">
        <v>44561</v>
      </c>
      <c r="J39007" t="s">
        <v>18</v>
      </c>
      <c r="K39007" t="s">
        <v>19</v>
      </c>
      <c r="L39007" t="s">
        <v>562</v>
      </c>
      <c r="M39007" t="s">
        <v>1162</v>
      </c>
      <c r="N39007">
        <v>35533752537</v>
      </c>
      <c r="O39007">
        <v>28086409832</v>
      </c>
      <c r="P39007">
        <v>21020818874</v>
      </c>
      <c r="Q39007" t="s">
        <v>22</v>
      </c>
    </row>
    <row r="39008" spans="1:17" x14ac:dyDescent="0.3">
      <c r="A39008" t="s">
        <v>13552</v>
      </c>
      <c r="B39008" t="s">
        <v>6732</v>
      </c>
      <c r="C39008" s="4" t="str">
        <f>INDEX(회사명!$L$4:$L$2250,MATCH($B39008,회사명!$H$4:$H$2250,0))</f>
        <v>슈피겐코리아</v>
      </c>
      <c r="D39008" t="s">
        <v>6733</v>
      </c>
      <c r="E39008" t="s">
        <v>16</v>
      </c>
      <c r="F39008">
        <v>339</v>
      </c>
      <c r="G39008" t="s">
        <v>2156</v>
      </c>
      <c r="H39008">
        <v>12</v>
      </c>
      <c r="I39008" s="1">
        <v>44561</v>
      </c>
      <c r="J39008" t="s">
        <v>18</v>
      </c>
      <c r="K39008" t="s">
        <v>19</v>
      </c>
      <c r="L39008" t="s">
        <v>539</v>
      </c>
      <c r="M39008" t="s">
        <v>6734</v>
      </c>
      <c r="N39008">
        <v>49234474210</v>
      </c>
      <c r="O39008">
        <v>15908648021</v>
      </c>
      <c r="P39008">
        <v>33415427212</v>
      </c>
      <c r="Q39008" t="s">
        <v>22</v>
      </c>
    </row>
    <row r="39009" spans="1:17" x14ac:dyDescent="0.3">
      <c r="A39009" t="s">
        <v>13552</v>
      </c>
      <c r="B39009" t="s">
        <v>6732</v>
      </c>
      <c r="C39009" s="4" t="str">
        <f>INDEX(회사명!$L$4:$L$2250,MATCH($B39009,회사명!$H$4:$H$2250,0))</f>
        <v>슈피겐코리아</v>
      </c>
      <c r="D39009" t="s">
        <v>6733</v>
      </c>
      <c r="E39009" t="s">
        <v>16</v>
      </c>
      <c r="F39009">
        <v>339</v>
      </c>
      <c r="G39009" t="s">
        <v>2156</v>
      </c>
      <c r="H39009">
        <v>12</v>
      </c>
      <c r="I39009" s="1">
        <v>44561</v>
      </c>
      <c r="J39009" t="s">
        <v>18</v>
      </c>
      <c r="K39009" t="s">
        <v>19</v>
      </c>
      <c r="L39009" t="s">
        <v>104</v>
      </c>
      <c r="M39009" t="s">
        <v>105</v>
      </c>
      <c r="N39009">
        <v>13850661395</v>
      </c>
      <c r="O39009">
        <v>13179384226</v>
      </c>
      <c r="P39009">
        <v>16761214248</v>
      </c>
      <c r="Q39009" t="s">
        <v>22</v>
      </c>
    </row>
    <row r="39010" spans="1:17" x14ac:dyDescent="0.3">
      <c r="A39010" t="s">
        <v>13552</v>
      </c>
      <c r="B39010" t="s">
        <v>6732</v>
      </c>
      <c r="C39010" s="4" t="str">
        <f>INDEX(회사명!$L$4:$L$2250,MATCH($B39010,회사명!$H$4:$H$2250,0))</f>
        <v>슈피겐코리아</v>
      </c>
      <c r="D39010" t="s">
        <v>6733</v>
      </c>
      <c r="E39010" t="s">
        <v>16</v>
      </c>
      <c r="F39010">
        <v>339</v>
      </c>
      <c r="G39010" t="s">
        <v>2156</v>
      </c>
      <c r="H39010">
        <v>12</v>
      </c>
      <c r="I39010" s="1">
        <v>44561</v>
      </c>
      <c r="J39010" t="s">
        <v>18</v>
      </c>
      <c r="K39010" t="s">
        <v>19</v>
      </c>
      <c r="L39010" t="s">
        <v>31</v>
      </c>
      <c r="M39010" t="s">
        <v>32</v>
      </c>
      <c r="N39010">
        <v>51668931595</v>
      </c>
      <c r="O39010">
        <v>44728879666</v>
      </c>
      <c r="P39010">
        <v>31204777353</v>
      </c>
      <c r="Q39010" t="s">
        <v>22</v>
      </c>
    </row>
    <row r="39011" spans="1:17" x14ac:dyDescent="0.3">
      <c r="A39011" t="s">
        <v>13552</v>
      </c>
      <c r="B39011" t="s">
        <v>6732</v>
      </c>
      <c r="C39011" s="4" t="str">
        <f>INDEX(회사명!$L$4:$L$2250,MATCH($B39011,회사명!$H$4:$H$2250,0))</f>
        <v>슈피겐코리아</v>
      </c>
      <c r="D39011" t="s">
        <v>6733</v>
      </c>
      <c r="E39011" t="s">
        <v>16</v>
      </c>
      <c r="F39011">
        <v>339</v>
      </c>
      <c r="G39011" t="s">
        <v>2156</v>
      </c>
      <c r="H39011">
        <v>12</v>
      </c>
      <c r="I39011" s="1">
        <v>44561</v>
      </c>
      <c r="J39011" t="s">
        <v>18</v>
      </c>
      <c r="K39011" t="s">
        <v>19</v>
      </c>
      <c r="L39011" t="s">
        <v>37</v>
      </c>
      <c r="M39011" t="s">
        <v>38</v>
      </c>
      <c r="N39011">
        <v>14097067263</v>
      </c>
      <c r="O39011">
        <v>14700211537</v>
      </c>
      <c r="P39011">
        <v>10938708902</v>
      </c>
      <c r="Q39011" t="s">
        <v>22</v>
      </c>
    </row>
    <row r="39012" spans="1:17" x14ac:dyDescent="0.3">
      <c r="A39012" t="s">
        <v>13552</v>
      </c>
      <c r="B39012" t="s">
        <v>6732</v>
      </c>
      <c r="C39012" s="4" t="str">
        <f>INDEX(회사명!$L$4:$L$2250,MATCH($B39012,회사명!$H$4:$H$2250,0))</f>
        <v>슈피겐코리아</v>
      </c>
      <c r="D39012" t="s">
        <v>6733</v>
      </c>
      <c r="E39012" t="s">
        <v>16</v>
      </c>
      <c r="F39012">
        <v>339</v>
      </c>
      <c r="G39012" t="s">
        <v>2156</v>
      </c>
      <c r="H39012">
        <v>12</v>
      </c>
      <c r="I39012" s="1">
        <v>44561</v>
      </c>
      <c r="J39012" t="s">
        <v>18</v>
      </c>
      <c r="K39012" t="s">
        <v>19</v>
      </c>
      <c r="L39012" t="s">
        <v>35</v>
      </c>
      <c r="M39012" t="s">
        <v>36</v>
      </c>
      <c r="N39012">
        <v>570845020</v>
      </c>
      <c r="O39012">
        <v>410841459</v>
      </c>
      <c r="P39012">
        <v>8657474527</v>
      </c>
      <c r="Q39012" t="s">
        <v>22</v>
      </c>
    </row>
    <row r="39013" spans="1:17" x14ac:dyDescent="0.3">
      <c r="A39013" t="s">
        <v>13552</v>
      </c>
      <c r="B39013" t="s">
        <v>6732</v>
      </c>
      <c r="C39013" s="4" t="str">
        <f>INDEX(회사명!$L$4:$L$2250,MATCH($B39013,회사명!$H$4:$H$2250,0))</f>
        <v>슈피겐코리아</v>
      </c>
      <c r="D39013" t="s">
        <v>6733</v>
      </c>
      <c r="E39013" t="s">
        <v>16</v>
      </c>
      <c r="F39013">
        <v>339</v>
      </c>
      <c r="G39013" t="s">
        <v>2156</v>
      </c>
      <c r="H39013">
        <v>12</v>
      </c>
      <c r="I39013" s="1">
        <v>44561</v>
      </c>
      <c r="J39013" t="s">
        <v>18</v>
      </c>
      <c r="K39013" t="s">
        <v>19</v>
      </c>
      <c r="L39013" t="s">
        <v>41</v>
      </c>
      <c r="M39013" t="s">
        <v>42</v>
      </c>
      <c r="N39013">
        <v>188852366925</v>
      </c>
      <c r="O39013">
        <v>184323605235</v>
      </c>
      <c r="P39013">
        <v>160063960458</v>
      </c>
      <c r="Q39013" t="s">
        <v>22</v>
      </c>
    </row>
    <row r="39014" spans="1:17" x14ac:dyDescent="0.3">
      <c r="A39014" t="s">
        <v>13552</v>
      </c>
      <c r="B39014" t="s">
        <v>6732</v>
      </c>
      <c r="C39014" s="4" t="str">
        <f>INDEX(회사명!$L$4:$L$2250,MATCH($B39014,회사명!$H$4:$H$2250,0))</f>
        <v>슈피겐코리아</v>
      </c>
      <c r="D39014" t="s">
        <v>6733</v>
      </c>
      <c r="E39014" t="s">
        <v>16</v>
      </c>
      <c r="F39014">
        <v>339</v>
      </c>
      <c r="G39014" t="s">
        <v>2156</v>
      </c>
      <c r="H39014">
        <v>12</v>
      </c>
      <c r="I39014" s="1">
        <v>44561</v>
      </c>
      <c r="J39014" t="s">
        <v>18</v>
      </c>
      <c r="K39014" t="s">
        <v>19</v>
      </c>
      <c r="L39014" t="s">
        <v>121</v>
      </c>
      <c r="M39014" t="s">
        <v>122</v>
      </c>
      <c r="N39014">
        <v>66648619090</v>
      </c>
      <c r="O39014">
        <v>57419901604</v>
      </c>
      <c r="P39014">
        <v>50666470011</v>
      </c>
      <c r="Q39014" t="s">
        <v>22</v>
      </c>
    </row>
    <row r="39015" spans="1:17" x14ac:dyDescent="0.3">
      <c r="A39015" t="s">
        <v>13552</v>
      </c>
      <c r="B39015" t="s">
        <v>6732</v>
      </c>
      <c r="C39015" s="4" t="str">
        <f>INDEX(회사명!$L$4:$L$2250,MATCH($B39015,회사명!$H$4:$H$2250,0))</f>
        <v>슈피겐코리아</v>
      </c>
      <c r="D39015" t="s">
        <v>6733</v>
      </c>
      <c r="E39015" t="s">
        <v>16</v>
      </c>
      <c r="F39015">
        <v>339</v>
      </c>
      <c r="G39015" t="s">
        <v>2156</v>
      </c>
      <c r="H39015">
        <v>12</v>
      </c>
      <c r="I39015" s="1">
        <v>44561</v>
      </c>
      <c r="J39015" t="s">
        <v>18</v>
      </c>
      <c r="K39015" t="s">
        <v>19</v>
      </c>
      <c r="L39015" t="s">
        <v>703</v>
      </c>
      <c r="M39015" t="s">
        <v>1163</v>
      </c>
      <c r="N39015">
        <v>35894587040</v>
      </c>
      <c r="O39015">
        <v>32571654842</v>
      </c>
      <c r="P39015">
        <v>20439246908</v>
      </c>
      <c r="Q39015" t="s">
        <v>22</v>
      </c>
    </row>
    <row r="39016" spans="1:17" x14ac:dyDescent="0.3">
      <c r="A39016" t="s">
        <v>13552</v>
      </c>
      <c r="B39016" t="s">
        <v>6732</v>
      </c>
      <c r="C39016" s="4" t="str">
        <f>INDEX(회사명!$L$4:$L$2250,MATCH($B39016,회사명!$H$4:$H$2250,0))</f>
        <v>슈피겐코리아</v>
      </c>
      <c r="D39016" t="s">
        <v>6733</v>
      </c>
      <c r="E39016" t="s">
        <v>16</v>
      </c>
      <c r="F39016">
        <v>339</v>
      </c>
      <c r="G39016" t="s">
        <v>2156</v>
      </c>
      <c r="H39016">
        <v>12</v>
      </c>
      <c r="I39016" s="1">
        <v>44561</v>
      </c>
      <c r="J39016" t="s">
        <v>18</v>
      </c>
      <c r="K39016" t="s">
        <v>19</v>
      </c>
      <c r="L39016" t="s">
        <v>112</v>
      </c>
      <c r="M39016" t="s">
        <v>1162</v>
      </c>
      <c r="N39016">
        <v>19560645036</v>
      </c>
      <c r="O39016">
        <v>17048057866</v>
      </c>
      <c r="P39016">
        <v>21093190754</v>
      </c>
      <c r="Q39016" t="s">
        <v>22</v>
      </c>
    </row>
    <row r="39017" spans="1:17" x14ac:dyDescent="0.3">
      <c r="A39017" t="s">
        <v>13552</v>
      </c>
      <c r="B39017" t="s">
        <v>6732</v>
      </c>
      <c r="C39017" s="4" t="str">
        <f>INDEX(회사명!$L$4:$L$2250,MATCH($B39017,회사명!$H$4:$H$2250,0))</f>
        <v>슈피겐코리아</v>
      </c>
      <c r="D39017" t="s">
        <v>6733</v>
      </c>
      <c r="E39017" t="s">
        <v>16</v>
      </c>
      <c r="F39017">
        <v>339</v>
      </c>
      <c r="G39017" t="s">
        <v>2156</v>
      </c>
      <c r="H39017">
        <v>12</v>
      </c>
      <c r="I39017" s="1">
        <v>44561</v>
      </c>
      <c r="J39017" t="s">
        <v>18</v>
      </c>
      <c r="K39017" t="s">
        <v>19</v>
      </c>
      <c r="L39017" t="s">
        <v>659</v>
      </c>
      <c r="M39017" t="s">
        <v>6735</v>
      </c>
      <c r="N39017">
        <v>8930238662</v>
      </c>
      <c r="O39017">
        <v>6313841871</v>
      </c>
      <c r="P39017">
        <v>5565539594</v>
      </c>
      <c r="Q39017" t="s">
        <v>22</v>
      </c>
    </row>
    <row r="39018" spans="1:17" x14ac:dyDescent="0.3">
      <c r="A39018" t="s">
        <v>13552</v>
      </c>
      <c r="B39018" t="s">
        <v>6732</v>
      </c>
      <c r="C39018" s="4" t="str">
        <f>INDEX(회사명!$L$4:$L$2250,MATCH($B39018,회사명!$H$4:$H$2250,0))</f>
        <v>슈피겐코리아</v>
      </c>
      <c r="D39018" t="s">
        <v>6733</v>
      </c>
      <c r="E39018" t="s">
        <v>16</v>
      </c>
      <c r="F39018">
        <v>339</v>
      </c>
      <c r="G39018" t="s">
        <v>2156</v>
      </c>
      <c r="H39018">
        <v>12</v>
      </c>
      <c r="I39018" s="1">
        <v>44561</v>
      </c>
      <c r="J39018" t="s">
        <v>18</v>
      </c>
      <c r="K39018" t="s">
        <v>19</v>
      </c>
      <c r="L39018" t="s">
        <v>661</v>
      </c>
      <c r="M39018" t="s">
        <v>6734</v>
      </c>
      <c r="N39018">
        <v>2263148352</v>
      </c>
      <c r="O39018">
        <v>1486347025</v>
      </c>
      <c r="P39018">
        <v>3568492755</v>
      </c>
      <c r="Q39018" t="s">
        <v>22</v>
      </c>
    </row>
    <row r="39019" spans="1:17" x14ac:dyDescent="0.3">
      <c r="A39019" t="s">
        <v>13552</v>
      </c>
      <c r="B39019" t="s">
        <v>6732</v>
      </c>
      <c r="C39019" s="4" t="str">
        <f>INDEX(회사명!$L$4:$L$2250,MATCH($B39019,회사명!$H$4:$H$2250,0))</f>
        <v>슈피겐코리아</v>
      </c>
      <c r="D39019" t="s">
        <v>6733</v>
      </c>
      <c r="E39019" t="s">
        <v>16</v>
      </c>
      <c r="F39019">
        <v>339</v>
      </c>
      <c r="G39019" t="s">
        <v>2156</v>
      </c>
      <c r="H39019">
        <v>12</v>
      </c>
      <c r="I39019" s="1">
        <v>44561</v>
      </c>
      <c r="J39019" t="s">
        <v>18</v>
      </c>
      <c r="K39019" t="s">
        <v>19</v>
      </c>
      <c r="L39019" t="s">
        <v>55</v>
      </c>
      <c r="M39019" t="s">
        <v>56</v>
      </c>
      <c r="N39019">
        <v>34222841629</v>
      </c>
      <c r="O39019">
        <v>36564772577</v>
      </c>
      <c r="P39019">
        <v>18510310844</v>
      </c>
      <c r="Q39019" t="s">
        <v>22</v>
      </c>
    </row>
    <row r="39020" spans="1:17" x14ac:dyDescent="0.3">
      <c r="A39020" t="s">
        <v>13552</v>
      </c>
      <c r="B39020" t="s">
        <v>6732</v>
      </c>
      <c r="C39020" s="4" t="str">
        <f>INDEX(회사명!$L$4:$L$2250,MATCH($B39020,회사명!$H$4:$H$2250,0))</f>
        <v>슈피겐코리아</v>
      </c>
      <c r="D39020" t="s">
        <v>6733</v>
      </c>
      <c r="E39020" t="s">
        <v>16</v>
      </c>
      <c r="F39020">
        <v>339</v>
      </c>
      <c r="G39020" t="s">
        <v>2156</v>
      </c>
      <c r="H39020">
        <v>12</v>
      </c>
      <c r="I39020" s="1">
        <v>44561</v>
      </c>
      <c r="J39020" t="s">
        <v>18</v>
      </c>
      <c r="K39020" t="s">
        <v>19</v>
      </c>
      <c r="L39020" t="s">
        <v>51</v>
      </c>
      <c r="M39020" t="s">
        <v>52</v>
      </c>
      <c r="N39020">
        <v>45484379416</v>
      </c>
      <c r="O39020">
        <v>45991877223</v>
      </c>
      <c r="P39020">
        <v>45582985570</v>
      </c>
      <c r="Q39020" t="s">
        <v>22</v>
      </c>
    </row>
    <row r="39021" spans="1:17" x14ac:dyDescent="0.3">
      <c r="A39021" t="s">
        <v>13552</v>
      </c>
      <c r="B39021" t="s">
        <v>6732</v>
      </c>
      <c r="C39021" s="4" t="str">
        <f>INDEX(회사명!$L$4:$L$2250,MATCH($B39021,회사명!$H$4:$H$2250,0))</f>
        <v>슈피겐코리아</v>
      </c>
      <c r="D39021" t="s">
        <v>6733</v>
      </c>
      <c r="E39021" t="s">
        <v>16</v>
      </c>
      <c r="F39021">
        <v>339</v>
      </c>
      <c r="G39021" t="s">
        <v>2156</v>
      </c>
      <c r="H39021">
        <v>12</v>
      </c>
      <c r="I39021" s="1">
        <v>44561</v>
      </c>
      <c r="J39021" t="s">
        <v>18</v>
      </c>
      <c r="K39021" t="s">
        <v>19</v>
      </c>
      <c r="L39021" t="s">
        <v>57</v>
      </c>
      <c r="M39021" t="s">
        <v>58</v>
      </c>
      <c r="N39021">
        <v>12296516169</v>
      </c>
      <c r="O39021">
        <v>17969785761</v>
      </c>
      <c r="P39021">
        <v>17848153604</v>
      </c>
      <c r="Q39021" t="s">
        <v>22</v>
      </c>
    </row>
    <row r="39022" spans="1:17" x14ac:dyDescent="0.3">
      <c r="A39022" t="s">
        <v>13552</v>
      </c>
      <c r="B39022" t="s">
        <v>6732</v>
      </c>
      <c r="C39022" s="4" t="str">
        <f>INDEX(회사명!$L$4:$L$2250,MATCH($B39022,회사명!$H$4:$H$2250,0))</f>
        <v>슈피겐코리아</v>
      </c>
      <c r="D39022" t="s">
        <v>6733</v>
      </c>
      <c r="E39022" t="s">
        <v>16</v>
      </c>
      <c r="F39022">
        <v>339</v>
      </c>
      <c r="G39022" t="s">
        <v>2156</v>
      </c>
      <c r="H39022">
        <v>12</v>
      </c>
      <c r="I39022" s="1">
        <v>44561</v>
      </c>
      <c r="J39022" t="s">
        <v>18</v>
      </c>
      <c r="K39022" t="s">
        <v>19</v>
      </c>
      <c r="L39022" t="s">
        <v>53</v>
      </c>
      <c r="M39022" t="s">
        <v>54</v>
      </c>
      <c r="N39022">
        <v>6735014186</v>
      </c>
      <c r="O39022">
        <v>9789001538</v>
      </c>
      <c r="P39022">
        <v>13661003972</v>
      </c>
      <c r="Q39022" t="s">
        <v>22</v>
      </c>
    </row>
    <row r="39023" spans="1:17" x14ac:dyDescent="0.3">
      <c r="A39023" t="s">
        <v>13552</v>
      </c>
      <c r="B39023" t="s">
        <v>6732</v>
      </c>
      <c r="C39023" s="4" t="str">
        <f>INDEX(회사명!$L$4:$L$2250,MATCH($B39023,회사명!$H$4:$H$2250,0))</f>
        <v>슈피겐코리아</v>
      </c>
      <c r="D39023" t="s">
        <v>6733</v>
      </c>
      <c r="E39023" t="s">
        <v>16</v>
      </c>
      <c r="F39023">
        <v>339</v>
      </c>
      <c r="G39023" t="s">
        <v>2156</v>
      </c>
      <c r="H39023">
        <v>12</v>
      </c>
      <c r="I39023" s="1">
        <v>44561</v>
      </c>
      <c r="J39023" t="s">
        <v>18</v>
      </c>
      <c r="K39023" t="s">
        <v>19</v>
      </c>
      <c r="L39023" t="s">
        <v>49</v>
      </c>
      <c r="M39023" t="s">
        <v>473</v>
      </c>
      <c r="N39023">
        <v>7616206593</v>
      </c>
      <c r="O39023">
        <v>7008663999</v>
      </c>
      <c r="P39023">
        <v>7370294245</v>
      </c>
      <c r="Q39023" t="s">
        <v>22</v>
      </c>
    </row>
    <row r="39024" spans="1:17" x14ac:dyDescent="0.3">
      <c r="A39024" t="s">
        <v>13552</v>
      </c>
      <c r="B39024" t="s">
        <v>6732</v>
      </c>
      <c r="C39024" s="4" t="str">
        <f>INDEX(회사명!$L$4:$L$2250,MATCH($B39024,회사명!$H$4:$H$2250,0))</f>
        <v>슈피겐코리아</v>
      </c>
      <c r="D39024" t="s">
        <v>6733</v>
      </c>
      <c r="E39024" t="s">
        <v>16</v>
      </c>
      <c r="F39024">
        <v>339</v>
      </c>
      <c r="G39024" t="s">
        <v>2156</v>
      </c>
      <c r="H39024">
        <v>12</v>
      </c>
      <c r="I39024" s="1">
        <v>44561</v>
      </c>
      <c r="J39024" t="s">
        <v>18</v>
      </c>
      <c r="K39024" t="s">
        <v>19</v>
      </c>
      <c r="L39024" t="s">
        <v>123</v>
      </c>
      <c r="M39024" t="s">
        <v>124</v>
      </c>
      <c r="N39024">
        <v>141113033</v>
      </c>
      <c r="O39024">
        <v>958920982</v>
      </c>
      <c r="P39024">
        <v>554977136</v>
      </c>
      <c r="Q39024" t="s">
        <v>22</v>
      </c>
    </row>
    <row r="39025" spans="1:17" x14ac:dyDescent="0.3">
      <c r="A39025" t="s">
        <v>13552</v>
      </c>
      <c r="B39025" t="s">
        <v>6732</v>
      </c>
      <c r="C39025" s="4" t="str">
        <f>INDEX(회사명!$L$4:$L$2250,MATCH($B39025,회사명!$H$4:$H$2250,0))</f>
        <v>슈피겐코리아</v>
      </c>
      <c r="D39025" t="s">
        <v>6733</v>
      </c>
      <c r="E39025" t="s">
        <v>16</v>
      </c>
      <c r="F39025">
        <v>339</v>
      </c>
      <c r="G39025" t="s">
        <v>2156</v>
      </c>
      <c r="H39025">
        <v>12</v>
      </c>
      <c r="I39025" s="1">
        <v>44561</v>
      </c>
      <c r="J39025" t="s">
        <v>18</v>
      </c>
      <c r="K39025" t="s">
        <v>19</v>
      </c>
      <c r="L39025" t="s">
        <v>125</v>
      </c>
      <c r="M39025" t="s">
        <v>126</v>
      </c>
      <c r="N39025">
        <v>15707676809</v>
      </c>
      <c r="O39025">
        <v>8620681551</v>
      </c>
      <c r="P39025">
        <v>5869765076</v>
      </c>
      <c r="Q39025" t="s">
        <v>22</v>
      </c>
    </row>
    <row r="39026" spans="1:17" x14ac:dyDescent="0.3">
      <c r="A39026" t="s">
        <v>13552</v>
      </c>
      <c r="B39026" t="s">
        <v>6732</v>
      </c>
      <c r="C39026" s="4" t="str">
        <f>INDEX(회사명!$L$4:$L$2250,MATCH($B39026,회사명!$H$4:$H$2250,0))</f>
        <v>슈피겐코리아</v>
      </c>
      <c r="D39026" t="s">
        <v>6733</v>
      </c>
      <c r="E39026" t="s">
        <v>16</v>
      </c>
      <c r="F39026">
        <v>339</v>
      </c>
      <c r="G39026" t="s">
        <v>2156</v>
      </c>
      <c r="H39026">
        <v>12</v>
      </c>
      <c r="I39026" s="1">
        <v>44561</v>
      </c>
      <c r="J39026" t="s">
        <v>18</v>
      </c>
      <c r="K39026" t="s">
        <v>19</v>
      </c>
      <c r="L39026" t="s">
        <v>59</v>
      </c>
      <c r="M39026" t="s">
        <v>60</v>
      </c>
      <c r="N39026">
        <v>443927939641</v>
      </c>
      <c r="O39026">
        <v>405368425847</v>
      </c>
      <c r="P39026">
        <v>346250549441</v>
      </c>
      <c r="Q39026" t="s">
        <v>22</v>
      </c>
    </row>
    <row r="39027" spans="1:17" x14ac:dyDescent="0.3">
      <c r="A39027" t="s">
        <v>13552</v>
      </c>
      <c r="B39027" t="s">
        <v>6732</v>
      </c>
      <c r="C39027" s="4" t="str">
        <f>INDEX(회사명!$L$4:$L$2250,MATCH($B39027,회사명!$H$4:$H$2250,0))</f>
        <v>슈피겐코리아</v>
      </c>
      <c r="D39027" t="s">
        <v>6733</v>
      </c>
      <c r="E39027" t="s">
        <v>16</v>
      </c>
      <c r="F39027">
        <v>339</v>
      </c>
      <c r="G39027" t="s">
        <v>2156</v>
      </c>
      <c r="H39027">
        <v>12</v>
      </c>
      <c r="I39027" s="1">
        <v>44561</v>
      </c>
      <c r="J39027" t="s">
        <v>18</v>
      </c>
      <c r="K39027" t="s">
        <v>19</v>
      </c>
      <c r="L39027" t="s">
        <v>61</v>
      </c>
      <c r="M39027" t="s">
        <v>62</v>
      </c>
      <c r="Q39027" t="s">
        <v>22</v>
      </c>
    </row>
    <row r="39028" spans="1:17" x14ac:dyDescent="0.3">
      <c r="A39028" t="s">
        <v>13552</v>
      </c>
      <c r="B39028" t="s">
        <v>6732</v>
      </c>
      <c r="C39028" s="4" t="str">
        <f>INDEX(회사명!$L$4:$L$2250,MATCH($B39028,회사명!$H$4:$H$2250,0))</f>
        <v>슈피겐코리아</v>
      </c>
      <c r="D39028" t="s">
        <v>6733</v>
      </c>
      <c r="E39028" t="s">
        <v>16</v>
      </c>
      <c r="F39028">
        <v>339</v>
      </c>
      <c r="G39028" t="s">
        <v>2156</v>
      </c>
      <c r="H39028">
        <v>12</v>
      </c>
      <c r="I39028" s="1">
        <v>44561</v>
      </c>
      <c r="J39028" t="s">
        <v>18</v>
      </c>
      <c r="K39028" t="s">
        <v>19</v>
      </c>
      <c r="L39028" t="s">
        <v>63</v>
      </c>
      <c r="M39028" t="s">
        <v>64</v>
      </c>
      <c r="N39028">
        <v>49579527406</v>
      </c>
      <c r="O39028">
        <v>52221179419</v>
      </c>
      <c r="P39028">
        <v>36082813515</v>
      </c>
      <c r="Q39028" t="s">
        <v>22</v>
      </c>
    </row>
    <row r="39029" spans="1:17" x14ac:dyDescent="0.3">
      <c r="A39029" t="s">
        <v>13552</v>
      </c>
      <c r="B39029" t="s">
        <v>6732</v>
      </c>
      <c r="C39029" s="4" t="str">
        <f>INDEX(회사명!$L$4:$L$2250,MATCH($B39029,회사명!$H$4:$H$2250,0))</f>
        <v>슈피겐코리아</v>
      </c>
      <c r="D39029" t="s">
        <v>6733</v>
      </c>
      <c r="E39029" t="s">
        <v>16</v>
      </c>
      <c r="F39029">
        <v>339</v>
      </c>
      <c r="G39029" t="s">
        <v>2156</v>
      </c>
      <c r="H39029">
        <v>12</v>
      </c>
      <c r="I39029" s="1">
        <v>44561</v>
      </c>
      <c r="J39029" t="s">
        <v>18</v>
      </c>
      <c r="K39029" t="s">
        <v>19</v>
      </c>
      <c r="L39029" t="s">
        <v>65</v>
      </c>
      <c r="M39029" t="s">
        <v>322</v>
      </c>
      <c r="N39029">
        <v>16476410366</v>
      </c>
      <c r="O39029">
        <v>16864708394</v>
      </c>
      <c r="P39029">
        <v>12679505647</v>
      </c>
      <c r="Q39029" t="s">
        <v>22</v>
      </c>
    </row>
    <row r="39030" spans="1:17" x14ac:dyDescent="0.3">
      <c r="A39030" t="s">
        <v>13552</v>
      </c>
      <c r="B39030" t="s">
        <v>6732</v>
      </c>
      <c r="C39030" s="4" t="str">
        <f>INDEX(회사명!$L$4:$L$2250,MATCH($B39030,회사명!$H$4:$H$2250,0))</f>
        <v>슈피겐코리아</v>
      </c>
      <c r="D39030" t="s">
        <v>6733</v>
      </c>
      <c r="E39030" t="s">
        <v>16</v>
      </c>
      <c r="F39030">
        <v>339</v>
      </c>
      <c r="G39030" t="s">
        <v>2156</v>
      </c>
      <c r="H39030">
        <v>12</v>
      </c>
      <c r="I39030" s="1">
        <v>44561</v>
      </c>
      <c r="J39030" t="s">
        <v>18</v>
      </c>
      <c r="K39030" t="s">
        <v>19</v>
      </c>
      <c r="L39030" t="s">
        <v>67</v>
      </c>
      <c r="M39030" t="s">
        <v>422</v>
      </c>
      <c r="N39030">
        <v>5927500000</v>
      </c>
      <c r="O39030">
        <v>5440000000</v>
      </c>
      <c r="P39030">
        <v>5789000000</v>
      </c>
      <c r="Q39030" t="s">
        <v>22</v>
      </c>
    </row>
    <row r="39031" spans="1:17" x14ac:dyDescent="0.3">
      <c r="A39031" t="s">
        <v>13552</v>
      </c>
      <c r="B39031" t="s">
        <v>6732</v>
      </c>
      <c r="C39031" s="4" t="str">
        <f>INDEX(회사명!$L$4:$L$2250,MATCH($B39031,회사명!$H$4:$H$2250,0))</f>
        <v>슈피겐코리아</v>
      </c>
      <c r="D39031" t="s">
        <v>6733</v>
      </c>
      <c r="E39031" t="s">
        <v>16</v>
      </c>
      <c r="F39031">
        <v>339</v>
      </c>
      <c r="G39031" t="s">
        <v>2156</v>
      </c>
      <c r="H39031">
        <v>12</v>
      </c>
      <c r="I39031" s="1">
        <v>44561</v>
      </c>
      <c r="J39031" t="s">
        <v>18</v>
      </c>
      <c r="K39031" t="s">
        <v>19</v>
      </c>
      <c r="L39031" t="s">
        <v>127</v>
      </c>
      <c r="M39031" t="s">
        <v>930</v>
      </c>
      <c r="N39031">
        <v>10548910366</v>
      </c>
      <c r="O39031">
        <v>11424708394</v>
      </c>
      <c r="P39031">
        <v>6890505647</v>
      </c>
      <c r="Q39031" t="s">
        <v>22</v>
      </c>
    </row>
    <row r="39032" spans="1:17" x14ac:dyDescent="0.3">
      <c r="A39032" t="s">
        <v>13552</v>
      </c>
      <c r="B39032" t="s">
        <v>6732</v>
      </c>
      <c r="C39032" s="4" t="str">
        <f>INDEX(회사명!$L$4:$L$2250,MATCH($B39032,회사명!$H$4:$H$2250,0))</f>
        <v>슈피겐코리아</v>
      </c>
      <c r="D39032" t="s">
        <v>6733</v>
      </c>
      <c r="E39032" t="s">
        <v>16</v>
      </c>
      <c r="F39032">
        <v>339</v>
      </c>
      <c r="G39032" t="s">
        <v>2156</v>
      </c>
      <c r="H39032">
        <v>12</v>
      </c>
      <c r="I39032" s="1">
        <v>44561</v>
      </c>
      <c r="J39032" t="s">
        <v>18</v>
      </c>
      <c r="K39032" t="s">
        <v>19</v>
      </c>
      <c r="L39032" t="s">
        <v>132</v>
      </c>
      <c r="M39032" t="s">
        <v>133</v>
      </c>
      <c r="N39032">
        <v>16625561917</v>
      </c>
      <c r="O39032">
        <v>16206001867</v>
      </c>
      <c r="P39032">
        <v>10839337858</v>
      </c>
      <c r="Q39032" t="s">
        <v>22</v>
      </c>
    </row>
    <row r="39033" spans="1:17" x14ac:dyDescent="0.3">
      <c r="A39033" t="s">
        <v>13552</v>
      </c>
      <c r="B39033" t="s">
        <v>6732</v>
      </c>
      <c r="C39033" s="4" t="str">
        <f>INDEX(회사명!$L$4:$L$2250,MATCH($B39033,회사명!$H$4:$H$2250,0))</f>
        <v>슈피겐코리아</v>
      </c>
      <c r="D39033" t="s">
        <v>6733</v>
      </c>
      <c r="E39033" t="s">
        <v>16</v>
      </c>
      <c r="F39033">
        <v>339</v>
      </c>
      <c r="G39033" t="s">
        <v>2156</v>
      </c>
      <c r="H39033">
        <v>12</v>
      </c>
      <c r="I39033" s="1">
        <v>44561</v>
      </c>
      <c r="J39033" t="s">
        <v>18</v>
      </c>
      <c r="K39033" t="s">
        <v>19</v>
      </c>
      <c r="L39033" t="s">
        <v>555</v>
      </c>
      <c r="M39033" t="s">
        <v>6736</v>
      </c>
      <c r="N39033">
        <v>286834913</v>
      </c>
      <c r="O39033">
        <v>5164910</v>
      </c>
      <c r="P39033">
        <v>39991895</v>
      </c>
      <c r="Q39033" t="s">
        <v>22</v>
      </c>
    </row>
    <row r="39034" spans="1:17" x14ac:dyDescent="0.3">
      <c r="A39034" t="s">
        <v>13552</v>
      </c>
      <c r="B39034" t="s">
        <v>6732</v>
      </c>
      <c r="C39034" s="4" t="str">
        <f>INDEX(회사명!$L$4:$L$2250,MATCH($B39034,회사명!$H$4:$H$2250,0))</f>
        <v>슈피겐코리아</v>
      </c>
      <c r="D39034" t="s">
        <v>6733</v>
      </c>
      <c r="E39034" t="s">
        <v>16</v>
      </c>
      <c r="F39034">
        <v>339</v>
      </c>
      <c r="G39034" t="s">
        <v>2156</v>
      </c>
      <c r="H39034">
        <v>12</v>
      </c>
      <c r="I39034" s="1">
        <v>44561</v>
      </c>
      <c r="J39034" t="s">
        <v>18</v>
      </c>
      <c r="K39034" t="s">
        <v>19</v>
      </c>
      <c r="L39034" t="s">
        <v>2982</v>
      </c>
      <c r="M39034" t="s">
        <v>6737</v>
      </c>
      <c r="N39034">
        <v>16338727004</v>
      </c>
      <c r="O39034">
        <v>16200836957</v>
      </c>
      <c r="P39034">
        <v>10799345963</v>
      </c>
      <c r="Q39034" t="s">
        <v>22</v>
      </c>
    </row>
    <row r="39035" spans="1:17" x14ac:dyDescent="0.3">
      <c r="A39035" t="s">
        <v>13552</v>
      </c>
      <c r="B39035" t="s">
        <v>6732</v>
      </c>
      <c r="C39035" s="4" t="str">
        <f>INDEX(회사명!$L$4:$L$2250,MATCH($B39035,회사명!$H$4:$H$2250,0))</f>
        <v>슈피겐코리아</v>
      </c>
      <c r="D39035" t="s">
        <v>6733</v>
      </c>
      <c r="E39035" t="s">
        <v>16</v>
      </c>
      <c r="F39035">
        <v>339</v>
      </c>
      <c r="G39035" t="s">
        <v>2156</v>
      </c>
      <c r="H39035">
        <v>12</v>
      </c>
      <c r="I39035" s="1">
        <v>44561</v>
      </c>
      <c r="J39035" t="s">
        <v>18</v>
      </c>
      <c r="K39035" t="s">
        <v>19</v>
      </c>
      <c r="L39035" t="s">
        <v>73</v>
      </c>
      <c r="M39035" t="s">
        <v>74</v>
      </c>
      <c r="N39035">
        <v>3772829388</v>
      </c>
      <c r="O39035">
        <v>3449427076</v>
      </c>
      <c r="P39035">
        <v>3454096580</v>
      </c>
      <c r="Q39035" t="s">
        <v>22</v>
      </c>
    </row>
    <row r="39036" spans="1:17" x14ac:dyDescent="0.3">
      <c r="A39036" t="s">
        <v>13552</v>
      </c>
      <c r="B39036" t="s">
        <v>6732</v>
      </c>
      <c r="C39036" s="4" t="str">
        <f>INDEX(회사명!$L$4:$L$2250,MATCH($B39036,회사명!$H$4:$H$2250,0))</f>
        <v>슈피겐코리아</v>
      </c>
      <c r="D39036" t="s">
        <v>6733</v>
      </c>
      <c r="E39036" t="s">
        <v>16</v>
      </c>
      <c r="F39036">
        <v>339</v>
      </c>
      <c r="G39036" t="s">
        <v>2156</v>
      </c>
      <c r="H39036">
        <v>12</v>
      </c>
      <c r="I39036" s="1">
        <v>44561</v>
      </c>
      <c r="J39036" t="s">
        <v>18</v>
      </c>
      <c r="K39036" t="s">
        <v>19</v>
      </c>
      <c r="L39036" t="s">
        <v>77</v>
      </c>
      <c r="M39036" t="s">
        <v>78</v>
      </c>
      <c r="N39036">
        <v>2670273361</v>
      </c>
      <c r="O39036">
        <v>3982263693</v>
      </c>
      <c r="P39036">
        <v>2536469798</v>
      </c>
      <c r="Q39036" t="s">
        <v>22</v>
      </c>
    </row>
    <row r="39037" spans="1:17" x14ac:dyDescent="0.3">
      <c r="A39037" t="s">
        <v>13552</v>
      </c>
      <c r="B39037" t="s">
        <v>6732</v>
      </c>
      <c r="C39037" s="4" t="str">
        <f>INDEX(회사명!$L$4:$L$2250,MATCH($B39037,회사명!$H$4:$H$2250,0))</f>
        <v>슈피겐코리아</v>
      </c>
      <c r="D39037" t="s">
        <v>6733</v>
      </c>
      <c r="E39037" t="s">
        <v>16</v>
      </c>
      <c r="F39037">
        <v>339</v>
      </c>
      <c r="G39037" t="s">
        <v>2156</v>
      </c>
      <c r="H39037">
        <v>12</v>
      </c>
      <c r="I39037" s="1">
        <v>44561</v>
      </c>
      <c r="J39037" t="s">
        <v>18</v>
      </c>
      <c r="K39037" t="s">
        <v>19</v>
      </c>
      <c r="L39037" t="s">
        <v>225</v>
      </c>
      <c r="M39037" t="s">
        <v>383</v>
      </c>
      <c r="N39037">
        <v>107096899</v>
      </c>
      <c r="O39037">
        <v>48721667</v>
      </c>
      <c r="P39037">
        <v>40226804</v>
      </c>
      <c r="Q39037" t="s">
        <v>22</v>
      </c>
    </row>
    <row r="39038" spans="1:17" x14ac:dyDescent="0.3">
      <c r="A39038" t="s">
        <v>13552</v>
      </c>
      <c r="B39038" t="s">
        <v>6732</v>
      </c>
      <c r="C39038" s="4" t="str">
        <f>INDEX(회사명!$L$4:$L$2250,MATCH($B39038,회사명!$H$4:$H$2250,0))</f>
        <v>슈피겐코리아</v>
      </c>
      <c r="D39038" t="s">
        <v>6733</v>
      </c>
      <c r="E39038" t="s">
        <v>16</v>
      </c>
      <c r="F39038">
        <v>339</v>
      </c>
      <c r="G39038" t="s">
        <v>2156</v>
      </c>
      <c r="H39038">
        <v>12</v>
      </c>
      <c r="I39038" s="1">
        <v>44561</v>
      </c>
      <c r="J39038" t="s">
        <v>18</v>
      </c>
      <c r="K39038" t="s">
        <v>19</v>
      </c>
      <c r="L39038" t="s">
        <v>134</v>
      </c>
      <c r="M39038" t="s">
        <v>135</v>
      </c>
      <c r="N39038">
        <v>9927355475</v>
      </c>
      <c r="O39038">
        <v>11670056722</v>
      </c>
      <c r="P39038">
        <v>6533176828</v>
      </c>
      <c r="Q39038" t="s">
        <v>22</v>
      </c>
    </row>
    <row r="39039" spans="1:17" x14ac:dyDescent="0.3">
      <c r="A39039" t="s">
        <v>13552</v>
      </c>
      <c r="B39039" t="s">
        <v>6732</v>
      </c>
      <c r="C39039" s="4" t="str">
        <f>INDEX(회사명!$L$4:$L$2250,MATCH($B39039,회사명!$H$4:$H$2250,0))</f>
        <v>슈피겐코리아</v>
      </c>
      <c r="D39039" t="s">
        <v>6733</v>
      </c>
      <c r="E39039" t="s">
        <v>16</v>
      </c>
      <c r="F39039">
        <v>339</v>
      </c>
      <c r="G39039" t="s">
        <v>2156</v>
      </c>
      <c r="H39039">
        <v>12</v>
      </c>
      <c r="I39039" s="1">
        <v>44561</v>
      </c>
      <c r="J39039" t="s">
        <v>18</v>
      </c>
      <c r="K39039" t="s">
        <v>19</v>
      </c>
      <c r="L39039" t="s">
        <v>79</v>
      </c>
      <c r="M39039" t="s">
        <v>80</v>
      </c>
      <c r="N39039">
        <v>12258699218</v>
      </c>
      <c r="O39039">
        <v>15639484588</v>
      </c>
      <c r="P39039">
        <v>15558987701</v>
      </c>
      <c r="Q39039" t="s">
        <v>22</v>
      </c>
    </row>
    <row r="39040" spans="1:17" x14ac:dyDescent="0.3">
      <c r="A39040" t="s">
        <v>13552</v>
      </c>
      <c r="B39040" t="s">
        <v>6732</v>
      </c>
      <c r="C39040" s="4" t="str">
        <f>INDEX(회사명!$L$4:$L$2250,MATCH($B39040,회사명!$H$4:$H$2250,0))</f>
        <v>슈피겐코리아</v>
      </c>
      <c r="D39040" t="s">
        <v>6733</v>
      </c>
      <c r="E39040" t="s">
        <v>16</v>
      </c>
      <c r="F39040">
        <v>339</v>
      </c>
      <c r="G39040" t="s">
        <v>2156</v>
      </c>
      <c r="H39040">
        <v>12</v>
      </c>
      <c r="I39040" s="1">
        <v>44561</v>
      </c>
      <c r="J39040" t="s">
        <v>18</v>
      </c>
      <c r="K39040" t="s">
        <v>19</v>
      </c>
      <c r="L39040" t="s">
        <v>84</v>
      </c>
      <c r="M39040" t="s">
        <v>139</v>
      </c>
      <c r="N39040">
        <v>1162605283</v>
      </c>
      <c r="O39040">
        <v>651541136</v>
      </c>
      <c r="P39040">
        <v>866276858</v>
      </c>
      <c r="Q39040" t="s">
        <v>22</v>
      </c>
    </row>
    <row r="39041" spans="1:17" x14ac:dyDescent="0.3">
      <c r="A39041" t="s">
        <v>13552</v>
      </c>
      <c r="B39041" t="s">
        <v>6732</v>
      </c>
      <c r="C39041" s="4" t="str">
        <f>INDEX(회사명!$L$4:$L$2250,MATCH($B39041,회사명!$H$4:$H$2250,0))</f>
        <v>슈피겐코리아</v>
      </c>
      <c r="D39041" t="s">
        <v>6733</v>
      </c>
      <c r="E39041" t="s">
        <v>16</v>
      </c>
      <c r="F39041">
        <v>339</v>
      </c>
      <c r="G39041" t="s">
        <v>2156</v>
      </c>
      <c r="H39041">
        <v>12</v>
      </c>
      <c r="I39041" s="1">
        <v>44561</v>
      </c>
      <c r="J39041" t="s">
        <v>18</v>
      </c>
      <c r="K39041" t="s">
        <v>19</v>
      </c>
      <c r="L39041" t="s">
        <v>83</v>
      </c>
      <c r="M39041" t="s">
        <v>74</v>
      </c>
      <c r="N39041">
        <v>3493969682</v>
      </c>
      <c r="O39041">
        <v>6814124393</v>
      </c>
      <c r="P39041">
        <v>10447022334</v>
      </c>
      <c r="Q39041" t="s">
        <v>22</v>
      </c>
    </row>
    <row r="39042" spans="1:17" x14ac:dyDescent="0.3">
      <c r="A39042" t="s">
        <v>13552</v>
      </c>
      <c r="B39042" t="s">
        <v>6732</v>
      </c>
      <c r="C39042" s="4" t="str">
        <f>INDEX(회사명!$L$4:$L$2250,MATCH($B39042,회사명!$H$4:$H$2250,0))</f>
        <v>슈피겐코리아</v>
      </c>
      <c r="D39042" t="s">
        <v>6733</v>
      </c>
      <c r="E39042" t="s">
        <v>16</v>
      </c>
      <c r="F39042">
        <v>339</v>
      </c>
      <c r="G39042" t="s">
        <v>2156</v>
      </c>
      <c r="H39042">
        <v>12</v>
      </c>
      <c r="I39042" s="1">
        <v>44561</v>
      </c>
      <c r="J39042" t="s">
        <v>18</v>
      </c>
      <c r="K39042" t="s">
        <v>19</v>
      </c>
      <c r="L39042" t="s">
        <v>167</v>
      </c>
      <c r="M39042" t="s">
        <v>374</v>
      </c>
      <c r="N39042">
        <v>2819267578</v>
      </c>
      <c r="O39042">
        <v>2920179579</v>
      </c>
      <c r="P39042">
        <v>2970931308</v>
      </c>
      <c r="Q39042" t="s">
        <v>22</v>
      </c>
    </row>
    <row r="39043" spans="1:17" x14ac:dyDescent="0.3">
      <c r="A39043" t="s">
        <v>13552</v>
      </c>
      <c r="B39043" t="s">
        <v>6732</v>
      </c>
      <c r="C39043" s="4" t="str">
        <f>INDEX(회사명!$L$4:$L$2250,MATCH($B39043,회사명!$H$4:$H$2250,0))</f>
        <v>슈피겐코리아</v>
      </c>
      <c r="D39043" t="s">
        <v>6733</v>
      </c>
      <c r="E39043" t="s">
        <v>16</v>
      </c>
      <c r="F39043">
        <v>339</v>
      </c>
      <c r="G39043" t="s">
        <v>2156</v>
      </c>
      <c r="H39043">
        <v>12</v>
      </c>
      <c r="I39043" s="1">
        <v>44561</v>
      </c>
      <c r="J39043" t="s">
        <v>18</v>
      </c>
      <c r="K39043" t="s">
        <v>19</v>
      </c>
      <c r="L39043" t="s">
        <v>233</v>
      </c>
      <c r="M39043" t="s">
        <v>234</v>
      </c>
      <c r="N39043">
        <v>261264818</v>
      </c>
      <c r="O39043">
        <v>255655159</v>
      </c>
      <c r="P39043">
        <v>248238152</v>
      </c>
      <c r="Q39043" t="s">
        <v>22</v>
      </c>
    </row>
    <row r="39044" spans="1:17" x14ac:dyDescent="0.3">
      <c r="A39044" t="s">
        <v>13552</v>
      </c>
      <c r="B39044" t="s">
        <v>6732</v>
      </c>
      <c r="C39044" s="4" t="str">
        <f>INDEX(회사명!$L$4:$L$2250,MATCH($B39044,회사명!$H$4:$H$2250,0))</f>
        <v>슈피겐코리아</v>
      </c>
      <c r="D39044" t="s">
        <v>6733</v>
      </c>
      <c r="E39044" t="s">
        <v>16</v>
      </c>
      <c r="F39044">
        <v>339</v>
      </c>
      <c r="G39044" t="s">
        <v>2156</v>
      </c>
      <c r="H39044">
        <v>12</v>
      </c>
      <c r="I39044" s="1">
        <v>44561</v>
      </c>
      <c r="J39044" t="s">
        <v>18</v>
      </c>
      <c r="K39044" t="s">
        <v>19</v>
      </c>
      <c r="L39044" t="s">
        <v>962</v>
      </c>
      <c r="M39044" t="s">
        <v>6738</v>
      </c>
      <c r="N39044">
        <v>261264818</v>
      </c>
      <c r="O39044">
        <v>255655159</v>
      </c>
      <c r="P39044">
        <v>248238152</v>
      </c>
      <c r="Q39044" t="s">
        <v>22</v>
      </c>
    </row>
    <row r="39045" spans="1:17" x14ac:dyDescent="0.3">
      <c r="A39045" t="s">
        <v>13552</v>
      </c>
      <c r="B39045" t="s">
        <v>6732</v>
      </c>
      <c r="C39045" s="4" t="str">
        <f>INDEX(회사명!$L$4:$L$2250,MATCH($B39045,회사명!$H$4:$H$2250,0))</f>
        <v>슈피겐코리아</v>
      </c>
      <c r="D39045" t="s">
        <v>6733</v>
      </c>
      <c r="E39045" t="s">
        <v>16</v>
      </c>
      <c r="F39045">
        <v>339</v>
      </c>
      <c r="G39045" t="s">
        <v>2156</v>
      </c>
      <c r="H39045">
        <v>12</v>
      </c>
      <c r="I39045" s="1">
        <v>44561</v>
      </c>
      <c r="J39045" t="s">
        <v>18</v>
      </c>
      <c r="K39045" t="s">
        <v>19</v>
      </c>
      <c r="L39045" t="s">
        <v>169</v>
      </c>
      <c r="M39045" t="s">
        <v>170</v>
      </c>
      <c r="N39045">
        <v>3795820067</v>
      </c>
      <c r="O39045">
        <v>3993535834</v>
      </c>
      <c r="Q39045" t="s">
        <v>22</v>
      </c>
    </row>
    <row r="39046" spans="1:17" x14ac:dyDescent="0.3">
      <c r="A39046" t="s">
        <v>13552</v>
      </c>
      <c r="B39046" t="s">
        <v>6732</v>
      </c>
      <c r="C39046" s="4" t="str">
        <f>INDEX(회사명!$L$4:$L$2250,MATCH($B39046,회사명!$H$4:$H$2250,0))</f>
        <v>슈피겐코리아</v>
      </c>
      <c r="D39046" t="s">
        <v>6733</v>
      </c>
      <c r="E39046" t="s">
        <v>16</v>
      </c>
      <c r="F39046">
        <v>339</v>
      </c>
      <c r="G39046" t="s">
        <v>2156</v>
      </c>
      <c r="H39046">
        <v>12</v>
      </c>
      <c r="I39046" s="1">
        <v>44561</v>
      </c>
      <c r="J39046" t="s">
        <v>18</v>
      </c>
      <c r="K39046" t="s">
        <v>19</v>
      </c>
      <c r="L39046" t="s">
        <v>140</v>
      </c>
      <c r="M39046" t="s">
        <v>141</v>
      </c>
      <c r="N39046">
        <v>725771790</v>
      </c>
      <c r="O39046">
        <v>1004448487</v>
      </c>
      <c r="P39046">
        <v>1026519049</v>
      </c>
      <c r="Q39046" t="s">
        <v>22</v>
      </c>
    </row>
    <row r="39047" spans="1:17" x14ac:dyDescent="0.3">
      <c r="A39047" t="s">
        <v>13552</v>
      </c>
      <c r="B39047" t="s">
        <v>6732</v>
      </c>
      <c r="C39047" s="4" t="str">
        <f>INDEX(회사명!$L$4:$L$2250,MATCH($B39047,회사명!$H$4:$H$2250,0))</f>
        <v>슈피겐코리아</v>
      </c>
      <c r="D39047" t="s">
        <v>6733</v>
      </c>
      <c r="E39047" t="s">
        <v>16</v>
      </c>
      <c r="F39047">
        <v>339</v>
      </c>
      <c r="G39047" t="s">
        <v>2156</v>
      </c>
      <c r="H39047">
        <v>12</v>
      </c>
      <c r="I39047" s="1">
        <v>44561</v>
      </c>
      <c r="J39047" t="s">
        <v>18</v>
      </c>
      <c r="K39047" t="s">
        <v>19</v>
      </c>
      <c r="L39047" t="s">
        <v>86</v>
      </c>
      <c r="M39047" t="s">
        <v>87</v>
      </c>
      <c r="N39047">
        <v>61838226624</v>
      </c>
      <c r="O39047">
        <v>67860664007</v>
      </c>
      <c r="P39047">
        <v>51641801216</v>
      </c>
      <c r="Q39047" t="s">
        <v>22</v>
      </c>
    </row>
    <row r="39048" spans="1:17" x14ac:dyDescent="0.3">
      <c r="A39048" t="s">
        <v>13552</v>
      </c>
      <c r="B39048" t="s">
        <v>6732</v>
      </c>
      <c r="C39048" s="4" t="str">
        <f>INDEX(회사명!$L$4:$L$2250,MATCH($B39048,회사명!$H$4:$H$2250,0))</f>
        <v>슈피겐코리아</v>
      </c>
      <c r="D39048" t="s">
        <v>6733</v>
      </c>
      <c r="E39048" t="s">
        <v>16</v>
      </c>
      <c r="F39048">
        <v>339</v>
      </c>
      <c r="G39048" t="s">
        <v>2156</v>
      </c>
      <c r="H39048">
        <v>12</v>
      </c>
      <c r="I39048" s="1">
        <v>44561</v>
      </c>
      <c r="J39048" t="s">
        <v>18</v>
      </c>
      <c r="K39048" t="s">
        <v>19</v>
      </c>
      <c r="L39048" t="s">
        <v>88</v>
      </c>
      <c r="M39048" t="s">
        <v>89</v>
      </c>
      <c r="Q39048" t="s">
        <v>22</v>
      </c>
    </row>
    <row r="39049" spans="1:17" x14ac:dyDescent="0.3">
      <c r="A39049" t="s">
        <v>13552</v>
      </c>
      <c r="B39049" t="s">
        <v>6732</v>
      </c>
      <c r="C39049" s="4" t="str">
        <f>INDEX(회사명!$L$4:$L$2250,MATCH($B39049,회사명!$H$4:$H$2250,0))</f>
        <v>슈피겐코리아</v>
      </c>
      <c r="D39049" t="s">
        <v>6733</v>
      </c>
      <c r="E39049" t="s">
        <v>16</v>
      </c>
      <c r="F39049">
        <v>339</v>
      </c>
      <c r="G39049" t="s">
        <v>2156</v>
      </c>
      <c r="H39049">
        <v>12</v>
      </c>
      <c r="I39049" s="1">
        <v>44561</v>
      </c>
      <c r="J39049" t="s">
        <v>18</v>
      </c>
      <c r="K39049" t="s">
        <v>19</v>
      </c>
      <c r="L39049" t="s">
        <v>13553</v>
      </c>
      <c r="M39049" t="s">
        <v>4435</v>
      </c>
      <c r="N39049">
        <v>380621553613</v>
      </c>
      <c r="O39049">
        <v>336034301503</v>
      </c>
      <c r="P39049">
        <v>294458398247</v>
      </c>
      <c r="Q39049" t="s">
        <v>22</v>
      </c>
    </row>
    <row r="39050" spans="1:17" x14ac:dyDescent="0.3">
      <c r="A39050" t="s">
        <v>13552</v>
      </c>
      <c r="B39050" t="s">
        <v>6732</v>
      </c>
      <c r="C39050" s="4" t="str">
        <f>INDEX(회사명!$L$4:$L$2250,MATCH($B39050,회사명!$H$4:$H$2250,0))</f>
        <v>슈피겐코리아</v>
      </c>
      <c r="D39050" t="s">
        <v>6733</v>
      </c>
      <c r="E39050" t="s">
        <v>16</v>
      </c>
      <c r="F39050">
        <v>339</v>
      </c>
      <c r="G39050" t="s">
        <v>2156</v>
      </c>
      <c r="H39050">
        <v>12</v>
      </c>
      <c r="I39050" s="1">
        <v>44561</v>
      </c>
      <c r="J39050" t="s">
        <v>18</v>
      </c>
      <c r="K39050" t="s">
        <v>19</v>
      </c>
      <c r="L39050" t="s">
        <v>90</v>
      </c>
      <c r="M39050" t="s">
        <v>238</v>
      </c>
      <c r="N39050">
        <v>3108181500</v>
      </c>
      <c r="O39050">
        <v>3108181500</v>
      </c>
      <c r="P39050">
        <v>3108181500</v>
      </c>
      <c r="Q39050" t="s">
        <v>22</v>
      </c>
    </row>
    <row r="39051" spans="1:17" x14ac:dyDescent="0.3">
      <c r="A39051" t="s">
        <v>13552</v>
      </c>
      <c r="B39051" t="s">
        <v>6732</v>
      </c>
      <c r="C39051" s="4" t="str">
        <f>INDEX(회사명!$L$4:$L$2250,MATCH($B39051,회사명!$H$4:$H$2250,0))</f>
        <v>슈피겐코리아</v>
      </c>
      <c r="D39051" t="s">
        <v>6733</v>
      </c>
      <c r="E39051" t="s">
        <v>16</v>
      </c>
      <c r="F39051">
        <v>339</v>
      </c>
      <c r="G39051" t="s">
        <v>2156</v>
      </c>
      <c r="H39051">
        <v>12</v>
      </c>
      <c r="I39051" s="1">
        <v>44561</v>
      </c>
      <c r="J39051" t="s">
        <v>18</v>
      </c>
      <c r="K39051" t="s">
        <v>19</v>
      </c>
      <c r="L39051" t="s">
        <v>206</v>
      </c>
      <c r="M39051" t="s">
        <v>207</v>
      </c>
      <c r="N39051">
        <v>49364932015</v>
      </c>
      <c r="O39051">
        <v>49364932015</v>
      </c>
      <c r="P39051">
        <v>49364932015</v>
      </c>
      <c r="Q39051" t="s">
        <v>22</v>
      </c>
    </row>
    <row r="39052" spans="1:17" x14ac:dyDescent="0.3">
      <c r="A39052" t="s">
        <v>13552</v>
      </c>
      <c r="B39052" t="s">
        <v>6732</v>
      </c>
      <c r="C39052" s="4" t="str">
        <f>INDEX(회사명!$L$4:$L$2250,MATCH($B39052,회사명!$H$4:$H$2250,0))</f>
        <v>슈피겐코리아</v>
      </c>
      <c r="D39052" t="s">
        <v>6733</v>
      </c>
      <c r="E39052" t="s">
        <v>16</v>
      </c>
      <c r="F39052">
        <v>339</v>
      </c>
      <c r="G39052" t="s">
        <v>2156</v>
      </c>
      <c r="H39052">
        <v>12</v>
      </c>
      <c r="I39052" s="1">
        <v>44561</v>
      </c>
      <c r="J39052" t="s">
        <v>18</v>
      </c>
      <c r="K39052" t="s">
        <v>19</v>
      </c>
      <c r="L39052" t="s">
        <v>144</v>
      </c>
      <c r="M39052" t="s">
        <v>13567</v>
      </c>
      <c r="N39052">
        <v>2508633149</v>
      </c>
      <c r="O39052">
        <v>-4107344733</v>
      </c>
      <c r="P39052">
        <v>-30726676</v>
      </c>
      <c r="Q39052" t="s">
        <v>22</v>
      </c>
    </row>
    <row r="39053" spans="1:17" x14ac:dyDescent="0.3">
      <c r="A39053" t="s">
        <v>13552</v>
      </c>
      <c r="B39053" t="s">
        <v>6732</v>
      </c>
      <c r="C39053" s="4" t="str">
        <f>INDEX(회사명!$L$4:$L$2250,MATCH($B39053,회사명!$H$4:$H$2250,0))</f>
        <v>슈피겐코리아</v>
      </c>
      <c r="D39053" t="s">
        <v>6733</v>
      </c>
      <c r="E39053" t="s">
        <v>16</v>
      </c>
      <c r="F39053">
        <v>339</v>
      </c>
      <c r="G39053" t="s">
        <v>2156</v>
      </c>
      <c r="H39053">
        <v>12</v>
      </c>
      <c r="I39053" s="1">
        <v>44561</v>
      </c>
      <c r="J39053" t="s">
        <v>18</v>
      </c>
      <c r="K39053" t="s">
        <v>19</v>
      </c>
      <c r="L39053" t="s">
        <v>94</v>
      </c>
      <c r="M39053" t="s">
        <v>3515</v>
      </c>
      <c r="N39053">
        <v>325639806949</v>
      </c>
      <c r="O39053">
        <v>287668532721</v>
      </c>
      <c r="P39053">
        <v>242016011408</v>
      </c>
      <c r="Q39053" t="s">
        <v>22</v>
      </c>
    </row>
    <row r="39054" spans="1:17" x14ac:dyDescent="0.3">
      <c r="A39054" t="s">
        <v>13552</v>
      </c>
      <c r="B39054" t="s">
        <v>6732</v>
      </c>
      <c r="C39054" s="4" t="str">
        <f>INDEX(회사명!$L$4:$L$2250,MATCH($B39054,회사명!$H$4:$H$2250,0))</f>
        <v>슈피겐코리아</v>
      </c>
      <c r="D39054" t="s">
        <v>6733</v>
      </c>
      <c r="E39054" t="s">
        <v>16</v>
      </c>
      <c r="F39054">
        <v>339</v>
      </c>
      <c r="G39054" t="s">
        <v>2156</v>
      </c>
      <c r="H39054">
        <v>12</v>
      </c>
      <c r="I39054" s="1">
        <v>44561</v>
      </c>
      <c r="J39054" t="s">
        <v>18</v>
      </c>
      <c r="K39054" t="s">
        <v>19</v>
      </c>
      <c r="L39054" t="s">
        <v>13554</v>
      </c>
      <c r="M39054" t="s">
        <v>576</v>
      </c>
      <c r="N39054">
        <v>1468159404</v>
      </c>
      <c r="O39054">
        <v>1473460337</v>
      </c>
      <c r="P39054">
        <v>150349978</v>
      </c>
      <c r="Q39054" t="s">
        <v>22</v>
      </c>
    </row>
    <row r="39055" spans="1:17" x14ac:dyDescent="0.3">
      <c r="A39055" t="s">
        <v>13552</v>
      </c>
      <c r="B39055" t="s">
        <v>6732</v>
      </c>
      <c r="C39055" s="4" t="str">
        <f>INDEX(회사명!$L$4:$L$2250,MATCH($B39055,회사명!$H$4:$H$2250,0))</f>
        <v>슈피겐코리아</v>
      </c>
      <c r="D39055" t="s">
        <v>6733</v>
      </c>
      <c r="E39055" t="s">
        <v>16</v>
      </c>
      <c r="F39055">
        <v>339</v>
      </c>
      <c r="G39055" t="s">
        <v>2156</v>
      </c>
      <c r="H39055">
        <v>12</v>
      </c>
      <c r="I39055" s="1">
        <v>44561</v>
      </c>
      <c r="J39055" t="s">
        <v>18</v>
      </c>
      <c r="K39055" t="s">
        <v>19</v>
      </c>
      <c r="L39055" t="s">
        <v>96</v>
      </c>
      <c r="M39055" t="s">
        <v>97</v>
      </c>
      <c r="N39055">
        <v>382089713017</v>
      </c>
      <c r="O39055">
        <v>337507761840</v>
      </c>
      <c r="P39055">
        <v>294608748225</v>
      </c>
      <c r="Q39055" t="s">
        <v>22</v>
      </c>
    </row>
    <row r="39056" spans="1:17" x14ac:dyDescent="0.3">
      <c r="A39056" t="s">
        <v>13552</v>
      </c>
      <c r="B39056" t="s">
        <v>6732</v>
      </c>
      <c r="C39056" s="4" t="str">
        <f>INDEX(회사명!$L$4:$L$2250,MATCH($B39056,회사명!$H$4:$H$2250,0))</f>
        <v>슈피겐코리아</v>
      </c>
      <c r="D39056" t="s">
        <v>6733</v>
      </c>
      <c r="E39056" t="s">
        <v>16</v>
      </c>
      <c r="F39056">
        <v>339</v>
      </c>
      <c r="G39056" t="s">
        <v>2156</v>
      </c>
      <c r="H39056">
        <v>12</v>
      </c>
      <c r="I39056" s="1">
        <v>44561</v>
      </c>
      <c r="J39056" t="s">
        <v>18</v>
      </c>
      <c r="K39056" t="s">
        <v>19</v>
      </c>
      <c r="L39056" t="s">
        <v>98</v>
      </c>
      <c r="M39056" t="s">
        <v>151</v>
      </c>
      <c r="N39056">
        <v>443927939641</v>
      </c>
      <c r="O39056">
        <v>405368425847</v>
      </c>
      <c r="P39056">
        <v>346250549441</v>
      </c>
      <c r="Q39056" t="s">
        <v>22</v>
      </c>
    </row>
    <row r="39057" spans="1:17" x14ac:dyDescent="0.3">
      <c r="A39057" t="s">
        <v>13552</v>
      </c>
      <c r="B39057" t="s">
        <v>6739</v>
      </c>
      <c r="C39057" s="4" t="str">
        <f>INDEX(회사명!$L$4:$L$2250,MATCH($B39057,회사명!$H$4:$H$2250,0))</f>
        <v>스맥</v>
      </c>
      <c r="D39057" t="s">
        <v>6740</v>
      </c>
      <c r="E39057" t="s">
        <v>16</v>
      </c>
      <c r="F39057">
        <v>292</v>
      </c>
      <c r="G39057" t="s">
        <v>17</v>
      </c>
      <c r="H39057">
        <v>12</v>
      </c>
      <c r="I39057" s="1">
        <v>44561</v>
      </c>
      <c r="J39057" t="s">
        <v>18</v>
      </c>
      <c r="K39057" t="s">
        <v>19</v>
      </c>
      <c r="L39057" t="s">
        <v>20</v>
      </c>
      <c r="M39057" t="s">
        <v>21</v>
      </c>
      <c r="Q39057" t="s">
        <v>22</v>
      </c>
    </row>
    <row r="39058" spans="1:17" x14ac:dyDescent="0.3">
      <c r="A39058" t="s">
        <v>13552</v>
      </c>
      <c r="B39058" t="s">
        <v>6739</v>
      </c>
      <c r="C39058" s="4" t="str">
        <f>INDEX(회사명!$L$4:$L$2250,MATCH($B39058,회사명!$H$4:$H$2250,0))</f>
        <v>스맥</v>
      </c>
      <c r="D39058" t="s">
        <v>6740</v>
      </c>
      <c r="E39058" t="s">
        <v>16</v>
      </c>
      <c r="F39058">
        <v>292</v>
      </c>
      <c r="G39058" t="s">
        <v>17</v>
      </c>
      <c r="H39058">
        <v>12</v>
      </c>
      <c r="I39058" s="1">
        <v>44561</v>
      </c>
      <c r="J39058" t="s">
        <v>18</v>
      </c>
      <c r="K39058" t="s">
        <v>19</v>
      </c>
      <c r="L39058" t="s">
        <v>41</v>
      </c>
      <c r="M39058" t="s">
        <v>42</v>
      </c>
      <c r="N39058">
        <v>74244169698</v>
      </c>
      <c r="O39058">
        <v>77336500174</v>
      </c>
      <c r="P39058">
        <v>97603404612</v>
      </c>
      <c r="Q39058" t="s">
        <v>22</v>
      </c>
    </row>
    <row r="39059" spans="1:17" x14ac:dyDescent="0.3">
      <c r="A39059" t="s">
        <v>13552</v>
      </c>
      <c r="B39059" t="s">
        <v>6739</v>
      </c>
      <c r="C39059" s="4" t="str">
        <f>INDEX(회사명!$L$4:$L$2250,MATCH($B39059,회사명!$H$4:$H$2250,0))</f>
        <v>스맥</v>
      </c>
      <c r="D39059" t="s">
        <v>6740</v>
      </c>
      <c r="E39059" t="s">
        <v>16</v>
      </c>
      <c r="F39059">
        <v>292</v>
      </c>
      <c r="G39059" t="s">
        <v>17</v>
      </c>
      <c r="H39059">
        <v>12</v>
      </c>
      <c r="I39059" s="1">
        <v>44561</v>
      </c>
      <c r="J39059" t="s">
        <v>18</v>
      </c>
      <c r="K39059" t="s">
        <v>19</v>
      </c>
      <c r="L39059" t="s">
        <v>43</v>
      </c>
      <c r="M39059" t="s">
        <v>282</v>
      </c>
      <c r="N39059">
        <v>4109252370</v>
      </c>
      <c r="O39059">
        <v>161718092</v>
      </c>
      <c r="P39059">
        <v>3136849940</v>
      </c>
      <c r="Q39059" t="s">
        <v>22</v>
      </c>
    </row>
    <row r="39060" spans="1:17" x14ac:dyDescent="0.3">
      <c r="A39060" t="s">
        <v>13552</v>
      </c>
      <c r="B39060" t="s">
        <v>6739</v>
      </c>
      <c r="C39060" s="4" t="str">
        <f>INDEX(회사명!$L$4:$L$2250,MATCH($B39060,회사명!$H$4:$H$2250,0))</f>
        <v>스맥</v>
      </c>
      <c r="D39060" t="s">
        <v>6740</v>
      </c>
      <c r="E39060" t="s">
        <v>16</v>
      </c>
      <c r="F39060">
        <v>292</v>
      </c>
      <c r="G39060" t="s">
        <v>17</v>
      </c>
      <c r="H39060">
        <v>12</v>
      </c>
      <c r="I39060" s="1">
        <v>44561</v>
      </c>
      <c r="J39060" t="s">
        <v>18</v>
      </c>
      <c r="K39060" t="s">
        <v>19</v>
      </c>
      <c r="L39060" t="s">
        <v>51</v>
      </c>
      <c r="M39060" t="s">
        <v>52</v>
      </c>
      <c r="N39060">
        <v>61956444774</v>
      </c>
      <c r="O39060">
        <v>73608380891</v>
      </c>
      <c r="P39060">
        <v>76119503393</v>
      </c>
      <c r="Q39060" t="s">
        <v>22</v>
      </c>
    </row>
    <row r="39061" spans="1:17" x14ac:dyDescent="0.3">
      <c r="A39061" t="s">
        <v>13552</v>
      </c>
      <c r="B39061" t="s">
        <v>6739</v>
      </c>
      <c r="C39061" s="4" t="str">
        <f>INDEX(회사명!$L$4:$L$2250,MATCH($B39061,회사명!$H$4:$H$2250,0))</f>
        <v>스맥</v>
      </c>
      <c r="D39061" t="s">
        <v>6740</v>
      </c>
      <c r="E39061" t="s">
        <v>16</v>
      </c>
      <c r="F39061">
        <v>292</v>
      </c>
      <c r="G39061" t="s">
        <v>17</v>
      </c>
      <c r="H39061">
        <v>12</v>
      </c>
      <c r="I39061" s="1">
        <v>44561</v>
      </c>
      <c r="J39061" t="s">
        <v>18</v>
      </c>
      <c r="K39061" t="s">
        <v>19</v>
      </c>
      <c r="L39061" t="s">
        <v>311</v>
      </c>
      <c r="M39061" t="s">
        <v>312</v>
      </c>
      <c r="N39061">
        <v>231277407</v>
      </c>
      <c r="O39061">
        <v>1201578205</v>
      </c>
      <c r="P39061">
        <v>8516668205</v>
      </c>
      <c r="Q39061" t="s">
        <v>22</v>
      </c>
    </row>
    <row r="39062" spans="1:17" x14ac:dyDescent="0.3">
      <c r="A39062" t="s">
        <v>13552</v>
      </c>
      <c r="B39062" t="s">
        <v>6739</v>
      </c>
      <c r="C39062" s="4" t="str">
        <f>INDEX(회사명!$L$4:$L$2250,MATCH($B39062,회사명!$H$4:$H$2250,0))</f>
        <v>스맥</v>
      </c>
      <c r="D39062" t="s">
        <v>6740</v>
      </c>
      <c r="E39062" t="s">
        <v>16</v>
      </c>
      <c r="F39062">
        <v>292</v>
      </c>
      <c r="G39062" t="s">
        <v>17</v>
      </c>
      <c r="H39062">
        <v>12</v>
      </c>
      <c r="I39062" s="1">
        <v>44561</v>
      </c>
      <c r="J39062" t="s">
        <v>18</v>
      </c>
      <c r="K39062" t="s">
        <v>19</v>
      </c>
      <c r="L39062" t="s">
        <v>57</v>
      </c>
      <c r="M39062" t="s">
        <v>313</v>
      </c>
      <c r="N39062">
        <v>3537925658</v>
      </c>
      <c r="O39062">
        <v>742918696</v>
      </c>
      <c r="P39062">
        <v>1503748710</v>
      </c>
      <c r="Q39062" t="s">
        <v>22</v>
      </c>
    </row>
    <row r="39063" spans="1:17" x14ac:dyDescent="0.3">
      <c r="A39063" t="s">
        <v>13552</v>
      </c>
      <c r="B39063" t="s">
        <v>6739</v>
      </c>
      <c r="C39063" s="4" t="str">
        <f>INDEX(회사명!$L$4:$L$2250,MATCH($B39063,회사명!$H$4:$H$2250,0))</f>
        <v>스맥</v>
      </c>
      <c r="D39063" t="s">
        <v>6740</v>
      </c>
      <c r="E39063" t="s">
        <v>16</v>
      </c>
      <c r="F39063">
        <v>292</v>
      </c>
      <c r="G39063" t="s">
        <v>17</v>
      </c>
      <c r="H39063">
        <v>12</v>
      </c>
      <c r="I39063" s="1">
        <v>44561</v>
      </c>
      <c r="J39063" t="s">
        <v>18</v>
      </c>
      <c r="K39063" t="s">
        <v>19</v>
      </c>
      <c r="L39063" t="s">
        <v>121</v>
      </c>
      <c r="M39063" t="s">
        <v>122</v>
      </c>
      <c r="N39063">
        <v>4409269489</v>
      </c>
      <c r="O39063">
        <v>1621904290</v>
      </c>
      <c r="P39063">
        <v>6009342256</v>
      </c>
      <c r="Q39063" t="s">
        <v>22</v>
      </c>
    </row>
    <row r="39064" spans="1:17" x14ac:dyDescent="0.3">
      <c r="A39064" t="s">
        <v>13552</v>
      </c>
      <c r="B39064" t="s">
        <v>6739</v>
      </c>
      <c r="C39064" s="4" t="str">
        <f>INDEX(회사명!$L$4:$L$2250,MATCH($B39064,회사명!$H$4:$H$2250,0))</f>
        <v>스맥</v>
      </c>
      <c r="D39064" t="s">
        <v>6740</v>
      </c>
      <c r="E39064" t="s">
        <v>16</v>
      </c>
      <c r="F39064">
        <v>292</v>
      </c>
      <c r="G39064" t="s">
        <v>17</v>
      </c>
      <c r="H39064">
        <v>12</v>
      </c>
      <c r="I39064" s="1">
        <v>44561</v>
      </c>
      <c r="J39064" t="s">
        <v>18</v>
      </c>
      <c r="K39064" t="s">
        <v>19</v>
      </c>
      <c r="L39064" t="s">
        <v>125</v>
      </c>
      <c r="M39064" t="s">
        <v>126</v>
      </c>
      <c r="N39064">
        <v>0</v>
      </c>
      <c r="O39064">
        <v>0</v>
      </c>
      <c r="P39064">
        <v>2317292108</v>
      </c>
      <c r="Q39064" t="s">
        <v>22</v>
      </c>
    </row>
    <row r="39065" spans="1:17" x14ac:dyDescent="0.3">
      <c r="A39065" t="s">
        <v>13552</v>
      </c>
      <c r="B39065" t="s">
        <v>6739</v>
      </c>
      <c r="C39065" s="4" t="str">
        <f>INDEX(회사명!$L$4:$L$2250,MATCH($B39065,회사명!$H$4:$H$2250,0))</f>
        <v>스맥</v>
      </c>
      <c r="D39065" t="s">
        <v>6740</v>
      </c>
      <c r="E39065" t="s">
        <v>16</v>
      </c>
      <c r="F39065">
        <v>292</v>
      </c>
      <c r="G39065" t="s">
        <v>17</v>
      </c>
      <c r="H39065">
        <v>12</v>
      </c>
      <c r="I39065" s="1">
        <v>44561</v>
      </c>
      <c r="J39065" t="s">
        <v>18</v>
      </c>
      <c r="K39065" t="s">
        <v>19</v>
      </c>
      <c r="L39065" t="s">
        <v>23</v>
      </c>
      <c r="M39065" t="s">
        <v>24</v>
      </c>
      <c r="N39065">
        <v>116008152068</v>
      </c>
      <c r="O39065">
        <v>110788910647</v>
      </c>
      <c r="P39065">
        <v>127438089906</v>
      </c>
      <c r="Q39065" t="s">
        <v>22</v>
      </c>
    </row>
    <row r="39066" spans="1:17" x14ac:dyDescent="0.3">
      <c r="A39066" t="s">
        <v>13552</v>
      </c>
      <c r="B39066" t="s">
        <v>6739</v>
      </c>
      <c r="C39066" s="4" t="str">
        <f>INDEX(회사명!$L$4:$L$2250,MATCH($B39066,회사명!$H$4:$H$2250,0))</f>
        <v>스맥</v>
      </c>
      <c r="D39066" t="s">
        <v>6740</v>
      </c>
      <c r="E39066" t="s">
        <v>16</v>
      </c>
      <c r="F39066">
        <v>292</v>
      </c>
      <c r="G39066" t="s">
        <v>17</v>
      </c>
      <c r="H39066">
        <v>12</v>
      </c>
      <c r="I39066" s="1">
        <v>44561</v>
      </c>
      <c r="J39066" t="s">
        <v>18</v>
      </c>
      <c r="K39066" t="s">
        <v>19</v>
      </c>
      <c r="L39066" t="s">
        <v>31</v>
      </c>
      <c r="M39066" t="s">
        <v>32</v>
      </c>
      <c r="N39066">
        <v>57787410343</v>
      </c>
      <c r="O39066">
        <v>56339324813</v>
      </c>
      <c r="P39066">
        <v>73638072618</v>
      </c>
      <c r="Q39066" t="s">
        <v>22</v>
      </c>
    </row>
    <row r="39067" spans="1:17" x14ac:dyDescent="0.3">
      <c r="A39067" t="s">
        <v>13552</v>
      </c>
      <c r="B39067" t="s">
        <v>6739</v>
      </c>
      <c r="C39067" s="4" t="str">
        <f>INDEX(회사명!$L$4:$L$2250,MATCH($B39067,회사명!$H$4:$H$2250,0))</f>
        <v>스맥</v>
      </c>
      <c r="D39067" t="s">
        <v>6740</v>
      </c>
      <c r="E39067" t="s">
        <v>16</v>
      </c>
      <c r="F39067">
        <v>292</v>
      </c>
      <c r="G39067" t="s">
        <v>17</v>
      </c>
      <c r="H39067">
        <v>12</v>
      </c>
      <c r="I39067" s="1">
        <v>44561</v>
      </c>
      <c r="J39067" t="s">
        <v>18</v>
      </c>
      <c r="K39067" t="s">
        <v>19</v>
      </c>
      <c r="L39067" t="s">
        <v>29</v>
      </c>
      <c r="M39067" t="s">
        <v>247</v>
      </c>
      <c r="N39067">
        <v>38549960008</v>
      </c>
      <c r="O39067">
        <v>36514145920</v>
      </c>
      <c r="P39067">
        <v>41892904279</v>
      </c>
      <c r="Q39067" t="s">
        <v>22</v>
      </c>
    </row>
    <row r="39068" spans="1:17" x14ac:dyDescent="0.3">
      <c r="A39068" t="s">
        <v>13552</v>
      </c>
      <c r="B39068" t="s">
        <v>6739</v>
      </c>
      <c r="C39068" s="4" t="str">
        <f>INDEX(회사명!$L$4:$L$2250,MATCH($B39068,회사명!$H$4:$H$2250,0))</f>
        <v>스맥</v>
      </c>
      <c r="D39068" t="s">
        <v>6740</v>
      </c>
      <c r="E39068" t="s">
        <v>16</v>
      </c>
      <c r="F39068">
        <v>292</v>
      </c>
      <c r="G39068" t="s">
        <v>17</v>
      </c>
      <c r="H39068">
        <v>12</v>
      </c>
      <c r="I39068" s="1">
        <v>44561</v>
      </c>
      <c r="J39068" t="s">
        <v>18</v>
      </c>
      <c r="K39068" t="s">
        <v>19</v>
      </c>
      <c r="L39068" t="s">
        <v>108</v>
      </c>
      <c r="M39068" t="s">
        <v>109</v>
      </c>
      <c r="N39068">
        <v>9503637500</v>
      </c>
      <c r="O39068">
        <v>10824000000</v>
      </c>
      <c r="P39068">
        <v>6198000000</v>
      </c>
      <c r="Q39068" t="s">
        <v>22</v>
      </c>
    </row>
    <row r="39069" spans="1:17" x14ac:dyDescent="0.3">
      <c r="A39069" t="s">
        <v>13552</v>
      </c>
      <c r="B39069" t="s">
        <v>6739</v>
      </c>
      <c r="C39069" s="4" t="str">
        <f>INDEX(회사명!$L$4:$L$2250,MATCH($B39069,회사명!$H$4:$H$2250,0))</f>
        <v>스맥</v>
      </c>
      <c r="D39069" t="s">
        <v>6740</v>
      </c>
      <c r="E39069" t="s">
        <v>16</v>
      </c>
      <c r="F39069">
        <v>292</v>
      </c>
      <c r="G39069" t="s">
        <v>17</v>
      </c>
      <c r="H39069">
        <v>12</v>
      </c>
      <c r="I39069" s="1">
        <v>44561</v>
      </c>
      <c r="J39069" t="s">
        <v>18</v>
      </c>
      <c r="K39069" t="s">
        <v>19</v>
      </c>
      <c r="L39069" t="s">
        <v>25</v>
      </c>
      <c r="M39069" t="s">
        <v>26</v>
      </c>
      <c r="N39069">
        <v>10166470914</v>
      </c>
      <c r="O39069">
        <v>7111439914</v>
      </c>
      <c r="P39069">
        <v>5709113009</v>
      </c>
      <c r="Q39069" t="s">
        <v>22</v>
      </c>
    </row>
    <row r="39070" spans="1:17" x14ac:dyDescent="0.3">
      <c r="A39070" t="s">
        <v>13552</v>
      </c>
      <c r="B39070" t="s">
        <v>6739</v>
      </c>
      <c r="C39070" s="4" t="str">
        <f>INDEX(회사명!$L$4:$L$2250,MATCH($B39070,회사명!$H$4:$H$2250,0))</f>
        <v>스맥</v>
      </c>
      <c r="D39070" t="s">
        <v>6740</v>
      </c>
      <c r="E39070" t="s">
        <v>16</v>
      </c>
      <c r="F39070">
        <v>292</v>
      </c>
      <c r="G39070" t="s">
        <v>17</v>
      </c>
      <c r="H39070">
        <v>12</v>
      </c>
      <c r="I39070" s="1">
        <v>44561</v>
      </c>
      <c r="J39070" t="s">
        <v>18</v>
      </c>
      <c r="K39070" t="s">
        <v>19</v>
      </c>
      <c r="L39070" t="s">
        <v>178</v>
      </c>
      <c r="M39070" t="s">
        <v>712</v>
      </c>
      <c r="N39070">
        <v>673303</v>
      </c>
      <c r="O39070">
        <v>0</v>
      </c>
      <c r="P39070">
        <v>0</v>
      </c>
      <c r="Q39070" t="s">
        <v>22</v>
      </c>
    </row>
    <row r="39071" spans="1:17" x14ac:dyDescent="0.3">
      <c r="A39071" t="s">
        <v>13552</v>
      </c>
      <c r="B39071" t="s">
        <v>6739</v>
      </c>
      <c r="C39071" s="4" t="str">
        <f>INDEX(회사명!$L$4:$L$2250,MATCH($B39071,회사명!$H$4:$H$2250,0))</f>
        <v>스맥</v>
      </c>
      <c r="D39071" t="s">
        <v>6740</v>
      </c>
      <c r="E39071" t="s">
        <v>16</v>
      </c>
      <c r="F39071">
        <v>292</v>
      </c>
      <c r="G39071" t="s">
        <v>17</v>
      </c>
      <c r="H39071">
        <v>12</v>
      </c>
      <c r="I39071" s="1">
        <v>44561</v>
      </c>
      <c r="J39071" t="s">
        <v>18</v>
      </c>
      <c r="K39071" t="s">
        <v>19</v>
      </c>
      <c r="L39071" t="s">
        <v>59</v>
      </c>
      <c r="M39071" t="s">
        <v>60</v>
      </c>
      <c r="N39071">
        <v>190252321766</v>
      </c>
      <c r="O39071">
        <v>188125410821</v>
      </c>
      <c r="P39071">
        <v>225041494518</v>
      </c>
      <c r="Q39071" t="s">
        <v>22</v>
      </c>
    </row>
    <row r="39072" spans="1:17" x14ac:dyDescent="0.3">
      <c r="A39072" t="s">
        <v>13552</v>
      </c>
      <c r="B39072" t="s">
        <v>6739</v>
      </c>
      <c r="C39072" s="4" t="str">
        <f>INDEX(회사명!$L$4:$L$2250,MATCH($B39072,회사명!$H$4:$H$2250,0))</f>
        <v>스맥</v>
      </c>
      <c r="D39072" t="s">
        <v>6740</v>
      </c>
      <c r="E39072" t="s">
        <v>16</v>
      </c>
      <c r="F39072">
        <v>292</v>
      </c>
      <c r="G39072" t="s">
        <v>17</v>
      </c>
      <c r="H39072">
        <v>12</v>
      </c>
      <c r="I39072" s="1">
        <v>44561</v>
      </c>
      <c r="J39072" t="s">
        <v>18</v>
      </c>
      <c r="K39072" t="s">
        <v>19</v>
      </c>
      <c r="L39072" t="s">
        <v>88</v>
      </c>
      <c r="M39072" t="s">
        <v>89</v>
      </c>
      <c r="Q39072" t="s">
        <v>22</v>
      </c>
    </row>
    <row r="39073" spans="1:17" x14ac:dyDescent="0.3">
      <c r="A39073" t="s">
        <v>13552</v>
      </c>
      <c r="B39073" t="s">
        <v>6739</v>
      </c>
      <c r="C39073" s="4" t="str">
        <f>INDEX(회사명!$L$4:$L$2250,MATCH($B39073,회사명!$H$4:$H$2250,0))</f>
        <v>스맥</v>
      </c>
      <c r="D39073" t="s">
        <v>6740</v>
      </c>
      <c r="E39073" t="s">
        <v>16</v>
      </c>
      <c r="F39073">
        <v>292</v>
      </c>
      <c r="G39073" t="s">
        <v>17</v>
      </c>
      <c r="H39073">
        <v>12</v>
      </c>
      <c r="I39073" s="1">
        <v>44561</v>
      </c>
      <c r="J39073" t="s">
        <v>18</v>
      </c>
      <c r="K39073" t="s">
        <v>19</v>
      </c>
      <c r="L39073" t="s">
        <v>13553</v>
      </c>
      <c r="M39073" t="s">
        <v>4435</v>
      </c>
      <c r="N39073">
        <v>58456314119</v>
      </c>
      <c r="O39073">
        <v>74610891298</v>
      </c>
      <c r="P39073">
        <v>96588510958</v>
      </c>
      <c r="Q39073" t="s">
        <v>22</v>
      </c>
    </row>
    <row r="39074" spans="1:17" x14ac:dyDescent="0.3">
      <c r="A39074" t="s">
        <v>13552</v>
      </c>
      <c r="B39074" t="s">
        <v>6739</v>
      </c>
      <c r="C39074" s="4" t="str">
        <f>INDEX(회사명!$L$4:$L$2250,MATCH($B39074,회사명!$H$4:$H$2250,0))</f>
        <v>스맥</v>
      </c>
      <c r="D39074" t="s">
        <v>6740</v>
      </c>
      <c r="E39074" t="s">
        <v>16</v>
      </c>
      <c r="F39074">
        <v>292</v>
      </c>
      <c r="G39074" t="s">
        <v>17</v>
      </c>
      <c r="H39074">
        <v>12</v>
      </c>
      <c r="I39074" s="1">
        <v>44561</v>
      </c>
      <c r="J39074" t="s">
        <v>18</v>
      </c>
      <c r="K39074" t="s">
        <v>19</v>
      </c>
      <c r="L39074" t="s">
        <v>90</v>
      </c>
      <c r="M39074" t="s">
        <v>238</v>
      </c>
      <c r="N39074">
        <v>15367304500</v>
      </c>
      <c r="O39074">
        <v>15367304500</v>
      </c>
      <c r="P39074">
        <v>14087159500</v>
      </c>
      <c r="Q39074" t="s">
        <v>22</v>
      </c>
    </row>
    <row r="39075" spans="1:17" x14ac:dyDescent="0.3">
      <c r="A39075" t="s">
        <v>13552</v>
      </c>
      <c r="B39075" t="s">
        <v>6739</v>
      </c>
      <c r="C39075" s="4" t="str">
        <f>INDEX(회사명!$L$4:$L$2250,MATCH($B39075,회사명!$H$4:$H$2250,0))</f>
        <v>스맥</v>
      </c>
      <c r="D39075" t="s">
        <v>6740</v>
      </c>
      <c r="E39075" t="s">
        <v>16</v>
      </c>
      <c r="F39075">
        <v>292</v>
      </c>
      <c r="G39075" t="s">
        <v>17</v>
      </c>
      <c r="H39075">
        <v>12</v>
      </c>
      <c r="I39075" s="1">
        <v>44561</v>
      </c>
      <c r="J39075" t="s">
        <v>18</v>
      </c>
      <c r="K39075" t="s">
        <v>19</v>
      </c>
      <c r="L39075" t="s">
        <v>92</v>
      </c>
      <c r="M39075" t="s">
        <v>1724</v>
      </c>
      <c r="N39075">
        <v>90390492039</v>
      </c>
      <c r="O39075">
        <v>90390492039</v>
      </c>
      <c r="P39075">
        <v>85496165367</v>
      </c>
      <c r="Q39075" t="s">
        <v>22</v>
      </c>
    </row>
    <row r="39076" spans="1:17" x14ac:dyDescent="0.3">
      <c r="A39076" t="s">
        <v>13552</v>
      </c>
      <c r="B39076" t="s">
        <v>6739</v>
      </c>
      <c r="C39076" s="4" t="str">
        <f>INDEX(회사명!$L$4:$L$2250,MATCH($B39076,회사명!$H$4:$H$2250,0))</f>
        <v>스맥</v>
      </c>
      <c r="D39076" t="s">
        <v>6740</v>
      </c>
      <c r="E39076" t="s">
        <v>16</v>
      </c>
      <c r="F39076">
        <v>292</v>
      </c>
      <c r="G39076" t="s">
        <v>17</v>
      </c>
      <c r="H39076">
        <v>12</v>
      </c>
      <c r="I39076" s="1">
        <v>44561</v>
      </c>
      <c r="J39076" t="s">
        <v>18</v>
      </c>
      <c r="K39076" t="s">
        <v>19</v>
      </c>
      <c r="L39076" t="s">
        <v>144</v>
      </c>
      <c r="M39076" t="s">
        <v>1728</v>
      </c>
      <c r="N39076">
        <v>-18434574764</v>
      </c>
      <c r="O39076">
        <v>-18434574764</v>
      </c>
      <c r="P39076">
        <v>-19727363093</v>
      </c>
      <c r="Q39076" t="s">
        <v>22</v>
      </c>
    </row>
    <row r="39077" spans="1:17" x14ac:dyDescent="0.3">
      <c r="A39077" t="s">
        <v>13552</v>
      </c>
      <c r="B39077" t="s">
        <v>6739</v>
      </c>
      <c r="C39077" s="4" t="str">
        <f>INDEX(회사명!$L$4:$L$2250,MATCH($B39077,회사명!$H$4:$H$2250,0))</f>
        <v>스맥</v>
      </c>
      <c r="D39077" t="s">
        <v>6740</v>
      </c>
      <c r="E39077" t="s">
        <v>16</v>
      </c>
      <c r="F39077">
        <v>292</v>
      </c>
      <c r="G39077" t="s">
        <v>17</v>
      </c>
      <c r="H39077">
        <v>12</v>
      </c>
      <c r="I39077" s="1">
        <v>44561</v>
      </c>
      <c r="J39077" t="s">
        <v>18</v>
      </c>
      <c r="K39077" t="s">
        <v>19</v>
      </c>
      <c r="L39077" t="s">
        <v>148</v>
      </c>
      <c r="M39077" t="s">
        <v>3513</v>
      </c>
      <c r="N39077">
        <v>14957779257</v>
      </c>
      <c r="O39077">
        <v>14894767958</v>
      </c>
      <c r="P39077">
        <v>14713667492</v>
      </c>
      <c r="Q39077" t="s">
        <v>22</v>
      </c>
    </row>
    <row r="39078" spans="1:17" x14ac:dyDescent="0.3">
      <c r="A39078" t="s">
        <v>13552</v>
      </c>
      <c r="B39078" t="s">
        <v>6739</v>
      </c>
      <c r="C39078" s="4" t="str">
        <f>INDEX(회사명!$L$4:$L$2250,MATCH($B39078,회사명!$H$4:$H$2250,0))</f>
        <v>스맥</v>
      </c>
      <c r="D39078" t="s">
        <v>6740</v>
      </c>
      <c r="E39078" t="s">
        <v>16</v>
      </c>
      <c r="F39078">
        <v>292</v>
      </c>
      <c r="G39078" t="s">
        <v>17</v>
      </c>
      <c r="H39078">
        <v>12</v>
      </c>
      <c r="I39078" s="1">
        <v>44561</v>
      </c>
      <c r="J39078" t="s">
        <v>18</v>
      </c>
      <c r="K39078" t="s">
        <v>19</v>
      </c>
      <c r="L39078" t="s">
        <v>94</v>
      </c>
      <c r="M39078" t="s">
        <v>1726</v>
      </c>
      <c r="N39078">
        <v>-43824686913</v>
      </c>
      <c r="O39078">
        <v>-27607098435</v>
      </c>
      <c r="P39078">
        <v>2018881692</v>
      </c>
      <c r="Q39078" t="s">
        <v>22</v>
      </c>
    </row>
    <row r="39079" spans="1:17" x14ac:dyDescent="0.3">
      <c r="A39079" t="s">
        <v>13552</v>
      </c>
      <c r="B39079" t="s">
        <v>6739</v>
      </c>
      <c r="C39079" s="4" t="str">
        <f>INDEX(회사명!$L$4:$L$2250,MATCH($B39079,회사명!$H$4:$H$2250,0))</f>
        <v>스맥</v>
      </c>
      <c r="D39079" t="s">
        <v>6740</v>
      </c>
      <c r="E39079" t="s">
        <v>16</v>
      </c>
      <c r="F39079">
        <v>292</v>
      </c>
      <c r="G39079" t="s">
        <v>17</v>
      </c>
      <c r="H39079">
        <v>12</v>
      </c>
      <c r="I39079" s="1">
        <v>44561</v>
      </c>
      <c r="J39079" t="s">
        <v>18</v>
      </c>
      <c r="K39079" t="s">
        <v>19</v>
      </c>
      <c r="L39079" t="s">
        <v>96</v>
      </c>
      <c r="M39079" t="s">
        <v>97</v>
      </c>
      <c r="N39079">
        <v>58456314119</v>
      </c>
      <c r="O39079">
        <v>74610891298</v>
      </c>
      <c r="P39079">
        <v>96588510958</v>
      </c>
      <c r="Q39079" t="s">
        <v>22</v>
      </c>
    </row>
    <row r="39080" spans="1:17" x14ac:dyDescent="0.3">
      <c r="A39080" t="s">
        <v>13552</v>
      </c>
      <c r="B39080" t="s">
        <v>6739</v>
      </c>
      <c r="C39080" s="4" t="str">
        <f>INDEX(회사명!$L$4:$L$2250,MATCH($B39080,회사명!$H$4:$H$2250,0))</f>
        <v>스맥</v>
      </c>
      <c r="D39080" t="s">
        <v>6740</v>
      </c>
      <c r="E39080" t="s">
        <v>16</v>
      </c>
      <c r="F39080">
        <v>292</v>
      </c>
      <c r="G39080" t="s">
        <v>17</v>
      </c>
      <c r="H39080">
        <v>12</v>
      </c>
      <c r="I39080" s="1">
        <v>44561</v>
      </c>
      <c r="J39080" t="s">
        <v>18</v>
      </c>
      <c r="K39080" t="s">
        <v>19</v>
      </c>
      <c r="L39080" t="s">
        <v>61</v>
      </c>
      <c r="M39080" t="s">
        <v>62</v>
      </c>
      <c r="Q39080" t="s">
        <v>22</v>
      </c>
    </row>
    <row r="39081" spans="1:17" x14ac:dyDescent="0.3">
      <c r="A39081" t="s">
        <v>13552</v>
      </c>
      <c r="B39081" t="s">
        <v>6739</v>
      </c>
      <c r="C39081" s="4" t="str">
        <f>INDEX(회사명!$L$4:$L$2250,MATCH($B39081,회사명!$H$4:$H$2250,0))</f>
        <v>스맥</v>
      </c>
      <c r="D39081" t="s">
        <v>6740</v>
      </c>
      <c r="E39081" t="s">
        <v>16</v>
      </c>
      <c r="F39081">
        <v>292</v>
      </c>
      <c r="G39081" t="s">
        <v>17</v>
      </c>
      <c r="H39081">
        <v>12</v>
      </c>
      <c r="I39081" s="1">
        <v>44561</v>
      </c>
      <c r="J39081" t="s">
        <v>18</v>
      </c>
      <c r="K39081" t="s">
        <v>19</v>
      </c>
      <c r="L39081" t="s">
        <v>79</v>
      </c>
      <c r="M39081" t="s">
        <v>80</v>
      </c>
      <c r="N39081">
        <v>13689045455</v>
      </c>
      <c r="O39081">
        <v>23486900753</v>
      </c>
      <c r="P39081">
        <v>28911095049</v>
      </c>
      <c r="Q39081" t="s">
        <v>22</v>
      </c>
    </row>
    <row r="39082" spans="1:17" x14ac:dyDescent="0.3">
      <c r="A39082" t="s">
        <v>13552</v>
      </c>
      <c r="B39082" t="s">
        <v>6739</v>
      </c>
      <c r="C39082" s="4" t="str">
        <f>INDEX(회사명!$L$4:$L$2250,MATCH($B39082,회사명!$H$4:$H$2250,0))</f>
        <v>스맥</v>
      </c>
      <c r="D39082" t="s">
        <v>6740</v>
      </c>
      <c r="E39082" t="s">
        <v>16</v>
      </c>
      <c r="F39082">
        <v>292</v>
      </c>
      <c r="G39082" t="s">
        <v>17</v>
      </c>
      <c r="H39082">
        <v>12</v>
      </c>
      <c r="I39082" s="1">
        <v>44561</v>
      </c>
      <c r="J39082" t="s">
        <v>18</v>
      </c>
      <c r="K39082" t="s">
        <v>19</v>
      </c>
      <c r="L39082" t="s">
        <v>235</v>
      </c>
      <c r="M39082" t="s">
        <v>236</v>
      </c>
      <c r="N39082">
        <v>1377723306</v>
      </c>
      <c r="O39082">
        <v>959367536</v>
      </c>
      <c r="P39082">
        <v>656366307</v>
      </c>
      <c r="Q39082" t="s">
        <v>22</v>
      </c>
    </row>
    <row r="39083" spans="1:17" x14ac:dyDescent="0.3">
      <c r="A39083" t="s">
        <v>13552</v>
      </c>
      <c r="B39083" t="s">
        <v>6739</v>
      </c>
      <c r="C39083" s="4" t="str">
        <f>INDEX(회사명!$L$4:$L$2250,MATCH($B39083,회사명!$H$4:$H$2250,0))</f>
        <v>스맥</v>
      </c>
      <c r="D39083" t="s">
        <v>6740</v>
      </c>
      <c r="E39083" t="s">
        <v>16</v>
      </c>
      <c r="F39083">
        <v>292</v>
      </c>
      <c r="G39083" t="s">
        <v>17</v>
      </c>
      <c r="H39083">
        <v>12</v>
      </c>
      <c r="I39083" s="1">
        <v>44561</v>
      </c>
      <c r="J39083" t="s">
        <v>18</v>
      </c>
      <c r="K39083" t="s">
        <v>19</v>
      </c>
      <c r="L39083" t="s">
        <v>81</v>
      </c>
      <c r="M39083" t="s">
        <v>82</v>
      </c>
      <c r="N39083">
        <v>11391980080</v>
      </c>
      <c r="O39083">
        <v>21213330583</v>
      </c>
      <c r="P39083">
        <v>26989155232</v>
      </c>
      <c r="Q39083" t="s">
        <v>22</v>
      </c>
    </row>
    <row r="39084" spans="1:17" x14ac:dyDescent="0.3">
      <c r="A39084" t="s">
        <v>13552</v>
      </c>
      <c r="B39084" t="s">
        <v>6739</v>
      </c>
      <c r="C39084" s="4" t="str">
        <f>INDEX(회사명!$L$4:$L$2250,MATCH($B39084,회사명!$H$4:$H$2250,0))</f>
        <v>스맥</v>
      </c>
      <c r="D39084" t="s">
        <v>6740</v>
      </c>
      <c r="E39084" t="s">
        <v>16</v>
      </c>
      <c r="F39084">
        <v>292</v>
      </c>
      <c r="G39084" t="s">
        <v>17</v>
      </c>
      <c r="H39084">
        <v>12</v>
      </c>
      <c r="I39084" s="1">
        <v>44561</v>
      </c>
      <c r="J39084" t="s">
        <v>18</v>
      </c>
      <c r="K39084" t="s">
        <v>19</v>
      </c>
      <c r="L39084" t="s">
        <v>167</v>
      </c>
      <c r="M39084" t="s">
        <v>1262</v>
      </c>
      <c r="N39084">
        <v>875671470</v>
      </c>
      <c r="O39084">
        <v>921661544</v>
      </c>
      <c r="P39084">
        <v>939814140</v>
      </c>
      <c r="Q39084" t="s">
        <v>22</v>
      </c>
    </row>
    <row r="39085" spans="1:17" x14ac:dyDescent="0.3">
      <c r="A39085" t="s">
        <v>13552</v>
      </c>
      <c r="B39085" t="s">
        <v>6739</v>
      </c>
      <c r="C39085" s="4" t="str">
        <f>INDEX(회사명!$L$4:$L$2250,MATCH($B39085,회사명!$H$4:$H$2250,0))</f>
        <v>스맥</v>
      </c>
      <c r="D39085" t="s">
        <v>6740</v>
      </c>
      <c r="E39085" t="s">
        <v>16</v>
      </c>
      <c r="F39085">
        <v>292</v>
      </c>
      <c r="G39085" t="s">
        <v>17</v>
      </c>
      <c r="H39085">
        <v>12</v>
      </c>
      <c r="I39085" s="1">
        <v>44561</v>
      </c>
      <c r="J39085" t="s">
        <v>18</v>
      </c>
      <c r="K39085" t="s">
        <v>19</v>
      </c>
      <c r="L39085" t="s">
        <v>664</v>
      </c>
      <c r="M39085" t="s">
        <v>740</v>
      </c>
      <c r="N39085">
        <v>43670599</v>
      </c>
      <c r="O39085">
        <v>392541090</v>
      </c>
      <c r="P39085">
        <v>325759370</v>
      </c>
      <c r="Q39085" t="s">
        <v>22</v>
      </c>
    </row>
    <row r="39086" spans="1:17" x14ac:dyDescent="0.3">
      <c r="A39086" t="s">
        <v>13552</v>
      </c>
      <c r="B39086" t="s">
        <v>6739</v>
      </c>
      <c r="C39086" s="4" t="str">
        <f>INDEX(회사명!$L$4:$L$2250,MATCH($B39086,회사명!$H$4:$H$2250,0))</f>
        <v>스맥</v>
      </c>
      <c r="D39086" t="s">
        <v>6740</v>
      </c>
      <c r="E39086" t="s">
        <v>16</v>
      </c>
      <c r="F39086">
        <v>292</v>
      </c>
      <c r="G39086" t="s">
        <v>17</v>
      </c>
      <c r="H39086">
        <v>12</v>
      </c>
      <c r="I39086" s="1">
        <v>44561</v>
      </c>
      <c r="J39086" t="s">
        <v>18</v>
      </c>
      <c r="K39086" t="s">
        <v>19</v>
      </c>
      <c r="L39086" t="s">
        <v>63</v>
      </c>
      <c r="M39086" t="s">
        <v>64</v>
      </c>
      <c r="N39086">
        <v>118106962192</v>
      </c>
      <c r="O39086">
        <v>90027618770</v>
      </c>
      <c r="P39086">
        <v>99541888511</v>
      </c>
      <c r="Q39086" t="s">
        <v>22</v>
      </c>
    </row>
    <row r="39087" spans="1:17" x14ac:dyDescent="0.3">
      <c r="A39087" t="s">
        <v>13552</v>
      </c>
      <c r="B39087" t="s">
        <v>6739</v>
      </c>
      <c r="C39087" s="4" t="str">
        <f>INDEX(회사명!$L$4:$L$2250,MATCH($B39087,회사명!$H$4:$H$2250,0))</f>
        <v>스맥</v>
      </c>
      <c r="D39087" t="s">
        <v>6740</v>
      </c>
      <c r="E39087" t="s">
        <v>16</v>
      </c>
      <c r="F39087">
        <v>292</v>
      </c>
      <c r="G39087" t="s">
        <v>17</v>
      </c>
      <c r="H39087">
        <v>12</v>
      </c>
      <c r="I39087" s="1">
        <v>44561</v>
      </c>
      <c r="J39087" t="s">
        <v>18</v>
      </c>
      <c r="K39087" t="s">
        <v>19</v>
      </c>
      <c r="L39087" t="s">
        <v>653</v>
      </c>
      <c r="M39087" t="s">
        <v>14764</v>
      </c>
      <c r="N39087">
        <v>0</v>
      </c>
      <c r="O39087">
        <v>249370087</v>
      </c>
      <c r="P39087">
        <v>190157097</v>
      </c>
      <c r="Q39087" t="s">
        <v>22</v>
      </c>
    </row>
    <row r="39088" spans="1:17" x14ac:dyDescent="0.3">
      <c r="A39088" t="s">
        <v>13552</v>
      </c>
      <c r="B39088" t="s">
        <v>6739</v>
      </c>
      <c r="C39088" s="4" t="str">
        <f>INDEX(회사명!$L$4:$L$2250,MATCH($B39088,회사명!$H$4:$H$2250,0))</f>
        <v>스맥</v>
      </c>
      <c r="D39088" t="s">
        <v>6740</v>
      </c>
      <c r="E39088" t="s">
        <v>16</v>
      </c>
      <c r="F39088">
        <v>292</v>
      </c>
      <c r="G39088" t="s">
        <v>17</v>
      </c>
      <c r="H39088">
        <v>12</v>
      </c>
      <c r="I39088" s="1">
        <v>44561</v>
      </c>
      <c r="J39088" t="s">
        <v>18</v>
      </c>
      <c r="K39088" t="s">
        <v>19</v>
      </c>
      <c r="L39088" t="s">
        <v>65</v>
      </c>
      <c r="M39088" t="s">
        <v>322</v>
      </c>
      <c r="N39088">
        <v>33933682767</v>
      </c>
      <c r="O39088">
        <v>20886672114</v>
      </c>
      <c r="P39088">
        <v>20861618450</v>
      </c>
      <c r="Q39088" t="s">
        <v>22</v>
      </c>
    </row>
    <row r="39089" spans="1:17" x14ac:dyDescent="0.3">
      <c r="A39089" t="s">
        <v>13552</v>
      </c>
      <c r="B39089" t="s">
        <v>6739</v>
      </c>
      <c r="C39089" s="4" t="str">
        <f>INDEX(회사명!$L$4:$L$2250,MATCH($B39089,회사명!$H$4:$H$2250,0))</f>
        <v>스맥</v>
      </c>
      <c r="D39089" t="s">
        <v>6740</v>
      </c>
      <c r="E39089" t="s">
        <v>16</v>
      </c>
      <c r="F39089">
        <v>292</v>
      </c>
      <c r="G39089" t="s">
        <v>17</v>
      </c>
      <c r="H39089">
        <v>12</v>
      </c>
      <c r="I39089" s="1">
        <v>44561</v>
      </c>
      <c r="J39089" t="s">
        <v>18</v>
      </c>
      <c r="K39089" t="s">
        <v>19</v>
      </c>
      <c r="L39089" t="s">
        <v>71</v>
      </c>
      <c r="M39089" t="s">
        <v>389</v>
      </c>
      <c r="N39089">
        <v>5969813729</v>
      </c>
      <c r="O39089">
        <v>4770001221</v>
      </c>
      <c r="P39089">
        <v>14392646018</v>
      </c>
      <c r="Q39089" t="s">
        <v>22</v>
      </c>
    </row>
    <row r="39090" spans="1:17" x14ac:dyDescent="0.3">
      <c r="A39090" t="s">
        <v>13552</v>
      </c>
      <c r="B39090" t="s">
        <v>6739</v>
      </c>
      <c r="C39090" s="4" t="str">
        <f>INDEX(회사명!$L$4:$L$2250,MATCH($B39090,회사명!$H$4:$H$2250,0))</f>
        <v>스맥</v>
      </c>
      <c r="D39090" t="s">
        <v>6740</v>
      </c>
      <c r="E39090" t="s">
        <v>16</v>
      </c>
      <c r="F39090">
        <v>292</v>
      </c>
      <c r="G39090" t="s">
        <v>17</v>
      </c>
      <c r="H39090">
        <v>12</v>
      </c>
      <c r="I39090" s="1">
        <v>44561</v>
      </c>
      <c r="J39090" t="s">
        <v>18</v>
      </c>
      <c r="K39090" t="s">
        <v>19</v>
      </c>
      <c r="L39090" t="s">
        <v>67</v>
      </c>
      <c r="M39090" t="s">
        <v>68</v>
      </c>
      <c r="N39090">
        <v>62166317112</v>
      </c>
      <c r="O39090">
        <v>52628115935</v>
      </c>
      <c r="P39090">
        <v>41685765052</v>
      </c>
      <c r="Q39090" t="s">
        <v>22</v>
      </c>
    </row>
    <row r="39091" spans="1:17" x14ac:dyDescent="0.3">
      <c r="A39091" t="s">
        <v>13552</v>
      </c>
      <c r="B39091" t="s">
        <v>6739</v>
      </c>
      <c r="C39091" s="4" t="str">
        <f>INDEX(회사명!$L$4:$L$2250,MATCH($B39091,회사명!$H$4:$H$2250,0))</f>
        <v>스맥</v>
      </c>
      <c r="D39091" t="s">
        <v>6740</v>
      </c>
      <c r="E39091" t="s">
        <v>16</v>
      </c>
      <c r="F39091">
        <v>292</v>
      </c>
      <c r="G39091" t="s">
        <v>17</v>
      </c>
      <c r="H39091">
        <v>12</v>
      </c>
      <c r="I39091" s="1">
        <v>44561</v>
      </c>
      <c r="J39091" t="s">
        <v>18</v>
      </c>
      <c r="K39091" t="s">
        <v>19</v>
      </c>
      <c r="L39091" t="s">
        <v>69</v>
      </c>
      <c r="M39091" t="s">
        <v>129</v>
      </c>
      <c r="N39091">
        <v>10374424871</v>
      </c>
      <c r="O39091">
        <v>11458287076</v>
      </c>
      <c r="P39091">
        <v>16518272576</v>
      </c>
      <c r="Q39091" t="s">
        <v>22</v>
      </c>
    </row>
    <row r="39092" spans="1:17" x14ac:dyDescent="0.3">
      <c r="A39092" t="s">
        <v>13552</v>
      </c>
      <c r="B39092" t="s">
        <v>6739</v>
      </c>
      <c r="C39092" s="4" t="str">
        <f>INDEX(회사명!$L$4:$L$2250,MATCH($B39092,회사명!$H$4:$H$2250,0))</f>
        <v>스맥</v>
      </c>
      <c r="D39092" t="s">
        <v>6740</v>
      </c>
      <c r="E39092" t="s">
        <v>16</v>
      </c>
      <c r="F39092">
        <v>292</v>
      </c>
      <c r="G39092" t="s">
        <v>17</v>
      </c>
      <c r="H39092">
        <v>12</v>
      </c>
      <c r="I39092" s="1">
        <v>44561</v>
      </c>
      <c r="J39092" t="s">
        <v>18</v>
      </c>
      <c r="K39092" t="s">
        <v>19</v>
      </c>
      <c r="L39092" t="s">
        <v>192</v>
      </c>
      <c r="M39092" t="s">
        <v>193</v>
      </c>
      <c r="N39092">
        <v>5539113189</v>
      </c>
      <c r="O39092">
        <v>5022787</v>
      </c>
      <c r="P39092">
        <v>5885264571</v>
      </c>
      <c r="Q39092" t="s">
        <v>22</v>
      </c>
    </row>
    <row r="39093" spans="1:17" x14ac:dyDescent="0.3">
      <c r="A39093" t="s">
        <v>13552</v>
      </c>
      <c r="B39093" t="s">
        <v>6739</v>
      </c>
      <c r="C39093" s="4" t="str">
        <f>INDEX(회사명!$L$4:$L$2250,MATCH($B39093,회사명!$H$4:$H$2250,0))</f>
        <v>스맥</v>
      </c>
      <c r="D39093" t="s">
        <v>6740</v>
      </c>
      <c r="E39093" t="s">
        <v>16</v>
      </c>
      <c r="F39093">
        <v>292</v>
      </c>
      <c r="G39093" t="s">
        <v>17</v>
      </c>
      <c r="H39093">
        <v>12</v>
      </c>
      <c r="I39093" s="1">
        <v>44561</v>
      </c>
      <c r="J39093" t="s">
        <v>18</v>
      </c>
      <c r="K39093" t="s">
        <v>19</v>
      </c>
      <c r="L39093" t="s">
        <v>339</v>
      </c>
      <c r="M39093" t="s">
        <v>340</v>
      </c>
      <c r="N39093">
        <v>123610524</v>
      </c>
      <c r="O39093">
        <v>30149550</v>
      </c>
      <c r="P39093">
        <v>8164747</v>
      </c>
      <c r="Q39093" t="s">
        <v>22</v>
      </c>
    </row>
    <row r="39094" spans="1:17" x14ac:dyDescent="0.3">
      <c r="A39094" t="s">
        <v>13552</v>
      </c>
      <c r="B39094" t="s">
        <v>6739</v>
      </c>
      <c r="C39094" s="4" t="str">
        <f>INDEX(회사명!$L$4:$L$2250,MATCH($B39094,회사명!$H$4:$H$2250,0))</f>
        <v>스맥</v>
      </c>
      <c r="D39094" t="s">
        <v>6740</v>
      </c>
      <c r="E39094" t="s">
        <v>16</v>
      </c>
      <c r="F39094">
        <v>292</v>
      </c>
      <c r="G39094" t="s">
        <v>17</v>
      </c>
      <c r="H39094">
        <v>12</v>
      </c>
      <c r="I39094" s="1">
        <v>44561</v>
      </c>
      <c r="J39094" t="s">
        <v>18</v>
      </c>
      <c r="K39094" t="s">
        <v>19</v>
      </c>
      <c r="L39094" t="s">
        <v>86</v>
      </c>
      <c r="M39094" t="s">
        <v>87</v>
      </c>
      <c r="N39094">
        <v>131796007647</v>
      </c>
      <c r="O39094">
        <v>113514519523</v>
      </c>
      <c r="P39094">
        <v>128452983560</v>
      </c>
      <c r="Q39094" t="s">
        <v>22</v>
      </c>
    </row>
    <row r="39095" spans="1:17" x14ac:dyDescent="0.3">
      <c r="A39095" t="s">
        <v>13552</v>
      </c>
      <c r="B39095" t="s">
        <v>6739</v>
      </c>
      <c r="C39095" s="4" t="str">
        <f>INDEX(회사명!$L$4:$L$2250,MATCH($B39095,회사명!$H$4:$H$2250,0))</f>
        <v>스맥</v>
      </c>
      <c r="D39095" t="s">
        <v>6740</v>
      </c>
      <c r="E39095" t="s">
        <v>16</v>
      </c>
      <c r="F39095">
        <v>292</v>
      </c>
      <c r="G39095" t="s">
        <v>17</v>
      </c>
      <c r="H39095">
        <v>12</v>
      </c>
      <c r="I39095" s="1">
        <v>44561</v>
      </c>
      <c r="J39095" t="s">
        <v>18</v>
      </c>
      <c r="K39095" t="s">
        <v>19</v>
      </c>
      <c r="L39095" t="s">
        <v>98</v>
      </c>
      <c r="M39095" t="s">
        <v>151</v>
      </c>
      <c r="N39095">
        <v>190252321766</v>
      </c>
      <c r="O39095">
        <v>188125410821</v>
      </c>
      <c r="P39095">
        <v>225041494518</v>
      </c>
      <c r="Q39095" t="s">
        <v>22</v>
      </c>
    </row>
    <row r="39096" spans="1:17" x14ac:dyDescent="0.3">
      <c r="A39096" t="s">
        <v>13552</v>
      </c>
      <c r="B39096" t="s">
        <v>6741</v>
      </c>
      <c r="C39096" s="4" t="str">
        <f>INDEX(회사명!$L$4:$L$2250,MATCH($B39096,회사명!$H$4:$H$2250,0))</f>
        <v>스카이문스테크놀로지</v>
      </c>
      <c r="D39096" t="s">
        <v>6742</v>
      </c>
      <c r="E39096" t="s">
        <v>16</v>
      </c>
      <c r="F39096">
        <v>264</v>
      </c>
      <c r="G39096" t="s">
        <v>242</v>
      </c>
      <c r="H39096">
        <v>12</v>
      </c>
      <c r="I39096" s="1">
        <v>44561</v>
      </c>
      <c r="J39096" t="s">
        <v>18</v>
      </c>
      <c r="K39096" t="s">
        <v>19</v>
      </c>
      <c r="L39096" t="s">
        <v>20</v>
      </c>
      <c r="M39096" t="s">
        <v>21</v>
      </c>
      <c r="Q39096" t="s">
        <v>22</v>
      </c>
    </row>
    <row r="39097" spans="1:17" x14ac:dyDescent="0.3">
      <c r="A39097" t="s">
        <v>13552</v>
      </c>
      <c r="B39097" t="s">
        <v>6741</v>
      </c>
      <c r="C39097" s="4" t="str">
        <f>INDEX(회사명!$L$4:$L$2250,MATCH($B39097,회사명!$H$4:$H$2250,0))</f>
        <v>스카이문스테크놀로지</v>
      </c>
      <c r="D39097" t="s">
        <v>6742</v>
      </c>
      <c r="E39097" t="s">
        <v>16</v>
      </c>
      <c r="F39097">
        <v>264</v>
      </c>
      <c r="G39097" t="s">
        <v>242</v>
      </c>
      <c r="H39097">
        <v>12</v>
      </c>
      <c r="I39097" s="1">
        <v>44561</v>
      </c>
      <c r="J39097" t="s">
        <v>18</v>
      </c>
      <c r="K39097" t="s">
        <v>19</v>
      </c>
      <c r="L39097" t="s">
        <v>23</v>
      </c>
      <c r="M39097" t="s">
        <v>24</v>
      </c>
      <c r="N39097">
        <v>13237432676</v>
      </c>
      <c r="O39097">
        <v>11853710021</v>
      </c>
      <c r="P39097">
        <v>13119684412</v>
      </c>
      <c r="Q39097" t="s">
        <v>22</v>
      </c>
    </row>
    <row r="39098" spans="1:17" x14ac:dyDescent="0.3">
      <c r="A39098" t="s">
        <v>13552</v>
      </c>
      <c r="B39098" t="s">
        <v>6741</v>
      </c>
      <c r="C39098" s="4" t="str">
        <f>INDEX(회사명!$L$4:$L$2250,MATCH($B39098,회사명!$H$4:$H$2250,0))</f>
        <v>스카이문스테크놀로지</v>
      </c>
      <c r="D39098" t="s">
        <v>6742</v>
      </c>
      <c r="E39098" t="s">
        <v>16</v>
      </c>
      <c r="F39098">
        <v>264</v>
      </c>
      <c r="G39098" t="s">
        <v>242</v>
      </c>
      <c r="H39098">
        <v>12</v>
      </c>
      <c r="I39098" s="1">
        <v>44561</v>
      </c>
      <c r="J39098" t="s">
        <v>18</v>
      </c>
      <c r="K39098" t="s">
        <v>19</v>
      </c>
      <c r="L39098" t="s">
        <v>25</v>
      </c>
      <c r="M39098" t="s">
        <v>26</v>
      </c>
      <c r="N39098">
        <v>10549997762</v>
      </c>
      <c r="O39098">
        <v>5595464837</v>
      </c>
      <c r="P39098">
        <v>10648483980</v>
      </c>
      <c r="Q39098" t="s">
        <v>22</v>
      </c>
    </row>
    <row r="39099" spans="1:17" x14ac:dyDescent="0.3">
      <c r="A39099" t="s">
        <v>13552</v>
      </c>
      <c r="B39099" t="s">
        <v>6741</v>
      </c>
      <c r="C39099" s="4" t="str">
        <f>INDEX(회사명!$L$4:$L$2250,MATCH($B39099,회사명!$H$4:$H$2250,0))</f>
        <v>스카이문스테크놀로지</v>
      </c>
      <c r="D39099" t="s">
        <v>6742</v>
      </c>
      <c r="E39099" t="s">
        <v>16</v>
      </c>
      <c r="F39099">
        <v>264</v>
      </c>
      <c r="G39099" t="s">
        <v>242</v>
      </c>
      <c r="H39099">
        <v>12</v>
      </c>
      <c r="I39099" s="1">
        <v>44561</v>
      </c>
      <c r="J39099" t="s">
        <v>18</v>
      </c>
      <c r="K39099" t="s">
        <v>19</v>
      </c>
      <c r="L39099" t="s">
        <v>27</v>
      </c>
      <c r="M39099" t="s">
        <v>28</v>
      </c>
      <c r="N39099">
        <v>0</v>
      </c>
      <c r="O39099">
        <v>3608525389</v>
      </c>
      <c r="P39099">
        <v>0</v>
      </c>
      <c r="Q39099" t="s">
        <v>22</v>
      </c>
    </row>
    <row r="39100" spans="1:17" x14ac:dyDescent="0.3">
      <c r="A39100" t="s">
        <v>13552</v>
      </c>
      <c r="B39100" t="s">
        <v>6741</v>
      </c>
      <c r="C39100" s="4" t="str">
        <f>INDEX(회사명!$L$4:$L$2250,MATCH($B39100,회사명!$H$4:$H$2250,0))</f>
        <v>스카이문스테크놀로지</v>
      </c>
      <c r="D39100" t="s">
        <v>6742</v>
      </c>
      <c r="E39100" t="s">
        <v>16</v>
      </c>
      <c r="F39100">
        <v>264</v>
      </c>
      <c r="G39100" t="s">
        <v>242</v>
      </c>
      <c r="H39100">
        <v>12</v>
      </c>
      <c r="I39100" s="1">
        <v>44561</v>
      </c>
      <c r="J39100" t="s">
        <v>18</v>
      </c>
      <c r="K39100" t="s">
        <v>19</v>
      </c>
      <c r="L39100" t="s">
        <v>29</v>
      </c>
      <c r="M39100" t="s">
        <v>247</v>
      </c>
      <c r="N39100">
        <v>906189815</v>
      </c>
      <c r="O39100">
        <v>2003486745</v>
      </c>
      <c r="P39100">
        <v>571829540</v>
      </c>
      <c r="Q39100" t="s">
        <v>22</v>
      </c>
    </row>
    <row r="39101" spans="1:17" x14ac:dyDescent="0.3">
      <c r="A39101" t="s">
        <v>13552</v>
      </c>
      <c r="B39101" t="s">
        <v>6741</v>
      </c>
      <c r="C39101" s="4" t="str">
        <f>INDEX(회사명!$L$4:$L$2250,MATCH($B39101,회사명!$H$4:$H$2250,0))</f>
        <v>스카이문스테크놀로지</v>
      </c>
      <c r="D39101" t="s">
        <v>6742</v>
      </c>
      <c r="E39101" t="s">
        <v>16</v>
      </c>
      <c r="F39101">
        <v>264</v>
      </c>
      <c r="G39101" t="s">
        <v>242</v>
      </c>
      <c r="H39101">
        <v>12</v>
      </c>
      <c r="I39101" s="1">
        <v>44561</v>
      </c>
      <c r="J39101" t="s">
        <v>18</v>
      </c>
      <c r="K39101" t="s">
        <v>19</v>
      </c>
      <c r="L39101" t="s">
        <v>104</v>
      </c>
      <c r="M39101" t="s">
        <v>248</v>
      </c>
      <c r="N39101">
        <v>897250617</v>
      </c>
      <c r="O39101">
        <v>1980655765</v>
      </c>
      <c r="P39101">
        <v>380339114</v>
      </c>
      <c r="Q39101" t="s">
        <v>22</v>
      </c>
    </row>
    <row r="39102" spans="1:17" x14ac:dyDescent="0.3">
      <c r="A39102" t="s">
        <v>13552</v>
      </c>
      <c r="B39102" t="s">
        <v>6741</v>
      </c>
      <c r="C39102" s="4" t="str">
        <f>INDEX(회사명!$L$4:$L$2250,MATCH($B39102,회사명!$H$4:$H$2250,0))</f>
        <v>스카이문스테크놀로지</v>
      </c>
      <c r="D39102" t="s">
        <v>6742</v>
      </c>
      <c r="E39102" t="s">
        <v>16</v>
      </c>
      <c r="F39102">
        <v>264</v>
      </c>
      <c r="G39102" t="s">
        <v>242</v>
      </c>
      <c r="H39102">
        <v>12</v>
      </c>
      <c r="I39102" s="1">
        <v>44561</v>
      </c>
      <c r="J39102" t="s">
        <v>18</v>
      </c>
      <c r="K39102" t="s">
        <v>19</v>
      </c>
      <c r="L39102" t="s">
        <v>251</v>
      </c>
      <c r="M39102" t="s">
        <v>252</v>
      </c>
      <c r="N39102">
        <v>7624997</v>
      </c>
      <c r="O39102">
        <v>14874993</v>
      </c>
      <c r="P39102">
        <v>15249994</v>
      </c>
      <c r="Q39102" t="s">
        <v>22</v>
      </c>
    </row>
    <row r="39103" spans="1:17" x14ac:dyDescent="0.3">
      <c r="A39103" t="s">
        <v>13552</v>
      </c>
      <c r="B39103" t="s">
        <v>6741</v>
      </c>
      <c r="C39103" s="4" t="str">
        <f>INDEX(회사명!$L$4:$L$2250,MATCH($B39103,회사명!$H$4:$H$2250,0))</f>
        <v>스카이문스테크놀로지</v>
      </c>
      <c r="D39103" t="s">
        <v>6742</v>
      </c>
      <c r="E39103" t="s">
        <v>16</v>
      </c>
      <c r="F39103">
        <v>264</v>
      </c>
      <c r="G39103" t="s">
        <v>242</v>
      </c>
      <c r="H39103">
        <v>12</v>
      </c>
      <c r="I39103" s="1">
        <v>44561</v>
      </c>
      <c r="J39103" t="s">
        <v>18</v>
      </c>
      <c r="K39103" t="s">
        <v>19</v>
      </c>
      <c r="L39103" t="s">
        <v>253</v>
      </c>
      <c r="M39103" t="s">
        <v>254</v>
      </c>
      <c r="N39103">
        <v>411370</v>
      </c>
      <c r="O39103">
        <v>2540652</v>
      </c>
      <c r="P39103">
        <v>72687693</v>
      </c>
      <c r="Q39103" t="s">
        <v>22</v>
      </c>
    </row>
    <row r="39104" spans="1:17" x14ac:dyDescent="0.3">
      <c r="A39104" t="s">
        <v>13552</v>
      </c>
      <c r="B39104" t="s">
        <v>6741</v>
      </c>
      <c r="C39104" s="4" t="str">
        <f>INDEX(회사명!$L$4:$L$2250,MATCH($B39104,회사명!$H$4:$H$2250,0))</f>
        <v>스카이문스테크놀로지</v>
      </c>
      <c r="D39104" t="s">
        <v>6742</v>
      </c>
      <c r="E39104" t="s">
        <v>16</v>
      </c>
      <c r="F39104">
        <v>264</v>
      </c>
      <c r="G39104" t="s">
        <v>242</v>
      </c>
      <c r="H39104">
        <v>12</v>
      </c>
      <c r="I39104" s="1">
        <v>44561</v>
      </c>
      <c r="J39104" t="s">
        <v>18</v>
      </c>
      <c r="K39104" t="s">
        <v>19</v>
      </c>
      <c r="L39104" t="s">
        <v>1391</v>
      </c>
      <c r="M39104" t="s">
        <v>6743</v>
      </c>
      <c r="N39104">
        <v>0</v>
      </c>
      <c r="O39104">
        <v>5000000</v>
      </c>
      <c r="P39104">
        <v>5000000</v>
      </c>
      <c r="Q39104" t="s">
        <v>22</v>
      </c>
    </row>
    <row r="39105" spans="1:17" x14ac:dyDescent="0.3">
      <c r="A39105" t="s">
        <v>13552</v>
      </c>
      <c r="B39105" t="s">
        <v>6741</v>
      </c>
      <c r="C39105" s="4" t="str">
        <f>INDEX(회사명!$L$4:$L$2250,MATCH($B39105,회사명!$H$4:$H$2250,0))</f>
        <v>스카이문스테크놀로지</v>
      </c>
      <c r="D39105" t="s">
        <v>6742</v>
      </c>
      <c r="E39105" t="s">
        <v>16</v>
      </c>
      <c r="F39105">
        <v>264</v>
      </c>
      <c r="G39105" t="s">
        <v>242</v>
      </c>
      <c r="H39105">
        <v>12</v>
      </c>
      <c r="I39105" s="1">
        <v>44561</v>
      </c>
      <c r="J39105" t="s">
        <v>18</v>
      </c>
      <c r="K39105" t="s">
        <v>19</v>
      </c>
      <c r="L39105" t="s">
        <v>258</v>
      </c>
      <c r="M39105" t="s">
        <v>259</v>
      </c>
      <c r="N39105">
        <v>902831</v>
      </c>
      <c r="O39105">
        <v>415335</v>
      </c>
      <c r="P39105">
        <v>98552739</v>
      </c>
      <c r="Q39105" t="s">
        <v>22</v>
      </c>
    </row>
    <row r="39106" spans="1:17" x14ac:dyDescent="0.3">
      <c r="A39106" t="s">
        <v>13552</v>
      </c>
      <c r="B39106" t="s">
        <v>6741</v>
      </c>
      <c r="C39106" s="4" t="str">
        <f>INDEX(회사명!$L$4:$L$2250,MATCH($B39106,회사명!$H$4:$H$2250,0))</f>
        <v>스카이문스테크놀로지</v>
      </c>
      <c r="D39106" t="s">
        <v>6742</v>
      </c>
      <c r="E39106" t="s">
        <v>16</v>
      </c>
      <c r="F39106">
        <v>264</v>
      </c>
      <c r="G39106" t="s">
        <v>242</v>
      </c>
      <c r="H39106">
        <v>12</v>
      </c>
      <c r="I39106" s="1">
        <v>44561</v>
      </c>
      <c r="J39106" t="s">
        <v>18</v>
      </c>
      <c r="K39106" t="s">
        <v>19</v>
      </c>
      <c r="L39106" t="s">
        <v>108</v>
      </c>
      <c r="M39106" t="s">
        <v>109</v>
      </c>
      <c r="N39106">
        <v>83012100</v>
      </c>
      <c r="O39106">
        <v>101535760</v>
      </c>
      <c r="P39106">
        <v>417054685</v>
      </c>
      <c r="Q39106" t="s">
        <v>22</v>
      </c>
    </row>
    <row r="39107" spans="1:17" x14ac:dyDescent="0.3">
      <c r="A39107" t="s">
        <v>13552</v>
      </c>
      <c r="B39107" t="s">
        <v>6741</v>
      </c>
      <c r="C39107" s="4" t="str">
        <f>INDEX(회사명!$L$4:$L$2250,MATCH($B39107,회사명!$H$4:$H$2250,0))</f>
        <v>스카이문스테크놀로지</v>
      </c>
      <c r="D39107" t="s">
        <v>6742</v>
      </c>
      <c r="E39107" t="s">
        <v>16</v>
      </c>
      <c r="F39107">
        <v>264</v>
      </c>
      <c r="G39107" t="s">
        <v>242</v>
      </c>
      <c r="H39107">
        <v>12</v>
      </c>
      <c r="I39107" s="1">
        <v>44561</v>
      </c>
      <c r="J39107" t="s">
        <v>18</v>
      </c>
      <c r="K39107" t="s">
        <v>19</v>
      </c>
      <c r="L39107" t="s">
        <v>537</v>
      </c>
      <c r="M39107" t="s">
        <v>1378</v>
      </c>
      <c r="N39107">
        <v>83012100</v>
      </c>
      <c r="O39107">
        <v>101535760</v>
      </c>
      <c r="P39107">
        <v>417054685</v>
      </c>
      <c r="Q39107" t="s">
        <v>22</v>
      </c>
    </row>
    <row r="39108" spans="1:17" x14ac:dyDescent="0.3">
      <c r="A39108" t="s">
        <v>13552</v>
      </c>
      <c r="B39108" t="s">
        <v>6741</v>
      </c>
      <c r="C39108" s="4" t="str">
        <f>INDEX(회사명!$L$4:$L$2250,MATCH($B39108,회사명!$H$4:$H$2250,0))</f>
        <v>스카이문스테크놀로지</v>
      </c>
      <c r="D39108" t="s">
        <v>6742</v>
      </c>
      <c r="E39108" t="s">
        <v>16</v>
      </c>
      <c r="F39108">
        <v>264</v>
      </c>
      <c r="G39108" t="s">
        <v>242</v>
      </c>
      <c r="H39108">
        <v>12</v>
      </c>
      <c r="I39108" s="1">
        <v>44561</v>
      </c>
      <c r="J39108" t="s">
        <v>18</v>
      </c>
      <c r="K39108" t="s">
        <v>19</v>
      </c>
      <c r="L39108" t="s">
        <v>37</v>
      </c>
      <c r="M39108" t="s">
        <v>38</v>
      </c>
      <c r="N39108">
        <v>195175209</v>
      </c>
      <c r="O39108">
        <v>103855906</v>
      </c>
      <c r="P39108">
        <v>688105031</v>
      </c>
      <c r="Q39108" t="s">
        <v>22</v>
      </c>
    </row>
    <row r="39109" spans="1:17" x14ac:dyDescent="0.3">
      <c r="A39109" t="s">
        <v>13552</v>
      </c>
      <c r="B39109" t="s">
        <v>6741</v>
      </c>
      <c r="C39109" s="4" t="str">
        <f>INDEX(회사명!$L$4:$L$2250,MATCH($B39109,회사명!$H$4:$H$2250,0))</f>
        <v>스카이문스테크놀로지</v>
      </c>
      <c r="D39109" t="s">
        <v>6742</v>
      </c>
      <c r="E39109" t="s">
        <v>16</v>
      </c>
      <c r="F39109">
        <v>264</v>
      </c>
      <c r="G39109" t="s">
        <v>242</v>
      </c>
      <c r="H39109">
        <v>12</v>
      </c>
      <c r="I39109" s="1">
        <v>44561</v>
      </c>
      <c r="J39109" t="s">
        <v>18</v>
      </c>
      <c r="K39109" t="s">
        <v>19</v>
      </c>
      <c r="L39109" t="s">
        <v>31</v>
      </c>
      <c r="M39109" t="s">
        <v>32</v>
      </c>
      <c r="N39109">
        <v>1503057790</v>
      </c>
      <c r="O39109">
        <v>440841384</v>
      </c>
      <c r="P39109">
        <v>794211176</v>
      </c>
      <c r="Q39109" t="s">
        <v>22</v>
      </c>
    </row>
    <row r="39110" spans="1:17" x14ac:dyDescent="0.3">
      <c r="A39110" t="s">
        <v>13552</v>
      </c>
      <c r="B39110" t="s">
        <v>6741</v>
      </c>
      <c r="C39110" s="4" t="str">
        <f>INDEX(회사명!$L$4:$L$2250,MATCH($B39110,회사명!$H$4:$H$2250,0))</f>
        <v>스카이문스테크놀로지</v>
      </c>
      <c r="D39110" t="s">
        <v>6742</v>
      </c>
      <c r="E39110" t="s">
        <v>16</v>
      </c>
      <c r="F39110">
        <v>264</v>
      </c>
      <c r="G39110" t="s">
        <v>242</v>
      </c>
      <c r="H39110">
        <v>12</v>
      </c>
      <c r="I39110" s="1">
        <v>44561</v>
      </c>
      <c r="J39110" t="s">
        <v>18</v>
      </c>
      <c r="K39110" t="s">
        <v>19</v>
      </c>
      <c r="L39110" t="s">
        <v>41</v>
      </c>
      <c r="M39110" t="s">
        <v>42</v>
      </c>
      <c r="N39110">
        <v>11855514227</v>
      </c>
      <c r="O39110">
        <v>13919156880</v>
      </c>
      <c r="P39110">
        <v>13808555807</v>
      </c>
      <c r="Q39110" t="s">
        <v>22</v>
      </c>
    </row>
    <row r="39111" spans="1:17" x14ac:dyDescent="0.3">
      <c r="A39111" t="s">
        <v>13552</v>
      </c>
      <c r="B39111" t="s">
        <v>6741</v>
      </c>
      <c r="C39111" s="4" t="str">
        <f>INDEX(회사명!$L$4:$L$2250,MATCH($B39111,회사명!$H$4:$H$2250,0))</f>
        <v>스카이문스테크놀로지</v>
      </c>
      <c r="D39111" t="s">
        <v>6742</v>
      </c>
      <c r="E39111" t="s">
        <v>16</v>
      </c>
      <c r="F39111">
        <v>264</v>
      </c>
      <c r="G39111" t="s">
        <v>242</v>
      </c>
      <c r="H39111">
        <v>12</v>
      </c>
      <c r="I39111" s="1">
        <v>44561</v>
      </c>
      <c r="J39111" t="s">
        <v>18</v>
      </c>
      <c r="K39111" t="s">
        <v>19</v>
      </c>
      <c r="L39111" t="s">
        <v>45</v>
      </c>
      <c r="M39111" t="s">
        <v>46</v>
      </c>
      <c r="N39111">
        <v>0</v>
      </c>
      <c r="O39111">
        <v>2035436771</v>
      </c>
      <c r="P39111">
        <v>0</v>
      </c>
      <c r="Q39111" t="s">
        <v>22</v>
      </c>
    </row>
    <row r="39112" spans="1:17" x14ac:dyDescent="0.3">
      <c r="A39112" t="s">
        <v>13552</v>
      </c>
      <c r="B39112" t="s">
        <v>6741</v>
      </c>
      <c r="C39112" s="4" t="str">
        <f>INDEX(회사명!$L$4:$L$2250,MATCH($B39112,회사명!$H$4:$H$2250,0))</f>
        <v>스카이문스테크놀로지</v>
      </c>
      <c r="D39112" t="s">
        <v>6742</v>
      </c>
      <c r="E39112" t="s">
        <v>16</v>
      </c>
      <c r="F39112">
        <v>264</v>
      </c>
      <c r="G39112" t="s">
        <v>242</v>
      </c>
      <c r="H39112">
        <v>12</v>
      </c>
      <c r="I39112" s="1">
        <v>44561</v>
      </c>
      <c r="J39112" t="s">
        <v>18</v>
      </c>
      <c r="K39112" t="s">
        <v>19</v>
      </c>
      <c r="L39112" t="s">
        <v>121</v>
      </c>
      <c r="M39112" t="s">
        <v>122</v>
      </c>
      <c r="N39112">
        <v>218122500</v>
      </c>
      <c r="O39112">
        <v>145926500</v>
      </c>
      <c r="P39112">
        <v>165574883</v>
      </c>
      <c r="Q39112" t="s">
        <v>22</v>
      </c>
    </row>
    <row r="39113" spans="1:17" x14ac:dyDescent="0.3">
      <c r="A39113" t="s">
        <v>13552</v>
      </c>
      <c r="B39113" t="s">
        <v>6741</v>
      </c>
      <c r="C39113" s="4" t="str">
        <f>INDEX(회사명!$L$4:$L$2250,MATCH($B39113,회사명!$H$4:$H$2250,0))</f>
        <v>스카이문스테크놀로지</v>
      </c>
      <c r="D39113" t="s">
        <v>6742</v>
      </c>
      <c r="E39113" t="s">
        <v>16</v>
      </c>
      <c r="F39113">
        <v>264</v>
      </c>
      <c r="G39113" t="s">
        <v>242</v>
      </c>
      <c r="H39113">
        <v>12</v>
      </c>
      <c r="I39113" s="1">
        <v>44561</v>
      </c>
      <c r="J39113" t="s">
        <v>18</v>
      </c>
      <c r="K39113" t="s">
        <v>19</v>
      </c>
      <c r="L39113" t="s">
        <v>47</v>
      </c>
      <c r="M39113" t="s">
        <v>835</v>
      </c>
      <c r="N39113">
        <v>218122500</v>
      </c>
      <c r="O39113">
        <v>145926500</v>
      </c>
      <c r="P39113">
        <v>165574883</v>
      </c>
      <c r="Q39113" t="s">
        <v>22</v>
      </c>
    </row>
    <row r="39114" spans="1:17" x14ac:dyDescent="0.3">
      <c r="A39114" t="s">
        <v>13552</v>
      </c>
      <c r="B39114" t="s">
        <v>6741</v>
      </c>
      <c r="C39114" s="4" t="str">
        <f>INDEX(회사명!$L$4:$L$2250,MATCH($B39114,회사명!$H$4:$H$2250,0))</f>
        <v>스카이문스테크놀로지</v>
      </c>
      <c r="D39114" t="s">
        <v>6742</v>
      </c>
      <c r="E39114" t="s">
        <v>16</v>
      </c>
      <c r="F39114">
        <v>264</v>
      </c>
      <c r="G39114" t="s">
        <v>242</v>
      </c>
      <c r="H39114">
        <v>12</v>
      </c>
      <c r="I39114" s="1">
        <v>44561</v>
      </c>
      <c r="J39114" t="s">
        <v>18</v>
      </c>
      <c r="K39114" t="s">
        <v>19</v>
      </c>
      <c r="L39114" t="s">
        <v>43</v>
      </c>
      <c r="M39114" t="s">
        <v>282</v>
      </c>
      <c r="N39114">
        <v>29943000</v>
      </c>
      <c r="O39114">
        <v>29943000</v>
      </c>
      <c r="P39114">
        <v>29943000</v>
      </c>
      <c r="Q39114" t="s">
        <v>22</v>
      </c>
    </row>
    <row r="39115" spans="1:17" x14ac:dyDescent="0.3">
      <c r="A39115" t="s">
        <v>13552</v>
      </c>
      <c r="B39115" t="s">
        <v>6741</v>
      </c>
      <c r="C39115" s="4" t="str">
        <f>INDEX(회사명!$L$4:$L$2250,MATCH($B39115,회사명!$H$4:$H$2250,0))</f>
        <v>스카이문스테크놀로지</v>
      </c>
      <c r="D39115" t="s">
        <v>6742</v>
      </c>
      <c r="E39115" t="s">
        <v>16</v>
      </c>
      <c r="F39115">
        <v>264</v>
      </c>
      <c r="G39115" t="s">
        <v>242</v>
      </c>
      <c r="H39115">
        <v>12</v>
      </c>
      <c r="I39115" s="1">
        <v>44561</v>
      </c>
      <c r="J39115" t="s">
        <v>18</v>
      </c>
      <c r="K39115" t="s">
        <v>19</v>
      </c>
      <c r="L39115" t="s">
        <v>283</v>
      </c>
      <c r="M39115" t="s">
        <v>284</v>
      </c>
      <c r="N39115">
        <v>29943000</v>
      </c>
      <c r="O39115">
        <v>29943000</v>
      </c>
      <c r="P39115">
        <v>29943000</v>
      </c>
      <c r="Q39115" t="s">
        <v>22</v>
      </c>
    </row>
    <row r="39116" spans="1:17" x14ac:dyDescent="0.3">
      <c r="A39116" t="s">
        <v>13552</v>
      </c>
      <c r="B39116" t="s">
        <v>6741</v>
      </c>
      <c r="C39116" s="4" t="str">
        <f>INDEX(회사명!$L$4:$L$2250,MATCH($B39116,회사명!$H$4:$H$2250,0))</f>
        <v>스카이문스테크놀로지</v>
      </c>
      <c r="D39116" t="s">
        <v>6742</v>
      </c>
      <c r="E39116" t="s">
        <v>16</v>
      </c>
      <c r="F39116">
        <v>264</v>
      </c>
      <c r="G39116" t="s">
        <v>242</v>
      </c>
      <c r="H39116">
        <v>12</v>
      </c>
      <c r="I39116" s="1">
        <v>44561</v>
      </c>
      <c r="J39116" t="s">
        <v>18</v>
      </c>
      <c r="K39116" t="s">
        <v>19</v>
      </c>
      <c r="L39116" t="s">
        <v>49</v>
      </c>
      <c r="M39116" t="s">
        <v>188</v>
      </c>
      <c r="N39116">
        <v>0</v>
      </c>
      <c r="O39116">
        <v>0</v>
      </c>
      <c r="P39116">
        <v>1429960773</v>
      </c>
      <c r="Q39116" t="s">
        <v>22</v>
      </c>
    </row>
    <row r="39117" spans="1:17" x14ac:dyDescent="0.3">
      <c r="A39117" t="s">
        <v>13552</v>
      </c>
      <c r="B39117" t="s">
        <v>6741</v>
      </c>
      <c r="C39117" s="4" t="str">
        <f>INDEX(회사명!$L$4:$L$2250,MATCH($B39117,회사명!$H$4:$H$2250,0))</f>
        <v>스카이문스테크놀로지</v>
      </c>
      <c r="D39117" t="s">
        <v>6742</v>
      </c>
      <c r="E39117" t="s">
        <v>16</v>
      </c>
      <c r="F39117">
        <v>264</v>
      </c>
      <c r="G39117" t="s">
        <v>242</v>
      </c>
      <c r="H39117">
        <v>12</v>
      </c>
      <c r="I39117" s="1">
        <v>44561</v>
      </c>
      <c r="J39117" t="s">
        <v>18</v>
      </c>
      <c r="K39117" t="s">
        <v>19</v>
      </c>
      <c r="L39117" t="s">
        <v>401</v>
      </c>
      <c r="M39117" t="s">
        <v>530</v>
      </c>
      <c r="N39117">
        <v>0</v>
      </c>
      <c r="O39117">
        <v>0</v>
      </c>
      <c r="P39117">
        <v>1429960773</v>
      </c>
      <c r="Q39117" t="s">
        <v>22</v>
      </c>
    </row>
    <row r="39118" spans="1:17" x14ac:dyDescent="0.3">
      <c r="A39118" t="s">
        <v>13552</v>
      </c>
      <c r="B39118" t="s">
        <v>6741</v>
      </c>
      <c r="C39118" s="4" t="str">
        <f>INDEX(회사명!$L$4:$L$2250,MATCH($B39118,회사명!$H$4:$H$2250,0))</f>
        <v>스카이문스테크놀로지</v>
      </c>
      <c r="D39118" t="s">
        <v>6742</v>
      </c>
      <c r="E39118" t="s">
        <v>16</v>
      </c>
      <c r="F39118">
        <v>264</v>
      </c>
      <c r="G39118" t="s">
        <v>242</v>
      </c>
      <c r="H39118">
        <v>12</v>
      </c>
      <c r="I39118" s="1">
        <v>44561</v>
      </c>
      <c r="J39118" t="s">
        <v>18</v>
      </c>
      <c r="K39118" t="s">
        <v>19</v>
      </c>
      <c r="L39118" t="s">
        <v>51</v>
      </c>
      <c r="M39118" t="s">
        <v>52</v>
      </c>
      <c r="N39118">
        <v>11601526253</v>
      </c>
      <c r="O39118">
        <v>11697568984</v>
      </c>
      <c r="P39118">
        <v>11943521097</v>
      </c>
      <c r="Q39118" t="s">
        <v>22</v>
      </c>
    </row>
    <row r="39119" spans="1:17" x14ac:dyDescent="0.3">
      <c r="A39119" t="s">
        <v>13552</v>
      </c>
      <c r="B39119" t="s">
        <v>6741</v>
      </c>
      <c r="C39119" s="4" t="str">
        <f>INDEX(회사명!$L$4:$L$2250,MATCH($B39119,회사명!$H$4:$H$2250,0))</f>
        <v>스카이문스테크놀로지</v>
      </c>
      <c r="D39119" t="s">
        <v>6742</v>
      </c>
      <c r="E39119" t="s">
        <v>16</v>
      </c>
      <c r="F39119">
        <v>264</v>
      </c>
      <c r="G39119" t="s">
        <v>242</v>
      </c>
      <c r="H39119">
        <v>12</v>
      </c>
      <c r="I39119" s="1">
        <v>44561</v>
      </c>
      <c r="J39119" t="s">
        <v>18</v>
      </c>
      <c r="K39119" t="s">
        <v>19</v>
      </c>
      <c r="L39119" t="s">
        <v>57</v>
      </c>
      <c r="M39119" t="s">
        <v>313</v>
      </c>
      <c r="N39119">
        <v>5922474</v>
      </c>
      <c r="O39119">
        <v>10281625</v>
      </c>
      <c r="P39119">
        <v>239556054</v>
      </c>
      <c r="Q39119" t="s">
        <v>22</v>
      </c>
    </row>
    <row r="39120" spans="1:17" x14ac:dyDescent="0.3">
      <c r="A39120" t="s">
        <v>13552</v>
      </c>
      <c r="B39120" t="s">
        <v>6741</v>
      </c>
      <c r="C39120" s="4" t="str">
        <f>INDEX(회사명!$L$4:$L$2250,MATCH($B39120,회사명!$H$4:$H$2250,0))</f>
        <v>스카이문스테크놀로지</v>
      </c>
      <c r="D39120" t="s">
        <v>6742</v>
      </c>
      <c r="E39120" t="s">
        <v>16</v>
      </c>
      <c r="F39120">
        <v>264</v>
      </c>
      <c r="G39120" t="s">
        <v>242</v>
      </c>
      <c r="H39120">
        <v>12</v>
      </c>
      <c r="I39120" s="1">
        <v>44561</v>
      </c>
      <c r="J39120" t="s">
        <v>18</v>
      </c>
      <c r="K39120" t="s">
        <v>19</v>
      </c>
      <c r="L39120" t="s">
        <v>59</v>
      </c>
      <c r="M39120" t="s">
        <v>60</v>
      </c>
      <c r="N39120">
        <v>25092946903</v>
      </c>
      <c r="O39120">
        <v>25772866901</v>
      </c>
      <c r="P39120">
        <v>26928240219</v>
      </c>
      <c r="Q39120" t="s">
        <v>22</v>
      </c>
    </row>
    <row r="39121" spans="1:17" x14ac:dyDescent="0.3">
      <c r="A39121" t="s">
        <v>13552</v>
      </c>
      <c r="B39121" t="s">
        <v>6741</v>
      </c>
      <c r="C39121" s="4" t="str">
        <f>INDEX(회사명!$L$4:$L$2250,MATCH($B39121,회사명!$H$4:$H$2250,0))</f>
        <v>스카이문스테크놀로지</v>
      </c>
      <c r="D39121" t="s">
        <v>6742</v>
      </c>
      <c r="E39121" t="s">
        <v>16</v>
      </c>
      <c r="F39121">
        <v>264</v>
      </c>
      <c r="G39121" t="s">
        <v>242</v>
      </c>
      <c r="H39121">
        <v>12</v>
      </c>
      <c r="I39121" s="1">
        <v>44561</v>
      </c>
      <c r="J39121" t="s">
        <v>18</v>
      </c>
      <c r="K39121" t="s">
        <v>19</v>
      </c>
      <c r="L39121" t="s">
        <v>61</v>
      </c>
      <c r="M39121" t="s">
        <v>62</v>
      </c>
      <c r="Q39121" t="s">
        <v>22</v>
      </c>
    </row>
    <row r="39122" spans="1:17" x14ac:dyDescent="0.3">
      <c r="A39122" t="s">
        <v>13552</v>
      </c>
      <c r="B39122" t="s">
        <v>6741</v>
      </c>
      <c r="C39122" s="4" t="str">
        <f>INDEX(회사명!$L$4:$L$2250,MATCH($B39122,회사명!$H$4:$H$2250,0))</f>
        <v>스카이문스테크놀로지</v>
      </c>
      <c r="D39122" t="s">
        <v>6742</v>
      </c>
      <c r="E39122" t="s">
        <v>16</v>
      </c>
      <c r="F39122">
        <v>264</v>
      </c>
      <c r="G39122" t="s">
        <v>242</v>
      </c>
      <c r="H39122">
        <v>12</v>
      </c>
      <c r="I39122" s="1">
        <v>44561</v>
      </c>
      <c r="J39122" t="s">
        <v>18</v>
      </c>
      <c r="K39122" t="s">
        <v>19</v>
      </c>
      <c r="L39122" t="s">
        <v>63</v>
      </c>
      <c r="M39122" t="s">
        <v>64</v>
      </c>
      <c r="N39122">
        <v>3052637350</v>
      </c>
      <c r="O39122">
        <v>6157614024</v>
      </c>
      <c r="P39122">
        <v>6661978825</v>
      </c>
      <c r="Q39122" t="s">
        <v>22</v>
      </c>
    </row>
    <row r="39123" spans="1:17" x14ac:dyDescent="0.3">
      <c r="A39123" t="s">
        <v>13552</v>
      </c>
      <c r="B39123" t="s">
        <v>6741</v>
      </c>
      <c r="C39123" s="4" t="str">
        <f>INDEX(회사명!$L$4:$L$2250,MATCH($B39123,회사명!$H$4:$H$2250,0))</f>
        <v>스카이문스테크놀로지</v>
      </c>
      <c r="D39123" t="s">
        <v>6742</v>
      </c>
      <c r="E39123" t="s">
        <v>16</v>
      </c>
      <c r="F39123">
        <v>264</v>
      </c>
      <c r="G39123" t="s">
        <v>242</v>
      </c>
      <c r="H39123">
        <v>12</v>
      </c>
      <c r="I39123" s="1">
        <v>44561</v>
      </c>
      <c r="J39123" t="s">
        <v>18</v>
      </c>
      <c r="K39123" t="s">
        <v>19</v>
      </c>
      <c r="L39123" t="s">
        <v>65</v>
      </c>
      <c r="M39123" t="s">
        <v>322</v>
      </c>
      <c r="N39123">
        <v>3052637350</v>
      </c>
      <c r="O39123">
        <v>6157614024</v>
      </c>
      <c r="P39123">
        <v>6111978825</v>
      </c>
      <c r="Q39123" t="s">
        <v>22</v>
      </c>
    </row>
    <row r="39124" spans="1:17" x14ac:dyDescent="0.3">
      <c r="A39124" t="s">
        <v>13552</v>
      </c>
      <c r="B39124" t="s">
        <v>6741</v>
      </c>
      <c r="C39124" s="4" t="str">
        <f>INDEX(회사명!$L$4:$L$2250,MATCH($B39124,회사명!$H$4:$H$2250,0))</f>
        <v>스카이문스테크놀로지</v>
      </c>
      <c r="D39124" t="s">
        <v>6742</v>
      </c>
      <c r="E39124" t="s">
        <v>16</v>
      </c>
      <c r="F39124">
        <v>264</v>
      </c>
      <c r="G39124" t="s">
        <v>242</v>
      </c>
      <c r="H39124">
        <v>12</v>
      </c>
      <c r="I39124" s="1">
        <v>44561</v>
      </c>
      <c r="J39124" t="s">
        <v>18</v>
      </c>
      <c r="K39124" t="s">
        <v>19</v>
      </c>
      <c r="L39124" t="s">
        <v>127</v>
      </c>
      <c r="M39124" t="s">
        <v>323</v>
      </c>
      <c r="N39124">
        <v>34991000</v>
      </c>
      <c r="O39124">
        <v>465814470</v>
      </c>
      <c r="P39124">
        <v>34991000</v>
      </c>
      <c r="Q39124" t="s">
        <v>22</v>
      </c>
    </row>
    <row r="39125" spans="1:17" x14ac:dyDescent="0.3">
      <c r="A39125" t="s">
        <v>13552</v>
      </c>
      <c r="B39125" t="s">
        <v>6741</v>
      </c>
      <c r="C39125" s="4" t="str">
        <f>INDEX(회사명!$L$4:$L$2250,MATCH($B39125,회사명!$H$4:$H$2250,0))</f>
        <v>스카이문스테크놀로지</v>
      </c>
      <c r="D39125" t="s">
        <v>6742</v>
      </c>
      <c r="E39125" t="s">
        <v>16</v>
      </c>
      <c r="F39125">
        <v>264</v>
      </c>
      <c r="G39125" t="s">
        <v>242</v>
      </c>
      <c r="H39125">
        <v>12</v>
      </c>
      <c r="I39125" s="1">
        <v>44561</v>
      </c>
      <c r="J39125" t="s">
        <v>18</v>
      </c>
      <c r="K39125" t="s">
        <v>19</v>
      </c>
      <c r="L39125" t="s">
        <v>325</v>
      </c>
      <c r="M39125" t="s">
        <v>326</v>
      </c>
      <c r="N39125">
        <v>245828955</v>
      </c>
      <c r="O39125">
        <v>1140054067</v>
      </c>
      <c r="P39125">
        <v>967980952</v>
      </c>
      <c r="Q39125" t="s">
        <v>22</v>
      </c>
    </row>
    <row r="39126" spans="1:17" x14ac:dyDescent="0.3">
      <c r="A39126" t="s">
        <v>13552</v>
      </c>
      <c r="B39126" t="s">
        <v>6741</v>
      </c>
      <c r="C39126" s="4" t="str">
        <f>INDEX(회사명!$L$4:$L$2250,MATCH($B39126,회사명!$H$4:$H$2250,0))</f>
        <v>스카이문스테크놀로지</v>
      </c>
      <c r="D39126" t="s">
        <v>6742</v>
      </c>
      <c r="E39126" t="s">
        <v>16</v>
      </c>
      <c r="F39126">
        <v>264</v>
      </c>
      <c r="G39126" t="s">
        <v>242</v>
      </c>
      <c r="H39126">
        <v>12</v>
      </c>
      <c r="I39126" s="1">
        <v>44561</v>
      </c>
      <c r="J39126" t="s">
        <v>18</v>
      </c>
      <c r="K39126" t="s">
        <v>19</v>
      </c>
      <c r="L39126" t="s">
        <v>333</v>
      </c>
      <c r="M39126" t="s">
        <v>334</v>
      </c>
      <c r="N39126">
        <v>231060261</v>
      </c>
      <c r="O39126">
        <v>509686916</v>
      </c>
      <c r="P39126">
        <v>382208987</v>
      </c>
      <c r="Q39126" t="s">
        <v>22</v>
      </c>
    </row>
    <row r="39127" spans="1:17" x14ac:dyDescent="0.3">
      <c r="A39127" t="s">
        <v>13552</v>
      </c>
      <c r="B39127" t="s">
        <v>6741</v>
      </c>
      <c r="C39127" s="4" t="str">
        <f>INDEX(회사명!$L$4:$L$2250,MATCH($B39127,회사명!$H$4:$H$2250,0))</f>
        <v>스카이문스테크놀로지</v>
      </c>
      <c r="D39127" t="s">
        <v>6742</v>
      </c>
      <c r="E39127" t="s">
        <v>16</v>
      </c>
      <c r="F39127">
        <v>264</v>
      </c>
      <c r="G39127" t="s">
        <v>242</v>
      </c>
      <c r="H39127">
        <v>12</v>
      </c>
      <c r="I39127" s="1">
        <v>44561</v>
      </c>
      <c r="J39127" t="s">
        <v>18</v>
      </c>
      <c r="K39127" t="s">
        <v>19</v>
      </c>
      <c r="L39127" t="s">
        <v>1293</v>
      </c>
      <c r="M39127" t="s">
        <v>2376</v>
      </c>
      <c r="N39127">
        <v>4400000</v>
      </c>
      <c r="O39127">
        <v>140700000</v>
      </c>
      <c r="P39127">
        <v>107200000</v>
      </c>
      <c r="Q39127" t="s">
        <v>22</v>
      </c>
    </row>
    <row r="39128" spans="1:17" x14ac:dyDescent="0.3">
      <c r="A39128" t="s">
        <v>13552</v>
      </c>
      <c r="B39128" t="s">
        <v>6741</v>
      </c>
      <c r="C39128" s="4" t="str">
        <f>INDEX(회사명!$L$4:$L$2250,MATCH($B39128,회사명!$H$4:$H$2250,0))</f>
        <v>스카이문스테크놀로지</v>
      </c>
      <c r="D39128" t="s">
        <v>6742</v>
      </c>
      <c r="E39128" t="s">
        <v>16</v>
      </c>
      <c r="F39128">
        <v>264</v>
      </c>
      <c r="G39128" t="s">
        <v>242</v>
      </c>
      <c r="H39128">
        <v>12</v>
      </c>
      <c r="I39128" s="1">
        <v>44561</v>
      </c>
      <c r="J39128" t="s">
        <v>18</v>
      </c>
      <c r="K39128" t="s">
        <v>19</v>
      </c>
      <c r="L39128" t="s">
        <v>67</v>
      </c>
      <c r="M39128" t="s">
        <v>422</v>
      </c>
      <c r="N39128">
        <v>0</v>
      </c>
      <c r="O39128">
        <v>0</v>
      </c>
      <c r="P39128">
        <v>3000000000</v>
      </c>
      <c r="Q39128" t="s">
        <v>22</v>
      </c>
    </row>
    <row r="39129" spans="1:17" x14ac:dyDescent="0.3">
      <c r="A39129" t="s">
        <v>13552</v>
      </c>
      <c r="B39129" t="s">
        <v>6741</v>
      </c>
      <c r="C39129" s="4" t="str">
        <f>INDEX(회사명!$L$4:$L$2250,MATCH($B39129,회사명!$H$4:$H$2250,0))</f>
        <v>스카이문스테크놀로지</v>
      </c>
      <c r="D39129" t="s">
        <v>6742</v>
      </c>
      <c r="E39129" t="s">
        <v>16</v>
      </c>
      <c r="F39129">
        <v>264</v>
      </c>
      <c r="G39129" t="s">
        <v>242</v>
      </c>
      <c r="H39129">
        <v>12</v>
      </c>
      <c r="I39129" s="1">
        <v>44561</v>
      </c>
      <c r="J39129" t="s">
        <v>18</v>
      </c>
      <c r="K39129" t="s">
        <v>19</v>
      </c>
      <c r="L39129" t="s">
        <v>71</v>
      </c>
      <c r="M39129" t="s">
        <v>424</v>
      </c>
      <c r="N39129">
        <v>1352785213</v>
      </c>
      <c r="O39129">
        <v>1238077804</v>
      </c>
      <c r="P39129">
        <v>0</v>
      </c>
      <c r="Q39129" t="s">
        <v>22</v>
      </c>
    </row>
    <row r="39130" spans="1:17" x14ac:dyDescent="0.3">
      <c r="A39130" t="s">
        <v>13552</v>
      </c>
      <c r="B39130" t="s">
        <v>6741</v>
      </c>
      <c r="C39130" s="4" t="str">
        <f>INDEX(회사명!$L$4:$L$2250,MATCH($B39130,회사명!$H$4:$H$2250,0))</f>
        <v>스카이문스테크놀로지</v>
      </c>
      <c r="D39130" t="s">
        <v>6742</v>
      </c>
      <c r="E39130" t="s">
        <v>16</v>
      </c>
      <c r="F39130">
        <v>264</v>
      </c>
      <c r="G39130" t="s">
        <v>242</v>
      </c>
      <c r="H39130">
        <v>12</v>
      </c>
      <c r="I39130" s="1">
        <v>44561</v>
      </c>
      <c r="J39130" t="s">
        <v>18</v>
      </c>
      <c r="K39130" t="s">
        <v>19</v>
      </c>
      <c r="L39130" t="s">
        <v>327</v>
      </c>
      <c r="M39130" t="s">
        <v>328</v>
      </c>
      <c r="N39130">
        <v>555609545</v>
      </c>
      <c r="O39130">
        <v>717153027</v>
      </c>
      <c r="P39130">
        <v>1097887958</v>
      </c>
      <c r="Q39130" t="s">
        <v>22</v>
      </c>
    </row>
    <row r="39131" spans="1:17" x14ac:dyDescent="0.3">
      <c r="A39131" t="s">
        <v>13552</v>
      </c>
      <c r="B39131" t="s">
        <v>6741</v>
      </c>
      <c r="C39131" s="4" t="str">
        <f>INDEX(회사명!$L$4:$L$2250,MATCH($B39131,회사명!$H$4:$H$2250,0))</f>
        <v>스카이문스테크놀로지</v>
      </c>
      <c r="D39131" t="s">
        <v>6742</v>
      </c>
      <c r="E39131" t="s">
        <v>16</v>
      </c>
      <c r="F39131">
        <v>264</v>
      </c>
      <c r="G39131" t="s">
        <v>242</v>
      </c>
      <c r="H39131">
        <v>12</v>
      </c>
      <c r="I39131" s="1">
        <v>44561</v>
      </c>
      <c r="J39131" t="s">
        <v>18</v>
      </c>
      <c r="K39131" t="s">
        <v>19</v>
      </c>
      <c r="L39131" t="s">
        <v>788</v>
      </c>
      <c r="M39131" t="s">
        <v>2786</v>
      </c>
      <c r="N39131">
        <v>587099087</v>
      </c>
      <c r="O39131">
        <v>1221914707</v>
      </c>
      <c r="P39131">
        <v>29284094</v>
      </c>
      <c r="Q39131" t="s">
        <v>22</v>
      </c>
    </row>
    <row r="39132" spans="1:17" x14ac:dyDescent="0.3">
      <c r="A39132" t="s">
        <v>13552</v>
      </c>
      <c r="B39132" t="s">
        <v>6741</v>
      </c>
      <c r="C39132" s="4" t="str">
        <f>INDEX(회사명!$L$4:$L$2250,MATCH($B39132,회사명!$H$4:$H$2250,0))</f>
        <v>스카이문스테크놀로지</v>
      </c>
      <c r="D39132" t="s">
        <v>6742</v>
      </c>
      <c r="E39132" t="s">
        <v>16</v>
      </c>
      <c r="F39132">
        <v>264</v>
      </c>
      <c r="G39132" t="s">
        <v>242</v>
      </c>
      <c r="H39132">
        <v>12</v>
      </c>
      <c r="I39132" s="1">
        <v>44561</v>
      </c>
      <c r="J39132" t="s">
        <v>18</v>
      </c>
      <c r="K39132" t="s">
        <v>19</v>
      </c>
      <c r="L39132" t="s">
        <v>331</v>
      </c>
      <c r="M39132" t="s">
        <v>332</v>
      </c>
      <c r="N39132">
        <v>36131440</v>
      </c>
      <c r="O39132">
        <v>457457850</v>
      </c>
      <c r="P39132">
        <v>454828644</v>
      </c>
      <c r="Q39132" t="s">
        <v>22</v>
      </c>
    </row>
    <row r="39133" spans="1:17" x14ac:dyDescent="0.3">
      <c r="A39133" t="s">
        <v>13552</v>
      </c>
      <c r="B39133" t="s">
        <v>6741</v>
      </c>
      <c r="C39133" s="4" t="str">
        <f>INDEX(회사명!$L$4:$L$2250,MATCH($B39133,회사명!$H$4:$H$2250,0))</f>
        <v>스카이문스테크놀로지</v>
      </c>
      <c r="D39133" t="s">
        <v>6742</v>
      </c>
      <c r="E39133" t="s">
        <v>16</v>
      </c>
      <c r="F39133">
        <v>264</v>
      </c>
      <c r="G39133" t="s">
        <v>242</v>
      </c>
      <c r="H39133">
        <v>12</v>
      </c>
      <c r="I39133" s="1">
        <v>44561</v>
      </c>
      <c r="J39133" t="s">
        <v>18</v>
      </c>
      <c r="K39133" t="s">
        <v>19</v>
      </c>
      <c r="L39133" t="s">
        <v>1295</v>
      </c>
      <c r="M39133" t="s">
        <v>1494</v>
      </c>
      <c r="N39133">
        <v>4731849</v>
      </c>
      <c r="O39133">
        <v>266755183</v>
      </c>
      <c r="P39133">
        <v>37597190</v>
      </c>
      <c r="Q39133" t="s">
        <v>22</v>
      </c>
    </row>
    <row r="39134" spans="1:17" x14ac:dyDescent="0.3">
      <c r="A39134" t="s">
        <v>13552</v>
      </c>
      <c r="B39134" t="s">
        <v>6741</v>
      </c>
      <c r="C39134" s="4" t="str">
        <f>INDEX(회사명!$L$4:$L$2250,MATCH($B39134,회사명!$H$4:$H$2250,0))</f>
        <v>스카이문스테크놀로지</v>
      </c>
      <c r="D39134" t="s">
        <v>6742</v>
      </c>
      <c r="E39134" t="s">
        <v>16</v>
      </c>
      <c r="F39134">
        <v>264</v>
      </c>
      <c r="G39134" t="s">
        <v>242</v>
      </c>
      <c r="H39134">
        <v>12</v>
      </c>
      <c r="I39134" s="1">
        <v>44561</v>
      </c>
      <c r="J39134" t="s">
        <v>18</v>
      </c>
      <c r="K39134" t="s">
        <v>19</v>
      </c>
      <c r="L39134" t="s">
        <v>225</v>
      </c>
      <c r="M39134" t="s">
        <v>226</v>
      </c>
      <c r="N39134">
        <v>0</v>
      </c>
      <c r="O39134">
        <v>0</v>
      </c>
      <c r="P39134">
        <v>550000000</v>
      </c>
      <c r="Q39134" t="s">
        <v>22</v>
      </c>
    </row>
    <row r="39135" spans="1:17" x14ac:dyDescent="0.3">
      <c r="A39135" t="s">
        <v>13552</v>
      </c>
      <c r="B39135" t="s">
        <v>6741</v>
      </c>
      <c r="C39135" s="4" t="str">
        <f>INDEX(회사명!$L$4:$L$2250,MATCH($B39135,회사명!$H$4:$H$2250,0))</f>
        <v>스카이문스테크놀로지</v>
      </c>
      <c r="D39135" t="s">
        <v>6742</v>
      </c>
      <c r="E39135" t="s">
        <v>16</v>
      </c>
      <c r="F39135">
        <v>264</v>
      </c>
      <c r="G39135" t="s">
        <v>242</v>
      </c>
      <c r="H39135">
        <v>12</v>
      </c>
      <c r="I39135" s="1">
        <v>44561</v>
      </c>
      <c r="J39135" t="s">
        <v>18</v>
      </c>
      <c r="K39135" t="s">
        <v>19</v>
      </c>
      <c r="L39135" t="s">
        <v>79</v>
      </c>
      <c r="M39135" t="s">
        <v>80</v>
      </c>
      <c r="N39135">
        <v>375263714</v>
      </c>
      <c r="O39135">
        <v>340736314</v>
      </c>
      <c r="P39135">
        <v>268261580</v>
      </c>
      <c r="Q39135" t="s">
        <v>22</v>
      </c>
    </row>
    <row r="39136" spans="1:17" x14ac:dyDescent="0.3">
      <c r="A39136" t="s">
        <v>13552</v>
      </c>
      <c r="B39136" t="s">
        <v>6741</v>
      </c>
      <c r="C39136" s="4" t="str">
        <f>INDEX(회사명!$L$4:$L$2250,MATCH($B39136,회사명!$H$4:$H$2250,0))</f>
        <v>스카이문스테크놀로지</v>
      </c>
      <c r="D39136" t="s">
        <v>6742</v>
      </c>
      <c r="E39136" t="s">
        <v>16</v>
      </c>
      <c r="F39136">
        <v>264</v>
      </c>
      <c r="G39136" t="s">
        <v>242</v>
      </c>
      <c r="H39136">
        <v>12</v>
      </c>
      <c r="I39136" s="1">
        <v>44561</v>
      </c>
      <c r="J39136" t="s">
        <v>18</v>
      </c>
      <c r="K39136" t="s">
        <v>19</v>
      </c>
      <c r="L39136" t="s">
        <v>167</v>
      </c>
      <c r="M39136" t="s">
        <v>201</v>
      </c>
      <c r="N39136">
        <v>49425047</v>
      </c>
      <c r="O39136">
        <v>57908709</v>
      </c>
      <c r="P39136">
        <v>73377834</v>
      </c>
      <c r="Q39136" t="s">
        <v>22</v>
      </c>
    </row>
    <row r="39137" spans="1:17" x14ac:dyDescent="0.3">
      <c r="A39137" t="s">
        <v>13552</v>
      </c>
      <c r="B39137" t="s">
        <v>6741</v>
      </c>
      <c r="C39137" s="4" t="str">
        <f>INDEX(회사명!$L$4:$L$2250,MATCH($B39137,회사명!$H$4:$H$2250,0))</f>
        <v>스카이문스테크놀로지</v>
      </c>
      <c r="D39137" t="s">
        <v>6742</v>
      </c>
      <c r="E39137" t="s">
        <v>16</v>
      </c>
      <c r="F39137">
        <v>264</v>
      </c>
      <c r="G39137" t="s">
        <v>242</v>
      </c>
      <c r="H39137">
        <v>12</v>
      </c>
      <c r="I39137" s="1">
        <v>44561</v>
      </c>
      <c r="J39137" t="s">
        <v>18</v>
      </c>
      <c r="K39137" t="s">
        <v>19</v>
      </c>
      <c r="L39137" t="s">
        <v>235</v>
      </c>
      <c r="M39137" t="s">
        <v>236</v>
      </c>
      <c r="N39137">
        <v>325838667</v>
      </c>
      <c r="O39137">
        <v>282827605</v>
      </c>
      <c r="P39137">
        <v>194883746</v>
      </c>
      <c r="Q39137" t="s">
        <v>22</v>
      </c>
    </row>
    <row r="39138" spans="1:17" x14ac:dyDescent="0.3">
      <c r="A39138" t="s">
        <v>13552</v>
      </c>
      <c r="B39138" t="s">
        <v>6741</v>
      </c>
      <c r="C39138" s="4" t="str">
        <f>INDEX(회사명!$L$4:$L$2250,MATCH($B39138,회사명!$H$4:$H$2250,0))</f>
        <v>스카이문스테크놀로지</v>
      </c>
      <c r="D39138" t="s">
        <v>6742</v>
      </c>
      <c r="E39138" t="s">
        <v>16</v>
      </c>
      <c r="F39138">
        <v>264</v>
      </c>
      <c r="G39138" t="s">
        <v>242</v>
      </c>
      <c r="H39138">
        <v>12</v>
      </c>
      <c r="I39138" s="1">
        <v>44561</v>
      </c>
      <c r="J39138" t="s">
        <v>18</v>
      </c>
      <c r="K39138" t="s">
        <v>19</v>
      </c>
      <c r="L39138" t="s">
        <v>406</v>
      </c>
      <c r="M39138" t="s">
        <v>2185</v>
      </c>
      <c r="N39138">
        <v>159821538</v>
      </c>
      <c r="O39138">
        <v>113223338</v>
      </c>
      <c r="P39138">
        <v>50700000</v>
      </c>
      <c r="Q39138" t="s">
        <v>22</v>
      </c>
    </row>
    <row r="39139" spans="1:17" x14ac:dyDescent="0.3">
      <c r="A39139" t="s">
        <v>13552</v>
      </c>
      <c r="B39139" t="s">
        <v>6741</v>
      </c>
      <c r="C39139" s="4" t="str">
        <f>INDEX(회사명!$L$4:$L$2250,MATCH($B39139,회사명!$H$4:$H$2250,0))</f>
        <v>스카이문스테크놀로지</v>
      </c>
      <c r="D39139" t="s">
        <v>6742</v>
      </c>
      <c r="E39139" t="s">
        <v>16</v>
      </c>
      <c r="F39139">
        <v>264</v>
      </c>
      <c r="G39139" t="s">
        <v>242</v>
      </c>
      <c r="H39139">
        <v>12</v>
      </c>
      <c r="I39139" s="1">
        <v>44561</v>
      </c>
      <c r="J39139" t="s">
        <v>18</v>
      </c>
      <c r="K39139" t="s">
        <v>19</v>
      </c>
      <c r="L39139" t="s">
        <v>461</v>
      </c>
      <c r="M39139" t="s">
        <v>462</v>
      </c>
      <c r="N39139">
        <v>163702057</v>
      </c>
      <c r="O39139">
        <v>165996057</v>
      </c>
      <c r="P39139">
        <v>144183746</v>
      </c>
      <c r="Q39139" t="s">
        <v>22</v>
      </c>
    </row>
    <row r="39140" spans="1:17" x14ac:dyDescent="0.3">
      <c r="A39140" t="s">
        <v>13552</v>
      </c>
      <c r="B39140" t="s">
        <v>6741</v>
      </c>
      <c r="C39140" s="4" t="str">
        <f>INDEX(회사명!$L$4:$L$2250,MATCH($B39140,회사명!$H$4:$H$2250,0))</f>
        <v>스카이문스테크놀로지</v>
      </c>
      <c r="D39140" t="s">
        <v>6742</v>
      </c>
      <c r="E39140" t="s">
        <v>16</v>
      </c>
      <c r="F39140">
        <v>264</v>
      </c>
      <c r="G39140" t="s">
        <v>242</v>
      </c>
      <c r="H39140">
        <v>12</v>
      </c>
      <c r="I39140" s="1">
        <v>44561</v>
      </c>
      <c r="J39140" t="s">
        <v>18</v>
      </c>
      <c r="K39140" t="s">
        <v>19</v>
      </c>
      <c r="L39140" t="s">
        <v>2201</v>
      </c>
      <c r="M39140" t="s">
        <v>6744</v>
      </c>
      <c r="N39140">
        <v>2315072</v>
      </c>
      <c r="O39140">
        <v>3608210</v>
      </c>
      <c r="P39140">
        <v>0</v>
      </c>
      <c r="Q39140" t="s">
        <v>22</v>
      </c>
    </row>
    <row r="39141" spans="1:17" x14ac:dyDescent="0.3">
      <c r="A39141" t="s">
        <v>13552</v>
      </c>
      <c r="B39141" t="s">
        <v>6741</v>
      </c>
      <c r="C39141" s="4" t="str">
        <f>INDEX(회사명!$L$4:$L$2250,MATCH($B39141,회사명!$H$4:$H$2250,0))</f>
        <v>스카이문스테크놀로지</v>
      </c>
      <c r="D39141" t="s">
        <v>6742</v>
      </c>
      <c r="E39141" t="s">
        <v>16</v>
      </c>
      <c r="F39141">
        <v>264</v>
      </c>
      <c r="G39141" t="s">
        <v>242</v>
      </c>
      <c r="H39141">
        <v>12</v>
      </c>
      <c r="I39141" s="1">
        <v>44561</v>
      </c>
      <c r="J39141" t="s">
        <v>18</v>
      </c>
      <c r="K39141" t="s">
        <v>19</v>
      </c>
      <c r="L39141" t="s">
        <v>86</v>
      </c>
      <c r="M39141" t="s">
        <v>87</v>
      </c>
      <c r="N39141">
        <v>3427901064</v>
      </c>
      <c r="O39141">
        <v>6498350338</v>
      </c>
      <c r="P39141">
        <v>6930240405</v>
      </c>
      <c r="Q39141" t="s">
        <v>22</v>
      </c>
    </row>
    <row r="39142" spans="1:17" x14ac:dyDescent="0.3">
      <c r="A39142" t="s">
        <v>13552</v>
      </c>
      <c r="B39142" t="s">
        <v>6741</v>
      </c>
      <c r="C39142" s="4" t="str">
        <f>INDEX(회사명!$L$4:$L$2250,MATCH($B39142,회사명!$H$4:$H$2250,0))</f>
        <v>스카이문스테크놀로지</v>
      </c>
      <c r="D39142" t="s">
        <v>6742</v>
      </c>
      <c r="E39142" t="s">
        <v>16</v>
      </c>
      <c r="F39142">
        <v>264</v>
      </c>
      <c r="G39142" t="s">
        <v>242</v>
      </c>
      <c r="H39142">
        <v>12</v>
      </c>
      <c r="I39142" s="1">
        <v>44561</v>
      </c>
      <c r="J39142" t="s">
        <v>18</v>
      </c>
      <c r="K39142" t="s">
        <v>19</v>
      </c>
      <c r="L39142" t="s">
        <v>88</v>
      </c>
      <c r="M39142" t="s">
        <v>89</v>
      </c>
      <c r="Q39142" t="s">
        <v>22</v>
      </c>
    </row>
    <row r="39143" spans="1:17" x14ac:dyDescent="0.3">
      <c r="A39143" t="s">
        <v>13552</v>
      </c>
      <c r="B39143" t="s">
        <v>6741</v>
      </c>
      <c r="C39143" s="4" t="str">
        <f>INDEX(회사명!$L$4:$L$2250,MATCH($B39143,회사명!$H$4:$H$2250,0))</f>
        <v>스카이문스테크놀로지</v>
      </c>
      <c r="D39143" t="s">
        <v>6742</v>
      </c>
      <c r="E39143" t="s">
        <v>16</v>
      </c>
      <c r="F39143">
        <v>264</v>
      </c>
      <c r="G39143" t="s">
        <v>242</v>
      </c>
      <c r="H39143">
        <v>12</v>
      </c>
      <c r="I39143" s="1">
        <v>44561</v>
      </c>
      <c r="J39143" t="s">
        <v>18</v>
      </c>
      <c r="K39143" t="s">
        <v>19</v>
      </c>
      <c r="L39143" t="s">
        <v>13553</v>
      </c>
      <c r="M39143" t="s">
        <v>4435</v>
      </c>
      <c r="N39143">
        <v>21665045839</v>
      </c>
      <c r="O39143">
        <v>19274516563</v>
      </c>
      <c r="P39143">
        <v>19997999814</v>
      </c>
      <c r="Q39143" t="s">
        <v>22</v>
      </c>
    </row>
    <row r="39144" spans="1:17" x14ac:dyDescent="0.3">
      <c r="A39144" t="s">
        <v>13552</v>
      </c>
      <c r="B39144" t="s">
        <v>6741</v>
      </c>
      <c r="C39144" s="4" t="str">
        <f>INDEX(회사명!$L$4:$L$2250,MATCH($B39144,회사명!$H$4:$H$2250,0))</f>
        <v>스카이문스테크놀로지</v>
      </c>
      <c r="D39144" t="s">
        <v>6742</v>
      </c>
      <c r="E39144" t="s">
        <v>16</v>
      </c>
      <c r="F39144">
        <v>264</v>
      </c>
      <c r="G39144" t="s">
        <v>242</v>
      </c>
      <c r="H39144">
        <v>12</v>
      </c>
      <c r="I39144" s="1">
        <v>44561</v>
      </c>
      <c r="J39144" t="s">
        <v>18</v>
      </c>
      <c r="K39144" t="s">
        <v>19</v>
      </c>
      <c r="L39144" t="s">
        <v>90</v>
      </c>
      <c r="M39144" t="s">
        <v>238</v>
      </c>
      <c r="N39144">
        <v>8558550000</v>
      </c>
      <c r="O39144">
        <v>8558550000</v>
      </c>
      <c r="P39144">
        <v>8558550000</v>
      </c>
      <c r="Q39144" t="s">
        <v>22</v>
      </c>
    </row>
    <row r="39145" spans="1:17" x14ac:dyDescent="0.3">
      <c r="A39145" t="s">
        <v>13552</v>
      </c>
      <c r="B39145" t="s">
        <v>6741</v>
      </c>
      <c r="C39145" s="4" t="str">
        <f>INDEX(회사명!$L$4:$L$2250,MATCH($B39145,회사명!$H$4:$H$2250,0))</f>
        <v>스카이문스테크놀로지</v>
      </c>
      <c r="D39145" t="s">
        <v>6742</v>
      </c>
      <c r="E39145" t="s">
        <v>16</v>
      </c>
      <c r="F39145">
        <v>264</v>
      </c>
      <c r="G39145" t="s">
        <v>242</v>
      </c>
      <c r="H39145">
        <v>12</v>
      </c>
      <c r="I39145" s="1">
        <v>44561</v>
      </c>
      <c r="J39145" t="s">
        <v>18</v>
      </c>
      <c r="K39145" t="s">
        <v>19</v>
      </c>
      <c r="L39145" t="s">
        <v>202</v>
      </c>
      <c r="M39145" t="s">
        <v>13581</v>
      </c>
      <c r="N39145">
        <v>8558550000</v>
      </c>
      <c r="O39145">
        <v>8558550000</v>
      </c>
      <c r="P39145">
        <v>8558550000</v>
      </c>
      <c r="Q39145" t="s">
        <v>22</v>
      </c>
    </row>
    <row r="39146" spans="1:17" x14ac:dyDescent="0.3">
      <c r="A39146" t="s">
        <v>13552</v>
      </c>
      <c r="B39146" t="s">
        <v>6741</v>
      </c>
      <c r="C39146" s="4" t="str">
        <f>INDEX(회사명!$L$4:$L$2250,MATCH($B39146,회사명!$H$4:$H$2250,0))</f>
        <v>스카이문스테크놀로지</v>
      </c>
      <c r="D39146" t="s">
        <v>6742</v>
      </c>
      <c r="E39146" t="s">
        <v>16</v>
      </c>
      <c r="F39146">
        <v>264</v>
      </c>
      <c r="G39146" t="s">
        <v>242</v>
      </c>
      <c r="H39146">
        <v>12</v>
      </c>
      <c r="I39146" s="1">
        <v>44561</v>
      </c>
      <c r="J39146" t="s">
        <v>18</v>
      </c>
      <c r="K39146" t="s">
        <v>19</v>
      </c>
      <c r="L39146" t="s">
        <v>92</v>
      </c>
      <c r="M39146" t="s">
        <v>1724</v>
      </c>
      <c r="N39146">
        <v>26906396361</v>
      </c>
      <c r="O39146">
        <v>26906396361</v>
      </c>
      <c r="P39146">
        <v>26841957040</v>
      </c>
      <c r="Q39146" t="s">
        <v>22</v>
      </c>
    </row>
    <row r="39147" spans="1:17" x14ac:dyDescent="0.3">
      <c r="A39147" t="s">
        <v>13552</v>
      </c>
      <c r="B39147" t="s">
        <v>6741</v>
      </c>
      <c r="C39147" s="4" t="str">
        <f>INDEX(회사명!$L$4:$L$2250,MATCH($B39147,회사명!$H$4:$H$2250,0))</f>
        <v>스카이문스테크놀로지</v>
      </c>
      <c r="D39147" t="s">
        <v>6742</v>
      </c>
      <c r="E39147" t="s">
        <v>16</v>
      </c>
      <c r="F39147">
        <v>264</v>
      </c>
      <c r="G39147" t="s">
        <v>242</v>
      </c>
      <c r="H39147">
        <v>12</v>
      </c>
      <c r="I39147" s="1">
        <v>44561</v>
      </c>
      <c r="J39147" t="s">
        <v>18</v>
      </c>
      <c r="K39147" t="s">
        <v>19</v>
      </c>
      <c r="L39147" t="s">
        <v>206</v>
      </c>
      <c r="M39147" t="s">
        <v>11215</v>
      </c>
      <c r="N39147">
        <v>26841957040</v>
      </c>
      <c r="O39147">
        <v>26841957040</v>
      </c>
      <c r="P39147">
        <v>26841957040</v>
      </c>
      <c r="Q39147" t="s">
        <v>22</v>
      </c>
    </row>
    <row r="39148" spans="1:17" x14ac:dyDescent="0.3">
      <c r="A39148" t="s">
        <v>13552</v>
      </c>
      <c r="B39148" t="s">
        <v>6741</v>
      </c>
      <c r="C39148" s="4" t="str">
        <f>INDEX(회사명!$L$4:$L$2250,MATCH($B39148,회사명!$H$4:$H$2250,0))</f>
        <v>스카이문스테크놀로지</v>
      </c>
      <c r="D39148" t="s">
        <v>6742</v>
      </c>
      <c r="E39148" t="s">
        <v>16</v>
      </c>
      <c r="F39148">
        <v>264</v>
      </c>
      <c r="G39148" t="s">
        <v>242</v>
      </c>
      <c r="H39148">
        <v>12</v>
      </c>
      <c r="I39148" s="1">
        <v>44561</v>
      </c>
      <c r="J39148" t="s">
        <v>18</v>
      </c>
      <c r="K39148" t="s">
        <v>19</v>
      </c>
      <c r="L39148" t="s">
        <v>2825</v>
      </c>
      <c r="M39148" t="s">
        <v>15580</v>
      </c>
      <c r="N39148">
        <v>64439321</v>
      </c>
      <c r="O39148">
        <v>64439321</v>
      </c>
      <c r="P39148">
        <v>0</v>
      </c>
      <c r="Q39148" t="s">
        <v>22</v>
      </c>
    </row>
    <row r="39149" spans="1:17" x14ac:dyDescent="0.3">
      <c r="A39149" t="s">
        <v>13552</v>
      </c>
      <c r="B39149" t="s">
        <v>6741</v>
      </c>
      <c r="C39149" s="4" t="str">
        <f>INDEX(회사명!$L$4:$L$2250,MATCH($B39149,회사명!$H$4:$H$2250,0))</f>
        <v>스카이문스테크놀로지</v>
      </c>
      <c r="D39149" t="s">
        <v>6742</v>
      </c>
      <c r="E39149" t="s">
        <v>16</v>
      </c>
      <c r="F39149">
        <v>264</v>
      </c>
      <c r="G39149" t="s">
        <v>242</v>
      </c>
      <c r="H39149">
        <v>12</v>
      </c>
      <c r="I39149" s="1">
        <v>44561</v>
      </c>
      <c r="J39149" t="s">
        <v>18</v>
      </c>
      <c r="K39149" t="s">
        <v>19</v>
      </c>
      <c r="L39149" t="s">
        <v>144</v>
      </c>
      <c r="M39149" t="s">
        <v>1728</v>
      </c>
      <c r="N39149">
        <v>-225780479</v>
      </c>
      <c r="O39149">
        <v>-314191549</v>
      </c>
      <c r="P39149">
        <v>-316478165</v>
      </c>
      <c r="Q39149" t="s">
        <v>22</v>
      </c>
    </row>
    <row r="39150" spans="1:17" x14ac:dyDescent="0.3">
      <c r="A39150" t="s">
        <v>13552</v>
      </c>
      <c r="B39150" t="s">
        <v>6741</v>
      </c>
      <c r="C39150" s="4" t="str">
        <f>INDEX(회사명!$L$4:$L$2250,MATCH($B39150,회사명!$H$4:$H$2250,0))</f>
        <v>스카이문스테크놀로지</v>
      </c>
      <c r="D39150" t="s">
        <v>6742</v>
      </c>
      <c r="E39150" t="s">
        <v>16</v>
      </c>
      <c r="F39150">
        <v>264</v>
      </c>
      <c r="G39150" t="s">
        <v>242</v>
      </c>
      <c r="H39150">
        <v>12</v>
      </c>
      <c r="I39150" s="1">
        <v>44561</v>
      </c>
      <c r="J39150" t="s">
        <v>18</v>
      </c>
      <c r="K39150" t="s">
        <v>19</v>
      </c>
      <c r="L39150" t="s">
        <v>94</v>
      </c>
      <c r="M39150" t="s">
        <v>1726</v>
      </c>
      <c r="N39150">
        <v>-13574120043</v>
      </c>
      <c r="O39150">
        <v>-15876238249</v>
      </c>
      <c r="P39150">
        <v>-15086029061</v>
      </c>
      <c r="Q39150" t="s">
        <v>22</v>
      </c>
    </row>
    <row r="39151" spans="1:17" x14ac:dyDescent="0.3">
      <c r="A39151" t="s">
        <v>13552</v>
      </c>
      <c r="B39151" t="s">
        <v>6741</v>
      </c>
      <c r="C39151" s="4" t="str">
        <f>INDEX(회사명!$L$4:$L$2250,MATCH($B39151,회사명!$H$4:$H$2250,0))</f>
        <v>스카이문스테크놀로지</v>
      </c>
      <c r="D39151" t="s">
        <v>6742</v>
      </c>
      <c r="E39151" t="s">
        <v>16</v>
      </c>
      <c r="F39151">
        <v>264</v>
      </c>
      <c r="G39151" t="s">
        <v>242</v>
      </c>
      <c r="H39151">
        <v>12</v>
      </c>
      <c r="I39151" s="1">
        <v>44561</v>
      </c>
      <c r="J39151" t="s">
        <v>18</v>
      </c>
      <c r="K39151" t="s">
        <v>19</v>
      </c>
      <c r="L39151" t="s">
        <v>96</v>
      </c>
      <c r="M39151" t="s">
        <v>97</v>
      </c>
      <c r="N39151">
        <v>21665045839</v>
      </c>
      <c r="O39151">
        <v>19274516563</v>
      </c>
      <c r="P39151">
        <v>19997999814</v>
      </c>
      <c r="Q39151" t="s">
        <v>22</v>
      </c>
    </row>
    <row r="39152" spans="1:17" x14ac:dyDescent="0.3">
      <c r="A39152" t="s">
        <v>13552</v>
      </c>
      <c r="B39152" t="s">
        <v>6741</v>
      </c>
      <c r="C39152" s="4" t="str">
        <f>INDEX(회사명!$L$4:$L$2250,MATCH($B39152,회사명!$H$4:$H$2250,0))</f>
        <v>스카이문스테크놀로지</v>
      </c>
      <c r="D39152" t="s">
        <v>6742</v>
      </c>
      <c r="E39152" t="s">
        <v>16</v>
      </c>
      <c r="F39152">
        <v>264</v>
      </c>
      <c r="G39152" t="s">
        <v>242</v>
      </c>
      <c r="H39152">
        <v>12</v>
      </c>
      <c r="I39152" s="1">
        <v>44561</v>
      </c>
      <c r="J39152" t="s">
        <v>18</v>
      </c>
      <c r="K39152" t="s">
        <v>19</v>
      </c>
      <c r="L39152" t="s">
        <v>98</v>
      </c>
      <c r="M39152" t="s">
        <v>151</v>
      </c>
      <c r="N39152">
        <v>25092946903</v>
      </c>
      <c r="O39152">
        <v>25772866901</v>
      </c>
      <c r="P39152">
        <v>26928240219</v>
      </c>
      <c r="Q39152" t="s">
        <v>22</v>
      </c>
    </row>
    <row r="39153" spans="1:17" x14ac:dyDescent="0.3">
      <c r="A39153" t="s">
        <v>13552</v>
      </c>
      <c r="B39153" t="s">
        <v>6745</v>
      </c>
      <c r="C39153" s="4" t="str">
        <f>INDEX(회사명!$L$4:$L$2250,MATCH($B39153,회사명!$H$4:$H$2250,0))</f>
        <v>스카이이앤엠</v>
      </c>
      <c r="D39153" t="s">
        <v>6746</v>
      </c>
      <c r="E39153" t="s">
        <v>16</v>
      </c>
      <c r="F39153">
        <v>468</v>
      </c>
      <c r="G39153" t="s">
        <v>850</v>
      </c>
      <c r="H39153">
        <v>6</v>
      </c>
      <c r="I39153" s="1">
        <v>44377</v>
      </c>
      <c r="J39153" t="s">
        <v>18</v>
      </c>
      <c r="K39153" t="s">
        <v>19</v>
      </c>
      <c r="L39153" t="s">
        <v>20</v>
      </c>
      <c r="M39153" t="s">
        <v>21</v>
      </c>
      <c r="Q39153" t="s">
        <v>22</v>
      </c>
    </row>
    <row r="39154" spans="1:17" x14ac:dyDescent="0.3">
      <c r="A39154" t="s">
        <v>13552</v>
      </c>
      <c r="B39154" t="s">
        <v>6745</v>
      </c>
      <c r="C39154" s="4" t="str">
        <f>INDEX(회사명!$L$4:$L$2250,MATCH($B39154,회사명!$H$4:$H$2250,0))</f>
        <v>스카이이앤엠</v>
      </c>
      <c r="D39154" t="s">
        <v>6746</v>
      </c>
      <c r="E39154" t="s">
        <v>16</v>
      </c>
      <c r="F39154">
        <v>468</v>
      </c>
      <c r="G39154" t="s">
        <v>850</v>
      </c>
      <c r="H39154">
        <v>6</v>
      </c>
      <c r="I39154" s="1">
        <v>44377</v>
      </c>
      <c r="J39154" t="s">
        <v>18</v>
      </c>
      <c r="K39154" t="s">
        <v>19</v>
      </c>
      <c r="L39154" t="s">
        <v>23</v>
      </c>
      <c r="M39154" t="s">
        <v>24</v>
      </c>
      <c r="N39154">
        <v>20810516398</v>
      </c>
      <c r="O39154">
        <v>16243115570</v>
      </c>
      <c r="P39154">
        <v>28406208719</v>
      </c>
      <c r="Q39154" t="s">
        <v>22</v>
      </c>
    </row>
    <row r="39155" spans="1:17" x14ac:dyDescent="0.3">
      <c r="A39155" t="s">
        <v>13552</v>
      </c>
      <c r="B39155" t="s">
        <v>6745</v>
      </c>
      <c r="C39155" s="4" t="str">
        <f>INDEX(회사명!$L$4:$L$2250,MATCH($B39155,회사명!$H$4:$H$2250,0))</f>
        <v>스카이이앤엠</v>
      </c>
      <c r="D39155" t="s">
        <v>6746</v>
      </c>
      <c r="E39155" t="s">
        <v>16</v>
      </c>
      <c r="F39155">
        <v>468</v>
      </c>
      <c r="G39155" t="s">
        <v>850</v>
      </c>
      <c r="H39155">
        <v>6</v>
      </c>
      <c r="I39155" s="1">
        <v>44377</v>
      </c>
      <c r="J39155" t="s">
        <v>18</v>
      </c>
      <c r="K39155" t="s">
        <v>19</v>
      </c>
      <c r="L39155" t="s">
        <v>25</v>
      </c>
      <c r="M39155" t="s">
        <v>26</v>
      </c>
      <c r="N39155">
        <v>3459456494</v>
      </c>
      <c r="O39155">
        <v>1854428115</v>
      </c>
      <c r="P39155">
        <v>7838290222</v>
      </c>
      <c r="Q39155" t="s">
        <v>22</v>
      </c>
    </row>
    <row r="39156" spans="1:17" x14ac:dyDescent="0.3">
      <c r="A39156" t="s">
        <v>13552</v>
      </c>
      <c r="B39156" t="s">
        <v>6745</v>
      </c>
      <c r="C39156" s="4" t="str">
        <f>INDEX(회사명!$L$4:$L$2250,MATCH($B39156,회사명!$H$4:$H$2250,0))</f>
        <v>스카이이앤엠</v>
      </c>
      <c r="D39156" t="s">
        <v>6746</v>
      </c>
      <c r="E39156" t="s">
        <v>16</v>
      </c>
      <c r="F39156">
        <v>468</v>
      </c>
      <c r="G39156" t="s">
        <v>850</v>
      </c>
      <c r="H39156">
        <v>6</v>
      </c>
      <c r="I39156" s="1">
        <v>44377</v>
      </c>
      <c r="J39156" t="s">
        <v>18</v>
      </c>
      <c r="K39156" t="s">
        <v>19</v>
      </c>
      <c r="L39156" t="s">
        <v>27</v>
      </c>
      <c r="M39156" t="s">
        <v>175</v>
      </c>
      <c r="N39156">
        <v>110125323</v>
      </c>
      <c r="O39156">
        <v>1131476907</v>
      </c>
      <c r="P39156">
        <v>195000000</v>
      </c>
      <c r="Q39156" t="s">
        <v>22</v>
      </c>
    </row>
    <row r="39157" spans="1:17" x14ac:dyDescent="0.3">
      <c r="A39157" t="s">
        <v>13552</v>
      </c>
      <c r="B39157" t="s">
        <v>6745</v>
      </c>
      <c r="C39157" s="4" t="str">
        <f>INDEX(회사명!$L$4:$L$2250,MATCH($B39157,회사명!$H$4:$H$2250,0))</f>
        <v>스카이이앤엠</v>
      </c>
      <c r="D39157" t="s">
        <v>6746</v>
      </c>
      <c r="E39157" t="s">
        <v>16</v>
      </c>
      <c r="F39157">
        <v>468</v>
      </c>
      <c r="G39157" t="s">
        <v>850</v>
      </c>
      <c r="H39157">
        <v>6</v>
      </c>
      <c r="I39157" s="1">
        <v>44377</v>
      </c>
      <c r="J39157" t="s">
        <v>18</v>
      </c>
      <c r="K39157" t="s">
        <v>19</v>
      </c>
      <c r="L39157" t="s">
        <v>104</v>
      </c>
      <c r="M39157" t="s">
        <v>105</v>
      </c>
      <c r="N39157">
        <v>1936840173</v>
      </c>
      <c r="O39157">
        <v>3790867908</v>
      </c>
      <c r="P39157">
        <v>7661344559</v>
      </c>
      <c r="Q39157" t="s">
        <v>22</v>
      </c>
    </row>
    <row r="39158" spans="1:17" x14ac:dyDescent="0.3">
      <c r="A39158" t="s">
        <v>13552</v>
      </c>
      <c r="B39158" t="s">
        <v>6745</v>
      </c>
      <c r="C39158" s="4" t="str">
        <f>INDEX(회사명!$L$4:$L$2250,MATCH($B39158,회사명!$H$4:$H$2250,0))</f>
        <v>스카이이앤엠</v>
      </c>
      <c r="D39158" t="s">
        <v>6746</v>
      </c>
      <c r="E39158" t="s">
        <v>16</v>
      </c>
      <c r="F39158">
        <v>468</v>
      </c>
      <c r="G39158" t="s">
        <v>850</v>
      </c>
      <c r="H39158">
        <v>6</v>
      </c>
      <c r="I39158" s="1">
        <v>44377</v>
      </c>
      <c r="J39158" t="s">
        <v>18</v>
      </c>
      <c r="K39158" t="s">
        <v>19</v>
      </c>
      <c r="L39158" t="s">
        <v>29</v>
      </c>
      <c r="M39158" t="s">
        <v>621</v>
      </c>
      <c r="N39158">
        <v>1542125615</v>
      </c>
      <c r="O39158">
        <v>1579556943</v>
      </c>
      <c r="P39158">
        <v>1619371396</v>
      </c>
      <c r="Q39158" t="s">
        <v>22</v>
      </c>
    </row>
    <row r="39159" spans="1:17" x14ac:dyDescent="0.3">
      <c r="A39159" t="s">
        <v>13552</v>
      </c>
      <c r="B39159" t="s">
        <v>6745</v>
      </c>
      <c r="C39159" s="4" t="str">
        <f>INDEX(회사명!$L$4:$L$2250,MATCH($B39159,회사명!$H$4:$H$2250,0))</f>
        <v>스카이이앤엠</v>
      </c>
      <c r="D39159" t="s">
        <v>6746</v>
      </c>
      <c r="E39159" t="s">
        <v>16</v>
      </c>
      <c r="F39159">
        <v>468</v>
      </c>
      <c r="G39159" t="s">
        <v>850</v>
      </c>
      <c r="H39159">
        <v>6</v>
      </c>
      <c r="I39159" s="1">
        <v>44377</v>
      </c>
      <c r="J39159" t="s">
        <v>18</v>
      </c>
      <c r="K39159" t="s">
        <v>19</v>
      </c>
      <c r="L39159" t="s">
        <v>31</v>
      </c>
      <c r="M39159" t="s">
        <v>32</v>
      </c>
      <c r="N39159">
        <v>2572607050</v>
      </c>
      <c r="O39159">
        <v>3498372933</v>
      </c>
      <c r="P39159">
        <v>7348387461</v>
      </c>
      <c r="Q39159" t="s">
        <v>22</v>
      </c>
    </row>
    <row r="39160" spans="1:17" x14ac:dyDescent="0.3">
      <c r="A39160" t="s">
        <v>13552</v>
      </c>
      <c r="B39160" t="s">
        <v>6745</v>
      </c>
      <c r="C39160" s="4" t="str">
        <f>INDEX(회사명!$L$4:$L$2250,MATCH($B39160,회사명!$H$4:$H$2250,0))</f>
        <v>스카이이앤엠</v>
      </c>
      <c r="D39160" t="s">
        <v>6746</v>
      </c>
      <c r="E39160" t="s">
        <v>16</v>
      </c>
      <c r="F39160">
        <v>468</v>
      </c>
      <c r="G39160" t="s">
        <v>850</v>
      </c>
      <c r="H39160">
        <v>6</v>
      </c>
      <c r="I39160" s="1">
        <v>44377</v>
      </c>
      <c r="J39160" t="s">
        <v>18</v>
      </c>
      <c r="K39160" t="s">
        <v>19</v>
      </c>
      <c r="L39160" t="s">
        <v>37</v>
      </c>
      <c r="M39160" t="s">
        <v>38</v>
      </c>
      <c r="N39160">
        <v>1142006368</v>
      </c>
      <c r="O39160">
        <v>1880835764</v>
      </c>
      <c r="P39160">
        <v>2787718858</v>
      </c>
      <c r="Q39160" t="s">
        <v>22</v>
      </c>
    </row>
    <row r="39161" spans="1:17" x14ac:dyDescent="0.3">
      <c r="A39161" t="s">
        <v>13552</v>
      </c>
      <c r="B39161" t="s">
        <v>6745</v>
      </c>
      <c r="C39161" s="4" t="str">
        <f>INDEX(회사명!$L$4:$L$2250,MATCH($B39161,회사명!$H$4:$H$2250,0))</f>
        <v>스카이이앤엠</v>
      </c>
      <c r="D39161" t="s">
        <v>6746</v>
      </c>
      <c r="E39161" t="s">
        <v>16</v>
      </c>
      <c r="F39161">
        <v>468</v>
      </c>
      <c r="G39161" t="s">
        <v>850</v>
      </c>
      <c r="H39161">
        <v>6</v>
      </c>
      <c r="I39161" s="1">
        <v>44377</v>
      </c>
      <c r="J39161" t="s">
        <v>18</v>
      </c>
      <c r="K39161" t="s">
        <v>19</v>
      </c>
      <c r="L39161" t="s">
        <v>178</v>
      </c>
      <c r="M39161" t="s">
        <v>185</v>
      </c>
      <c r="O39161">
        <v>2507577000</v>
      </c>
      <c r="P39161">
        <v>804080000</v>
      </c>
      <c r="Q39161" t="s">
        <v>22</v>
      </c>
    </row>
    <row r="39162" spans="1:17" x14ac:dyDescent="0.3">
      <c r="A39162" t="s">
        <v>13552</v>
      </c>
      <c r="B39162" t="s">
        <v>6745</v>
      </c>
      <c r="C39162" s="4" t="str">
        <f>INDEX(회사명!$L$4:$L$2250,MATCH($B39162,회사명!$H$4:$H$2250,0))</f>
        <v>스카이이앤엠</v>
      </c>
      <c r="D39162" t="s">
        <v>6746</v>
      </c>
      <c r="E39162" t="s">
        <v>16</v>
      </c>
      <c r="F39162">
        <v>468</v>
      </c>
      <c r="G39162" t="s">
        <v>850</v>
      </c>
      <c r="H39162">
        <v>6</v>
      </c>
      <c r="I39162" s="1">
        <v>44377</v>
      </c>
      <c r="J39162" t="s">
        <v>18</v>
      </c>
      <c r="K39162" t="s">
        <v>19</v>
      </c>
      <c r="L39162" t="s">
        <v>39</v>
      </c>
      <c r="M39162" t="s">
        <v>180</v>
      </c>
      <c r="N39162">
        <v>10047355375</v>
      </c>
      <c r="P39162">
        <v>152016223</v>
      </c>
      <c r="Q39162" t="s">
        <v>22</v>
      </c>
    </row>
    <row r="39163" spans="1:17" x14ac:dyDescent="0.3">
      <c r="A39163" t="s">
        <v>13552</v>
      </c>
      <c r="B39163" t="s">
        <v>6745</v>
      </c>
      <c r="C39163" s="4" t="str">
        <f>INDEX(회사명!$L$4:$L$2250,MATCH($B39163,회사명!$H$4:$H$2250,0))</f>
        <v>스카이이앤엠</v>
      </c>
      <c r="D39163" t="s">
        <v>6746</v>
      </c>
      <c r="E39163" t="s">
        <v>16</v>
      </c>
      <c r="F39163">
        <v>468</v>
      </c>
      <c r="G39163" t="s">
        <v>850</v>
      </c>
      <c r="H39163">
        <v>6</v>
      </c>
      <c r="I39163" s="1">
        <v>44377</v>
      </c>
      <c r="J39163" t="s">
        <v>18</v>
      </c>
      <c r="K39163" t="s">
        <v>19</v>
      </c>
      <c r="L39163" t="s">
        <v>41</v>
      </c>
      <c r="M39163" t="s">
        <v>42</v>
      </c>
      <c r="N39163">
        <v>27348995546</v>
      </c>
      <c r="O39163">
        <v>37485398480</v>
      </c>
      <c r="P39163">
        <v>20507624914</v>
      </c>
      <c r="Q39163" t="s">
        <v>22</v>
      </c>
    </row>
    <row r="39164" spans="1:17" x14ac:dyDescent="0.3">
      <c r="A39164" t="s">
        <v>13552</v>
      </c>
      <c r="B39164" t="s">
        <v>6745</v>
      </c>
      <c r="C39164" s="4" t="str">
        <f>INDEX(회사명!$L$4:$L$2250,MATCH($B39164,회사명!$H$4:$H$2250,0))</f>
        <v>스카이이앤엠</v>
      </c>
      <c r="D39164" t="s">
        <v>6746</v>
      </c>
      <c r="E39164" t="s">
        <v>16</v>
      </c>
      <c r="F39164">
        <v>468</v>
      </c>
      <c r="G39164" t="s">
        <v>850</v>
      </c>
      <c r="H39164">
        <v>6</v>
      </c>
      <c r="I39164" s="1">
        <v>44377</v>
      </c>
      <c r="J39164" t="s">
        <v>18</v>
      </c>
      <c r="K39164" t="s">
        <v>19</v>
      </c>
      <c r="L39164" t="s">
        <v>123</v>
      </c>
      <c r="M39164" t="s">
        <v>2542</v>
      </c>
      <c r="N39164">
        <v>5936416</v>
      </c>
      <c r="O39164">
        <v>15438358</v>
      </c>
      <c r="P39164">
        <v>16946700</v>
      </c>
      <c r="Q39164" t="s">
        <v>22</v>
      </c>
    </row>
    <row r="39165" spans="1:17" x14ac:dyDescent="0.3">
      <c r="A39165" t="s">
        <v>13552</v>
      </c>
      <c r="B39165" t="s">
        <v>6745</v>
      </c>
      <c r="C39165" s="4" t="str">
        <f>INDEX(회사명!$L$4:$L$2250,MATCH($B39165,회사명!$H$4:$H$2250,0))</f>
        <v>스카이이앤엠</v>
      </c>
      <c r="D39165" t="s">
        <v>6746</v>
      </c>
      <c r="E39165" t="s">
        <v>16</v>
      </c>
      <c r="F39165">
        <v>468</v>
      </c>
      <c r="G39165" t="s">
        <v>850</v>
      </c>
      <c r="H39165">
        <v>6</v>
      </c>
      <c r="I39165" s="1">
        <v>44377</v>
      </c>
      <c r="J39165" t="s">
        <v>18</v>
      </c>
      <c r="K39165" t="s">
        <v>19</v>
      </c>
      <c r="L39165" t="s">
        <v>43</v>
      </c>
      <c r="M39165" t="s">
        <v>621</v>
      </c>
      <c r="N39165">
        <v>1408238045</v>
      </c>
      <c r="O39165">
        <v>2415662892</v>
      </c>
      <c r="P39165">
        <v>3733292626</v>
      </c>
      <c r="Q39165" t="s">
        <v>22</v>
      </c>
    </row>
    <row r="39166" spans="1:17" x14ac:dyDescent="0.3">
      <c r="A39166" t="s">
        <v>13552</v>
      </c>
      <c r="B39166" t="s">
        <v>6745</v>
      </c>
      <c r="C39166" s="4" t="str">
        <f>INDEX(회사명!$L$4:$L$2250,MATCH($B39166,회사명!$H$4:$H$2250,0))</f>
        <v>스카이이앤엠</v>
      </c>
      <c r="D39166" t="s">
        <v>6746</v>
      </c>
      <c r="E39166" t="s">
        <v>16</v>
      </c>
      <c r="F39166">
        <v>468</v>
      </c>
      <c r="G39166" t="s">
        <v>850</v>
      </c>
      <c r="H39166">
        <v>6</v>
      </c>
      <c r="I39166" s="1">
        <v>44377</v>
      </c>
      <c r="J39166" t="s">
        <v>18</v>
      </c>
      <c r="K39166" t="s">
        <v>19</v>
      </c>
      <c r="L39166" t="s">
        <v>51</v>
      </c>
      <c r="M39166" t="s">
        <v>52</v>
      </c>
      <c r="N39166">
        <v>19581434716</v>
      </c>
      <c r="O39166">
        <v>21967767499</v>
      </c>
      <c r="P39166">
        <v>16139582638</v>
      </c>
      <c r="Q39166" t="s">
        <v>22</v>
      </c>
    </row>
    <row r="39167" spans="1:17" x14ac:dyDescent="0.3">
      <c r="A39167" t="s">
        <v>13552</v>
      </c>
      <c r="B39167" t="s">
        <v>6745</v>
      </c>
      <c r="C39167" s="4" t="str">
        <f>INDEX(회사명!$L$4:$L$2250,MATCH($B39167,회사명!$H$4:$H$2250,0))</f>
        <v>스카이이앤엠</v>
      </c>
      <c r="D39167" t="s">
        <v>6746</v>
      </c>
      <c r="E39167" t="s">
        <v>16</v>
      </c>
      <c r="F39167">
        <v>468</v>
      </c>
      <c r="G39167" t="s">
        <v>850</v>
      </c>
      <c r="H39167">
        <v>6</v>
      </c>
      <c r="I39167" s="1">
        <v>44377</v>
      </c>
      <c r="J39167" t="s">
        <v>18</v>
      </c>
      <c r="K39167" t="s">
        <v>19</v>
      </c>
      <c r="L39167" t="s">
        <v>456</v>
      </c>
      <c r="M39167" t="s">
        <v>58</v>
      </c>
      <c r="N39167">
        <v>52100136</v>
      </c>
      <c r="O39167">
        <v>1627465697</v>
      </c>
      <c r="P39167">
        <v>617397392</v>
      </c>
      <c r="Q39167" t="s">
        <v>22</v>
      </c>
    </row>
    <row r="39168" spans="1:17" x14ac:dyDescent="0.3">
      <c r="A39168" t="s">
        <v>13552</v>
      </c>
      <c r="B39168" t="s">
        <v>6745</v>
      </c>
      <c r="C39168" s="4" t="str">
        <f>INDEX(회사명!$L$4:$L$2250,MATCH($B39168,회사명!$H$4:$H$2250,0))</f>
        <v>스카이이앤엠</v>
      </c>
      <c r="D39168" t="s">
        <v>6746</v>
      </c>
      <c r="E39168" t="s">
        <v>16</v>
      </c>
      <c r="F39168">
        <v>468</v>
      </c>
      <c r="G39168" t="s">
        <v>850</v>
      </c>
      <c r="H39168">
        <v>6</v>
      </c>
      <c r="I39168" s="1">
        <v>44377</v>
      </c>
      <c r="J39168" t="s">
        <v>18</v>
      </c>
      <c r="K39168" t="s">
        <v>19</v>
      </c>
      <c r="L39168" t="s">
        <v>483</v>
      </c>
      <c r="M39168" t="s">
        <v>502</v>
      </c>
      <c r="N39168">
        <v>3267914780</v>
      </c>
      <c r="O39168">
        <v>40034114</v>
      </c>
      <c r="Q39168" t="s">
        <v>22</v>
      </c>
    </row>
    <row r="39169" spans="1:17" x14ac:dyDescent="0.3">
      <c r="A39169" t="s">
        <v>13552</v>
      </c>
      <c r="B39169" t="s">
        <v>6745</v>
      </c>
      <c r="C39169" s="4" t="str">
        <f>INDEX(회사명!$L$4:$L$2250,MATCH($B39169,회사명!$H$4:$H$2250,0))</f>
        <v>스카이이앤엠</v>
      </c>
      <c r="D39169" t="s">
        <v>6746</v>
      </c>
      <c r="E39169" t="s">
        <v>16</v>
      </c>
      <c r="F39169">
        <v>468</v>
      </c>
      <c r="G39169" t="s">
        <v>850</v>
      </c>
      <c r="H39169">
        <v>6</v>
      </c>
      <c r="I39169" s="1">
        <v>44377</v>
      </c>
      <c r="J39169" t="s">
        <v>18</v>
      </c>
      <c r="K39169" t="s">
        <v>19</v>
      </c>
      <c r="L39169" t="s">
        <v>47</v>
      </c>
      <c r="M39169" t="s">
        <v>115</v>
      </c>
      <c r="N39169">
        <v>3033371453</v>
      </c>
      <c r="O39169">
        <v>11419029920</v>
      </c>
      <c r="Q39169" t="s">
        <v>22</v>
      </c>
    </row>
    <row r="39170" spans="1:17" x14ac:dyDescent="0.3">
      <c r="A39170" t="s">
        <v>13552</v>
      </c>
      <c r="B39170" t="s">
        <v>6745</v>
      </c>
      <c r="C39170" s="4" t="str">
        <f>INDEX(회사명!$L$4:$L$2250,MATCH($B39170,회사명!$H$4:$H$2250,0))</f>
        <v>스카이이앤엠</v>
      </c>
      <c r="D39170" t="s">
        <v>6746</v>
      </c>
      <c r="E39170" t="s">
        <v>16</v>
      </c>
      <c r="F39170">
        <v>468</v>
      </c>
      <c r="G39170" t="s">
        <v>850</v>
      </c>
      <c r="H39170">
        <v>6</v>
      </c>
      <c r="I39170" s="1">
        <v>44377</v>
      </c>
      <c r="J39170" t="s">
        <v>18</v>
      </c>
      <c r="K39170" t="s">
        <v>19</v>
      </c>
      <c r="L39170" t="s">
        <v>125</v>
      </c>
      <c r="M39170" t="s">
        <v>126</v>
      </c>
      <c r="O39170">
        <v>0</v>
      </c>
      <c r="P39170">
        <v>405558</v>
      </c>
      <c r="Q39170" t="s">
        <v>22</v>
      </c>
    </row>
    <row r="39171" spans="1:17" x14ac:dyDescent="0.3">
      <c r="A39171" t="s">
        <v>13552</v>
      </c>
      <c r="B39171" t="s">
        <v>6745</v>
      </c>
      <c r="C39171" s="4" t="str">
        <f>INDEX(회사명!$L$4:$L$2250,MATCH($B39171,회사명!$H$4:$H$2250,0))</f>
        <v>스카이이앤엠</v>
      </c>
      <c r="D39171" t="s">
        <v>6746</v>
      </c>
      <c r="E39171" t="s">
        <v>16</v>
      </c>
      <c r="F39171">
        <v>468</v>
      </c>
      <c r="G39171" t="s">
        <v>850</v>
      </c>
      <c r="H39171">
        <v>6</v>
      </c>
      <c r="I39171" s="1">
        <v>44377</v>
      </c>
      <c r="J39171" t="s">
        <v>18</v>
      </c>
      <c r="K39171" t="s">
        <v>19</v>
      </c>
      <c r="L39171" t="s">
        <v>59</v>
      </c>
      <c r="M39171" t="s">
        <v>60</v>
      </c>
      <c r="N39171">
        <v>48159511944</v>
      </c>
      <c r="O39171">
        <v>53728514050</v>
      </c>
      <c r="P39171">
        <v>48913833633</v>
      </c>
      <c r="Q39171" t="s">
        <v>22</v>
      </c>
    </row>
    <row r="39172" spans="1:17" x14ac:dyDescent="0.3">
      <c r="A39172" t="s">
        <v>13552</v>
      </c>
      <c r="B39172" t="s">
        <v>6745</v>
      </c>
      <c r="C39172" s="4" t="str">
        <f>INDEX(회사명!$L$4:$L$2250,MATCH($B39172,회사명!$H$4:$H$2250,0))</f>
        <v>스카이이앤엠</v>
      </c>
      <c r="D39172" t="s">
        <v>6746</v>
      </c>
      <c r="E39172" t="s">
        <v>16</v>
      </c>
      <c r="F39172">
        <v>468</v>
      </c>
      <c r="G39172" t="s">
        <v>850</v>
      </c>
      <c r="H39172">
        <v>6</v>
      </c>
      <c r="I39172" s="1">
        <v>44377</v>
      </c>
      <c r="J39172" t="s">
        <v>18</v>
      </c>
      <c r="K39172" t="s">
        <v>19</v>
      </c>
      <c r="L39172" t="s">
        <v>61</v>
      </c>
      <c r="M39172" t="s">
        <v>62</v>
      </c>
      <c r="Q39172" t="s">
        <v>22</v>
      </c>
    </row>
    <row r="39173" spans="1:17" x14ac:dyDescent="0.3">
      <c r="A39173" t="s">
        <v>13552</v>
      </c>
      <c r="B39173" t="s">
        <v>6745</v>
      </c>
      <c r="C39173" s="4" t="str">
        <f>INDEX(회사명!$L$4:$L$2250,MATCH($B39173,회사명!$H$4:$H$2250,0))</f>
        <v>스카이이앤엠</v>
      </c>
      <c r="D39173" t="s">
        <v>6746</v>
      </c>
      <c r="E39173" t="s">
        <v>16</v>
      </c>
      <c r="F39173">
        <v>468</v>
      </c>
      <c r="G39173" t="s">
        <v>850</v>
      </c>
      <c r="H39173">
        <v>6</v>
      </c>
      <c r="I39173" s="1">
        <v>44377</v>
      </c>
      <c r="J39173" t="s">
        <v>18</v>
      </c>
      <c r="K39173" t="s">
        <v>19</v>
      </c>
      <c r="L39173" t="s">
        <v>63</v>
      </c>
      <c r="M39173" t="s">
        <v>64</v>
      </c>
      <c r="N39173">
        <v>21281147419</v>
      </c>
      <c r="O39173">
        <v>37534573739</v>
      </c>
      <c r="P39173">
        <v>13119446796</v>
      </c>
      <c r="Q39173" t="s">
        <v>22</v>
      </c>
    </row>
    <row r="39174" spans="1:17" x14ac:dyDescent="0.3">
      <c r="A39174" t="s">
        <v>13552</v>
      </c>
      <c r="B39174" t="s">
        <v>6745</v>
      </c>
      <c r="C39174" s="4" t="str">
        <f>INDEX(회사명!$L$4:$L$2250,MATCH($B39174,회사명!$H$4:$H$2250,0))</f>
        <v>스카이이앤엠</v>
      </c>
      <c r="D39174" t="s">
        <v>6746</v>
      </c>
      <c r="E39174" t="s">
        <v>16</v>
      </c>
      <c r="F39174">
        <v>468</v>
      </c>
      <c r="G39174" t="s">
        <v>850</v>
      </c>
      <c r="H39174">
        <v>6</v>
      </c>
      <c r="I39174" s="1">
        <v>44377</v>
      </c>
      <c r="J39174" t="s">
        <v>18</v>
      </c>
      <c r="K39174" t="s">
        <v>19</v>
      </c>
      <c r="L39174" t="s">
        <v>127</v>
      </c>
      <c r="M39174" t="s">
        <v>128</v>
      </c>
      <c r="N39174">
        <v>837433225</v>
      </c>
      <c r="O39174">
        <v>738647458</v>
      </c>
      <c r="P39174">
        <v>432222102</v>
      </c>
      <c r="Q39174" t="s">
        <v>22</v>
      </c>
    </row>
    <row r="39175" spans="1:17" x14ac:dyDescent="0.3">
      <c r="A39175" t="s">
        <v>13552</v>
      </c>
      <c r="B39175" t="s">
        <v>6745</v>
      </c>
      <c r="C39175" s="4" t="str">
        <f>INDEX(회사명!$L$4:$L$2250,MATCH($B39175,회사명!$H$4:$H$2250,0))</f>
        <v>스카이이앤엠</v>
      </c>
      <c r="D39175" t="s">
        <v>6746</v>
      </c>
      <c r="E39175" t="s">
        <v>16</v>
      </c>
      <c r="F39175">
        <v>468</v>
      </c>
      <c r="G39175" t="s">
        <v>850</v>
      </c>
      <c r="H39175">
        <v>6</v>
      </c>
      <c r="I39175" s="1">
        <v>44377</v>
      </c>
      <c r="J39175" t="s">
        <v>18</v>
      </c>
      <c r="K39175" t="s">
        <v>19</v>
      </c>
      <c r="L39175" t="s">
        <v>65</v>
      </c>
      <c r="M39175" t="s">
        <v>572</v>
      </c>
      <c r="N39175">
        <v>665404169</v>
      </c>
      <c r="O39175">
        <v>2254632546</v>
      </c>
      <c r="P39175">
        <v>1422786251</v>
      </c>
      <c r="Q39175" t="s">
        <v>22</v>
      </c>
    </row>
    <row r="39176" spans="1:17" x14ac:dyDescent="0.3">
      <c r="A39176" t="s">
        <v>13552</v>
      </c>
      <c r="B39176" t="s">
        <v>6745</v>
      </c>
      <c r="C39176" s="4" t="str">
        <f>INDEX(회사명!$L$4:$L$2250,MATCH($B39176,회사명!$H$4:$H$2250,0))</f>
        <v>스카이이앤엠</v>
      </c>
      <c r="D39176" t="s">
        <v>6746</v>
      </c>
      <c r="E39176" t="s">
        <v>16</v>
      </c>
      <c r="F39176">
        <v>468</v>
      </c>
      <c r="G39176" t="s">
        <v>850</v>
      </c>
      <c r="H39176">
        <v>6</v>
      </c>
      <c r="I39176" s="1">
        <v>44377</v>
      </c>
      <c r="J39176" t="s">
        <v>18</v>
      </c>
      <c r="K39176" t="s">
        <v>19</v>
      </c>
      <c r="L39176" t="s">
        <v>67</v>
      </c>
      <c r="M39176" t="s">
        <v>68</v>
      </c>
      <c r="N39176">
        <v>8702010000</v>
      </c>
      <c r="O39176">
        <v>8928040000</v>
      </c>
      <c r="P39176">
        <v>8040000</v>
      </c>
      <c r="Q39176" t="s">
        <v>22</v>
      </c>
    </row>
    <row r="39177" spans="1:17" x14ac:dyDescent="0.3">
      <c r="A39177" t="s">
        <v>13552</v>
      </c>
      <c r="B39177" t="s">
        <v>6745</v>
      </c>
      <c r="C39177" s="4" t="str">
        <f>INDEX(회사명!$L$4:$L$2250,MATCH($B39177,회사명!$H$4:$H$2250,0))</f>
        <v>스카이이앤엠</v>
      </c>
      <c r="D39177" t="s">
        <v>6746</v>
      </c>
      <c r="E39177" t="s">
        <v>16</v>
      </c>
      <c r="F39177">
        <v>468</v>
      </c>
      <c r="G39177" t="s">
        <v>850</v>
      </c>
      <c r="H39177">
        <v>6</v>
      </c>
      <c r="I39177" s="1">
        <v>44377</v>
      </c>
      <c r="J39177" t="s">
        <v>18</v>
      </c>
      <c r="K39177" t="s">
        <v>19</v>
      </c>
      <c r="L39177" t="s">
        <v>71</v>
      </c>
      <c r="M39177" t="s">
        <v>72</v>
      </c>
      <c r="N39177">
        <v>7245707625</v>
      </c>
      <c r="O39177">
        <v>16941125060</v>
      </c>
      <c r="P39177">
        <v>7838032632</v>
      </c>
      <c r="Q39177" t="s">
        <v>22</v>
      </c>
    </row>
    <row r="39178" spans="1:17" x14ac:dyDescent="0.3">
      <c r="A39178" t="s">
        <v>13552</v>
      </c>
      <c r="B39178" t="s">
        <v>6745</v>
      </c>
      <c r="C39178" s="4" t="str">
        <f>INDEX(회사명!$L$4:$L$2250,MATCH($B39178,회사명!$H$4:$H$2250,0))</f>
        <v>스카이이앤엠</v>
      </c>
      <c r="D39178" t="s">
        <v>6746</v>
      </c>
      <c r="E39178" t="s">
        <v>16</v>
      </c>
      <c r="F39178">
        <v>468</v>
      </c>
      <c r="G39178" t="s">
        <v>850</v>
      </c>
      <c r="H39178">
        <v>6</v>
      </c>
      <c r="I39178" s="1">
        <v>44377</v>
      </c>
      <c r="J39178" t="s">
        <v>18</v>
      </c>
      <c r="K39178" t="s">
        <v>19</v>
      </c>
      <c r="L39178" t="s">
        <v>77</v>
      </c>
      <c r="M39178" t="s">
        <v>78</v>
      </c>
      <c r="N39178">
        <v>77591880</v>
      </c>
      <c r="O39178">
        <v>362734139</v>
      </c>
      <c r="P39178">
        <v>300278183</v>
      </c>
      <c r="Q39178" t="s">
        <v>22</v>
      </c>
    </row>
    <row r="39179" spans="1:17" x14ac:dyDescent="0.3">
      <c r="A39179" t="s">
        <v>13552</v>
      </c>
      <c r="B39179" t="s">
        <v>6745</v>
      </c>
      <c r="C39179" s="4" t="str">
        <f>INDEX(회사명!$L$4:$L$2250,MATCH($B39179,회사명!$H$4:$H$2250,0))</f>
        <v>스카이이앤엠</v>
      </c>
      <c r="D39179" t="s">
        <v>6746</v>
      </c>
      <c r="E39179" t="s">
        <v>16</v>
      </c>
      <c r="F39179">
        <v>468</v>
      </c>
      <c r="G39179" t="s">
        <v>850</v>
      </c>
      <c r="H39179">
        <v>6</v>
      </c>
      <c r="I39179" s="1">
        <v>44377</v>
      </c>
      <c r="J39179" t="s">
        <v>18</v>
      </c>
      <c r="K39179" t="s">
        <v>19</v>
      </c>
      <c r="L39179" t="s">
        <v>192</v>
      </c>
      <c r="M39179" t="s">
        <v>641</v>
      </c>
      <c r="N39179">
        <v>2913641632</v>
      </c>
      <c r="O39179">
        <v>7678788400</v>
      </c>
      <c r="P39179">
        <v>2901208400</v>
      </c>
      <c r="Q39179" t="s">
        <v>22</v>
      </c>
    </row>
    <row r="39180" spans="1:17" x14ac:dyDescent="0.3">
      <c r="A39180" t="s">
        <v>13552</v>
      </c>
      <c r="B39180" t="s">
        <v>6745</v>
      </c>
      <c r="C39180" s="4" t="str">
        <f>INDEX(회사명!$L$4:$L$2250,MATCH($B39180,회사명!$H$4:$H$2250,0))</f>
        <v>스카이이앤엠</v>
      </c>
      <c r="D39180" t="s">
        <v>6746</v>
      </c>
      <c r="E39180" t="s">
        <v>16</v>
      </c>
      <c r="F39180">
        <v>468</v>
      </c>
      <c r="G39180" t="s">
        <v>850</v>
      </c>
      <c r="H39180">
        <v>6</v>
      </c>
      <c r="I39180" s="1">
        <v>44377</v>
      </c>
      <c r="J39180" t="s">
        <v>18</v>
      </c>
      <c r="K39180" t="s">
        <v>19</v>
      </c>
      <c r="L39180" t="s">
        <v>73</v>
      </c>
      <c r="M39180" t="s">
        <v>136</v>
      </c>
      <c r="N39180">
        <v>839358888</v>
      </c>
      <c r="O39180">
        <v>630606136</v>
      </c>
      <c r="P39180">
        <v>216879228</v>
      </c>
      <c r="Q39180" t="s">
        <v>22</v>
      </c>
    </row>
    <row r="39181" spans="1:17" x14ac:dyDescent="0.3">
      <c r="A39181" t="s">
        <v>13552</v>
      </c>
      <c r="B39181" t="s">
        <v>6745</v>
      </c>
      <c r="C39181" s="4" t="str">
        <f>INDEX(회사명!$L$4:$L$2250,MATCH($B39181,회사명!$H$4:$H$2250,0))</f>
        <v>스카이이앤엠</v>
      </c>
      <c r="D39181" t="s">
        <v>6746</v>
      </c>
      <c r="E39181" t="s">
        <v>16</v>
      </c>
      <c r="F39181">
        <v>468</v>
      </c>
      <c r="G39181" t="s">
        <v>850</v>
      </c>
      <c r="H39181">
        <v>6</v>
      </c>
      <c r="I39181" s="1">
        <v>44377</v>
      </c>
      <c r="J39181" t="s">
        <v>18</v>
      </c>
      <c r="K39181" t="s">
        <v>19</v>
      </c>
      <c r="L39181" t="s">
        <v>79</v>
      </c>
      <c r="M39181" t="s">
        <v>80</v>
      </c>
      <c r="N39181">
        <v>1018056851</v>
      </c>
      <c r="O39181">
        <v>1101333173</v>
      </c>
      <c r="P39181">
        <v>2255519602</v>
      </c>
      <c r="Q39181" t="s">
        <v>22</v>
      </c>
    </row>
    <row r="39182" spans="1:17" x14ac:dyDescent="0.3">
      <c r="A39182" t="s">
        <v>13552</v>
      </c>
      <c r="B39182" t="s">
        <v>6745</v>
      </c>
      <c r="C39182" s="4" t="str">
        <f>INDEX(회사명!$L$4:$L$2250,MATCH($B39182,회사명!$H$4:$H$2250,0))</f>
        <v>스카이이앤엠</v>
      </c>
      <c r="D39182" t="s">
        <v>6746</v>
      </c>
      <c r="E39182" t="s">
        <v>16</v>
      </c>
      <c r="F39182">
        <v>468</v>
      </c>
      <c r="G39182" t="s">
        <v>850</v>
      </c>
      <c r="H39182">
        <v>6</v>
      </c>
      <c r="I39182" s="1">
        <v>44377</v>
      </c>
      <c r="J39182" t="s">
        <v>18</v>
      </c>
      <c r="K39182" t="s">
        <v>19</v>
      </c>
      <c r="L39182" t="s">
        <v>81</v>
      </c>
      <c r="M39182" t="s">
        <v>82</v>
      </c>
      <c r="O39182">
        <v>2010000</v>
      </c>
      <c r="P39182">
        <v>10050000</v>
      </c>
      <c r="Q39182" t="s">
        <v>22</v>
      </c>
    </row>
    <row r="39183" spans="1:17" x14ac:dyDescent="0.3">
      <c r="A39183" t="s">
        <v>13552</v>
      </c>
      <c r="B39183" t="s">
        <v>6745</v>
      </c>
      <c r="C39183" s="4" t="str">
        <f>INDEX(회사명!$L$4:$L$2250,MATCH($B39183,회사명!$H$4:$H$2250,0))</f>
        <v>스카이이앤엠</v>
      </c>
      <c r="D39183" t="s">
        <v>6746</v>
      </c>
      <c r="E39183" t="s">
        <v>16</v>
      </c>
      <c r="F39183">
        <v>468</v>
      </c>
      <c r="G39183" t="s">
        <v>850</v>
      </c>
      <c r="H39183">
        <v>6</v>
      </c>
      <c r="I39183" s="1">
        <v>44377</v>
      </c>
      <c r="J39183" t="s">
        <v>18</v>
      </c>
      <c r="K39183" t="s">
        <v>19</v>
      </c>
      <c r="L39183" t="s">
        <v>235</v>
      </c>
      <c r="M39183" t="s">
        <v>728</v>
      </c>
      <c r="N39183">
        <v>260000000</v>
      </c>
      <c r="O39183">
        <v>2000000</v>
      </c>
      <c r="P39183">
        <v>2098740156</v>
      </c>
      <c r="Q39183" t="s">
        <v>22</v>
      </c>
    </row>
    <row r="39184" spans="1:17" x14ac:dyDescent="0.3">
      <c r="A39184" t="s">
        <v>13552</v>
      </c>
      <c r="B39184" t="s">
        <v>6745</v>
      </c>
      <c r="C39184" s="4" t="str">
        <f>INDEX(회사명!$L$4:$L$2250,MATCH($B39184,회사명!$H$4:$H$2250,0))</f>
        <v>스카이이앤엠</v>
      </c>
      <c r="D39184" t="s">
        <v>6746</v>
      </c>
      <c r="E39184" t="s">
        <v>16</v>
      </c>
      <c r="F39184">
        <v>468</v>
      </c>
      <c r="G39184" t="s">
        <v>850</v>
      </c>
      <c r="H39184">
        <v>6</v>
      </c>
      <c r="I39184" s="1">
        <v>44377</v>
      </c>
      <c r="J39184" t="s">
        <v>18</v>
      </c>
      <c r="K39184" t="s">
        <v>19</v>
      </c>
      <c r="L39184" t="s">
        <v>231</v>
      </c>
      <c r="M39184" t="s">
        <v>374</v>
      </c>
      <c r="O39184">
        <v>704032444</v>
      </c>
      <c r="Q39184" t="s">
        <v>22</v>
      </c>
    </row>
    <row r="39185" spans="1:17" x14ac:dyDescent="0.3">
      <c r="A39185" t="s">
        <v>13552</v>
      </c>
      <c r="B39185" t="s">
        <v>6745</v>
      </c>
      <c r="C39185" s="4" t="str">
        <f>INDEX(회사명!$L$4:$L$2250,MATCH($B39185,회사명!$H$4:$H$2250,0))</f>
        <v>스카이이앤엠</v>
      </c>
      <c r="D39185" t="s">
        <v>6746</v>
      </c>
      <c r="E39185" t="s">
        <v>16</v>
      </c>
      <c r="F39185">
        <v>468</v>
      </c>
      <c r="G39185" t="s">
        <v>850</v>
      </c>
      <c r="H39185">
        <v>6</v>
      </c>
      <c r="I39185" s="1">
        <v>44377</v>
      </c>
      <c r="J39185" t="s">
        <v>18</v>
      </c>
      <c r="K39185" t="s">
        <v>19</v>
      </c>
      <c r="L39185" t="s">
        <v>83</v>
      </c>
      <c r="M39185" t="s">
        <v>74</v>
      </c>
      <c r="N39185">
        <v>758056851</v>
      </c>
      <c r="O39185">
        <v>393290729</v>
      </c>
      <c r="P39185">
        <v>146729446</v>
      </c>
      <c r="Q39185" t="s">
        <v>22</v>
      </c>
    </row>
    <row r="39186" spans="1:17" x14ac:dyDescent="0.3">
      <c r="A39186" t="s">
        <v>13552</v>
      </c>
      <c r="B39186" t="s">
        <v>6745</v>
      </c>
      <c r="C39186" s="4" t="str">
        <f>INDEX(회사명!$L$4:$L$2250,MATCH($B39186,회사명!$H$4:$H$2250,0))</f>
        <v>스카이이앤엠</v>
      </c>
      <c r="D39186" t="s">
        <v>6746</v>
      </c>
      <c r="E39186" t="s">
        <v>16</v>
      </c>
      <c r="F39186">
        <v>468</v>
      </c>
      <c r="G39186" t="s">
        <v>850</v>
      </c>
      <c r="H39186">
        <v>6</v>
      </c>
      <c r="I39186" s="1">
        <v>44377</v>
      </c>
      <c r="J39186" t="s">
        <v>18</v>
      </c>
      <c r="K39186" t="s">
        <v>19</v>
      </c>
      <c r="L39186" t="s">
        <v>86</v>
      </c>
      <c r="M39186" t="s">
        <v>87</v>
      </c>
      <c r="N39186">
        <v>22299204270</v>
      </c>
      <c r="O39186">
        <v>38635906912</v>
      </c>
      <c r="P39186">
        <v>15374966398</v>
      </c>
      <c r="Q39186" t="s">
        <v>22</v>
      </c>
    </row>
    <row r="39187" spans="1:17" x14ac:dyDescent="0.3">
      <c r="A39187" t="s">
        <v>13552</v>
      </c>
      <c r="B39187" t="s">
        <v>6745</v>
      </c>
      <c r="C39187" s="4" t="str">
        <f>INDEX(회사명!$L$4:$L$2250,MATCH($B39187,회사명!$H$4:$H$2250,0))</f>
        <v>스카이이앤엠</v>
      </c>
      <c r="D39187" t="s">
        <v>6746</v>
      </c>
      <c r="E39187" t="s">
        <v>16</v>
      </c>
      <c r="F39187">
        <v>468</v>
      </c>
      <c r="G39187" t="s">
        <v>850</v>
      </c>
      <c r="H39187">
        <v>6</v>
      </c>
      <c r="I39187" s="1">
        <v>44377</v>
      </c>
      <c r="J39187" t="s">
        <v>18</v>
      </c>
      <c r="K39187" t="s">
        <v>19</v>
      </c>
      <c r="L39187" t="s">
        <v>88</v>
      </c>
      <c r="M39187" t="s">
        <v>89</v>
      </c>
      <c r="Q39187" t="s">
        <v>22</v>
      </c>
    </row>
    <row r="39188" spans="1:17" x14ac:dyDescent="0.3">
      <c r="A39188" t="s">
        <v>13552</v>
      </c>
      <c r="B39188" t="s">
        <v>6745</v>
      </c>
      <c r="C39188" s="4" t="str">
        <f>INDEX(회사명!$L$4:$L$2250,MATCH($B39188,회사명!$H$4:$H$2250,0))</f>
        <v>스카이이앤엠</v>
      </c>
      <c r="D39188" t="s">
        <v>6746</v>
      </c>
      <c r="E39188" t="s">
        <v>16</v>
      </c>
      <c r="F39188">
        <v>468</v>
      </c>
      <c r="G39188" t="s">
        <v>850</v>
      </c>
      <c r="H39188">
        <v>6</v>
      </c>
      <c r="I39188" s="1">
        <v>44377</v>
      </c>
      <c r="J39188" t="s">
        <v>18</v>
      </c>
      <c r="K39188" t="s">
        <v>19</v>
      </c>
      <c r="L39188" t="s">
        <v>13553</v>
      </c>
      <c r="M39188" t="s">
        <v>4435</v>
      </c>
      <c r="O39188">
        <v>15092607138</v>
      </c>
      <c r="P39188">
        <v>33508382275</v>
      </c>
      <c r="Q39188" t="s">
        <v>22</v>
      </c>
    </row>
    <row r="39189" spans="1:17" x14ac:dyDescent="0.3">
      <c r="A39189" t="s">
        <v>13552</v>
      </c>
      <c r="B39189" t="s">
        <v>6745</v>
      </c>
      <c r="C39189" s="4" t="str">
        <f>INDEX(회사명!$L$4:$L$2250,MATCH($B39189,회사명!$H$4:$H$2250,0))</f>
        <v>스카이이앤엠</v>
      </c>
      <c r="D39189" t="s">
        <v>6746</v>
      </c>
      <c r="E39189" t="s">
        <v>16</v>
      </c>
      <c r="F39189">
        <v>468</v>
      </c>
      <c r="G39189" t="s">
        <v>850</v>
      </c>
      <c r="H39189">
        <v>6</v>
      </c>
      <c r="I39189" s="1">
        <v>44377</v>
      </c>
      <c r="J39189" t="s">
        <v>18</v>
      </c>
      <c r="K39189" t="s">
        <v>19</v>
      </c>
      <c r="L39189" t="s">
        <v>90</v>
      </c>
      <c r="M39189" t="s">
        <v>238</v>
      </c>
      <c r="N39189">
        <v>4369348500</v>
      </c>
      <c r="O39189">
        <v>2926908400</v>
      </c>
      <c r="P39189">
        <v>2704332900</v>
      </c>
      <c r="Q39189" t="s">
        <v>22</v>
      </c>
    </row>
    <row r="39190" spans="1:17" x14ac:dyDescent="0.3">
      <c r="A39190" t="s">
        <v>13552</v>
      </c>
      <c r="B39190" t="s">
        <v>6745</v>
      </c>
      <c r="C39190" s="4" t="str">
        <f>INDEX(회사명!$L$4:$L$2250,MATCH($B39190,회사명!$H$4:$H$2250,0))</f>
        <v>스카이이앤엠</v>
      </c>
      <c r="D39190" t="s">
        <v>6746</v>
      </c>
      <c r="E39190" t="s">
        <v>16</v>
      </c>
      <c r="F39190">
        <v>468</v>
      </c>
      <c r="G39190" t="s">
        <v>850</v>
      </c>
      <c r="H39190">
        <v>6</v>
      </c>
      <c r="I39190" s="1">
        <v>44377</v>
      </c>
      <c r="J39190" t="s">
        <v>18</v>
      </c>
      <c r="K39190" t="s">
        <v>19</v>
      </c>
      <c r="L39190" t="s">
        <v>206</v>
      </c>
      <c r="M39190" t="s">
        <v>207</v>
      </c>
      <c r="N39190">
        <v>125529345610</v>
      </c>
      <c r="O39190">
        <v>90516189880</v>
      </c>
      <c r="P39190">
        <v>83738765905</v>
      </c>
      <c r="Q39190" t="s">
        <v>22</v>
      </c>
    </row>
    <row r="39191" spans="1:17" x14ac:dyDescent="0.3">
      <c r="A39191" t="s">
        <v>13552</v>
      </c>
      <c r="B39191" t="s">
        <v>6745</v>
      </c>
      <c r="C39191" s="4" t="str">
        <f>INDEX(회사명!$L$4:$L$2250,MATCH($B39191,회사명!$H$4:$H$2250,0))</f>
        <v>스카이이앤엠</v>
      </c>
      <c r="D39191" t="s">
        <v>6746</v>
      </c>
      <c r="E39191" t="s">
        <v>16</v>
      </c>
      <c r="F39191">
        <v>468</v>
      </c>
      <c r="G39191" t="s">
        <v>850</v>
      </c>
      <c r="H39191">
        <v>6</v>
      </c>
      <c r="I39191" s="1">
        <v>44377</v>
      </c>
      <c r="J39191" t="s">
        <v>18</v>
      </c>
      <c r="K39191" t="s">
        <v>19</v>
      </c>
      <c r="L39191" t="s">
        <v>144</v>
      </c>
      <c r="M39191" t="s">
        <v>2395</v>
      </c>
      <c r="N39191">
        <v>518896897</v>
      </c>
      <c r="O39191">
        <v>469367815</v>
      </c>
      <c r="P39191">
        <v>469367815</v>
      </c>
      <c r="Q39191" t="s">
        <v>22</v>
      </c>
    </row>
    <row r="39192" spans="1:17" x14ac:dyDescent="0.3">
      <c r="A39192" t="s">
        <v>13552</v>
      </c>
      <c r="B39192" t="s">
        <v>6745</v>
      </c>
      <c r="C39192" s="4" t="str">
        <f>INDEX(회사명!$L$4:$L$2250,MATCH($B39192,회사명!$H$4:$H$2250,0))</f>
        <v>스카이이앤엠</v>
      </c>
      <c r="D39192" t="s">
        <v>6746</v>
      </c>
      <c r="E39192" t="s">
        <v>16</v>
      </c>
      <c r="F39192">
        <v>468</v>
      </c>
      <c r="G39192" t="s">
        <v>850</v>
      </c>
      <c r="H39192">
        <v>6</v>
      </c>
      <c r="I39192" s="1">
        <v>44377</v>
      </c>
      <c r="J39192" t="s">
        <v>18</v>
      </c>
      <c r="K39192" t="s">
        <v>19</v>
      </c>
      <c r="L39192" t="s">
        <v>148</v>
      </c>
      <c r="M39192" t="s">
        <v>3513</v>
      </c>
      <c r="N39192">
        <v>-1014551285</v>
      </c>
      <c r="O39192">
        <v>-995374634</v>
      </c>
      <c r="P39192">
        <v>-1007143717</v>
      </c>
      <c r="Q39192" t="s">
        <v>22</v>
      </c>
    </row>
    <row r="39193" spans="1:17" x14ac:dyDescent="0.3">
      <c r="A39193" t="s">
        <v>13552</v>
      </c>
      <c r="B39193" t="s">
        <v>6745</v>
      </c>
      <c r="C39193" s="4" t="str">
        <f>INDEX(회사명!$L$4:$L$2250,MATCH($B39193,회사명!$H$4:$H$2250,0))</f>
        <v>스카이이앤엠</v>
      </c>
      <c r="D39193" t="s">
        <v>6746</v>
      </c>
      <c r="E39193" t="s">
        <v>16</v>
      </c>
      <c r="F39193">
        <v>468</v>
      </c>
      <c r="G39193" t="s">
        <v>850</v>
      </c>
      <c r="H39193">
        <v>6</v>
      </c>
      <c r="I39193" s="1">
        <v>44377</v>
      </c>
      <c r="J39193" t="s">
        <v>18</v>
      </c>
      <c r="K39193" t="s">
        <v>19</v>
      </c>
      <c r="L39193" t="s">
        <v>94</v>
      </c>
      <c r="M39193" t="s">
        <v>1726</v>
      </c>
      <c r="N39193">
        <v>-103542732048</v>
      </c>
      <c r="O39193">
        <v>-77824484323</v>
      </c>
      <c r="P39193">
        <v>-52396940628</v>
      </c>
      <c r="Q39193" t="s">
        <v>22</v>
      </c>
    </row>
    <row r="39194" spans="1:17" x14ac:dyDescent="0.3">
      <c r="A39194" t="s">
        <v>13552</v>
      </c>
      <c r="B39194" t="s">
        <v>6745</v>
      </c>
      <c r="C39194" s="4" t="str">
        <f>INDEX(회사명!$L$4:$L$2250,MATCH($B39194,회사명!$H$4:$H$2250,0))</f>
        <v>스카이이앤엠</v>
      </c>
      <c r="D39194" t="s">
        <v>6746</v>
      </c>
      <c r="E39194" t="s">
        <v>16</v>
      </c>
      <c r="F39194">
        <v>468</v>
      </c>
      <c r="G39194" t="s">
        <v>850</v>
      </c>
      <c r="H39194">
        <v>6</v>
      </c>
      <c r="I39194" s="1">
        <v>44377</v>
      </c>
      <c r="J39194" t="s">
        <v>18</v>
      </c>
      <c r="K39194" t="s">
        <v>19</v>
      </c>
      <c r="L39194" t="s">
        <v>13554</v>
      </c>
      <c r="M39194" t="s">
        <v>576</v>
      </c>
      <c r="P39194">
        <v>30484960</v>
      </c>
      <c r="Q39194" t="s">
        <v>22</v>
      </c>
    </row>
    <row r="39195" spans="1:17" x14ac:dyDescent="0.3">
      <c r="A39195" t="s">
        <v>13552</v>
      </c>
      <c r="B39195" t="s">
        <v>6745</v>
      </c>
      <c r="C39195" s="4" t="str">
        <f>INDEX(회사명!$L$4:$L$2250,MATCH($B39195,회사명!$H$4:$H$2250,0))</f>
        <v>스카이이앤엠</v>
      </c>
      <c r="D39195" t="s">
        <v>6746</v>
      </c>
      <c r="E39195" t="s">
        <v>16</v>
      </c>
      <c r="F39195">
        <v>468</v>
      </c>
      <c r="G39195" t="s">
        <v>850</v>
      </c>
      <c r="H39195">
        <v>6</v>
      </c>
      <c r="I39195" s="1">
        <v>44377</v>
      </c>
      <c r="J39195" t="s">
        <v>18</v>
      </c>
      <c r="K39195" t="s">
        <v>19</v>
      </c>
      <c r="L39195" t="s">
        <v>96</v>
      </c>
      <c r="M39195" t="s">
        <v>97</v>
      </c>
      <c r="N39195">
        <v>25860307674</v>
      </c>
      <c r="O39195">
        <v>15092607138</v>
      </c>
      <c r="P39195">
        <v>33538867235</v>
      </c>
      <c r="Q39195" t="s">
        <v>22</v>
      </c>
    </row>
    <row r="39196" spans="1:17" x14ac:dyDescent="0.3">
      <c r="A39196" t="s">
        <v>13552</v>
      </c>
      <c r="B39196" t="s">
        <v>6745</v>
      </c>
      <c r="C39196" s="4" t="str">
        <f>INDEX(회사명!$L$4:$L$2250,MATCH($B39196,회사명!$H$4:$H$2250,0))</f>
        <v>스카이이앤엠</v>
      </c>
      <c r="D39196" t="s">
        <v>6746</v>
      </c>
      <c r="E39196" t="s">
        <v>16</v>
      </c>
      <c r="F39196">
        <v>468</v>
      </c>
      <c r="G39196" t="s">
        <v>850</v>
      </c>
      <c r="H39196">
        <v>6</v>
      </c>
      <c r="I39196" s="1">
        <v>44377</v>
      </c>
      <c r="J39196" t="s">
        <v>18</v>
      </c>
      <c r="K39196" t="s">
        <v>19</v>
      </c>
      <c r="L39196" t="s">
        <v>98</v>
      </c>
      <c r="M39196" t="s">
        <v>151</v>
      </c>
      <c r="N39196">
        <v>48159511944</v>
      </c>
      <c r="O39196">
        <v>53728514050</v>
      </c>
      <c r="P39196">
        <v>48913833633</v>
      </c>
      <c r="Q39196" t="s">
        <v>22</v>
      </c>
    </row>
    <row r="39197" spans="1:17" x14ac:dyDescent="0.3">
      <c r="A39197" t="s">
        <v>13552</v>
      </c>
      <c r="B39197" t="s">
        <v>6747</v>
      </c>
      <c r="C39197" s="4" t="str">
        <f>INDEX(회사명!$L$4:$L$2250,MATCH($B39197,회사명!$H$4:$H$2250,0))</f>
        <v>스코넥</v>
      </c>
      <c r="D39197" t="s">
        <v>6748</v>
      </c>
      <c r="E39197" t="s">
        <v>16</v>
      </c>
      <c r="F39197">
        <v>582</v>
      </c>
      <c r="G39197" t="s">
        <v>579</v>
      </c>
      <c r="H39197">
        <v>12</v>
      </c>
      <c r="I39197" s="1">
        <v>44561</v>
      </c>
      <c r="J39197" t="s">
        <v>18</v>
      </c>
      <c r="K39197" t="s">
        <v>19</v>
      </c>
      <c r="L39197" t="s">
        <v>20</v>
      </c>
      <c r="M39197" t="s">
        <v>21</v>
      </c>
      <c r="Q39197" t="s">
        <v>22</v>
      </c>
    </row>
    <row r="39198" spans="1:17" x14ac:dyDescent="0.3">
      <c r="A39198" t="s">
        <v>13552</v>
      </c>
      <c r="B39198" t="s">
        <v>6747</v>
      </c>
      <c r="C39198" s="4" t="str">
        <f>INDEX(회사명!$L$4:$L$2250,MATCH($B39198,회사명!$H$4:$H$2250,0))</f>
        <v>스코넥</v>
      </c>
      <c r="D39198" t="s">
        <v>6748</v>
      </c>
      <c r="E39198" t="s">
        <v>16</v>
      </c>
      <c r="F39198">
        <v>582</v>
      </c>
      <c r="G39198" t="s">
        <v>579</v>
      </c>
      <c r="H39198">
        <v>12</v>
      </c>
      <c r="I39198" s="1">
        <v>44561</v>
      </c>
      <c r="J39198" t="s">
        <v>18</v>
      </c>
      <c r="K39198" t="s">
        <v>19</v>
      </c>
      <c r="L39198" t="s">
        <v>23</v>
      </c>
      <c r="M39198" t="s">
        <v>24</v>
      </c>
      <c r="N39198">
        <v>3032810936</v>
      </c>
      <c r="O39198">
        <v>3329479011</v>
      </c>
      <c r="P39198">
        <v>5697244915</v>
      </c>
      <c r="Q39198" t="s">
        <v>22</v>
      </c>
    </row>
    <row r="39199" spans="1:17" x14ac:dyDescent="0.3">
      <c r="A39199" t="s">
        <v>13552</v>
      </c>
      <c r="B39199" t="s">
        <v>6747</v>
      </c>
      <c r="C39199" s="4" t="str">
        <f>INDEX(회사명!$L$4:$L$2250,MATCH($B39199,회사명!$H$4:$H$2250,0))</f>
        <v>스코넥</v>
      </c>
      <c r="D39199" t="s">
        <v>6748</v>
      </c>
      <c r="E39199" t="s">
        <v>16</v>
      </c>
      <c r="F39199">
        <v>582</v>
      </c>
      <c r="G39199" t="s">
        <v>579</v>
      </c>
      <c r="H39199">
        <v>12</v>
      </c>
      <c r="I39199" s="1">
        <v>44561</v>
      </c>
      <c r="J39199" t="s">
        <v>18</v>
      </c>
      <c r="K39199" t="s">
        <v>19</v>
      </c>
      <c r="L39199" t="s">
        <v>25</v>
      </c>
      <c r="M39199" t="s">
        <v>26</v>
      </c>
      <c r="N39199">
        <v>1581673323</v>
      </c>
      <c r="O39199">
        <v>1597324490</v>
      </c>
      <c r="P39199">
        <v>2747988898</v>
      </c>
      <c r="Q39199" t="s">
        <v>22</v>
      </c>
    </row>
    <row r="39200" spans="1:17" x14ac:dyDescent="0.3">
      <c r="A39200" t="s">
        <v>13552</v>
      </c>
      <c r="B39200" t="s">
        <v>6747</v>
      </c>
      <c r="C39200" s="4" t="str">
        <f>INDEX(회사명!$L$4:$L$2250,MATCH($B39200,회사명!$H$4:$H$2250,0))</f>
        <v>스코넥</v>
      </c>
      <c r="D39200" t="s">
        <v>6748</v>
      </c>
      <c r="E39200" t="s">
        <v>16</v>
      </c>
      <c r="F39200">
        <v>582</v>
      </c>
      <c r="G39200" t="s">
        <v>579</v>
      </c>
      <c r="H39200">
        <v>12</v>
      </c>
      <c r="I39200" s="1">
        <v>44561</v>
      </c>
      <c r="J39200" t="s">
        <v>18</v>
      </c>
      <c r="K39200" t="s">
        <v>19</v>
      </c>
      <c r="L39200" t="s">
        <v>27</v>
      </c>
      <c r="M39200" t="s">
        <v>28</v>
      </c>
      <c r="N39200">
        <v>220200000</v>
      </c>
      <c r="P39200">
        <v>24042615</v>
      </c>
      <c r="Q39200" t="s">
        <v>22</v>
      </c>
    </row>
    <row r="39201" spans="1:17" x14ac:dyDescent="0.3">
      <c r="A39201" t="s">
        <v>13552</v>
      </c>
      <c r="B39201" t="s">
        <v>6747</v>
      </c>
      <c r="C39201" s="4" t="str">
        <f>INDEX(회사명!$L$4:$L$2250,MATCH($B39201,회사명!$H$4:$H$2250,0))</f>
        <v>스코넥</v>
      </c>
      <c r="D39201" t="s">
        <v>6748</v>
      </c>
      <c r="E39201" t="s">
        <v>16</v>
      </c>
      <c r="F39201">
        <v>582</v>
      </c>
      <c r="G39201" t="s">
        <v>579</v>
      </c>
      <c r="H39201">
        <v>12</v>
      </c>
      <c r="I39201" s="1">
        <v>44561</v>
      </c>
      <c r="J39201" t="s">
        <v>18</v>
      </c>
      <c r="K39201" t="s">
        <v>19</v>
      </c>
      <c r="L39201" t="s">
        <v>16384</v>
      </c>
      <c r="M39201" t="s">
        <v>115</v>
      </c>
      <c r="P39201">
        <v>143717207</v>
      </c>
      <c r="Q39201" t="s">
        <v>22</v>
      </c>
    </row>
    <row r="39202" spans="1:17" x14ac:dyDescent="0.3">
      <c r="A39202" t="s">
        <v>13552</v>
      </c>
      <c r="B39202" t="s">
        <v>6747</v>
      </c>
      <c r="C39202" s="4" t="str">
        <f>INDEX(회사명!$L$4:$L$2250,MATCH($B39202,회사명!$H$4:$H$2250,0))</f>
        <v>스코넥</v>
      </c>
      <c r="D39202" t="s">
        <v>6748</v>
      </c>
      <c r="E39202" t="s">
        <v>16</v>
      </c>
      <c r="F39202">
        <v>582</v>
      </c>
      <c r="G39202" t="s">
        <v>579</v>
      </c>
      <c r="H39202">
        <v>12</v>
      </c>
      <c r="I39202" s="1">
        <v>44561</v>
      </c>
      <c r="J39202" t="s">
        <v>18</v>
      </c>
      <c r="K39202" t="s">
        <v>19</v>
      </c>
      <c r="L39202" t="s">
        <v>29</v>
      </c>
      <c r="M39202" t="s">
        <v>30</v>
      </c>
      <c r="N39202">
        <v>348775763</v>
      </c>
      <c r="O39202">
        <v>436563497</v>
      </c>
      <c r="P39202">
        <v>1239552428</v>
      </c>
      <c r="Q39202" t="s">
        <v>22</v>
      </c>
    </row>
    <row r="39203" spans="1:17" x14ac:dyDescent="0.3">
      <c r="A39203" t="s">
        <v>13552</v>
      </c>
      <c r="B39203" t="s">
        <v>6747</v>
      </c>
      <c r="C39203" s="4" t="str">
        <f>INDEX(회사명!$L$4:$L$2250,MATCH($B39203,회사명!$H$4:$H$2250,0))</f>
        <v>스코넥</v>
      </c>
      <c r="D39203" t="s">
        <v>6748</v>
      </c>
      <c r="E39203" t="s">
        <v>16</v>
      </c>
      <c r="F39203">
        <v>582</v>
      </c>
      <c r="G39203" t="s">
        <v>579</v>
      </c>
      <c r="H39203">
        <v>12</v>
      </c>
      <c r="I39203" s="1">
        <v>44561</v>
      </c>
      <c r="J39203" t="s">
        <v>18</v>
      </c>
      <c r="K39203" t="s">
        <v>19</v>
      </c>
      <c r="L39203" t="s">
        <v>16385</v>
      </c>
      <c r="M39203" t="s">
        <v>212</v>
      </c>
      <c r="N39203">
        <v>102904145</v>
      </c>
      <c r="P39203">
        <v>76228435</v>
      </c>
      <c r="Q39203" t="s">
        <v>22</v>
      </c>
    </row>
    <row r="39204" spans="1:17" x14ac:dyDescent="0.3">
      <c r="A39204" t="s">
        <v>13552</v>
      </c>
      <c r="B39204" t="s">
        <v>6747</v>
      </c>
      <c r="C39204" s="4" t="str">
        <f>INDEX(회사명!$L$4:$L$2250,MATCH($B39204,회사명!$H$4:$H$2250,0))</f>
        <v>스코넥</v>
      </c>
      <c r="D39204" t="s">
        <v>6748</v>
      </c>
      <c r="E39204" t="s">
        <v>16</v>
      </c>
      <c r="F39204">
        <v>582</v>
      </c>
      <c r="G39204" t="s">
        <v>579</v>
      </c>
      <c r="H39204">
        <v>12</v>
      </c>
      <c r="I39204" s="1">
        <v>44561</v>
      </c>
      <c r="J39204" t="s">
        <v>18</v>
      </c>
      <c r="K39204" t="s">
        <v>19</v>
      </c>
      <c r="L39204" t="s">
        <v>31</v>
      </c>
      <c r="M39204" t="s">
        <v>32</v>
      </c>
      <c r="N39204">
        <v>353330895</v>
      </c>
      <c r="O39204">
        <v>596315224</v>
      </c>
      <c r="P39204">
        <v>959910906</v>
      </c>
      <c r="Q39204" t="s">
        <v>22</v>
      </c>
    </row>
    <row r="39205" spans="1:17" x14ac:dyDescent="0.3">
      <c r="A39205" t="s">
        <v>13552</v>
      </c>
      <c r="B39205" t="s">
        <v>6747</v>
      </c>
      <c r="C39205" s="4" t="str">
        <f>INDEX(회사명!$L$4:$L$2250,MATCH($B39205,회사명!$H$4:$H$2250,0))</f>
        <v>스코넥</v>
      </c>
      <c r="D39205" t="s">
        <v>6748</v>
      </c>
      <c r="E39205" t="s">
        <v>16</v>
      </c>
      <c r="F39205">
        <v>582</v>
      </c>
      <c r="G39205" t="s">
        <v>579</v>
      </c>
      <c r="H39205">
        <v>12</v>
      </c>
      <c r="I39205" s="1">
        <v>44561</v>
      </c>
      <c r="J39205" t="s">
        <v>18</v>
      </c>
      <c r="K39205" t="s">
        <v>19</v>
      </c>
      <c r="L39205" t="s">
        <v>35</v>
      </c>
      <c r="M39205" t="s">
        <v>36</v>
      </c>
      <c r="N39205">
        <v>392920</v>
      </c>
      <c r="O39205">
        <v>762340</v>
      </c>
      <c r="P39205">
        <v>12531684</v>
      </c>
      <c r="Q39205" t="s">
        <v>22</v>
      </c>
    </row>
    <row r="39206" spans="1:17" x14ac:dyDescent="0.3">
      <c r="A39206" t="s">
        <v>13552</v>
      </c>
      <c r="B39206" t="s">
        <v>6747</v>
      </c>
      <c r="C39206" s="4" t="str">
        <f>INDEX(회사명!$L$4:$L$2250,MATCH($B39206,회사명!$H$4:$H$2250,0))</f>
        <v>스코넥</v>
      </c>
      <c r="D39206" t="s">
        <v>6748</v>
      </c>
      <c r="E39206" t="s">
        <v>16</v>
      </c>
      <c r="F39206">
        <v>582</v>
      </c>
      <c r="G39206" t="s">
        <v>579</v>
      </c>
      <c r="H39206">
        <v>12</v>
      </c>
      <c r="I39206" s="1">
        <v>44561</v>
      </c>
      <c r="J39206" t="s">
        <v>18</v>
      </c>
      <c r="K39206" t="s">
        <v>19</v>
      </c>
      <c r="L39206" t="s">
        <v>108</v>
      </c>
      <c r="M39206" t="s">
        <v>370</v>
      </c>
      <c r="N39206">
        <v>139232933</v>
      </c>
      <c r="O39206">
        <v>350000000</v>
      </c>
      <c r="P39206">
        <v>369100000</v>
      </c>
      <c r="Q39206" t="s">
        <v>22</v>
      </c>
    </row>
    <row r="39207" spans="1:17" x14ac:dyDescent="0.3">
      <c r="A39207" t="s">
        <v>13552</v>
      </c>
      <c r="B39207" t="s">
        <v>6747</v>
      </c>
      <c r="C39207" s="4" t="str">
        <f>INDEX(회사명!$L$4:$L$2250,MATCH($B39207,회사명!$H$4:$H$2250,0))</f>
        <v>스코넥</v>
      </c>
      <c r="D39207" t="s">
        <v>6748</v>
      </c>
      <c r="E39207" t="s">
        <v>16</v>
      </c>
      <c r="F39207">
        <v>582</v>
      </c>
      <c r="G39207" t="s">
        <v>579</v>
      </c>
      <c r="H39207">
        <v>12</v>
      </c>
      <c r="I39207" s="1">
        <v>44561</v>
      </c>
      <c r="J39207" t="s">
        <v>18</v>
      </c>
      <c r="K39207" t="s">
        <v>19</v>
      </c>
      <c r="L39207" t="s">
        <v>37</v>
      </c>
      <c r="M39207" t="s">
        <v>220</v>
      </c>
      <c r="N39207">
        <v>286300957</v>
      </c>
      <c r="O39207">
        <v>348513460</v>
      </c>
      <c r="P39207">
        <v>124172742</v>
      </c>
      <c r="Q39207" t="s">
        <v>22</v>
      </c>
    </row>
    <row r="39208" spans="1:17" x14ac:dyDescent="0.3">
      <c r="A39208" t="s">
        <v>13552</v>
      </c>
      <c r="B39208" t="s">
        <v>6747</v>
      </c>
      <c r="C39208" s="4" t="str">
        <f>INDEX(회사명!$L$4:$L$2250,MATCH($B39208,회사명!$H$4:$H$2250,0))</f>
        <v>스코넥</v>
      </c>
      <c r="D39208" t="s">
        <v>6748</v>
      </c>
      <c r="E39208" t="s">
        <v>16</v>
      </c>
      <c r="F39208">
        <v>582</v>
      </c>
      <c r="G39208" t="s">
        <v>579</v>
      </c>
      <c r="H39208">
        <v>12</v>
      </c>
      <c r="I39208" s="1">
        <v>44561</v>
      </c>
      <c r="J39208" t="s">
        <v>18</v>
      </c>
      <c r="K39208" t="s">
        <v>19</v>
      </c>
      <c r="L39208" t="s">
        <v>41</v>
      </c>
      <c r="M39208" t="s">
        <v>42</v>
      </c>
      <c r="N39208">
        <v>2789781434</v>
      </c>
      <c r="O39208">
        <v>4070022848</v>
      </c>
      <c r="P39208">
        <v>9377870772</v>
      </c>
      <c r="Q39208" t="s">
        <v>22</v>
      </c>
    </row>
    <row r="39209" spans="1:17" x14ac:dyDescent="0.3">
      <c r="A39209" t="s">
        <v>13552</v>
      </c>
      <c r="B39209" t="s">
        <v>6747</v>
      </c>
      <c r="C39209" s="4" t="str">
        <f>INDEX(회사명!$L$4:$L$2250,MATCH($B39209,회사명!$H$4:$H$2250,0))</f>
        <v>스코넥</v>
      </c>
      <c r="D39209" t="s">
        <v>6748</v>
      </c>
      <c r="E39209" t="s">
        <v>16</v>
      </c>
      <c r="F39209">
        <v>582</v>
      </c>
      <c r="G39209" t="s">
        <v>579</v>
      </c>
      <c r="H39209">
        <v>12</v>
      </c>
      <c r="I39209" s="1">
        <v>44561</v>
      </c>
      <c r="J39209" t="s">
        <v>18</v>
      </c>
      <c r="K39209" t="s">
        <v>19</v>
      </c>
      <c r="L39209" t="s">
        <v>16386</v>
      </c>
      <c r="M39209" t="s">
        <v>115</v>
      </c>
      <c r="N39209">
        <v>622658214</v>
      </c>
      <c r="O39209">
        <v>178388630</v>
      </c>
      <c r="P39209">
        <v>436618436</v>
      </c>
      <c r="Q39209" t="s">
        <v>22</v>
      </c>
    </row>
    <row r="39210" spans="1:17" x14ac:dyDescent="0.3">
      <c r="A39210" t="s">
        <v>13552</v>
      </c>
      <c r="B39210" t="s">
        <v>6747</v>
      </c>
      <c r="C39210" s="4" t="str">
        <f>INDEX(회사명!$L$4:$L$2250,MATCH($B39210,회사명!$H$4:$H$2250,0))</f>
        <v>스코넥</v>
      </c>
      <c r="D39210" t="s">
        <v>6748</v>
      </c>
      <c r="E39210" t="s">
        <v>16</v>
      </c>
      <c r="F39210">
        <v>582</v>
      </c>
      <c r="G39210" t="s">
        <v>579</v>
      </c>
      <c r="H39210">
        <v>12</v>
      </c>
      <c r="I39210" s="1">
        <v>44561</v>
      </c>
      <c r="J39210" t="s">
        <v>18</v>
      </c>
      <c r="K39210" t="s">
        <v>19</v>
      </c>
      <c r="L39210" t="s">
        <v>16387</v>
      </c>
      <c r="M39210" t="s">
        <v>473</v>
      </c>
      <c r="Q39210" t="s">
        <v>22</v>
      </c>
    </row>
    <row r="39211" spans="1:17" x14ac:dyDescent="0.3">
      <c r="A39211" t="s">
        <v>13552</v>
      </c>
      <c r="B39211" t="s">
        <v>6747</v>
      </c>
      <c r="C39211" s="4" t="str">
        <f>INDEX(회사명!$L$4:$L$2250,MATCH($B39211,회사명!$H$4:$H$2250,0))</f>
        <v>스코넥</v>
      </c>
      <c r="D39211" t="s">
        <v>6748</v>
      </c>
      <c r="E39211" t="s">
        <v>16</v>
      </c>
      <c r="F39211">
        <v>582</v>
      </c>
      <c r="G39211" t="s">
        <v>579</v>
      </c>
      <c r="H39211">
        <v>12</v>
      </c>
      <c r="I39211" s="1">
        <v>44561</v>
      </c>
      <c r="J39211" t="s">
        <v>18</v>
      </c>
      <c r="K39211" t="s">
        <v>19</v>
      </c>
      <c r="L39211" t="s">
        <v>51</v>
      </c>
      <c r="M39211" t="s">
        <v>52</v>
      </c>
      <c r="N39211">
        <v>717452322</v>
      </c>
      <c r="O39211">
        <v>1332154478</v>
      </c>
      <c r="P39211">
        <v>2868396485</v>
      </c>
      <c r="Q39211" t="s">
        <v>22</v>
      </c>
    </row>
    <row r="39212" spans="1:17" x14ac:dyDescent="0.3">
      <c r="A39212" t="s">
        <v>13552</v>
      </c>
      <c r="B39212" t="s">
        <v>6747</v>
      </c>
      <c r="C39212" s="4" t="str">
        <f>INDEX(회사명!$L$4:$L$2250,MATCH($B39212,회사명!$H$4:$H$2250,0))</f>
        <v>스코넥</v>
      </c>
      <c r="D39212" t="s">
        <v>6748</v>
      </c>
      <c r="E39212" t="s">
        <v>16</v>
      </c>
      <c r="F39212">
        <v>582</v>
      </c>
      <c r="G39212" t="s">
        <v>579</v>
      </c>
      <c r="H39212">
        <v>12</v>
      </c>
      <c r="I39212" s="1">
        <v>44561</v>
      </c>
      <c r="J39212" t="s">
        <v>18</v>
      </c>
      <c r="K39212" t="s">
        <v>19</v>
      </c>
      <c r="L39212" t="s">
        <v>53</v>
      </c>
      <c r="M39212" t="s">
        <v>54</v>
      </c>
      <c r="N39212">
        <v>976760166</v>
      </c>
      <c r="O39212">
        <v>1391208278</v>
      </c>
      <c r="P39212">
        <v>4840000604</v>
      </c>
      <c r="Q39212" t="s">
        <v>22</v>
      </c>
    </row>
    <row r="39213" spans="1:17" x14ac:dyDescent="0.3">
      <c r="A39213" t="s">
        <v>13552</v>
      </c>
      <c r="B39213" t="s">
        <v>6747</v>
      </c>
      <c r="C39213" s="4" t="str">
        <f>INDEX(회사명!$L$4:$L$2250,MATCH($B39213,회사명!$H$4:$H$2250,0))</f>
        <v>스코넥</v>
      </c>
      <c r="D39213" t="s">
        <v>6748</v>
      </c>
      <c r="E39213" t="s">
        <v>16</v>
      </c>
      <c r="F39213">
        <v>582</v>
      </c>
      <c r="G39213" t="s">
        <v>579</v>
      </c>
      <c r="H39213">
        <v>12</v>
      </c>
      <c r="I39213" s="1">
        <v>44561</v>
      </c>
      <c r="J39213" t="s">
        <v>18</v>
      </c>
      <c r="K39213" t="s">
        <v>19</v>
      </c>
      <c r="L39213" t="s">
        <v>16388</v>
      </c>
      <c r="M39213" t="s">
        <v>58</v>
      </c>
      <c r="N39213">
        <v>260364840</v>
      </c>
      <c r="O39213">
        <v>833264041</v>
      </c>
      <c r="P39213">
        <v>414434835</v>
      </c>
      <c r="Q39213" t="s">
        <v>22</v>
      </c>
    </row>
    <row r="39214" spans="1:17" x14ac:dyDescent="0.3">
      <c r="A39214" t="s">
        <v>13552</v>
      </c>
      <c r="B39214" t="s">
        <v>6747</v>
      </c>
      <c r="C39214" s="4" t="str">
        <f>INDEX(회사명!$L$4:$L$2250,MATCH($B39214,회사명!$H$4:$H$2250,0))</f>
        <v>스코넥</v>
      </c>
      <c r="D39214" t="s">
        <v>6748</v>
      </c>
      <c r="E39214" t="s">
        <v>16</v>
      </c>
      <c r="F39214">
        <v>582</v>
      </c>
      <c r="G39214" t="s">
        <v>579</v>
      </c>
      <c r="H39214">
        <v>12</v>
      </c>
      <c r="I39214" s="1">
        <v>44561</v>
      </c>
      <c r="J39214" t="s">
        <v>18</v>
      </c>
      <c r="K39214" t="s">
        <v>19</v>
      </c>
      <c r="L39214" t="s">
        <v>16389</v>
      </c>
      <c r="M39214" t="s">
        <v>370</v>
      </c>
      <c r="N39214">
        <v>212545892</v>
      </c>
      <c r="O39214">
        <v>282508128</v>
      </c>
      <c r="P39214">
        <v>782935817</v>
      </c>
      <c r="Q39214" t="s">
        <v>22</v>
      </c>
    </row>
    <row r="39215" spans="1:17" x14ac:dyDescent="0.3">
      <c r="A39215" t="s">
        <v>13552</v>
      </c>
      <c r="B39215" t="s">
        <v>6747</v>
      </c>
      <c r="C39215" s="4" t="str">
        <f>INDEX(회사명!$L$4:$L$2250,MATCH($B39215,회사명!$H$4:$H$2250,0))</f>
        <v>스코넥</v>
      </c>
      <c r="D39215" t="s">
        <v>6748</v>
      </c>
      <c r="E39215" t="s">
        <v>16</v>
      </c>
      <c r="F39215">
        <v>582</v>
      </c>
      <c r="G39215" t="s">
        <v>579</v>
      </c>
      <c r="H39215">
        <v>12</v>
      </c>
      <c r="I39215" s="1">
        <v>44561</v>
      </c>
      <c r="J39215" t="s">
        <v>18</v>
      </c>
      <c r="K39215" t="s">
        <v>19</v>
      </c>
      <c r="L39215" t="s">
        <v>123</v>
      </c>
      <c r="M39215" t="s">
        <v>220</v>
      </c>
      <c r="O39215">
        <v>52499293</v>
      </c>
      <c r="P39215">
        <v>35484595</v>
      </c>
      <c r="Q39215" t="s">
        <v>22</v>
      </c>
    </row>
    <row r="39216" spans="1:17" x14ac:dyDescent="0.3">
      <c r="A39216" t="s">
        <v>13552</v>
      </c>
      <c r="B39216" t="s">
        <v>6747</v>
      </c>
      <c r="C39216" s="4" t="str">
        <f>INDEX(회사명!$L$4:$L$2250,MATCH($B39216,회사명!$H$4:$H$2250,0))</f>
        <v>스코넥</v>
      </c>
      <c r="D39216" t="s">
        <v>6748</v>
      </c>
      <c r="E39216" t="s">
        <v>16</v>
      </c>
      <c r="F39216">
        <v>582</v>
      </c>
      <c r="G39216" t="s">
        <v>579</v>
      </c>
      <c r="H39216">
        <v>12</v>
      </c>
      <c r="I39216" s="1">
        <v>44561</v>
      </c>
      <c r="J39216" t="s">
        <v>18</v>
      </c>
      <c r="K39216" t="s">
        <v>19</v>
      </c>
      <c r="L39216" t="s">
        <v>59</v>
      </c>
      <c r="M39216" t="s">
        <v>60</v>
      </c>
      <c r="N39216">
        <v>5822592370</v>
      </c>
      <c r="O39216">
        <v>7399501859</v>
      </c>
      <c r="P39216">
        <v>15075115687</v>
      </c>
      <c r="Q39216" t="s">
        <v>22</v>
      </c>
    </row>
    <row r="39217" spans="1:17" x14ac:dyDescent="0.3">
      <c r="A39217" t="s">
        <v>13552</v>
      </c>
      <c r="B39217" t="s">
        <v>6747</v>
      </c>
      <c r="C39217" s="4" t="str">
        <f>INDEX(회사명!$L$4:$L$2250,MATCH($B39217,회사명!$H$4:$H$2250,0))</f>
        <v>스코넥</v>
      </c>
      <c r="D39217" t="s">
        <v>6748</v>
      </c>
      <c r="E39217" t="s">
        <v>16</v>
      </c>
      <c r="F39217">
        <v>582</v>
      </c>
      <c r="G39217" t="s">
        <v>579</v>
      </c>
      <c r="H39217">
        <v>12</v>
      </c>
      <c r="I39217" s="1">
        <v>44561</v>
      </c>
      <c r="J39217" t="s">
        <v>18</v>
      </c>
      <c r="K39217" t="s">
        <v>19</v>
      </c>
      <c r="L39217" t="s">
        <v>61</v>
      </c>
      <c r="M39217" t="s">
        <v>62</v>
      </c>
      <c r="Q39217" t="s">
        <v>22</v>
      </c>
    </row>
    <row r="39218" spans="1:17" x14ac:dyDescent="0.3">
      <c r="A39218" t="s">
        <v>13552</v>
      </c>
      <c r="B39218" t="s">
        <v>6747</v>
      </c>
      <c r="C39218" s="4" t="str">
        <f>INDEX(회사명!$L$4:$L$2250,MATCH($B39218,회사명!$H$4:$H$2250,0))</f>
        <v>스코넥</v>
      </c>
      <c r="D39218" t="s">
        <v>6748</v>
      </c>
      <c r="E39218" t="s">
        <v>16</v>
      </c>
      <c r="F39218">
        <v>582</v>
      </c>
      <c r="G39218" t="s">
        <v>579</v>
      </c>
      <c r="H39218">
        <v>12</v>
      </c>
      <c r="I39218" s="1">
        <v>44561</v>
      </c>
      <c r="J39218" t="s">
        <v>18</v>
      </c>
      <c r="K39218" t="s">
        <v>19</v>
      </c>
      <c r="L39218" t="s">
        <v>63</v>
      </c>
      <c r="M39218" t="s">
        <v>64</v>
      </c>
      <c r="N39218">
        <v>5276474640</v>
      </c>
      <c r="O39218">
        <v>8074840552</v>
      </c>
      <c r="P39218">
        <v>33452228270</v>
      </c>
      <c r="Q39218" t="s">
        <v>22</v>
      </c>
    </row>
    <row r="39219" spans="1:17" x14ac:dyDescent="0.3">
      <c r="A39219" t="s">
        <v>13552</v>
      </c>
      <c r="B39219" t="s">
        <v>6747</v>
      </c>
      <c r="C39219" s="4" t="str">
        <f>INDEX(회사명!$L$4:$L$2250,MATCH($B39219,회사명!$H$4:$H$2250,0))</f>
        <v>스코넥</v>
      </c>
      <c r="D39219" t="s">
        <v>6748</v>
      </c>
      <c r="E39219" t="s">
        <v>16</v>
      </c>
      <c r="F39219">
        <v>582</v>
      </c>
      <c r="G39219" t="s">
        <v>579</v>
      </c>
      <c r="H39219">
        <v>12</v>
      </c>
      <c r="I39219" s="1">
        <v>44561</v>
      </c>
      <c r="J39219" t="s">
        <v>18</v>
      </c>
      <c r="K39219" t="s">
        <v>19</v>
      </c>
      <c r="L39219" t="s">
        <v>65</v>
      </c>
      <c r="M39219" t="s">
        <v>66</v>
      </c>
      <c r="N39219">
        <v>2186477769</v>
      </c>
      <c r="O39219">
        <v>1474929455</v>
      </c>
      <c r="P39219">
        <v>1243814112</v>
      </c>
      <c r="Q39219" t="s">
        <v>22</v>
      </c>
    </row>
    <row r="39220" spans="1:17" x14ac:dyDescent="0.3">
      <c r="A39220" t="s">
        <v>13552</v>
      </c>
      <c r="B39220" t="s">
        <v>6747</v>
      </c>
      <c r="C39220" s="4" t="str">
        <f>INDEX(회사명!$L$4:$L$2250,MATCH($B39220,회사명!$H$4:$H$2250,0))</f>
        <v>스코넥</v>
      </c>
      <c r="D39220" t="s">
        <v>6748</v>
      </c>
      <c r="E39220" t="s">
        <v>16</v>
      </c>
      <c r="F39220">
        <v>582</v>
      </c>
      <c r="G39220" t="s">
        <v>579</v>
      </c>
      <c r="H39220">
        <v>12</v>
      </c>
      <c r="I39220" s="1">
        <v>44561</v>
      </c>
      <c r="J39220" t="s">
        <v>18</v>
      </c>
      <c r="K39220" t="s">
        <v>19</v>
      </c>
      <c r="L39220" t="s">
        <v>16390</v>
      </c>
      <c r="M39220" t="s">
        <v>5769</v>
      </c>
      <c r="N39220">
        <v>849634849</v>
      </c>
      <c r="O39220">
        <v>250000000</v>
      </c>
      <c r="Q39220" t="s">
        <v>22</v>
      </c>
    </row>
    <row r="39221" spans="1:17" x14ac:dyDescent="0.3">
      <c r="A39221" t="s">
        <v>13552</v>
      </c>
      <c r="B39221" t="s">
        <v>6747</v>
      </c>
      <c r="C39221" s="4" t="str">
        <f>INDEX(회사명!$L$4:$L$2250,MATCH($B39221,회사명!$H$4:$H$2250,0))</f>
        <v>스코넥</v>
      </c>
      <c r="D39221" t="s">
        <v>6748</v>
      </c>
      <c r="E39221" t="s">
        <v>16</v>
      </c>
      <c r="F39221">
        <v>582</v>
      </c>
      <c r="G39221" t="s">
        <v>579</v>
      </c>
      <c r="H39221">
        <v>12</v>
      </c>
      <c r="I39221" s="1">
        <v>44561</v>
      </c>
      <c r="J39221" t="s">
        <v>18</v>
      </c>
      <c r="K39221" t="s">
        <v>19</v>
      </c>
      <c r="L39221" t="s">
        <v>71</v>
      </c>
      <c r="M39221" t="s">
        <v>72</v>
      </c>
      <c r="N39221">
        <v>1026710228</v>
      </c>
      <c r="Q39221" t="s">
        <v>22</v>
      </c>
    </row>
    <row r="39222" spans="1:17" x14ac:dyDescent="0.3">
      <c r="A39222" t="s">
        <v>13552</v>
      </c>
      <c r="B39222" t="s">
        <v>6747</v>
      </c>
      <c r="C39222" s="4" t="str">
        <f>INDEX(회사명!$L$4:$L$2250,MATCH($B39222,회사명!$H$4:$H$2250,0))</f>
        <v>스코넥</v>
      </c>
      <c r="D39222" t="s">
        <v>6748</v>
      </c>
      <c r="E39222" t="s">
        <v>16</v>
      </c>
      <c r="F39222">
        <v>582</v>
      </c>
      <c r="G39222" t="s">
        <v>579</v>
      </c>
      <c r="H39222">
        <v>12</v>
      </c>
      <c r="I39222" s="1">
        <v>44561</v>
      </c>
      <c r="J39222" t="s">
        <v>18</v>
      </c>
      <c r="K39222" t="s">
        <v>19</v>
      </c>
      <c r="L39222" t="s">
        <v>16391</v>
      </c>
      <c r="M39222" t="s">
        <v>1044</v>
      </c>
      <c r="O39222">
        <v>3000000000</v>
      </c>
      <c r="P39222">
        <v>3000000000</v>
      </c>
      <c r="Q39222" t="s">
        <v>22</v>
      </c>
    </row>
    <row r="39223" spans="1:17" x14ac:dyDescent="0.3">
      <c r="A39223" t="s">
        <v>13552</v>
      </c>
      <c r="B39223" t="s">
        <v>6747</v>
      </c>
      <c r="C39223" s="4" t="str">
        <f>INDEX(회사명!$L$4:$L$2250,MATCH($B39223,회사명!$H$4:$H$2250,0))</f>
        <v>스코넥</v>
      </c>
      <c r="D39223" t="s">
        <v>6748</v>
      </c>
      <c r="E39223" t="s">
        <v>16</v>
      </c>
      <c r="F39223">
        <v>582</v>
      </c>
      <c r="G39223" t="s">
        <v>579</v>
      </c>
      <c r="H39223">
        <v>12</v>
      </c>
      <c r="I39223" s="1">
        <v>44561</v>
      </c>
      <c r="J39223" t="s">
        <v>18</v>
      </c>
      <c r="K39223" t="s">
        <v>19</v>
      </c>
      <c r="L39223" t="s">
        <v>16392</v>
      </c>
      <c r="M39223" t="s">
        <v>2538</v>
      </c>
      <c r="O39223">
        <v>1829001977</v>
      </c>
      <c r="P39223">
        <v>27477441815</v>
      </c>
      <c r="Q39223" t="s">
        <v>22</v>
      </c>
    </row>
    <row r="39224" spans="1:17" x14ac:dyDescent="0.3">
      <c r="A39224" t="s">
        <v>13552</v>
      </c>
      <c r="B39224" t="s">
        <v>6747</v>
      </c>
      <c r="C39224" s="4" t="str">
        <f>INDEX(회사명!$L$4:$L$2250,MATCH($B39224,회사명!$H$4:$H$2250,0))</f>
        <v>스코넥</v>
      </c>
      <c r="D39224" t="s">
        <v>6748</v>
      </c>
      <c r="E39224" t="s">
        <v>16</v>
      </c>
      <c r="F39224">
        <v>582</v>
      </c>
      <c r="G39224" t="s">
        <v>579</v>
      </c>
      <c r="H39224">
        <v>12</v>
      </c>
      <c r="I39224" s="1">
        <v>44561</v>
      </c>
      <c r="J39224" t="s">
        <v>18</v>
      </c>
      <c r="K39224" t="s">
        <v>19</v>
      </c>
      <c r="L39224" t="s">
        <v>73</v>
      </c>
      <c r="M39224" t="s">
        <v>74</v>
      </c>
      <c r="N39224">
        <v>317464362</v>
      </c>
      <c r="O39224">
        <v>328527845</v>
      </c>
      <c r="P39224">
        <v>1264029446</v>
      </c>
      <c r="Q39224" t="s">
        <v>22</v>
      </c>
    </row>
    <row r="39225" spans="1:17" x14ac:dyDescent="0.3">
      <c r="A39225" t="s">
        <v>13552</v>
      </c>
      <c r="B39225" t="s">
        <v>6747</v>
      </c>
      <c r="C39225" s="4" t="str">
        <f>INDEX(회사명!$L$4:$L$2250,MATCH($B39225,회사명!$H$4:$H$2250,0))</f>
        <v>스코넥</v>
      </c>
      <c r="D39225" t="s">
        <v>6748</v>
      </c>
      <c r="E39225" t="s">
        <v>16</v>
      </c>
      <c r="F39225">
        <v>582</v>
      </c>
      <c r="G39225" t="s">
        <v>579</v>
      </c>
      <c r="H39225">
        <v>12</v>
      </c>
      <c r="I39225" s="1">
        <v>44561</v>
      </c>
      <c r="J39225" t="s">
        <v>18</v>
      </c>
      <c r="K39225" t="s">
        <v>19</v>
      </c>
      <c r="L39225" t="s">
        <v>225</v>
      </c>
      <c r="M39225" t="s">
        <v>383</v>
      </c>
      <c r="N39225">
        <v>8710923</v>
      </c>
      <c r="O39225">
        <v>8042853</v>
      </c>
      <c r="P39225">
        <v>8175488</v>
      </c>
      <c r="Q39225" t="s">
        <v>22</v>
      </c>
    </row>
    <row r="39226" spans="1:17" x14ac:dyDescent="0.3">
      <c r="A39226" t="s">
        <v>13552</v>
      </c>
      <c r="B39226" t="s">
        <v>6747</v>
      </c>
      <c r="C39226" s="4" t="str">
        <f>INDEX(회사명!$L$4:$L$2250,MATCH($B39226,회사명!$H$4:$H$2250,0))</f>
        <v>스코넥</v>
      </c>
      <c r="D39226" t="s">
        <v>6748</v>
      </c>
      <c r="E39226" t="s">
        <v>16</v>
      </c>
      <c r="F39226">
        <v>582</v>
      </c>
      <c r="G39226" t="s">
        <v>579</v>
      </c>
      <c r="H39226">
        <v>12</v>
      </c>
      <c r="I39226" s="1">
        <v>44561</v>
      </c>
      <c r="J39226" t="s">
        <v>18</v>
      </c>
      <c r="K39226" t="s">
        <v>19</v>
      </c>
      <c r="L39226" t="s">
        <v>390</v>
      </c>
      <c r="M39226" t="s">
        <v>223</v>
      </c>
      <c r="N39226">
        <v>856372792</v>
      </c>
      <c r="O39226">
        <v>1065082076</v>
      </c>
      <c r="P39226">
        <v>434623442</v>
      </c>
      <c r="Q39226" t="s">
        <v>22</v>
      </c>
    </row>
    <row r="39227" spans="1:17" x14ac:dyDescent="0.3">
      <c r="A39227" t="s">
        <v>13552</v>
      </c>
      <c r="B39227" t="s">
        <v>6747</v>
      </c>
      <c r="C39227" s="4" t="str">
        <f>INDEX(회사명!$L$4:$L$2250,MATCH($B39227,회사명!$H$4:$H$2250,0))</f>
        <v>스코넥</v>
      </c>
      <c r="D39227" t="s">
        <v>6748</v>
      </c>
      <c r="E39227" t="s">
        <v>16</v>
      </c>
      <c r="F39227">
        <v>582</v>
      </c>
      <c r="G39227" t="s">
        <v>579</v>
      </c>
      <c r="H39227">
        <v>12</v>
      </c>
      <c r="I39227" s="1">
        <v>44561</v>
      </c>
      <c r="J39227" t="s">
        <v>18</v>
      </c>
      <c r="K39227" t="s">
        <v>19</v>
      </c>
      <c r="L39227" t="s">
        <v>16393</v>
      </c>
      <c r="M39227" t="s">
        <v>200</v>
      </c>
      <c r="N39227">
        <v>31103717</v>
      </c>
      <c r="O39227">
        <v>119256346</v>
      </c>
      <c r="P39227">
        <v>24143967</v>
      </c>
      <c r="Q39227" t="s">
        <v>22</v>
      </c>
    </row>
    <row r="39228" spans="1:17" x14ac:dyDescent="0.3">
      <c r="A39228" t="s">
        <v>13552</v>
      </c>
      <c r="B39228" t="s">
        <v>6747</v>
      </c>
      <c r="C39228" s="4" t="str">
        <f>INDEX(회사명!$L$4:$L$2250,MATCH($B39228,회사명!$H$4:$H$2250,0))</f>
        <v>스코넥</v>
      </c>
      <c r="D39228" t="s">
        <v>6748</v>
      </c>
      <c r="E39228" t="s">
        <v>16</v>
      </c>
      <c r="F39228">
        <v>582</v>
      </c>
      <c r="G39228" t="s">
        <v>579</v>
      </c>
      <c r="H39228">
        <v>12</v>
      </c>
      <c r="I39228" s="1">
        <v>44561</v>
      </c>
      <c r="J39228" t="s">
        <v>18</v>
      </c>
      <c r="K39228" t="s">
        <v>19</v>
      </c>
      <c r="L39228" t="s">
        <v>79</v>
      </c>
      <c r="M39228" t="s">
        <v>80</v>
      </c>
      <c r="N39228">
        <v>698275063</v>
      </c>
      <c r="O39228">
        <v>1107915778</v>
      </c>
      <c r="P39228">
        <v>3753277834</v>
      </c>
      <c r="Q39228" t="s">
        <v>22</v>
      </c>
    </row>
    <row r="39229" spans="1:17" x14ac:dyDescent="0.3">
      <c r="A39229" t="s">
        <v>13552</v>
      </c>
      <c r="B39229" t="s">
        <v>6747</v>
      </c>
      <c r="C39229" s="4" t="str">
        <f>INDEX(회사명!$L$4:$L$2250,MATCH($B39229,회사명!$H$4:$H$2250,0))</f>
        <v>스코넥</v>
      </c>
      <c r="D39229" t="s">
        <v>6748</v>
      </c>
      <c r="E39229" t="s">
        <v>16</v>
      </c>
      <c r="F39229">
        <v>582</v>
      </c>
      <c r="G39229" t="s">
        <v>579</v>
      </c>
      <c r="H39229">
        <v>12</v>
      </c>
      <c r="I39229" s="1">
        <v>44561</v>
      </c>
      <c r="J39229" t="s">
        <v>18</v>
      </c>
      <c r="K39229" t="s">
        <v>19</v>
      </c>
      <c r="L39229" t="s">
        <v>16394</v>
      </c>
      <c r="M39229" t="s">
        <v>382</v>
      </c>
      <c r="N39229">
        <v>74180348</v>
      </c>
      <c r="O39229">
        <v>40849204</v>
      </c>
      <c r="P39229">
        <v>91629230</v>
      </c>
      <c r="Q39229" t="s">
        <v>22</v>
      </c>
    </row>
    <row r="39230" spans="1:17" x14ac:dyDescent="0.3">
      <c r="A39230" t="s">
        <v>13552</v>
      </c>
      <c r="B39230" t="s">
        <v>6747</v>
      </c>
      <c r="C39230" s="4" t="str">
        <f>INDEX(회사명!$L$4:$L$2250,MATCH($B39230,회사명!$H$4:$H$2250,0))</f>
        <v>스코넥</v>
      </c>
      <c r="D39230" t="s">
        <v>6748</v>
      </c>
      <c r="E39230" t="s">
        <v>16</v>
      </c>
      <c r="F39230">
        <v>582</v>
      </c>
      <c r="G39230" t="s">
        <v>579</v>
      </c>
      <c r="H39230">
        <v>12</v>
      </c>
      <c r="I39230" s="1">
        <v>44561</v>
      </c>
      <c r="J39230" t="s">
        <v>18</v>
      </c>
      <c r="K39230" t="s">
        <v>19</v>
      </c>
      <c r="L39230" t="s">
        <v>81</v>
      </c>
      <c r="M39230" t="s">
        <v>82</v>
      </c>
      <c r="N39230">
        <v>80330000</v>
      </c>
      <c r="O39230">
        <v>100000000</v>
      </c>
      <c r="Q39230" t="s">
        <v>22</v>
      </c>
    </row>
    <row r="39231" spans="1:17" x14ac:dyDescent="0.3">
      <c r="A39231" t="s">
        <v>13552</v>
      </c>
      <c r="B39231" t="s">
        <v>6747</v>
      </c>
      <c r="C39231" s="4" t="str">
        <f>INDEX(회사명!$L$4:$L$2250,MATCH($B39231,회사명!$H$4:$H$2250,0))</f>
        <v>스코넥</v>
      </c>
      <c r="D39231" t="s">
        <v>6748</v>
      </c>
      <c r="E39231" t="s">
        <v>16</v>
      </c>
      <c r="F39231">
        <v>582</v>
      </c>
      <c r="G39231" t="s">
        <v>579</v>
      </c>
      <c r="H39231">
        <v>12</v>
      </c>
      <c r="I39231" s="1">
        <v>44561</v>
      </c>
      <c r="J39231" t="s">
        <v>18</v>
      </c>
      <c r="K39231" t="s">
        <v>19</v>
      </c>
      <c r="L39231" t="s">
        <v>83</v>
      </c>
      <c r="M39231" t="s">
        <v>74</v>
      </c>
      <c r="N39231">
        <v>508804595</v>
      </c>
      <c r="O39231">
        <v>933064148</v>
      </c>
      <c r="P39231">
        <v>3461083462</v>
      </c>
      <c r="Q39231" t="s">
        <v>22</v>
      </c>
    </row>
    <row r="39232" spans="1:17" x14ac:dyDescent="0.3">
      <c r="A39232" t="s">
        <v>13552</v>
      </c>
      <c r="B39232" t="s">
        <v>6747</v>
      </c>
      <c r="C39232" s="4" t="str">
        <f>INDEX(회사명!$L$4:$L$2250,MATCH($B39232,회사명!$H$4:$H$2250,0))</f>
        <v>스코넥</v>
      </c>
      <c r="D39232" t="s">
        <v>6748</v>
      </c>
      <c r="E39232" t="s">
        <v>16</v>
      </c>
      <c r="F39232">
        <v>582</v>
      </c>
      <c r="G39232" t="s">
        <v>579</v>
      </c>
      <c r="H39232">
        <v>12</v>
      </c>
      <c r="I39232" s="1">
        <v>44561</v>
      </c>
      <c r="J39232" t="s">
        <v>18</v>
      </c>
      <c r="K39232" t="s">
        <v>19</v>
      </c>
      <c r="L39232" t="s">
        <v>233</v>
      </c>
      <c r="M39232" t="s">
        <v>383</v>
      </c>
      <c r="N39232">
        <v>34960120</v>
      </c>
      <c r="O39232">
        <v>34002426</v>
      </c>
      <c r="P39232">
        <v>200565142</v>
      </c>
      <c r="Q39232" t="s">
        <v>22</v>
      </c>
    </row>
    <row r="39233" spans="1:17" x14ac:dyDescent="0.3">
      <c r="A39233" t="s">
        <v>13552</v>
      </c>
      <c r="B39233" t="s">
        <v>6747</v>
      </c>
      <c r="C39233" s="4" t="str">
        <f>INDEX(회사명!$L$4:$L$2250,MATCH($B39233,회사명!$H$4:$H$2250,0))</f>
        <v>스코넥</v>
      </c>
      <c r="D39233" t="s">
        <v>6748</v>
      </c>
      <c r="E39233" t="s">
        <v>16</v>
      </c>
      <c r="F39233">
        <v>582</v>
      </c>
      <c r="G39233" t="s">
        <v>579</v>
      </c>
      <c r="H39233">
        <v>12</v>
      </c>
      <c r="I39233" s="1">
        <v>44561</v>
      </c>
      <c r="J39233" t="s">
        <v>18</v>
      </c>
      <c r="K39233" t="s">
        <v>19</v>
      </c>
      <c r="L39233" t="s">
        <v>86</v>
      </c>
      <c r="M39233" t="s">
        <v>87</v>
      </c>
      <c r="N39233">
        <v>5974749703</v>
      </c>
      <c r="O39233">
        <v>9182756330</v>
      </c>
      <c r="P39233">
        <v>37205506104</v>
      </c>
      <c r="Q39233" t="s">
        <v>22</v>
      </c>
    </row>
    <row r="39234" spans="1:17" x14ac:dyDescent="0.3">
      <c r="A39234" t="s">
        <v>13552</v>
      </c>
      <c r="B39234" t="s">
        <v>6747</v>
      </c>
      <c r="C39234" s="4" t="str">
        <f>INDEX(회사명!$L$4:$L$2250,MATCH($B39234,회사명!$H$4:$H$2250,0))</f>
        <v>스코넥</v>
      </c>
      <c r="D39234" t="s">
        <v>6748</v>
      </c>
      <c r="E39234" t="s">
        <v>16</v>
      </c>
      <c r="F39234">
        <v>582</v>
      </c>
      <c r="G39234" t="s">
        <v>579</v>
      </c>
      <c r="H39234">
        <v>12</v>
      </c>
      <c r="I39234" s="1">
        <v>44561</v>
      </c>
      <c r="J39234" t="s">
        <v>18</v>
      </c>
      <c r="K39234" t="s">
        <v>19</v>
      </c>
      <c r="L39234" t="s">
        <v>88</v>
      </c>
      <c r="M39234" t="s">
        <v>89</v>
      </c>
      <c r="Q39234" t="s">
        <v>22</v>
      </c>
    </row>
    <row r="39235" spans="1:17" x14ac:dyDescent="0.3">
      <c r="A39235" t="s">
        <v>13552</v>
      </c>
      <c r="B39235" t="s">
        <v>6747</v>
      </c>
      <c r="C39235" s="4" t="str">
        <f>INDEX(회사명!$L$4:$L$2250,MATCH($B39235,회사명!$H$4:$H$2250,0))</f>
        <v>스코넥</v>
      </c>
      <c r="D39235" t="s">
        <v>6748</v>
      </c>
      <c r="E39235" t="s">
        <v>16</v>
      </c>
      <c r="F39235">
        <v>582</v>
      </c>
      <c r="G39235" t="s">
        <v>579</v>
      </c>
      <c r="H39235">
        <v>12</v>
      </c>
      <c r="I39235" s="1">
        <v>44561</v>
      </c>
      <c r="J39235" t="s">
        <v>18</v>
      </c>
      <c r="K39235" t="s">
        <v>19</v>
      </c>
      <c r="L39235" t="s">
        <v>13553</v>
      </c>
      <c r="M39235" t="s">
        <v>14054</v>
      </c>
      <c r="N39235">
        <v>-152157333</v>
      </c>
      <c r="O39235">
        <v>-1783254471</v>
      </c>
      <c r="P39235">
        <v>-22130390417</v>
      </c>
      <c r="Q39235" t="s">
        <v>22</v>
      </c>
    </row>
    <row r="39236" spans="1:17" x14ac:dyDescent="0.3">
      <c r="A39236" t="s">
        <v>13552</v>
      </c>
      <c r="B39236" t="s">
        <v>6747</v>
      </c>
      <c r="C39236" s="4" t="str">
        <f>INDEX(회사명!$L$4:$L$2250,MATCH($B39236,회사명!$H$4:$H$2250,0))</f>
        <v>스코넥</v>
      </c>
      <c r="D39236" t="s">
        <v>6748</v>
      </c>
      <c r="E39236" t="s">
        <v>16</v>
      </c>
      <c r="F39236">
        <v>582</v>
      </c>
      <c r="G39236" t="s">
        <v>579</v>
      </c>
      <c r="H39236">
        <v>12</v>
      </c>
      <c r="I39236" s="1">
        <v>44561</v>
      </c>
      <c r="J39236" t="s">
        <v>18</v>
      </c>
      <c r="K39236" t="s">
        <v>19</v>
      </c>
      <c r="L39236" t="s">
        <v>90</v>
      </c>
      <c r="M39236" t="s">
        <v>238</v>
      </c>
      <c r="N39236">
        <v>4889460000</v>
      </c>
      <c r="O39236">
        <v>4446361000</v>
      </c>
      <c r="P39236">
        <v>1598005000</v>
      </c>
      <c r="Q39236" t="s">
        <v>22</v>
      </c>
    </row>
    <row r="39237" spans="1:17" x14ac:dyDescent="0.3">
      <c r="A39237" t="s">
        <v>13552</v>
      </c>
      <c r="B39237" t="s">
        <v>6747</v>
      </c>
      <c r="C39237" s="4" t="str">
        <f>INDEX(회사명!$L$4:$L$2250,MATCH($B39237,회사명!$H$4:$H$2250,0))</f>
        <v>스코넥</v>
      </c>
      <c r="D39237" t="s">
        <v>6748</v>
      </c>
      <c r="E39237" t="s">
        <v>16</v>
      </c>
      <c r="F39237">
        <v>582</v>
      </c>
      <c r="G39237" t="s">
        <v>579</v>
      </c>
      <c r="H39237">
        <v>12</v>
      </c>
      <c r="I39237" s="1">
        <v>44561</v>
      </c>
      <c r="J39237" t="s">
        <v>18</v>
      </c>
      <c r="K39237" t="s">
        <v>19</v>
      </c>
      <c r="L39237" t="s">
        <v>92</v>
      </c>
      <c r="M39237" t="s">
        <v>1877</v>
      </c>
      <c r="N39237">
        <v>35574679887</v>
      </c>
      <c r="O39237">
        <v>30209966657</v>
      </c>
      <c r="P39237">
        <v>2525187644</v>
      </c>
      <c r="Q39237" t="s">
        <v>22</v>
      </c>
    </row>
    <row r="39238" spans="1:17" x14ac:dyDescent="0.3">
      <c r="A39238" t="s">
        <v>13552</v>
      </c>
      <c r="B39238" t="s">
        <v>6747</v>
      </c>
      <c r="C39238" s="4" t="str">
        <f>INDEX(회사명!$L$4:$L$2250,MATCH($B39238,회사명!$H$4:$H$2250,0))</f>
        <v>스코넥</v>
      </c>
      <c r="D39238" t="s">
        <v>6748</v>
      </c>
      <c r="E39238" t="s">
        <v>16</v>
      </c>
      <c r="F39238">
        <v>582</v>
      </c>
      <c r="G39238" t="s">
        <v>579</v>
      </c>
      <c r="H39238">
        <v>12</v>
      </c>
      <c r="I39238" s="1">
        <v>44561</v>
      </c>
      <c r="J39238" t="s">
        <v>18</v>
      </c>
      <c r="K39238" t="s">
        <v>19</v>
      </c>
      <c r="L39238" t="s">
        <v>144</v>
      </c>
      <c r="M39238" t="s">
        <v>1728</v>
      </c>
      <c r="N39238">
        <v>1247487865</v>
      </c>
      <c r="O39238">
        <v>1910880980</v>
      </c>
      <c r="P39238">
        <v>3232797099</v>
      </c>
      <c r="Q39238" t="s">
        <v>22</v>
      </c>
    </row>
    <row r="39239" spans="1:17" x14ac:dyDescent="0.3">
      <c r="A39239" t="s">
        <v>13552</v>
      </c>
      <c r="B39239" t="s">
        <v>6747</v>
      </c>
      <c r="C39239" s="4" t="str">
        <f>INDEX(회사명!$L$4:$L$2250,MATCH($B39239,회사명!$H$4:$H$2250,0))</f>
        <v>스코넥</v>
      </c>
      <c r="D39239" t="s">
        <v>6748</v>
      </c>
      <c r="E39239" t="s">
        <v>16</v>
      </c>
      <c r="F39239">
        <v>582</v>
      </c>
      <c r="G39239" t="s">
        <v>579</v>
      </c>
      <c r="H39239">
        <v>12</v>
      </c>
      <c r="I39239" s="1">
        <v>44561</v>
      </c>
      <c r="J39239" t="s">
        <v>18</v>
      </c>
      <c r="K39239" t="s">
        <v>19</v>
      </c>
      <c r="L39239" t="s">
        <v>94</v>
      </c>
      <c r="M39239" t="s">
        <v>13650</v>
      </c>
      <c r="N39239">
        <v>-41863785085</v>
      </c>
      <c r="O39239">
        <v>-38350463108</v>
      </c>
      <c r="P39239">
        <v>-29486380160</v>
      </c>
      <c r="Q39239" t="s">
        <v>22</v>
      </c>
    </row>
    <row r="39240" spans="1:17" x14ac:dyDescent="0.3">
      <c r="A39240" t="s">
        <v>13552</v>
      </c>
      <c r="B39240" t="s">
        <v>6747</v>
      </c>
      <c r="C39240" s="4" t="str">
        <f>INDEX(회사명!$L$4:$L$2250,MATCH($B39240,회사명!$H$4:$H$2250,0))</f>
        <v>스코넥</v>
      </c>
      <c r="D39240" t="s">
        <v>6748</v>
      </c>
      <c r="E39240" t="s">
        <v>16</v>
      </c>
      <c r="F39240">
        <v>582</v>
      </c>
      <c r="G39240" t="s">
        <v>579</v>
      </c>
      <c r="H39240">
        <v>12</v>
      </c>
      <c r="I39240" s="1">
        <v>44561</v>
      </c>
      <c r="J39240" t="s">
        <v>18</v>
      </c>
      <c r="K39240" t="s">
        <v>19</v>
      </c>
      <c r="L39240" t="s">
        <v>13554</v>
      </c>
      <c r="M39240" t="s">
        <v>576</v>
      </c>
      <c r="Q39240" t="s">
        <v>22</v>
      </c>
    </row>
    <row r="39241" spans="1:17" x14ac:dyDescent="0.3">
      <c r="A39241" t="s">
        <v>13552</v>
      </c>
      <c r="B39241" t="s">
        <v>6747</v>
      </c>
      <c r="C39241" s="4" t="str">
        <f>INDEX(회사명!$L$4:$L$2250,MATCH($B39241,회사명!$H$4:$H$2250,0))</f>
        <v>스코넥</v>
      </c>
      <c r="D39241" t="s">
        <v>6748</v>
      </c>
      <c r="E39241" t="s">
        <v>16</v>
      </c>
      <c r="F39241">
        <v>582</v>
      </c>
      <c r="G39241" t="s">
        <v>579</v>
      </c>
      <c r="H39241">
        <v>12</v>
      </c>
      <c r="I39241" s="1">
        <v>44561</v>
      </c>
      <c r="J39241" t="s">
        <v>18</v>
      </c>
      <c r="K39241" t="s">
        <v>19</v>
      </c>
      <c r="L39241" t="s">
        <v>96</v>
      </c>
      <c r="M39241" t="s">
        <v>97</v>
      </c>
      <c r="N39241">
        <v>-152157333</v>
      </c>
      <c r="O39241">
        <v>-1783254471</v>
      </c>
      <c r="P39241">
        <v>-22130390417</v>
      </c>
      <c r="Q39241" t="s">
        <v>22</v>
      </c>
    </row>
    <row r="39242" spans="1:17" x14ac:dyDescent="0.3">
      <c r="A39242" t="s">
        <v>13552</v>
      </c>
      <c r="B39242" t="s">
        <v>6747</v>
      </c>
      <c r="C39242" s="4" t="str">
        <f>INDEX(회사명!$L$4:$L$2250,MATCH($B39242,회사명!$H$4:$H$2250,0))</f>
        <v>스코넥</v>
      </c>
      <c r="D39242" t="s">
        <v>6748</v>
      </c>
      <c r="E39242" t="s">
        <v>16</v>
      </c>
      <c r="F39242">
        <v>582</v>
      </c>
      <c r="G39242" t="s">
        <v>579</v>
      </c>
      <c r="H39242">
        <v>12</v>
      </c>
      <c r="I39242" s="1">
        <v>44561</v>
      </c>
      <c r="J39242" t="s">
        <v>18</v>
      </c>
      <c r="K39242" t="s">
        <v>19</v>
      </c>
      <c r="L39242" t="s">
        <v>98</v>
      </c>
      <c r="M39242" t="s">
        <v>497</v>
      </c>
      <c r="N39242">
        <v>5822592370</v>
      </c>
      <c r="O39242">
        <v>7399501859</v>
      </c>
      <c r="P39242">
        <v>15075115687</v>
      </c>
      <c r="Q39242" t="s">
        <v>22</v>
      </c>
    </row>
    <row r="39243" spans="1:17" x14ac:dyDescent="0.3">
      <c r="A39243" t="s">
        <v>13552</v>
      </c>
      <c r="B39243" t="s">
        <v>6756</v>
      </c>
      <c r="C39243" s="4" t="str">
        <f>INDEX(회사명!$L$4:$L$2250,MATCH($B39243,회사명!$H$4:$H$2250,0))</f>
        <v>스킨앤스킨</v>
      </c>
      <c r="D39243" t="s">
        <v>6757</v>
      </c>
      <c r="E39243" t="s">
        <v>16</v>
      </c>
      <c r="F39243">
        <v>204</v>
      </c>
      <c r="G39243" t="s">
        <v>594</v>
      </c>
      <c r="H39243">
        <v>12</v>
      </c>
      <c r="I39243" s="1">
        <v>44561</v>
      </c>
      <c r="J39243" t="s">
        <v>18</v>
      </c>
      <c r="K39243" t="s">
        <v>19</v>
      </c>
      <c r="L39243" t="s">
        <v>20</v>
      </c>
      <c r="M39243" t="s">
        <v>21</v>
      </c>
      <c r="Q39243" t="s">
        <v>22</v>
      </c>
    </row>
    <row r="39244" spans="1:17" x14ac:dyDescent="0.3">
      <c r="A39244" t="s">
        <v>13552</v>
      </c>
      <c r="B39244" t="s">
        <v>6756</v>
      </c>
      <c r="C39244" s="4" t="str">
        <f>INDEX(회사명!$L$4:$L$2250,MATCH($B39244,회사명!$H$4:$H$2250,0))</f>
        <v>스킨앤스킨</v>
      </c>
      <c r="D39244" t="s">
        <v>6757</v>
      </c>
      <c r="E39244" t="s">
        <v>16</v>
      </c>
      <c r="F39244">
        <v>204</v>
      </c>
      <c r="G39244" t="s">
        <v>594</v>
      </c>
      <c r="H39244">
        <v>12</v>
      </c>
      <c r="I39244" s="1">
        <v>44561</v>
      </c>
      <c r="J39244" t="s">
        <v>18</v>
      </c>
      <c r="K39244" t="s">
        <v>19</v>
      </c>
      <c r="L39244" t="s">
        <v>23</v>
      </c>
      <c r="M39244" t="s">
        <v>24</v>
      </c>
      <c r="N39244">
        <v>34717154663</v>
      </c>
      <c r="O39244">
        <v>9706553141</v>
      </c>
      <c r="P39244">
        <v>27208489817</v>
      </c>
      <c r="Q39244" t="s">
        <v>22</v>
      </c>
    </row>
    <row r="39245" spans="1:17" x14ac:dyDescent="0.3">
      <c r="A39245" t="s">
        <v>13552</v>
      </c>
      <c r="B39245" t="s">
        <v>6756</v>
      </c>
      <c r="C39245" s="4" t="str">
        <f>INDEX(회사명!$L$4:$L$2250,MATCH($B39245,회사명!$H$4:$H$2250,0))</f>
        <v>스킨앤스킨</v>
      </c>
      <c r="D39245" t="s">
        <v>6757</v>
      </c>
      <c r="E39245" t="s">
        <v>16</v>
      </c>
      <c r="F39245">
        <v>204</v>
      </c>
      <c r="G39245" t="s">
        <v>594</v>
      </c>
      <c r="H39245">
        <v>12</v>
      </c>
      <c r="I39245" s="1">
        <v>44561</v>
      </c>
      <c r="J39245" t="s">
        <v>18</v>
      </c>
      <c r="K39245" t="s">
        <v>19</v>
      </c>
      <c r="L39245" t="s">
        <v>25</v>
      </c>
      <c r="M39245" t="s">
        <v>26</v>
      </c>
      <c r="N39245">
        <v>27697982430</v>
      </c>
      <c r="O39245">
        <v>6102552050</v>
      </c>
      <c r="P39245">
        <v>20084310386</v>
      </c>
      <c r="Q39245" t="s">
        <v>22</v>
      </c>
    </row>
    <row r="39246" spans="1:17" x14ac:dyDescent="0.3">
      <c r="A39246" t="s">
        <v>13552</v>
      </c>
      <c r="B39246" t="s">
        <v>6756</v>
      </c>
      <c r="C39246" s="4" t="str">
        <f>INDEX(회사명!$L$4:$L$2250,MATCH($B39246,회사명!$H$4:$H$2250,0))</f>
        <v>스킨앤스킨</v>
      </c>
      <c r="D39246" t="s">
        <v>6757</v>
      </c>
      <c r="E39246" t="s">
        <v>16</v>
      </c>
      <c r="F39246">
        <v>204</v>
      </c>
      <c r="G39246" t="s">
        <v>594</v>
      </c>
      <c r="H39246">
        <v>12</v>
      </c>
      <c r="I39246" s="1">
        <v>44561</v>
      </c>
      <c r="J39246" t="s">
        <v>18</v>
      </c>
      <c r="K39246" t="s">
        <v>19</v>
      </c>
      <c r="L39246" t="s">
        <v>29</v>
      </c>
      <c r="M39246" t="s">
        <v>247</v>
      </c>
      <c r="N39246">
        <v>4676083935</v>
      </c>
      <c r="O39246">
        <v>1346472030</v>
      </c>
      <c r="P39246">
        <v>2273756135</v>
      </c>
      <c r="Q39246" t="s">
        <v>22</v>
      </c>
    </row>
    <row r="39247" spans="1:17" x14ac:dyDescent="0.3">
      <c r="A39247" t="s">
        <v>13552</v>
      </c>
      <c r="B39247" t="s">
        <v>6756</v>
      </c>
      <c r="C39247" s="4" t="str">
        <f>INDEX(회사명!$L$4:$L$2250,MATCH($B39247,회사명!$H$4:$H$2250,0))</f>
        <v>스킨앤스킨</v>
      </c>
      <c r="D39247" t="s">
        <v>6757</v>
      </c>
      <c r="E39247" t="s">
        <v>16</v>
      </c>
      <c r="F39247">
        <v>204</v>
      </c>
      <c r="G39247" t="s">
        <v>594</v>
      </c>
      <c r="H39247">
        <v>12</v>
      </c>
      <c r="I39247" s="1">
        <v>44561</v>
      </c>
      <c r="J39247" t="s">
        <v>18</v>
      </c>
      <c r="K39247" t="s">
        <v>19</v>
      </c>
      <c r="L39247" t="s">
        <v>31</v>
      </c>
      <c r="M39247" t="s">
        <v>32</v>
      </c>
      <c r="N39247">
        <v>1898838254</v>
      </c>
      <c r="O39247">
        <v>1693082312</v>
      </c>
      <c r="P39247">
        <v>2212685310</v>
      </c>
      <c r="Q39247" t="s">
        <v>22</v>
      </c>
    </row>
    <row r="39248" spans="1:17" x14ac:dyDescent="0.3">
      <c r="A39248" t="s">
        <v>13552</v>
      </c>
      <c r="B39248" t="s">
        <v>6756</v>
      </c>
      <c r="C39248" s="4" t="str">
        <f>INDEX(회사명!$L$4:$L$2250,MATCH($B39248,회사명!$H$4:$H$2250,0))</f>
        <v>스킨앤스킨</v>
      </c>
      <c r="D39248" t="s">
        <v>6757</v>
      </c>
      <c r="E39248" t="s">
        <v>16</v>
      </c>
      <c r="F39248">
        <v>204</v>
      </c>
      <c r="G39248" t="s">
        <v>594</v>
      </c>
      <c r="H39248">
        <v>12</v>
      </c>
      <c r="I39248" s="1">
        <v>44561</v>
      </c>
      <c r="J39248" t="s">
        <v>18</v>
      </c>
      <c r="K39248" t="s">
        <v>19</v>
      </c>
      <c r="L39248" t="s">
        <v>35</v>
      </c>
      <c r="M39248" t="s">
        <v>36</v>
      </c>
      <c r="N39248">
        <v>11880180</v>
      </c>
      <c r="O39248">
        <v>15195060</v>
      </c>
      <c r="P39248">
        <v>13359500</v>
      </c>
      <c r="Q39248" t="s">
        <v>22</v>
      </c>
    </row>
    <row r="39249" spans="1:17" x14ac:dyDescent="0.3">
      <c r="A39249" t="s">
        <v>13552</v>
      </c>
      <c r="B39249" t="s">
        <v>6756</v>
      </c>
      <c r="C39249" s="4" t="str">
        <f>INDEX(회사명!$L$4:$L$2250,MATCH($B39249,회사명!$H$4:$H$2250,0))</f>
        <v>스킨앤스킨</v>
      </c>
      <c r="D39249" t="s">
        <v>6757</v>
      </c>
      <c r="E39249" t="s">
        <v>16</v>
      </c>
      <c r="F39249">
        <v>204</v>
      </c>
      <c r="G39249" t="s">
        <v>594</v>
      </c>
      <c r="H39249">
        <v>12</v>
      </c>
      <c r="I39249" s="1">
        <v>44561</v>
      </c>
      <c r="J39249" t="s">
        <v>18</v>
      </c>
      <c r="K39249" t="s">
        <v>19</v>
      </c>
      <c r="L39249" t="s">
        <v>108</v>
      </c>
      <c r="M39249" t="s">
        <v>109</v>
      </c>
      <c r="N39249">
        <v>122330292</v>
      </c>
      <c r="O39249">
        <v>59265292</v>
      </c>
      <c r="P39249">
        <v>1564484543</v>
      </c>
      <c r="Q39249" t="s">
        <v>22</v>
      </c>
    </row>
    <row r="39250" spans="1:17" x14ac:dyDescent="0.3">
      <c r="A39250" t="s">
        <v>13552</v>
      </c>
      <c r="B39250" t="s">
        <v>6756</v>
      </c>
      <c r="C39250" s="4" t="str">
        <f>INDEX(회사명!$L$4:$L$2250,MATCH($B39250,회사명!$H$4:$H$2250,0))</f>
        <v>스킨앤스킨</v>
      </c>
      <c r="D39250" t="s">
        <v>6757</v>
      </c>
      <c r="E39250" t="s">
        <v>16</v>
      </c>
      <c r="F39250">
        <v>204</v>
      </c>
      <c r="G39250" t="s">
        <v>594</v>
      </c>
      <c r="H39250">
        <v>12</v>
      </c>
      <c r="I39250" s="1">
        <v>44561</v>
      </c>
      <c r="J39250" t="s">
        <v>18</v>
      </c>
      <c r="K39250" t="s">
        <v>19</v>
      </c>
      <c r="L39250" t="s">
        <v>37</v>
      </c>
      <c r="M39250" t="s">
        <v>38</v>
      </c>
      <c r="N39250">
        <v>310039572</v>
      </c>
      <c r="O39250">
        <v>489986397</v>
      </c>
      <c r="P39250">
        <v>1059893943</v>
      </c>
      <c r="Q39250" t="s">
        <v>22</v>
      </c>
    </row>
    <row r="39251" spans="1:17" x14ac:dyDescent="0.3">
      <c r="A39251" t="s">
        <v>13552</v>
      </c>
      <c r="B39251" t="s">
        <v>6756</v>
      </c>
      <c r="C39251" s="4" t="str">
        <f>INDEX(회사명!$L$4:$L$2250,MATCH($B39251,회사명!$H$4:$H$2250,0))</f>
        <v>스킨앤스킨</v>
      </c>
      <c r="D39251" t="s">
        <v>6757</v>
      </c>
      <c r="E39251" t="s">
        <v>16</v>
      </c>
      <c r="F39251">
        <v>204</v>
      </c>
      <c r="G39251" t="s">
        <v>594</v>
      </c>
      <c r="H39251">
        <v>12</v>
      </c>
      <c r="I39251" s="1">
        <v>44561</v>
      </c>
      <c r="J39251" t="s">
        <v>18</v>
      </c>
      <c r="K39251" t="s">
        <v>19</v>
      </c>
      <c r="L39251" t="s">
        <v>41</v>
      </c>
      <c r="M39251" t="s">
        <v>42</v>
      </c>
      <c r="N39251">
        <v>9986477254</v>
      </c>
      <c r="O39251">
        <v>8604835986</v>
      </c>
      <c r="P39251">
        <v>24480790835</v>
      </c>
      <c r="Q39251" t="s">
        <v>22</v>
      </c>
    </row>
    <row r="39252" spans="1:17" x14ac:dyDescent="0.3">
      <c r="A39252" t="s">
        <v>13552</v>
      </c>
      <c r="B39252" t="s">
        <v>6756</v>
      </c>
      <c r="C39252" s="4" t="str">
        <f>INDEX(회사명!$L$4:$L$2250,MATCH($B39252,회사명!$H$4:$H$2250,0))</f>
        <v>스킨앤스킨</v>
      </c>
      <c r="D39252" t="s">
        <v>6757</v>
      </c>
      <c r="E39252" t="s">
        <v>16</v>
      </c>
      <c r="F39252">
        <v>204</v>
      </c>
      <c r="G39252" t="s">
        <v>594</v>
      </c>
      <c r="H39252">
        <v>12</v>
      </c>
      <c r="I39252" s="1">
        <v>44561</v>
      </c>
      <c r="J39252" t="s">
        <v>18</v>
      </c>
      <c r="K39252" t="s">
        <v>19</v>
      </c>
      <c r="L39252" t="s">
        <v>47</v>
      </c>
      <c r="M39252" t="s">
        <v>182</v>
      </c>
      <c r="O39252">
        <v>1752227397</v>
      </c>
      <c r="P39252">
        <v>4031982439</v>
      </c>
      <c r="Q39252" t="s">
        <v>22</v>
      </c>
    </row>
    <row r="39253" spans="1:17" x14ac:dyDescent="0.3">
      <c r="A39253" t="s">
        <v>13552</v>
      </c>
      <c r="B39253" t="s">
        <v>6756</v>
      </c>
      <c r="C39253" s="4" t="str">
        <f>INDEX(회사명!$L$4:$L$2250,MATCH($B39253,회사명!$H$4:$H$2250,0))</f>
        <v>스킨앤스킨</v>
      </c>
      <c r="D39253" t="s">
        <v>6757</v>
      </c>
      <c r="E39253" t="s">
        <v>16</v>
      </c>
      <c r="F39253">
        <v>204</v>
      </c>
      <c r="G39253" t="s">
        <v>594</v>
      </c>
      <c r="H39253">
        <v>12</v>
      </c>
      <c r="I39253" s="1">
        <v>44561</v>
      </c>
      <c r="J39253" t="s">
        <v>18</v>
      </c>
      <c r="K39253" t="s">
        <v>19</v>
      </c>
      <c r="L39253" t="s">
        <v>401</v>
      </c>
      <c r="M39253" t="s">
        <v>402</v>
      </c>
      <c r="P39253">
        <v>643636067</v>
      </c>
      <c r="Q39253" t="s">
        <v>22</v>
      </c>
    </row>
    <row r="39254" spans="1:17" x14ac:dyDescent="0.3">
      <c r="A39254" t="s">
        <v>13552</v>
      </c>
      <c r="B39254" t="s">
        <v>6756</v>
      </c>
      <c r="C39254" s="4" t="str">
        <f>INDEX(회사명!$L$4:$L$2250,MATCH($B39254,회사명!$H$4:$H$2250,0))</f>
        <v>스킨앤스킨</v>
      </c>
      <c r="D39254" t="s">
        <v>6757</v>
      </c>
      <c r="E39254" t="s">
        <v>16</v>
      </c>
      <c r="F39254">
        <v>204</v>
      </c>
      <c r="G39254" t="s">
        <v>594</v>
      </c>
      <c r="H39254">
        <v>12</v>
      </c>
      <c r="I39254" s="1">
        <v>44561</v>
      </c>
      <c r="J39254" t="s">
        <v>18</v>
      </c>
      <c r="K39254" t="s">
        <v>19</v>
      </c>
      <c r="L39254" t="s">
        <v>55</v>
      </c>
      <c r="M39254" t="s">
        <v>56</v>
      </c>
      <c r="N39254">
        <v>3691396070</v>
      </c>
      <c r="P39254">
        <v>12310646883</v>
      </c>
      <c r="Q39254" t="s">
        <v>22</v>
      </c>
    </row>
    <row r="39255" spans="1:17" x14ac:dyDescent="0.3">
      <c r="A39255" t="s">
        <v>13552</v>
      </c>
      <c r="B39255" t="s">
        <v>6756</v>
      </c>
      <c r="C39255" s="4" t="str">
        <f>INDEX(회사명!$L$4:$L$2250,MATCH($B39255,회사명!$H$4:$H$2250,0))</f>
        <v>스킨앤스킨</v>
      </c>
      <c r="D39255" t="s">
        <v>6757</v>
      </c>
      <c r="E39255" t="s">
        <v>16</v>
      </c>
      <c r="F39255">
        <v>204</v>
      </c>
      <c r="G39255" t="s">
        <v>594</v>
      </c>
      <c r="H39255">
        <v>12</v>
      </c>
      <c r="I39255" s="1">
        <v>44561</v>
      </c>
      <c r="J39255" t="s">
        <v>18</v>
      </c>
      <c r="K39255" t="s">
        <v>19</v>
      </c>
      <c r="L39255" t="s">
        <v>51</v>
      </c>
      <c r="M39255" t="s">
        <v>52</v>
      </c>
      <c r="N39255">
        <v>1704801406</v>
      </c>
      <c r="O39255">
        <v>5627251242</v>
      </c>
      <c r="P39255">
        <v>6299724849</v>
      </c>
      <c r="Q39255" t="s">
        <v>22</v>
      </c>
    </row>
    <row r="39256" spans="1:17" x14ac:dyDescent="0.3">
      <c r="A39256" t="s">
        <v>13552</v>
      </c>
      <c r="B39256" t="s">
        <v>6756</v>
      </c>
      <c r="C39256" s="4" t="str">
        <f>INDEX(회사명!$L$4:$L$2250,MATCH($B39256,회사명!$H$4:$H$2250,0))</f>
        <v>스킨앤스킨</v>
      </c>
      <c r="D39256" t="s">
        <v>6757</v>
      </c>
      <c r="E39256" t="s">
        <v>16</v>
      </c>
      <c r="F39256">
        <v>204</v>
      </c>
      <c r="G39256" t="s">
        <v>594</v>
      </c>
      <c r="H39256">
        <v>12</v>
      </c>
      <c r="I39256" s="1">
        <v>44561</v>
      </c>
      <c r="J39256" t="s">
        <v>18</v>
      </c>
      <c r="K39256" t="s">
        <v>19</v>
      </c>
      <c r="L39256" t="s">
        <v>16395</v>
      </c>
      <c r="M39256" t="s">
        <v>58</v>
      </c>
      <c r="N39256">
        <v>2973401194</v>
      </c>
      <c r="O39256">
        <v>11396001</v>
      </c>
      <c r="P39256">
        <v>11705309</v>
      </c>
      <c r="Q39256" t="s">
        <v>22</v>
      </c>
    </row>
    <row r="39257" spans="1:17" x14ac:dyDescent="0.3">
      <c r="A39257" t="s">
        <v>13552</v>
      </c>
      <c r="B39257" t="s">
        <v>6756</v>
      </c>
      <c r="C39257" s="4" t="str">
        <f>INDEX(회사명!$L$4:$L$2250,MATCH($B39257,회사명!$H$4:$H$2250,0))</f>
        <v>스킨앤스킨</v>
      </c>
      <c r="D39257" t="s">
        <v>6757</v>
      </c>
      <c r="E39257" t="s">
        <v>16</v>
      </c>
      <c r="F39257">
        <v>204</v>
      </c>
      <c r="G39257" t="s">
        <v>594</v>
      </c>
      <c r="H39257">
        <v>12</v>
      </c>
      <c r="I39257" s="1">
        <v>44561</v>
      </c>
      <c r="J39257" t="s">
        <v>18</v>
      </c>
      <c r="K39257" t="s">
        <v>19</v>
      </c>
      <c r="L39257" t="s">
        <v>53</v>
      </c>
      <c r="M39257" t="s">
        <v>54</v>
      </c>
      <c r="N39257">
        <v>244338995</v>
      </c>
      <c r="O39257">
        <v>483416873</v>
      </c>
      <c r="P39257">
        <v>539470938</v>
      </c>
      <c r="Q39257" t="s">
        <v>22</v>
      </c>
    </row>
    <row r="39258" spans="1:17" x14ac:dyDescent="0.3">
      <c r="A39258" t="s">
        <v>13552</v>
      </c>
      <c r="B39258" t="s">
        <v>6756</v>
      </c>
      <c r="C39258" s="4" t="str">
        <f>INDEX(회사명!$L$4:$L$2250,MATCH($B39258,회사명!$H$4:$H$2250,0))</f>
        <v>스킨앤스킨</v>
      </c>
      <c r="D39258" t="s">
        <v>6757</v>
      </c>
      <c r="E39258" t="s">
        <v>16</v>
      </c>
      <c r="F39258">
        <v>204</v>
      </c>
      <c r="G39258" t="s">
        <v>594</v>
      </c>
      <c r="H39258">
        <v>12</v>
      </c>
      <c r="I39258" s="1">
        <v>44561</v>
      </c>
      <c r="J39258" t="s">
        <v>18</v>
      </c>
      <c r="K39258" t="s">
        <v>19</v>
      </c>
      <c r="L39258" t="s">
        <v>121</v>
      </c>
      <c r="M39258" t="s">
        <v>122</v>
      </c>
      <c r="N39258">
        <v>1372539589</v>
      </c>
      <c r="O39258">
        <v>730544473</v>
      </c>
      <c r="P39258">
        <v>643624350</v>
      </c>
      <c r="Q39258" t="s">
        <v>22</v>
      </c>
    </row>
    <row r="39259" spans="1:17" x14ac:dyDescent="0.3">
      <c r="A39259" t="s">
        <v>13552</v>
      </c>
      <c r="B39259" t="s">
        <v>6756</v>
      </c>
      <c r="C39259" s="4" t="str">
        <f>INDEX(회사명!$L$4:$L$2250,MATCH($B39259,회사명!$H$4:$H$2250,0))</f>
        <v>스킨앤스킨</v>
      </c>
      <c r="D39259" t="s">
        <v>6757</v>
      </c>
      <c r="E39259" t="s">
        <v>16</v>
      </c>
      <c r="F39259">
        <v>204</v>
      </c>
      <c r="G39259" t="s">
        <v>594</v>
      </c>
      <c r="H39259">
        <v>12</v>
      </c>
      <c r="I39259" s="1">
        <v>44561</v>
      </c>
      <c r="J39259" t="s">
        <v>18</v>
      </c>
      <c r="K39259" t="s">
        <v>19</v>
      </c>
      <c r="L39259" t="s">
        <v>59</v>
      </c>
      <c r="M39259" t="s">
        <v>60</v>
      </c>
      <c r="N39259">
        <v>44703631917</v>
      </c>
      <c r="O39259">
        <v>18311389127</v>
      </c>
      <c r="P39259">
        <v>51689280652</v>
      </c>
      <c r="Q39259" t="s">
        <v>22</v>
      </c>
    </row>
    <row r="39260" spans="1:17" x14ac:dyDescent="0.3">
      <c r="A39260" t="s">
        <v>13552</v>
      </c>
      <c r="B39260" t="s">
        <v>6756</v>
      </c>
      <c r="C39260" s="4" t="str">
        <f>INDEX(회사명!$L$4:$L$2250,MATCH($B39260,회사명!$H$4:$H$2250,0))</f>
        <v>스킨앤스킨</v>
      </c>
      <c r="D39260" t="s">
        <v>6757</v>
      </c>
      <c r="E39260" t="s">
        <v>16</v>
      </c>
      <c r="F39260">
        <v>204</v>
      </c>
      <c r="G39260" t="s">
        <v>594</v>
      </c>
      <c r="H39260">
        <v>12</v>
      </c>
      <c r="I39260" s="1">
        <v>44561</v>
      </c>
      <c r="J39260" t="s">
        <v>18</v>
      </c>
      <c r="K39260" t="s">
        <v>19</v>
      </c>
      <c r="L39260" t="s">
        <v>61</v>
      </c>
      <c r="M39260" t="s">
        <v>62</v>
      </c>
      <c r="Q39260" t="s">
        <v>22</v>
      </c>
    </row>
    <row r="39261" spans="1:17" x14ac:dyDescent="0.3">
      <c r="A39261" t="s">
        <v>13552</v>
      </c>
      <c r="B39261" t="s">
        <v>6756</v>
      </c>
      <c r="C39261" s="4" t="str">
        <f>INDEX(회사명!$L$4:$L$2250,MATCH($B39261,회사명!$H$4:$H$2250,0))</f>
        <v>스킨앤스킨</v>
      </c>
      <c r="D39261" t="s">
        <v>6757</v>
      </c>
      <c r="E39261" t="s">
        <v>16</v>
      </c>
      <c r="F39261">
        <v>204</v>
      </c>
      <c r="G39261" t="s">
        <v>594</v>
      </c>
      <c r="H39261">
        <v>12</v>
      </c>
      <c r="I39261" s="1">
        <v>44561</v>
      </c>
      <c r="J39261" t="s">
        <v>18</v>
      </c>
      <c r="K39261" t="s">
        <v>19</v>
      </c>
      <c r="L39261" t="s">
        <v>63</v>
      </c>
      <c r="M39261" t="s">
        <v>64</v>
      </c>
      <c r="N39261">
        <v>6785071429</v>
      </c>
      <c r="O39261">
        <v>5872432168</v>
      </c>
      <c r="P39261">
        <v>11731310442</v>
      </c>
      <c r="Q39261" t="s">
        <v>22</v>
      </c>
    </row>
    <row r="39262" spans="1:17" x14ac:dyDescent="0.3">
      <c r="A39262" t="s">
        <v>13552</v>
      </c>
      <c r="B39262" t="s">
        <v>6756</v>
      </c>
      <c r="C39262" s="4" t="str">
        <f>INDEX(회사명!$L$4:$L$2250,MATCH($B39262,회사명!$H$4:$H$2250,0))</f>
        <v>스킨앤스킨</v>
      </c>
      <c r="D39262" t="s">
        <v>6757</v>
      </c>
      <c r="E39262" t="s">
        <v>16</v>
      </c>
      <c r="F39262">
        <v>204</v>
      </c>
      <c r="G39262" t="s">
        <v>594</v>
      </c>
      <c r="H39262">
        <v>12</v>
      </c>
      <c r="I39262" s="1">
        <v>44561</v>
      </c>
      <c r="J39262" t="s">
        <v>18</v>
      </c>
      <c r="K39262" t="s">
        <v>19</v>
      </c>
      <c r="L39262" t="s">
        <v>65</v>
      </c>
      <c r="M39262" t="s">
        <v>322</v>
      </c>
      <c r="N39262">
        <v>3918119897</v>
      </c>
      <c r="O39262">
        <v>2694744473</v>
      </c>
      <c r="P39262">
        <v>3925231676</v>
      </c>
      <c r="Q39262" t="s">
        <v>22</v>
      </c>
    </row>
    <row r="39263" spans="1:17" x14ac:dyDescent="0.3">
      <c r="A39263" t="s">
        <v>13552</v>
      </c>
      <c r="B39263" t="s">
        <v>6756</v>
      </c>
      <c r="C39263" s="4" t="str">
        <f>INDEX(회사명!$L$4:$L$2250,MATCH($B39263,회사명!$H$4:$H$2250,0))</f>
        <v>스킨앤스킨</v>
      </c>
      <c r="D39263" t="s">
        <v>6757</v>
      </c>
      <c r="E39263" t="s">
        <v>16</v>
      </c>
      <c r="F39263">
        <v>204</v>
      </c>
      <c r="G39263" t="s">
        <v>594</v>
      </c>
      <c r="H39263">
        <v>12</v>
      </c>
      <c r="I39263" s="1">
        <v>44561</v>
      </c>
      <c r="J39263" t="s">
        <v>18</v>
      </c>
      <c r="K39263" t="s">
        <v>19</v>
      </c>
      <c r="L39263" t="s">
        <v>67</v>
      </c>
      <c r="M39263" t="s">
        <v>68</v>
      </c>
      <c r="N39263">
        <v>2060618077</v>
      </c>
      <c r="O39263">
        <v>2360432750</v>
      </c>
      <c r="P39263">
        <v>7316840000</v>
      </c>
      <c r="Q39263" t="s">
        <v>22</v>
      </c>
    </row>
    <row r="39264" spans="1:17" x14ac:dyDescent="0.3">
      <c r="A39264" t="s">
        <v>13552</v>
      </c>
      <c r="B39264" t="s">
        <v>6756</v>
      </c>
      <c r="C39264" s="4" t="str">
        <f>INDEX(회사명!$L$4:$L$2250,MATCH($B39264,회사명!$H$4:$H$2250,0))</f>
        <v>스킨앤스킨</v>
      </c>
      <c r="D39264" t="s">
        <v>6757</v>
      </c>
      <c r="E39264" t="s">
        <v>16</v>
      </c>
      <c r="F39264">
        <v>204</v>
      </c>
      <c r="G39264" t="s">
        <v>594</v>
      </c>
      <c r="H39264">
        <v>12</v>
      </c>
      <c r="I39264" s="1">
        <v>44561</v>
      </c>
      <c r="J39264" t="s">
        <v>18</v>
      </c>
      <c r="K39264" t="s">
        <v>19</v>
      </c>
      <c r="L39264" t="s">
        <v>339</v>
      </c>
      <c r="M39264" t="s">
        <v>340</v>
      </c>
      <c r="Q39264" t="s">
        <v>22</v>
      </c>
    </row>
    <row r="39265" spans="1:17" x14ac:dyDescent="0.3">
      <c r="A39265" t="s">
        <v>13552</v>
      </c>
      <c r="B39265" t="s">
        <v>6756</v>
      </c>
      <c r="C39265" s="4" t="str">
        <f>INDEX(회사명!$L$4:$L$2250,MATCH($B39265,회사명!$H$4:$H$2250,0))</f>
        <v>스킨앤스킨</v>
      </c>
      <c r="D39265" t="s">
        <v>6757</v>
      </c>
      <c r="E39265" t="s">
        <v>16</v>
      </c>
      <c r="F39265">
        <v>204</v>
      </c>
      <c r="G39265" t="s">
        <v>594</v>
      </c>
      <c r="H39265">
        <v>12</v>
      </c>
      <c r="I39265" s="1">
        <v>44561</v>
      </c>
      <c r="J39265" t="s">
        <v>18</v>
      </c>
      <c r="K39265" t="s">
        <v>19</v>
      </c>
      <c r="L39265" t="s">
        <v>71</v>
      </c>
      <c r="M39265" t="s">
        <v>389</v>
      </c>
      <c r="Q39265" t="s">
        <v>22</v>
      </c>
    </row>
    <row r="39266" spans="1:17" x14ac:dyDescent="0.3">
      <c r="A39266" t="s">
        <v>13552</v>
      </c>
      <c r="B39266" t="s">
        <v>6756</v>
      </c>
      <c r="C39266" s="4" t="str">
        <f>INDEX(회사명!$L$4:$L$2250,MATCH($B39266,회사명!$H$4:$H$2250,0))</f>
        <v>스킨앤스킨</v>
      </c>
      <c r="D39266" t="s">
        <v>6757</v>
      </c>
      <c r="E39266" t="s">
        <v>16</v>
      </c>
      <c r="F39266">
        <v>204</v>
      </c>
      <c r="G39266" t="s">
        <v>594</v>
      </c>
      <c r="H39266">
        <v>12</v>
      </c>
      <c r="I39266" s="1">
        <v>44561</v>
      </c>
      <c r="J39266" t="s">
        <v>18</v>
      </c>
      <c r="K39266" t="s">
        <v>19</v>
      </c>
      <c r="L39266" t="s">
        <v>132</v>
      </c>
      <c r="M39266" t="s">
        <v>133</v>
      </c>
      <c r="N39266">
        <v>160462179</v>
      </c>
      <c r="O39266">
        <v>250925950</v>
      </c>
      <c r="P39266">
        <v>252915409</v>
      </c>
      <c r="Q39266" t="s">
        <v>22</v>
      </c>
    </row>
    <row r="39267" spans="1:17" x14ac:dyDescent="0.3">
      <c r="A39267" t="s">
        <v>13552</v>
      </c>
      <c r="B39267" t="s">
        <v>6756</v>
      </c>
      <c r="C39267" s="4" t="str">
        <f>INDEX(회사명!$L$4:$L$2250,MATCH($B39267,회사명!$H$4:$H$2250,0))</f>
        <v>스킨앤스킨</v>
      </c>
      <c r="D39267" t="s">
        <v>6757</v>
      </c>
      <c r="E39267" t="s">
        <v>16</v>
      </c>
      <c r="F39267">
        <v>204</v>
      </c>
      <c r="G39267" t="s">
        <v>594</v>
      </c>
      <c r="H39267">
        <v>12</v>
      </c>
      <c r="I39267" s="1">
        <v>44561</v>
      </c>
      <c r="J39267" t="s">
        <v>18</v>
      </c>
      <c r="K39267" t="s">
        <v>19</v>
      </c>
      <c r="L39267" t="s">
        <v>77</v>
      </c>
      <c r="M39267" t="s">
        <v>78</v>
      </c>
      <c r="N39267">
        <v>645871276</v>
      </c>
      <c r="O39267">
        <v>566328995</v>
      </c>
      <c r="P39267">
        <v>236323357</v>
      </c>
      <c r="Q39267" t="s">
        <v>22</v>
      </c>
    </row>
    <row r="39268" spans="1:17" x14ac:dyDescent="0.3">
      <c r="A39268" t="s">
        <v>13552</v>
      </c>
      <c r="B39268" t="s">
        <v>6756</v>
      </c>
      <c r="C39268" s="4" t="str">
        <f>INDEX(회사명!$L$4:$L$2250,MATCH($B39268,회사명!$H$4:$H$2250,0))</f>
        <v>스킨앤스킨</v>
      </c>
      <c r="D39268" t="s">
        <v>6757</v>
      </c>
      <c r="E39268" t="s">
        <v>16</v>
      </c>
      <c r="F39268">
        <v>204</v>
      </c>
      <c r="G39268" t="s">
        <v>594</v>
      </c>
      <c r="H39268">
        <v>12</v>
      </c>
      <c r="I39268" s="1">
        <v>44561</v>
      </c>
      <c r="J39268" t="s">
        <v>18</v>
      </c>
      <c r="K39268" t="s">
        <v>19</v>
      </c>
      <c r="L39268" t="s">
        <v>79</v>
      </c>
      <c r="M39268" t="s">
        <v>80</v>
      </c>
      <c r="N39268">
        <v>432732142</v>
      </c>
      <c r="O39268">
        <v>873483402</v>
      </c>
      <c r="P39268">
        <v>2079128958</v>
      </c>
      <c r="Q39268" t="s">
        <v>22</v>
      </c>
    </row>
    <row r="39269" spans="1:17" x14ac:dyDescent="0.3">
      <c r="A39269" t="s">
        <v>13552</v>
      </c>
      <c r="B39269" t="s">
        <v>6756</v>
      </c>
      <c r="C39269" s="4" t="str">
        <f>INDEX(회사명!$L$4:$L$2250,MATCH($B39269,회사명!$H$4:$H$2250,0))</f>
        <v>스킨앤스킨</v>
      </c>
      <c r="D39269" t="s">
        <v>6757</v>
      </c>
      <c r="E39269" t="s">
        <v>16</v>
      </c>
      <c r="F39269">
        <v>204</v>
      </c>
      <c r="G39269" t="s">
        <v>594</v>
      </c>
      <c r="H39269">
        <v>12</v>
      </c>
      <c r="I39269" s="1">
        <v>44561</v>
      </c>
      <c r="J39269" t="s">
        <v>18</v>
      </c>
      <c r="K39269" t="s">
        <v>19</v>
      </c>
      <c r="L39269" t="s">
        <v>84</v>
      </c>
      <c r="M39269" t="s">
        <v>139</v>
      </c>
      <c r="N39269">
        <v>79371262</v>
      </c>
      <c r="O39269">
        <v>224496502</v>
      </c>
      <c r="P39269">
        <v>570572466</v>
      </c>
      <c r="Q39269" t="s">
        <v>22</v>
      </c>
    </row>
    <row r="39270" spans="1:17" x14ac:dyDescent="0.3">
      <c r="A39270" t="s">
        <v>13552</v>
      </c>
      <c r="B39270" t="s">
        <v>6756</v>
      </c>
      <c r="C39270" s="4" t="str">
        <f>INDEX(회사명!$L$4:$L$2250,MATCH($B39270,회사명!$H$4:$H$2250,0))</f>
        <v>스킨앤스킨</v>
      </c>
      <c r="D39270" t="s">
        <v>6757</v>
      </c>
      <c r="E39270" t="s">
        <v>16</v>
      </c>
      <c r="F39270">
        <v>204</v>
      </c>
      <c r="G39270" t="s">
        <v>594</v>
      </c>
      <c r="H39270">
        <v>12</v>
      </c>
      <c r="I39270" s="1">
        <v>44561</v>
      </c>
      <c r="J39270" t="s">
        <v>18</v>
      </c>
      <c r="K39270" t="s">
        <v>19</v>
      </c>
      <c r="L39270" t="s">
        <v>167</v>
      </c>
      <c r="M39270" t="s">
        <v>201</v>
      </c>
      <c r="N39270">
        <v>30230880</v>
      </c>
      <c r="O39270">
        <v>648986900</v>
      </c>
      <c r="P39270">
        <v>891906814</v>
      </c>
      <c r="Q39270" t="s">
        <v>22</v>
      </c>
    </row>
    <row r="39271" spans="1:17" x14ac:dyDescent="0.3">
      <c r="A39271" t="s">
        <v>13552</v>
      </c>
      <c r="B39271" t="s">
        <v>6756</v>
      </c>
      <c r="C39271" s="4" t="str">
        <f>INDEX(회사명!$L$4:$L$2250,MATCH($B39271,회사명!$H$4:$H$2250,0))</f>
        <v>스킨앤스킨</v>
      </c>
      <c r="D39271" t="s">
        <v>6757</v>
      </c>
      <c r="E39271" t="s">
        <v>16</v>
      </c>
      <c r="F39271">
        <v>204</v>
      </c>
      <c r="G39271" t="s">
        <v>594</v>
      </c>
      <c r="H39271">
        <v>12</v>
      </c>
      <c r="I39271" s="1">
        <v>44561</v>
      </c>
      <c r="J39271" t="s">
        <v>18</v>
      </c>
      <c r="K39271" t="s">
        <v>19</v>
      </c>
      <c r="L39271" t="s">
        <v>81</v>
      </c>
      <c r="M39271" t="s">
        <v>82</v>
      </c>
      <c r="N39271">
        <v>323130000</v>
      </c>
      <c r="P39271">
        <v>215420000</v>
      </c>
      <c r="Q39271" t="s">
        <v>22</v>
      </c>
    </row>
    <row r="39272" spans="1:17" x14ac:dyDescent="0.3">
      <c r="A39272" t="s">
        <v>13552</v>
      </c>
      <c r="B39272" t="s">
        <v>6756</v>
      </c>
      <c r="C39272" s="4" t="str">
        <f>INDEX(회사명!$L$4:$L$2250,MATCH($B39272,회사명!$H$4:$H$2250,0))</f>
        <v>스킨앤스킨</v>
      </c>
      <c r="D39272" t="s">
        <v>6757</v>
      </c>
      <c r="E39272" t="s">
        <v>16</v>
      </c>
      <c r="F39272">
        <v>204</v>
      </c>
      <c r="G39272" t="s">
        <v>594</v>
      </c>
      <c r="H39272">
        <v>12</v>
      </c>
      <c r="I39272" s="1">
        <v>44561</v>
      </c>
      <c r="J39272" t="s">
        <v>18</v>
      </c>
      <c r="K39272" t="s">
        <v>19</v>
      </c>
      <c r="L39272" t="s">
        <v>1939</v>
      </c>
      <c r="M39272" t="s">
        <v>6760</v>
      </c>
      <c r="P39272">
        <v>401229678</v>
      </c>
      <c r="Q39272" t="s">
        <v>22</v>
      </c>
    </row>
    <row r="39273" spans="1:17" x14ac:dyDescent="0.3">
      <c r="A39273" t="s">
        <v>13552</v>
      </c>
      <c r="B39273" t="s">
        <v>6756</v>
      </c>
      <c r="C39273" s="4" t="str">
        <f>INDEX(회사명!$L$4:$L$2250,MATCH($B39273,회사명!$H$4:$H$2250,0))</f>
        <v>스킨앤스킨</v>
      </c>
      <c r="D39273" t="s">
        <v>6757</v>
      </c>
      <c r="E39273" t="s">
        <v>16</v>
      </c>
      <c r="F39273">
        <v>204</v>
      </c>
      <c r="G39273" t="s">
        <v>594</v>
      </c>
      <c r="H39273">
        <v>12</v>
      </c>
      <c r="I39273" s="1">
        <v>44561</v>
      </c>
      <c r="J39273" t="s">
        <v>18</v>
      </c>
      <c r="K39273" t="s">
        <v>19</v>
      </c>
      <c r="L39273" t="s">
        <v>86</v>
      </c>
      <c r="M39273" t="s">
        <v>87</v>
      </c>
      <c r="N39273">
        <v>7217803571</v>
      </c>
      <c r="O39273">
        <v>6745915570</v>
      </c>
      <c r="P39273">
        <v>13810439400</v>
      </c>
      <c r="Q39273" t="s">
        <v>22</v>
      </c>
    </row>
    <row r="39274" spans="1:17" x14ac:dyDescent="0.3">
      <c r="A39274" t="s">
        <v>13552</v>
      </c>
      <c r="B39274" t="s">
        <v>6756</v>
      </c>
      <c r="C39274" s="4" t="str">
        <f>INDEX(회사명!$L$4:$L$2250,MATCH($B39274,회사명!$H$4:$H$2250,0))</f>
        <v>스킨앤스킨</v>
      </c>
      <c r="D39274" t="s">
        <v>6757</v>
      </c>
      <c r="E39274" t="s">
        <v>16</v>
      </c>
      <c r="F39274">
        <v>204</v>
      </c>
      <c r="G39274" t="s">
        <v>594</v>
      </c>
      <c r="H39274">
        <v>12</v>
      </c>
      <c r="I39274" s="1">
        <v>44561</v>
      </c>
      <c r="J39274" t="s">
        <v>18</v>
      </c>
      <c r="K39274" t="s">
        <v>19</v>
      </c>
      <c r="L39274" t="s">
        <v>88</v>
      </c>
      <c r="M39274" t="s">
        <v>89</v>
      </c>
      <c r="Q39274" t="s">
        <v>22</v>
      </c>
    </row>
    <row r="39275" spans="1:17" x14ac:dyDescent="0.3">
      <c r="A39275" t="s">
        <v>13552</v>
      </c>
      <c r="B39275" t="s">
        <v>6756</v>
      </c>
      <c r="C39275" s="4" t="str">
        <f>INDEX(회사명!$L$4:$L$2250,MATCH($B39275,회사명!$H$4:$H$2250,0))</f>
        <v>스킨앤스킨</v>
      </c>
      <c r="D39275" t="s">
        <v>6757</v>
      </c>
      <c r="E39275" t="s">
        <v>16</v>
      </c>
      <c r="F39275">
        <v>204</v>
      </c>
      <c r="G39275" t="s">
        <v>594</v>
      </c>
      <c r="H39275">
        <v>12</v>
      </c>
      <c r="I39275" s="1">
        <v>44561</v>
      </c>
      <c r="J39275" t="s">
        <v>18</v>
      </c>
      <c r="K39275" t="s">
        <v>19</v>
      </c>
      <c r="L39275" t="s">
        <v>13553</v>
      </c>
      <c r="M39275" t="s">
        <v>4435</v>
      </c>
      <c r="N39275">
        <v>37623109634</v>
      </c>
      <c r="O39275">
        <v>11668169055</v>
      </c>
      <c r="P39275">
        <v>37985780788</v>
      </c>
      <c r="Q39275" t="s">
        <v>22</v>
      </c>
    </row>
    <row r="39276" spans="1:17" x14ac:dyDescent="0.3">
      <c r="A39276" t="s">
        <v>13552</v>
      </c>
      <c r="B39276" t="s">
        <v>6756</v>
      </c>
      <c r="C39276" s="4" t="str">
        <f>INDEX(회사명!$L$4:$L$2250,MATCH($B39276,회사명!$H$4:$H$2250,0))</f>
        <v>스킨앤스킨</v>
      </c>
      <c r="D39276" t="s">
        <v>6757</v>
      </c>
      <c r="E39276" t="s">
        <v>16</v>
      </c>
      <c r="F39276">
        <v>204</v>
      </c>
      <c r="G39276" t="s">
        <v>594</v>
      </c>
      <c r="H39276">
        <v>12</v>
      </c>
      <c r="I39276" s="1">
        <v>44561</v>
      </c>
      <c r="J39276" t="s">
        <v>18</v>
      </c>
      <c r="K39276" t="s">
        <v>19</v>
      </c>
      <c r="L39276" t="s">
        <v>90</v>
      </c>
      <c r="M39276" t="s">
        <v>238</v>
      </c>
      <c r="N39276">
        <v>35415074900</v>
      </c>
      <c r="O39276">
        <v>13905273500</v>
      </c>
      <c r="P39276">
        <v>13459761000</v>
      </c>
      <c r="Q39276" t="s">
        <v>22</v>
      </c>
    </row>
    <row r="39277" spans="1:17" x14ac:dyDescent="0.3">
      <c r="A39277" t="s">
        <v>13552</v>
      </c>
      <c r="B39277" t="s">
        <v>6756</v>
      </c>
      <c r="C39277" s="4" t="str">
        <f>INDEX(회사명!$L$4:$L$2250,MATCH($B39277,회사명!$H$4:$H$2250,0))</f>
        <v>스킨앤스킨</v>
      </c>
      <c r="D39277" t="s">
        <v>6757</v>
      </c>
      <c r="E39277" t="s">
        <v>16</v>
      </c>
      <c r="F39277">
        <v>204</v>
      </c>
      <c r="G39277" t="s">
        <v>594</v>
      </c>
      <c r="H39277">
        <v>12</v>
      </c>
      <c r="I39277" s="1">
        <v>44561</v>
      </c>
      <c r="J39277" t="s">
        <v>18</v>
      </c>
      <c r="K39277" t="s">
        <v>19</v>
      </c>
      <c r="L39277" t="s">
        <v>92</v>
      </c>
      <c r="M39277" t="s">
        <v>1724</v>
      </c>
      <c r="N39277">
        <v>86880617513</v>
      </c>
      <c r="O39277">
        <v>83742383154</v>
      </c>
      <c r="P39277">
        <v>82868721154</v>
      </c>
      <c r="Q39277" t="s">
        <v>22</v>
      </c>
    </row>
    <row r="39278" spans="1:17" x14ac:dyDescent="0.3">
      <c r="A39278" t="s">
        <v>13552</v>
      </c>
      <c r="B39278" t="s">
        <v>6756</v>
      </c>
      <c r="C39278" s="4" t="str">
        <f>INDEX(회사명!$L$4:$L$2250,MATCH($B39278,회사명!$H$4:$H$2250,0))</f>
        <v>스킨앤스킨</v>
      </c>
      <c r="D39278" t="s">
        <v>6757</v>
      </c>
      <c r="E39278" t="s">
        <v>16</v>
      </c>
      <c r="F39278">
        <v>204</v>
      </c>
      <c r="G39278" t="s">
        <v>594</v>
      </c>
      <c r="H39278">
        <v>12</v>
      </c>
      <c r="I39278" s="1">
        <v>44561</v>
      </c>
      <c r="J39278" t="s">
        <v>18</v>
      </c>
      <c r="K39278" t="s">
        <v>19</v>
      </c>
      <c r="L39278" t="s">
        <v>94</v>
      </c>
      <c r="M39278" t="s">
        <v>1726</v>
      </c>
      <c r="N39278">
        <v>-86591777464</v>
      </c>
      <c r="O39278">
        <v>-87898682284</v>
      </c>
      <c r="P39278">
        <v>-60261896051</v>
      </c>
      <c r="Q39278" t="s">
        <v>22</v>
      </c>
    </row>
    <row r="39279" spans="1:17" x14ac:dyDescent="0.3">
      <c r="A39279" t="s">
        <v>13552</v>
      </c>
      <c r="B39279" t="s">
        <v>6756</v>
      </c>
      <c r="C39279" s="4" t="str">
        <f>INDEX(회사명!$L$4:$L$2250,MATCH($B39279,회사명!$H$4:$H$2250,0))</f>
        <v>스킨앤스킨</v>
      </c>
      <c r="D39279" t="s">
        <v>6757</v>
      </c>
      <c r="E39279" t="s">
        <v>16</v>
      </c>
      <c r="F39279">
        <v>204</v>
      </c>
      <c r="G39279" t="s">
        <v>594</v>
      </c>
      <c r="H39279">
        <v>12</v>
      </c>
      <c r="I39279" s="1">
        <v>44561</v>
      </c>
      <c r="J39279" t="s">
        <v>18</v>
      </c>
      <c r="K39279" t="s">
        <v>19</v>
      </c>
      <c r="L39279" t="s">
        <v>144</v>
      </c>
      <c r="M39279" t="s">
        <v>1728</v>
      </c>
      <c r="N39279">
        <v>1919194685</v>
      </c>
      <c r="O39279">
        <v>1919194685</v>
      </c>
      <c r="P39279">
        <v>1919194685</v>
      </c>
      <c r="Q39279" t="s">
        <v>22</v>
      </c>
    </row>
    <row r="39280" spans="1:17" x14ac:dyDescent="0.3">
      <c r="A39280" t="s">
        <v>13552</v>
      </c>
      <c r="B39280" t="s">
        <v>6756</v>
      </c>
      <c r="C39280" s="4" t="str">
        <f>INDEX(회사명!$L$4:$L$2250,MATCH($B39280,회사명!$H$4:$H$2250,0))</f>
        <v>스킨앤스킨</v>
      </c>
      <c r="D39280" t="s">
        <v>6757</v>
      </c>
      <c r="E39280" t="s">
        <v>16</v>
      </c>
      <c r="F39280">
        <v>204</v>
      </c>
      <c r="G39280" t="s">
        <v>594</v>
      </c>
      <c r="H39280">
        <v>12</v>
      </c>
      <c r="I39280" s="1">
        <v>44561</v>
      </c>
      <c r="J39280" t="s">
        <v>18</v>
      </c>
      <c r="K39280" t="s">
        <v>19</v>
      </c>
      <c r="L39280" t="s">
        <v>13554</v>
      </c>
      <c r="M39280" t="s">
        <v>576</v>
      </c>
      <c r="N39280">
        <v>-137281288</v>
      </c>
      <c r="O39280">
        <v>-102695498</v>
      </c>
      <c r="P39280">
        <v>-106939536</v>
      </c>
      <c r="Q39280" t="s">
        <v>22</v>
      </c>
    </row>
    <row r="39281" spans="1:17" x14ac:dyDescent="0.3">
      <c r="A39281" t="s">
        <v>13552</v>
      </c>
      <c r="B39281" t="s">
        <v>6756</v>
      </c>
      <c r="C39281" s="4" t="str">
        <f>INDEX(회사명!$L$4:$L$2250,MATCH($B39281,회사명!$H$4:$H$2250,0))</f>
        <v>스킨앤스킨</v>
      </c>
      <c r="D39281" t="s">
        <v>6757</v>
      </c>
      <c r="E39281" t="s">
        <v>16</v>
      </c>
      <c r="F39281">
        <v>204</v>
      </c>
      <c r="G39281" t="s">
        <v>594</v>
      </c>
      <c r="H39281">
        <v>12</v>
      </c>
      <c r="I39281" s="1">
        <v>44561</v>
      </c>
      <c r="J39281" t="s">
        <v>18</v>
      </c>
      <c r="K39281" t="s">
        <v>19</v>
      </c>
      <c r="L39281" t="s">
        <v>96</v>
      </c>
      <c r="M39281" t="s">
        <v>97</v>
      </c>
      <c r="N39281">
        <v>37485828346</v>
      </c>
      <c r="O39281">
        <v>11565473557</v>
      </c>
      <c r="P39281">
        <v>37878841252</v>
      </c>
      <c r="Q39281" t="s">
        <v>22</v>
      </c>
    </row>
    <row r="39282" spans="1:17" x14ac:dyDescent="0.3">
      <c r="A39282" t="s">
        <v>13552</v>
      </c>
      <c r="B39282" t="s">
        <v>6761</v>
      </c>
      <c r="C39282" s="4" t="str">
        <f>INDEX(회사명!$L$4:$L$2250,MATCH($B39282,회사명!$H$4:$H$2250,0))</f>
        <v>스타플렉스</v>
      </c>
      <c r="D39282" t="s">
        <v>6762</v>
      </c>
      <c r="E39282" t="s">
        <v>16</v>
      </c>
      <c r="F39282">
        <v>222</v>
      </c>
      <c r="G39282" t="s">
        <v>1368</v>
      </c>
      <c r="H39282">
        <v>12</v>
      </c>
      <c r="I39282" s="1">
        <v>44561</v>
      </c>
      <c r="J39282" t="s">
        <v>18</v>
      </c>
      <c r="K39282" t="s">
        <v>19</v>
      </c>
      <c r="L39282" t="s">
        <v>20</v>
      </c>
      <c r="M39282" t="s">
        <v>21</v>
      </c>
      <c r="Q39282" t="s">
        <v>22</v>
      </c>
    </row>
    <row r="39283" spans="1:17" x14ac:dyDescent="0.3">
      <c r="A39283" t="s">
        <v>13552</v>
      </c>
      <c r="B39283" t="s">
        <v>6761</v>
      </c>
      <c r="C39283" s="4" t="str">
        <f>INDEX(회사명!$L$4:$L$2250,MATCH($B39283,회사명!$H$4:$H$2250,0))</f>
        <v>스타플렉스</v>
      </c>
      <c r="D39283" t="s">
        <v>6762</v>
      </c>
      <c r="E39283" t="s">
        <v>16</v>
      </c>
      <c r="F39283">
        <v>222</v>
      </c>
      <c r="G39283" t="s">
        <v>1368</v>
      </c>
      <c r="H39283">
        <v>12</v>
      </c>
      <c r="I39283" s="1">
        <v>44561</v>
      </c>
      <c r="J39283" t="s">
        <v>18</v>
      </c>
      <c r="K39283" t="s">
        <v>19</v>
      </c>
      <c r="L39283" t="s">
        <v>23</v>
      </c>
      <c r="M39283" t="s">
        <v>24</v>
      </c>
      <c r="N39283">
        <v>54088740170</v>
      </c>
      <c r="O39283">
        <v>40857853475</v>
      </c>
      <c r="P39283">
        <v>50712710802</v>
      </c>
      <c r="Q39283" t="s">
        <v>22</v>
      </c>
    </row>
    <row r="39284" spans="1:17" x14ac:dyDescent="0.3">
      <c r="A39284" t="s">
        <v>13552</v>
      </c>
      <c r="B39284" t="s">
        <v>6761</v>
      </c>
      <c r="C39284" s="4" t="str">
        <f>INDEX(회사명!$L$4:$L$2250,MATCH($B39284,회사명!$H$4:$H$2250,0))</f>
        <v>스타플렉스</v>
      </c>
      <c r="D39284" t="s">
        <v>6762</v>
      </c>
      <c r="E39284" t="s">
        <v>16</v>
      </c>
      <c r="F39284">
        <v>222</v>
      </c>
      <c r="G39284" t="s">
        <v>1368</v>
      </c>
      <c r="H39284">
        <v>12</v>
      </c>
      <c r="I39284" s="1">
        <v>44561</v>
      </c>
      <c r="J39284" t="s">
        <v>18</v>
      </c>
      <c r="K39284" t="s">
        <v>19</v>
      </c>
      <c r="L39284" t="s">
        <v>25</v>
      </c>
      <c r="M39284" t="s">
        <v>26</v>
      </c>
      <c r="N39284">
        <v>2544904266</v>
      </c>
      <c r="O39284">
        <v>1122915765</v>
      </c>
      <c r="P39284">
        <v>2997572218</v>
      </c>
      <c r="Q39284" t="s">
        <v>22</v>
      </c>
    </row>
    <row r="39285" spans="1:17" x14ac:dyDescent="0.3">
      <c r="A39285" t="s">
        <v>13552</v>
      </c>
      <c r="B39285" t="s">
        <v>6761</v>
      </c>
      <c r="C39285" s="4" t="str">
        <f>INDEX(회사명!$L$4:$L$2250,MATCH($B39285,회사명!$H$4:$H$2250,0))</f>
        <v>스타플렉스</v>
      </c>
      <c r="D39285" t="s">
        <v>6762</v>
      </c>
      <c r="E39285" t="s">
        <v>16</v>
      </c>
      <c r="F39285">
        <v>222</v>
      </c>
      <c r="G39285" t="s">
        <v>1368</v>
      </c>
      <c r="H39285">
        <v>12</v>
      </c>
      <c r="I39285" s="1">
        <v>44561</v>
      </c>
      <c r="J39285" t="s">
        <v>18</v>
      </c>
      <c r="K39285" t="s">
        <v>19</v>
      </c>
      <c r="L39285" t="s">
        <v>27</v>
      </c>
      <c r="M39285" t="s">
        <v>28</v>
      </c>
      <c r="N39285">
        <v>2000000000</v>
      </c>
      <c r="O39285">
        <v>0</v>
      </c>
      <c r="P39285">
        <v>0</v>
      </c>
      <c r="Q39285" t="s">
        <v>22</v>
      </c>
    </row>
    <row r="39286" spans="1:17" x14ac:dyDescent="0.3">
      <c r="A39286" t="s">
        <v>13552</v>
      </c>
      <c r="B39286" t="s">
        <v>6761</v>
      </c>
      <c r="C39286" s="4" t="str">
        <f>INDEX(회사명!$L$4:$L$2250,MATCH($B39286,회사명!$H$4:$H$2250,0))</f>
        <v>스타플렉스</v>
      </c>
      <c r="D39286" t="s">
        <v>6762</v>
      </c>
      <c r="E39286" t="s">
        <v>16</v>
      </c>
      <c r="F39286">
        <v>222</v>
      </c>
      <c r="G39286" t="s">
        <v>1368</v>
      </c>
      <c r="H39286">
        <v>12</v>
      </c>
      <c r="I39286" s="1">
        <v>44561</v>
      </c>
      <c r="J39286" t="s">
        <v>18</v>
      </c>
      <c r="K39286" t="s">
        <v>19</v>
      </c>
      <c r="L39286" t="s">
        <v>29</v>
      </c>
      <c r="M39286" t="s">
        <v>247</v>
      </c>
      <c r="N39286">
        <v>16612907666</v>
      </c>
      <c r="O39286">
        <v>16722252181</v>
      </c>
      <c r="P39286">
        <v>18011316031</v>
      </c>
      <c r="Q39286" t="s">
        <v>22</v>
      </c>
    </row>
    <row r="39287" spans="1:17" x14ac:dyDescent="0.3">
      <c r="A39287" t="s">
        <v>13552</v>
      </c>
      <c r="B39287" t="s">
        <v>6761</v>
      </c>
      <c r="C39287" s="4" t="str">
        <f>INDEX(회사명!$L$4:$L$2250,MATCH($B39287,회사명!$H$4:$H$2250,0))</f>
        <v>스타플렉스</v>
      </c>
      <c r="D39287" t="s">
        <v>6762</v>
      </c>
      <c r="E39287" t="s">
        <v>16</v>
      </c>
      <c r="F39287">
        <v>222</v>
      </c>
      <c r="G39287" t="s">
        <v>1368</v>
      </c>
      <c r="H39287">
        <v>12</v>
      </c>
      <c r="I39287" s="1">
        <v>44561</v>
      </c>
      <c r="J39287" t="s">
        <v>18</v>
      </c>
      <c r="K39287" t="s">
        <v>19</v>
      </c>
      <c r="L39287" t="s">
        <v>35</v>
      </c>
      <c r="M39287" t="s">
        <v>36</v>
      </c>
      <c r="N39287">
        <v>2882450004</v>
      </c>
      <c r="O39287">
        <v>0</v>
      </c>
      <c r="P39287">
        <v>0</v>
      </c>
      <c r="Q39287" t="s">
        <v>22</v>
      </c>
    </row>
    <row r="39288" spans="1:17" x14ac:dyDescent="0.3">
      <c r="A39288" t="s">
        <v>13552</v>
      </c>
      <c r="B39288" t="s">
        <v>6761</v>
      </c>
      <c r="C39288" s="4" t="str">
        <f>INDEX(회사명!$L$4:$L$2250,MATCH($B39288,회사명!$H$4:$H$2250,0))</f>
        <v>스타플렉스</v>
      </c>
      <c r="D39288" t="s">
        <v>6762</v>
      </c>
      <c r="E39288" t="s">
        <v>16</v>
      </c>
      <c r="F39288">
        <v>222</v>
      </c>
      <c r="G39288" t="s">
        <v>1368</v>
      </c>
      <c r="H39288">
        <v>12</v>
      </c>
      <c r="I39288" s="1">
        <v>44561</v>
      </c>
      <c r="J39288" t="s">
        <v>18</v>
      </c>
      <c r="K39288" t="s">
        <v>19</v>
      </c>
      <c r="L39288" t="s">
        <v>31</v>
      </c>
      <c r="M39288" t="s">
        <v>32</v>
      </c>
      <c r="N39288">
        <v>29055065075</v>
      </c>
      <c r="O39288">
        <v>22108069198</v>
      </c>
      <c r="P39288">
        <v>28547402825</v>
      </c>
      <c r="Q39288" t="s">
        <v>22</v>
      </c>
    </row>
    <row r="39289" spans="1:17" x14ac:dyDescent="0.3">
      <c r="A39289" t="s">
        <v>13552</v>
      </c>
      <c r="B39289" t="s">
        <v>6761</v>
      </c>
      <c r="C39289" s="4" t="str">
        <f>INDEX(회사명!$L$4:$L$2250,MATCH($B39289,회사명!$H$4:$H$2250,0))</f>
        <v>스타플렉스</v>
      </c>
      <c r="D39289" t="s">
        <v>6762</v>
      </c>
      <c r="E39289" t="s">
        <v>16</v>
      </c>
      <c r="F39289">
        <v>222</v>
      </c>
      <c r="G39289" t="s">
        <v>1368</v>
      </c>
      <c r="H39289">
        <v>12</v>
      </c>
      <c r="I39289" s="1">
        <v>44561</v>
      </c>
      <c r="J39289" t="s">
        <v>18</v>
      </c>
      <c r="K39289" t="s">
        <v>19</v>
      </c>
      <c r="L39289" t="s">
        <v>39</v>
      </c>
      <c r="M39289" t="s">
        <v>180</v>
      </c>
      <c r="N39289">
        <v>0</v>
      </c>
      <c r="O39289">
        <v>0</v>
      </c>
      <c r="P39289">
        <v>0</v>
      </c>
      <c r="Q39289" t="s">
        <v>22</v>
      </c>
    </row>
    <row r="39290" spans="1:17" x14ac:dyDescent="0.3">
      <c r="A39290" t="s">
        <v>13552</v>
      </c>
      <c r="B39290" t="s">
        <v>6761</v>
      </c>
      <c r="C39290" s="4" t="str">
        <f>INDEX(회사명!$L$4:$L$2250,MATCH($B39290,회사명!$H$4:$H$2250,0))</f>
        <v>스타플렉스</v>
      </c>
      <c r="D39290" t="s">
        <v>6762</v>
      </c>
      <c r="E39290" t="s">
        <v>16</v>
      </c>
      <c r="F39290">
        <v>222</v>
      </c>
      <c r="G39290" t="s">
        <v>1368</v>
      </c>
      <c r="H39290">
        <v>12</v>
      </c>
      <c r="I39290" s="1">
        <v>44561</v>
      </c>
      <c r="J39290" t="s">
        <v>18</v>
      </c>
      <c r="K39290" t="s">
        <v>19</v>
      </c>
      <c r="L39290" t="s">
        <v>108</v>
      </c>
      <c r="M39290" t="s">
        <v>109</v>
      </c>
      <c r="N39290">
        <v>993413159</v>
      </c>
      <c r="O39290">
        <v>904616331</v>
      </c>
      <c r="P39290">
        <v>1156419728</v>
      </c>
      <c r="Q39290" t="s">
        <v>22</v>
      </c>
    </row>
    <row r="39291" spans="1:17" x14ac:dyDescent="0.3">
      <c r="A39291" t="s">
        <v>13552</v>
      </c>
      <c r="B39291" t="s">
        <v>6761</v>
      </c>
      <c r="C39291" s="4" t="str">
        <f>INDEX(회사명!$L$4:$L$2250,MATCH($B39291,회사명!$H$4:$H$2250,0))</f>
        <v>스타플렉스</v>
      </c>
      <c r="D39291" t="s">
        <v>6762</v>
      </c>
      <c r="E39291" t="s">
        <v>16</v>
      </c>
      <c r="F39291">
        <v>222</v>
      </c>
      <c r="G39291" t="s">
        <v>1368</v>
      </c>
      <c r="H39291">
        <v>12</v>
      </c>
      <c r="I39291" s="1">
        <v>44561</v>
      </c>
      <c r="J39291" t="s">
        <v>18</v>
      </c>
      <c r="K39291" t="s">
        <v>19</v>
      </c>
      <c r="L39291" t="s">
        <v>178</v>
      </c>
      <c r="M39291" t="s">
        <v>632</v>
      </c>
      <c r="N39291">
        <v>0</v>
      </c>
      <c r="O39291">
        <v>0</v>
      </c>
      <c r="P39291">
        <v>0</v>
      </c>
      <c r="Q39291" t="s">
        <v>22</v>
      </c>
    </row>
    <row r="39292" spans="1:17" x14ac:dyDescent="0.3">
      <c r="A39292" t="s">
        <v>13552</v>
      </c>
      <c r="B39292" t="s">
        <v>6761</v>
      </c>
      <c r="C39292" s="4" t="str">
        <f>INDEX(회사명!$L$4:$L$2250,MATCH($B39292,회사명!$H$4:$H$2250,0))</f>
        <v>스타플렉스</v>
      </c>
      <c r="D39292" t="s">
        <v>6762</v>
      </c>
      <c r="E39292" t="s">
        <v>16</v>
      </c>
      <c r="F39292">
        <v>222</v>
      </c>
      <c r="G39292" t="s">
        <v>1368</v>
      </c>
      <c r="H39292">
        <v>12</v>
      </c>
      <c r="I39292" s="1">
        <v>44561</v>
      </c>
      <c r="J39292" t="s">
        <v>18</v>
      </c>
      <c r="K39292" t="s">
        <v>19</v>
      </c>
      <c r="L39292" t="s">
        <v>41</v>
      </c>
      <c r="M39292" t="s">
        <v>42</v>
      </c>
      <c r="N39292">
        <v>66307713958</v>
      </c>
      <c r="O39292">
        <v>65230065089</v>
      </c>
      <c r="P39292">
        <v>80360896302</v>
      </c>
      <c r="Q39292" t="s">
        <v>22</v>
      </c>
    </row>
    <row r="39293" spans="1:17" x14ac:dyDescent="0.3">
      <c r="A39293" t="s">
        <v>13552</v>
      </c>
      <c r="B39293" t="s">
        <v>6761</v>
      </c>
      <c r="C39293" s="4" t="str">
        <f>INDEX(회사명!$L$4:$L$2250,MATCH($B39293,회사명!$H$4:$H$2250,0))</f>
        <v>스타플렉스</v>
      </c>
      <c r="D39293" t="s">
        <v>6762</v>
      </c>
      <c r="E39293" t="s">
        <v>16</v>
      </c>
      <c r="F39293">
        <v>222</v>
      </c>
      <c r="G39293" t="s">
        <v>1368</v>
      </c>
      <c r="H39293">
        <v>12</v>
      </c>
      <c r="I39293" s="1">
        <v>44561</v>
      </c>
      <c r="J39293" t="s">
        <v>18</v>
      </c>
      <c r="K39293" t="s">
        <v>19</v>
      </c>
      <c r="L39293" t="s">
        <v>45</v>
      </c>
      <c r="M39293" t="s">
        <v>46</v>
      </c>
      <c r="N39293">
        <v>40896387</v>
      </c>
      <c r="O39293">
        <v>36971590</v>
      </c>
      <c r="P39293">
        <v>39247973</v>
      </c>
      <c r="Q39293" t="s">
        <v>22</v>
      </c>
    </row>
    <row r="39294" spans="1:17" x14ac:dyDescent="0.3">
      <c r="A39294" t="s">
        <v>13552</v>
      </c>
      <c r="B39294" t="s">
        <v>6761</v>
      </c>
      <c r="C39294" s="4" t="str">
        <f>INDEX(회사명!$L$4:$L$2250,MATCH($B39294,회사명!$H$4:$H$2250,0))</f>
        <v>스타플렉스</v>
      </c>
      <c r="D39294" t="s">
        <v>6762</v>
      </c>
      <c r="E39294" t="s">
        <v>16</v>
      </c>
      <c r="F39294">
        <v>222</v>
      </c>
      <c r="G39294" t="s">
        <v>1368</v>
      </c>
      <c r="H39294">
        <v>12</v>
      </c>
      <c r="I39294" s="1">
        <v>44561</v>
      </c>
      <c r="J39294" t="s">
        <v>18</v>
      </c>
      <c r="K39294" t="s">
        <v>19</v>
      </c>
      <c r="L39294" t="s">
        <v>43</v>
      </c>
      <c r="M39294" t="s">
        <v>282</v>
      </c>
      <c r="N39294">
        <v>995138505</v>
      </c>
      <c r="O39294">
        <v>885293653</v>
      </c>
      <c r="P39294">
        <v>2025081706</v>
      </c>
      <c r="Q39294" t="s">
        <v>22</v>
      </c>
    </row>
    <row r="39295" spans="1:17" x14ac:dyDescent="0.3">
      <c r="A39295" t="s">
        <v>13552</v>
      </c>
      <c r="B39295" t="s">
        <v>6761</v>
      </c>
      <c r="C39295" s="4" t="str">
        <f>INDEX(회사명!$L$4:$L$2250,MATCH($B39295,회사명!$H$4:$H$2250,0))</f>
        <v>스타플렉스</v>
      </c>
      <c r="D39295" t="s">
        <v>6762</v>
      </c>
      <c r="E39295" t="s">
        <v>16</v>
      </c>
      <c r="F39295">
        <v>222</v>
      </c>
      <c r="G39295" t="s">
        <v>1368</v>
      </c>
      <c r="H39295">
        <v>12</v>
      </c>
      <c r="I39295" s="1">
        <v>44561</v>
      </c>
      <c r="J39295" t="s">
        <v>18</v>
      </c>
      <c r="K39295" t="s">
        <v>19</v>
      </c>
      <c r="L39295" t="s">
        <v>483</v>
      </c>
      <c r="M39295" t="s">
        <v>1005</v>
      </c>
      <c r="N39295">
        <v>0</v>
      </c>
      <c r="O39295">
        <v>0</v>
      </c>
      <c r="P39295">
        <v>0</v>
      </c>
      <c r="Q39295" t="s">
        <v>22</v>
      </c>
    </row>
    <row r="39296" spans="1:17" x14ac:dyDescent="0.3">
      <c r="A39296" t="s">
        <v>13552</v>
      </c>
      <c r="B39296" t="s">
        <v>6761</v>
      </c>
      <c r="C39296" s="4" t="str">
        <f>INDEX(회사명!$L$4:$L$2250,MATCH($B39296,회사명!$H$4:$H$2250,0))</f>
        <v>스타플렉스</v>
      </c>
      <c r="D39296" t="s">
        <v>6762</v>
      </c>
      <c r="E39296" t="s">
        <v>16</v>
      </c>
      <c r="F39296">
        <v>222</v>
      </c>
      <c r="G39296" t="s">
        <v>1368</v>
      </c>
      <c r="H39296">
        <v>12</v>
      </c>
      <c r="I39296" s="1">
        <v>44561</v>
      </c>
      <c r="J39296" t="s">
        <v>18</v>
      </c>
      <c r="K39296" t="s">
        <v>19</v>
      </c>
      <c r="L39296" t="s">
        <v>55</v>
      </c>
      <c r="M39296" t="s">
        <v>56</v>
      </c>
      <c r="N39296">
        <v>2719573250</v>
      </c>
      <c r="O39296">
        <v>2665724186</v>
      </c>
      <c r="P39296">
        <v>10940271811</v>
      </c>
      <c r="Q39296" t="s">
        <v>22</v>
      </c>
    </row>
    <row r="39297" spans="1:17" x14ac:dyDescent="0.3">
      <c r="A39297" t="s">
        <v>13552</v>
      </c>
      <c r="B39297" t="s">
        <v>6761</v>
      </c>
      <c r="C39297" s="4" t="str">
        <f>INDEX(회사명!$L$4:$L$2250,MATCH($B39297,회사명!$H$4:$H$2250,0))</f>
        <v>스타플렉스</v>
      </c>
      <c r="D39297" t="s">
        <v>6762</v>
      </c>
      <c r="E39297" t="s">
        <v>16</v>
      </c>
      <c r="F39297">
        <v>222</v>
      </c>
      <c r="G39297" t="s">
        <v>1368</v>
      </c>
      <c r="H39297">
        <v>12</v>
      </c>
      <c r="I39297" s="1">
        <v>44561</v>
      </c>
      <c r="J39297" t="s">
        <v>18</v>
      </c>
      <c r="K39297" t="s">
        <v>19</v>
      </c>
      <c r="L39297" t="s">
        <v>51</v>
      </c>
      <c r="M39297" t="s">
        <v>52</v>
      </c>
      <c r="N39297">
        <v>52609100899</v>
      </c>
      <c r="O39297">
        <v>51179200587</v>
      </c>
      <c r="P39297">
        <v>57478703138</v>
      </c>
      <c r="Q39297" t="s">
        <v>22</v>
      </c>
    </row>
    <row r="39298" spans="1:17" x14ac:dyDescent="0.3">
      <c r="A39298" t="s">
        <v>13552</v>
      </c>
      <c r="B39298" t="s">
        <v>6761</v>
      </c>
      <c r="C39298" s="4" t="str">
        <f>INDEX(회사명!$L$4:$L$2250,MATCH($B39298,회사명!$H$4:$H$2250,0))</f>
        <v>스타플렉스</v>
      </c>
      <c r="D39298" t="s">
        <v>6762</v>
      </c>
      <c r="E39298" t="s">
        <v>16</v>
      </c>
      <c r="F39298">
        <v>222</v>
      </c>
      <c r="G39298" t="s">
        <v>1368</v>
      </c>
      <c r="H39298">
        <v>12</v>
      </c>
      <c r="I39298" s="1">
        <v>44561</v>
      </c>
      <c r="J39298" t="s">
        <v>18</v>
      </c>
      <c r="K39298" t="s">
        <v>19</v>
      </c>
      <c r="L39298" t="s">
        <v>53</v>
      </c>
      <c r="M39298" t="s">
        <v>54</v>
      </c>
      <c r="N39298">
        <v>2033999392</v>
      </c>
      <c r="O39298">
        <v>1870085757</v>
      </c>
      <c r="P39298">
        <v>2029895790</v>
      </c>
      <c r="Q39298" t="s">
        <v>22</v>
      </c>
    </row>
    <row r="39299" spans="1:17" x14ac:dyDescent="0.3">
      <c r="A39299" t="s">
        <v>13552</v>
      </c>
      <c r="B39299" t="s">
        <v>6761</v>
      </c>
      <c r="C39299" s="4" t="str">
        <f>INDEX(회사명!$L$4:$L$2250,MATCH($B39299,회사명!$H$4:$H$2250,0))</f>
        <v>스타플렉스</v>
      </c>
      <c r="D39299" t="s">
        <v>6762</v>
      </c>
      <c r="E39299" t="s">
        <v>16</v>
      </c>
      <c r="F39299">
        <v>222</v>
      </c>
      <c r="G39299" t="s">
        <v>1368</v>
      </c>
      <c r="H39299">
        <v>12</v>
      </c>
      <c r="I39299" s="1">
        <v>44561</v>
      </c>
      <c r="J39299" t="s">
        <v>18</v>
      </c>
      <c r="K39299" t="s">
        <v>19</v>
      </c>
      <c r="L39299" t="s">
        <v>456</v>
      </c>
      <c r="M39299" t="s">
        <v>58</v>
      </c>
      <c r="N39299">
        <v>94665810</v>
      </c>
      <c r="O39299">
        <v>94665810</v>
      </c>
      <c r="P39299">
        <v>94665810</v>
      </c>
      <c r="Q39299" t="s">
        <v>22</v>
      </c>
    </row>
    <row r="39300" spans="1:17" x14ac:dyDescent="0.3">
      <c r="A39300" t="s">
        <v>13552</v>
      </c>
      <c r="B39300" t="s">
        <v>6761</v>
      </c>
      <c r="C39300" s="4" t="str">
        <f>INDEX(회사명!$L$4:$L$2250,MATCH($B39300,회사명!$H$4:$H$2250,0))</f>
        <v>스타플렉스</v>
      </c>
      <c r="D39300" t="s">
        <v>6762</v>
      </c>
      <c r="E39300" t="s">
        <v>16</v>
      </c>
      <c r="F39300">
        <v>222</v>
      </c>
      <c r="G39300" t="s">
        <v>1368</v>
      </c>
      <c r="H39300">
        <v>12</v>
      </c>
      <c r="I39300" s="1">
        <v>44561</v>
      </c>
      <c r="J39300" t="s">
        <v>18</v>
      </c>
      <c r="K39300" t="s">
        <v>19</v>
      </c>
      <c r="L39300" t="s">
        <v>125</v>
      </c>
      <c r="M39300" t="s">
        <v>126</v>
      </c>
      <c r="N39300">
        <v>7489469737</v>
      </c>
      <c r="O39300">
        <v>8037747839</v>
      </c>
      <c r="P39300">
        <v>7701925376</v>
      </c>
      <c r="Q39300" t="s">
        <v>22</v>
      </c>
    </row>
    <row r="39301" spans="1:17" x14ac:dyDescent="0.3">
      <c r="A39301" t="s">
        <v>13552</v>
      </c>
      <c r="B39301" t="s">
        <v>6761</v>
      </c>
      <c r="C39301" s="4" t="str">
        <f>INDEX(회사명!$L$4:$L$2250,MATCH($B39301,회사명!$H$4:$H$2250,0))</f>
        <v>스타플렉스</v>
      </c>
      <c r="D39301" t="s">
        <v>6762</v>
      </c>
      <c r="E39301" t="s">
        <v>16</v>
      </c>
      <c r="F39301">
        <v>222</v>
      </c>
      <c r="G39301" t="s">
        <v>1368</v>
      </c>
      <c r="H39301">
        <v>12</v>
      </c>
      <c r="I39301" s="1">
        <v>44561</v>
      </c>
      <c r="J39301" t="s">
        <v>18</v>
      </c>
      <c r="K39301" t="s">
        <v>19</v>
      </c>
      <c r="L39301" t="s">
        <v>123</v>
      </c>
      <c r="M39301" t="s">
        <v>124</v>
      </c>
      <c r="N39301">
        <v>324869978</v>
      </c>
      <c r="O39301">
        <v>460375667</v>
      </c>
      <c r="P39301">
        <v>51104698</v>
      </c>
      <c r="Q39301" t="s">
        <v>22</v>
      </c>
    </row>
    <row r="39302" spans="1:17" x14ac:dyDescent="0.3">
      <c r="A39302" t="s">
        <v>13552</v>
      </c>
      <c r="B39302" t="s">
        <v>6761</v>
      </c>
      <c r="C39302" s="4" t="str">
        <f>INDEX(회사명!$L$4:$L$2250,MATCH($B39302,회사명!$H$4:$H$2250,0))</f>
        <v>스타플렉스</v>
      </c>
      <c r="D39302" t="s">
        <v>6762</v>
      </c>
      <c r="E39302" t="s">
        <v>16</v>
      </c>
      <c r="F39302">
        <v>222</v>
      </c>
      <c r="G39302" t="s">
        <v>1368</v>
      </c>
      <c r="H39302">
        <v>12</v>
      </c>
      <c r="I39302" s="1">
        <v>44561</v>
      </c>
      <c r="J39302" t="s">
        <v>18</v>
      </c>
      <c r="K39302" t="s">
        <v>19</v>
      </c>
      <c r="L39302" t="s">
        <v>16396</v>
      </c>
      <c r="M39302" t="s">
        <v>470</v>
      </c>
      <c r="N39302">
        <v>0</v>
      </c>
      <c r="O39302">
        <v>20201619306</v>
      </c>
      <c r="P39302">
        <v>6004487163</v>
      </c>
      <c r="Q39302" t="s">
        <v>22</v>
      </c>
    </row>
    <row r="39303" spans="1:17" x14ac:dyDescent="0.3">
      <c r="A39303" t="s">
        <v>13552</v>
      </c>
      <c r="B39303" t="s">
        <v>6761</v>
      </c>
      <c r="C39303" s="4" t="str">
        <f>INDEX(회사명!$L$4:$L$2250,MATCH($B39303,회사명!$H$4:$H$2250,0))</f>
        <v>스타플렉스</v>
      </c>
      <c r="D39303" t="s">
        <v>6762</v>
      </c>
      <c r="E39303" t="s">
        <v>16</v>
      </c>
      <c r="F39303">
        <v>222</v>
      </c>
      <c r="G39303" t="s">
        <v>1368</v>
      </c>
      <c r="H39303">
        <v>12</v>
      </c>
      <c r="I39303" s="1">
        <v>44561</v>
      </c>
      <c r="J39303" t="s">
        <v>18</v>
      </c>
      <c r="K39303" t="s">
        <v>19</v>
      </c>
      <c r="L39303" t="s">
        <v>16397</v>
      </c>
      <c r="M39303" t="s">
        <v>180</v>
      </c>
      <c r="N39303">
        <v>0</v>
      </c>
      <c r="O39303">
        <v>20201619306</v>
      </c>
      <c r="P39303">
        <v>6004487163</v>
      </c>
      <c r="Q39303" t="s">
        <v>22</v>
      </c>
    </row>
    <row r="39304" spans="1:17" x14ac:dyDescent="0.3">
      <c r="A39304" t="s">
        <v>13552</v>
      </c>
      <c r="B39304" t="s">
        <v>6761</v>
      </c>
      <c r="C39304" s="4" t="str">
        <f>INDEX(회사명!$L$4:$L$2250,MATCH($B39304,회사명!$H$4:$H$2250,0))</f>
        <v>스타플렉스</v>
      </c>
      <c r="D39304" t="s">
        <v>6762</v>
      </c>
      <c r="E39304" t="s">
        <v>16</v>
      </c>
      <c r="F39304">
        <v>222</v>
      </c>
      <c r="G39304" t="s">
        <v>1368</v>
      </c>
      <c r="H39304">
        <v>12</v>
      </c>
      <c r="I39304" s="1">
        <v>44561</v>
      </c>
      <c r="J39304" t="s">
        <v>18</v>
      </c>
      <c r="K39304" t="s">
        <v>19</v>
      </c>
      <c r="L39304" t="s">
        <v>59</v>
      </c>
      <c r="M39304" t="s">
        <v>60</v>
      </c>
      <c r="N39304">
        <v>120396454128</v>
      </c>
      <c r="O39304">
        <v>126289537870</v>
      </c>
      <c r="P39304">
        <v>137078094267</v>
      </c>
      <c r="Q39304" t="s">
        <v>22</v>
      </c>
    </row>
    <row r="39305" spans="1:17" x14ac:dyDescent="0.3">
      <c r="A39305" t="s">
        <v>13552</v>
      </c>
      <c r="B39305" t="s">
        <v>6761</v>
      </c>
      <c r="C39305" s="4" t="str">
        <f>INDEX(회사명!$L$4:$L$2250,MATCH($B39305,회사명!$H$4:$H$2250,0))</f>
        <v>스타플렉스</v>
      </c>
      <c r="D39305" t="s">
        <v>6762</v>
      </c>
      <c r="E39305" t="s">
        <v>16</v>
      </c>
      <c r="F39305">
        <v>222</v>
      </c>
      <c r="G39305" t="s">
        <v>1368</v>
      </c>
      <c r="H39305">
        <v>12</v>
      </c>
      <c r="I39305" s="1">
        <v>44561</v>
      </c>
      <c r="J39305" t="s">
        <v>18</v>
      </c>
      <c r="K39305" t="s">
        <v>19</v>
      </c>
      <c r="L39305" t="s">
        <v>61</v>
      </c>
      <c r="M39305" t="s">
        <v>62</v>
      </c>
      <c r="Q39305" t="s">
        <v>22</v>
      </c>
    </row>
    <row r="39306" spans="1:17" x14ac:dyDescent="0.3">
      <c r="A39306" t="s">
        <v>13552</v>
      </c>
      <c r="B39306" t="s">
        <v>6761</v>
      </c>
      <c r="C39306" s="4" t="str">
        <f>INDEX(회사명!$L$4:$L$2250,MATCH($B39306,회사명!$H$4:$H$2250,0))</f>
        <v>스타플렉스</v>
      </c>
      <c r="D39306" t="s">
        <v>6762</v>
      </c>
      <c r="E39306" t="s">
        <v>16</v>
      </c>
      <c r="F39306">
        <v>222</v>
      </c>
      <c r="G39306" t="s">
        <v>1368</v>
      </c>
      <c r="H39306">
        <v>12</v>
      </c>
      <c r="I39306" s="1">
        <v>44561</v>
      </c>
      <c r="J39306" t="s">
        <v>18</v>
      </c>
      <c r="K39306" t="s">
        <v>19</v>
      </c>
      <c r="L39306" t="s">
        <v>63</v>
      </c>
      <c r="M39306" t="s">
        <v>64</v>
      </c>
      <c r="N39306">
        <v>47631057037</v>
      </c>
      <c r="O39306">
        <v>63032254441</v>
      </c>
      <c r="P39306">
        <v>54762169085</v>
      </c>
      <c r="Q39306" t="s">
        <v>22</v>
      </c>
    </row>
    <row r="39307" spans="1:17" x14ac:dyDescent="0.3">
      <c r="A39307" t="s">
        <v>13552</v>
      </c>
      <c r="B39307" t="s">
        <v>6761</v>
      </c>
      <c r="C39307" s="4" t="str">
        <f>INDEX(회사명!$L$4:$L$2250,MATCH($B39307,회사명!$H$4:$H$2250,0))</f>
        <v>스타플렉스</v>
      </c>
      <c r="D39307" t="s">
        <v>6762</v>
      </c>
      <c r="E39307" t="s">
        <v>16</v>
      </c>
      <c r="F39307">
        <v>222</v>
      </c>
      <c r="G39307" t="s">
        <v>1368</v>
      </c>
      <c r="H39307">
        <v>12</v>
      </c>
      <c r="I39307" s="1">
        <v>44561</v>
      </c>
      <c r="J39307" t="s">
        <v>18</v>
      </c>
      <c r="K39307" t="s">
        <v>19</v>
      </c>
      <c r="L39307" t="s">
        <v>65</v>
      </c>
      <c r="M39307" t="s">
        <v>322</v>
      </c>
      <c r="N39307">
        <v>12243849114</v>
      </c>
      <c r="O39307">
        <v>9860315483</v>
      </c>
      <c r="P39307">
        <v>11010504975</v>
      </c>
      <c r="Q39307" t="s">
        <v>22</v>
      </c>
    </row>
    <row r="39308" spans="1:17" x14ac:dyDescent="0.3">
      <c r="A39308" t="s">
        <v>13552</v>
      </c>
      <c r="B39308" t="s">
        <v>6761</v>
      </c>
      <c r="C39308" s="4" t="str">
        <f>INDEX(회사명!$L$4:$L$2250,MATCH($B39308,회사명!$H$4:$H$2250,0))</f>
        <v>스타플렉스</v>
      </c>
      <c r="D39308" t="s">
        <v>6762</v>
      </c>
      <c r="E39308" t="s">
        <v>16</v>
      </c>
      <c r="F39308">
        <v>222</v>
      </c>
      <c r="G39308" t="s">
        <v>1368</v>
      </c>
      <c r="H39308">
        <v>12</v>
      </c>
      <c r="I39308" s="1">
        <v>44561</v>
      </c>
      <c r="J39308" t="s">
        <v>18</v>
      </c>
      <c r="K39308" t="s">
        <v>19</v>
      </c>
      <c r="L39308" t="s">
        <v>16398</v>
      </c>
      <c r="M39308" t="s">
        <v>1735</v>
      </c>
      <c r="N39308">
        <v>33916470583</v>
      </c>
      <c r="O39308">
        <v>49865129829</v>
      </c>
      <c r="P39308">
        <v>38362570015</v>
      </c>
      <c r="Q39308" t="s">
        <v>22</v>
      </c>
    </row>
    <row r="39309" spans="1:17" x14ac:dyDescent="0.3">
      <c r="A39309" t="s">
        <v>13552</v>
      </c>
      <c r="B39309" t="s">
        <v>6761</v>
      </c>
      <c r="C39309" s="4" t="str">
        <f>INDEX(회사명!$L$4:$L$2250,MATCH($B39309,회사명!$H$4:$H$2250,0))</f>
        <v>스타플렉스</v>
      </c>
      <c r="D39309" t="s">
        <v>6762</v>
      </c>
      <c r="E39309" t="s">
        <v>16</v>
      </c>
      <c r="F39309">
        <v>222</v>
      </c>
      <c r="G39309" t="s">
        <v>1368</v>
      </c>
      <c r="H39309">
        <v>12</v>
      </c>
      <c r="I39309" s="1">
        <v>44561</v>
      </c>
      <c r="J39309" t="s">
        <v>18</v>
      </c>
      <c r="K39309" t="s">
        <v>19</v>
      </c>
      <c r="L39309" t="s">
        <v>192</v>
      </c>
      <c r="M39309" t="s">
        <v>641</v>
      </c>
      <c r="N39309">
        <v>0</v>
      </c>
      <c r="O39309">
        <v>445964692</v>
      </c>
      <c r="P39309">
        <v>3483276200</v>
      </c>
      <c r="Q39309" t="s">
        <v>22</v>
      </c>
    </row>
    <row r="39310" spans="1:17" x14ac:dyDescent="0.3">
      <c r="A39310" t="s">
        <v>13552</v>
      </c>
      <c r="B39310" t="s">
        <v>6761</v>
      </c>
      <c r="C39310" s="4" t="str">
        <f>INDEX(회사명!$L$4:$L$2250,MATCH($B39310,회사명!$H$4:$H$2250,0))</f>
        <v>스타플렉스</v>
      </c>
      <c r="D39310" t="s">
        <v>6762</v>
      </c>
      <c r="E39310" t="s">
        <v>16</v>
      </c>
      <c r="F39310">
        <v>222</v>
      </c>
      <c r="G39310" t="s">
        <v>1368</v>
      </c>
      <c r="H39310">
        <v>12</v>
      </c>
      <c r="I39310" s="1">
        <v>44561</v>
      </c>
      <c r="J39310" t="s">
        <v>18</v>
      </c>
      <c r="K39310" t="s">
        <v>19</v>
      </c>
      <c r="L39310" t="s">
        <v>73</v>
      </c>
      <c r="M39310" t="s">
        <v>136</v>
      </c>
      <c r="N39310">
        <v>23546571</v>
      </c>
      <c r="O39310">
        <v>11223396</v>
      </c>
      <c r="P39310">
        <v>32630782</v>
      </c>
      <c r="Q39310" t="s">
        <v>22</v>
      </c>
    </row>
    <row r="39311" spans="1:17" x14ac:dyDescent="0.3">
      <c r="A39311" t="s">
        <v>13552</v>
      </c>
      <c r="B39311" t="s">
        <v>6761</v>
      </c>
      <c r="C39311" s="4" t="str">
        <f>INDEX(회사명!$L$4:$L$2250,MATCH($B39311,회사명!$H$4:$H$2250,0))</f>
        <v>스타플렉스</v>
      </c>
      <c r="D39311" t="s">
        <v>6762</v>
      </c>
      <c r="E39311" t="s">
        <v>16</v>
      </c>
      <c r="F39311">
        <v>222</v>
      </c>
      <c r="G39311" t="s">
        <v>1368</v>
      </c>
      <c r="H39311">
        <v>12</v>
      </c>
      <c r="I39311" s="1">
        <v>44561</v>
      </c>
      <c r="J39311" t="s">
        <v>18</v>
      </c>
      <c r="K39311" t="s">
        <v>19</v>
      </c>
      <c r="L39311" t="s">
        <v>132</v>
      </c>
      <c r="M39311" t="s">
        <v>133</v>
      </c>
      <c r="N39311">
        <v>0</v>
      </c>
      <c r="O39311">
        <v>0</v>
      </c>
      <c r="P39311">
        <v>0</v>
      </c>
      <c r="Q39311" t="s">
        <v>22</v>
      </c>
    </row>
    <row r="39312" spans="1:17" x14ac:dyDescent="0.3">
      <c r="A39312" t="s">
        <v>13552</v>
      </c>
      <c r="B39312" t="s">
        <v>6761</v>
      </c>
      <c r="C39312" s="4" t="str">
        <f>INDEX(회사명!$L$4:$L$2250,MATCH($B39312,회사명!$H$4:$H$2250,0))</f>
        <v>스타플렉스</v>
      </c>
      <c r="D39312" t="s">
        <v>6762</v>
      </c>
      <c r="E39312" t="s">
        <v>16</v>
      </c>
      <c r="F39312">
        <v>222</v>
      </c>
      <c r="G39312" t="s">
        <v>1368</v>
      </c>
      <c r="H39312">
        <v>12</v>
      </c>
      <c r="I39312" s="1">
        <v>44561</v>
      </c>
      <c r="J39312" t="s">
        <v>18</v>
      </c>
      <c r="K39312" t="s">
        <v>19</v>
      </c>
      <c r="L39312" t="s">
        <v>134</v>
      </c>
      <c r="M39312" t="s">
        <v>135</v>
      </c>
      <c r="N39312">
        <v>0</v>
      </c>
      <c r="O39312">
        <v>373444052</v>
      </c>
      <c r="P39312">
        <v>1126771595</v>
      </c>
      <c r="Q39312" t="s">
        <v>22</v>
      </c>
    </row>
    <row r="39313" spans="1:17" x14ac:dyDescent="0.3">
      <c r="A39313" t="s">
        <v>13552</v>
      </c>
      <c r="B39313" t="s">
        <v>6761</v>
      </c>
      <c r="C39313" s="4" t="str">
        <f>INDEX(회사명!$L$4:$L$2250,MATCH($B39313,회사명!$H$4:$H$2250,0))</f>
        <v>스타플렉스</v>
      </c>
      <c r="D39313" t="s">
        <v>6762</v>
      </c>
      <c r="E39313" t="s">
        <v>16</v>
      </c>
      <c r="F39313">
        <v>222</v>
      </c>
      <c r="G39313" t="s">
        <v>1368</v>
      </c>
      <c r="H39313">
        <v>12</v>
      </c>
      <c r="I39313" s="1">
        <v>44561</v>
      </c>
      <c r="J39313" t="s">
        <v>18</v>
      </c>
      <c r="K39313" t="s">
        <v>19</v>
      </c>
      <c r="L39313" t="s">
        <v>16399</v>
      </c>
      <c r="M39313" t="s">
        <v>1128</v>
      </c>
      <c r="N39313">
        <v>1447190769</v>
      </c>
      <c r="O39313">
        <v>2476176989</v>
      </c>
      <c r="P39313">
        <v>746415518</v>
      </c>
      <c r="Q39313" t="s">
        <v>22</v>
      </c>
    </row>
    <row r="39314" spans="1:17" x14ac:dyDescent="0.3">
      <c r="A39314" t="s">
        <v>13552</v>
      </c>
      <c r="B39314" t="s">
        <v>6761</v>
      </c>
      <c r="C39314" s="4" t="str">
        <f>INDEX(회사명!$L$4:$L$2250,MATCH($B39314,회사명!$H$4:$H$2250,0))</f>
        <v>스타플렉스</v>
      </c>
      <c r="D39314" t="s">
        <v>6762</v>
      </c>
      <c r="E39314" t="s">
        <v>16</v>
      </c>
      <c r="F39314">
        <v>222</v>
      </c>
      <c r="G39314" t="s">
        <v>1368</v>
      </c>
      <c r="H39314">
        <v>12</v>
      </c>
      <c r="I39314" s="1">
        <v>44561</v>
      </c>
      <c r="J39314" t="s">
        <v>18</v>
      </c>
      <c r="K39314" t="s">
        <v>19</v>
      </c>
      <c r="L39314" t="s">
        <v>79</v>
      </c>
      <c r="M39314" t="s">
        <v>80</v>
      </c>
      <c r="N39314">
        <v>1547347022</v>
      </c>
      <c r="O39314">
        <v>8368284788</v>
      </c>
      <c r="P39314">
        <v>28037862510</v>
      </c>
      <c r="Q39314" t="s">
        <v>22</v>
      </c>
    </row>
    <row r="39315" spans="1:17" x14ac:dyDescent="0.3">
      <c r="A39315" t="s">
        <v>13552</v>
      </c>
      <c r="B39315" t="s">
        <v>6761</v>
      </c>
      <c r="C39315" s="4" t="str">
        <f>INDEX(회사명!$L$4:$L$2250,MATCH($B39315,회사명!$H$4:$H$2250,0))</f>
        <v>스타플렉스</v>
      </c>
      <c r="D39315" t="s">
        <v>6762</v>
      </c>
      <c r="E39315" t="s">
        <v>16</v>
      </c>
      <c r="F39315">
        <v>222</v>
      </c>
      <c r="G39315" t="s">
        <v>1368</v>
      </c>
      <c r="H39315">
        <v>12</v>
      </c>
      <c r="I39315" s="1">
        <v>44561</v>
      </c>
      <c r="J39315" t="s">
        <v>18</v>
      </c>
      <c r="K39315" t="s">
        <v>19</v>
      </c>
      <c r="L39315" t="s">
        <v>235</v>
      </c>
      <c r="M39315" t="s">
        <v>236</v>
      </c>
      <c r="N39315">
        <v>150000000</v>
      </c>
      <c r="O39315">
        <v>150000000</v>
      </c>
      <c r="P39315">
        <v>332000000</v>
      </c>
      <c r="Q39315" t="s">
        <v>22</v>
      </c>
    </row>
    <row r="39316" spans="1:17" x14ac:dyDescent="0.3">
      <c r="A39316" t="s">
        <v>13552</v>
      </c>
      <c r="B39316" t="s">
        <v>6761</v>
      </c>
      <c r="C39316" s="4" t="str">
        <f>INDEX(회사명!$L$4:$L$2250,MATCH($B39316,회사명!$H$4:$H$2250,0))</f>
        <v>스타플렉스</v>
      </c>
      <c r="D39316" t="s">
        <v>6762</v>
      </c>
      <c r="E39316" t="s">
        <v>16</v>
      </c>
      <c r="F39316">
        <v>222</v>
      </c>
      <c r="G39316" t="s">
        <v>1368</v>
      </c>
      <c r="H39316">
        <v>12</v>
      </c>
      <c r="I39316" s="1">
        <v>44561</v>
      </c>
      <c r="J39316" t="s">
        <v>18</v>
      </c>
      <c r="K39316" t="s">
        <v>19</v>
      </c>
      <c r="L39316" t="s">
        <v>16400</v>
      </c>
      <c r="M39316" t="s">
        <v>1736</v>
      </c>
      <c r="N39316">
        <v>0</v>
      </c>
      <c r="O39316">
        <v>6938149810</v>
      </c>
      <c r="P39316">
        <v>26225439892</v>
      </c>
      <c r="Q39316" t="s">
        <v>22</v>
      </c>
    </row>
    <row r="39317" spans="1:17" x14ac:dyDescent="0.3">
      <c r="A39317" t="s">
        <v>13552</v>
      </c>
      <c r="B39317" t="s">
        <v>6761</v>
      </c>
      <c r="C39317" s="4" t="str">
        <f>INDEX(회사명!$L$4:$L$2250,MATCH($B39317,회사명!$H$4:$H$2250,0))</f>
        <v>스타플렉스</v>
      </c>
      <c r="D39317" t="s">
        <v>6762</v>
      </c>
      <c r="E39317" t="s">
        <v>16</v>
      </c>
      <c r="F39317">
        <v>222</v>
      </c>
      <c r="G39317" t="s">
        <v>1368</v>
      </c>
      <c r="H39317">
        <v>12</v>
      </c>
      <c r="I39317" s="1">
        <v>44561</v>
      </c>
      <c r="J39317" t="s">
        <v>18</v>
      </c>
      <c r="K39317" t="s">
        <v>19</v>
      </c>
      <c r="L39317" t="s">
        <v>664</v>
      </c>
      <c r="M39317" t="s">
        <v>740</v>
      </c>
      <c r="N39317">
        <v>0</v>
      </c>
      <c r="O39317">
        <v>0</v>
      </c>
      <c r="P39317">
        <v>0</v>
      </c>
      <c r="Q39317" t="s">
        <v>22</v>
      </c>
    </row>
    <row r="39318" spans="1:17" x14ac:dyDescent="0.3">
      <c r="A39318" t="s">
        <v>13552</v>
      </c>
      <c r="B39318" t="s">
        <v>6761</v>
      </c>
      <c r="C39318" s="4" t="str">
        <f>INDEX(회사명!$L$4:$L$2250,MATCH($B39318,회사명!$H$4:$H$2250,0))</f>
        <v>스타플렉스</v>
      </c>
      <c r="D39318" t="s">
        <v>6762</v>
      </c>
      <c r="E39318" t="s">
        <v>16</v>
      </c>
      <c r="F39318">
        <v>222</v>
      </c>
      <c r="G39318" t="s">
        <v>1368</v>
      </c>
      <c r="H39318">
        <v>12</v>
      </c>
      <c r="I39318" s="1">
        <v>44561</v>
      </c>
      <c r="J39318" t="s">
        <v>18</v>
      </c>
      <c r="K39318" t="s">
        <v>19</v>
      </c>
      <c r="L39318" t="s">
        <v>83</v>
      </c>
      <c r="M39318" t="s">
        <v>142</v>
      </c>
      <c r="N39318">
        <v>37833170</v>
      </c>
      <c r="O39318">
        <v>7666390</v>
      </c>
      <c r="P39318">
        <v>8249740</v>
      </c>
      <c r="Q39318" t="s">
        <v>22</v>
      </c>
    </row>
    <row r="39319" spans="1:17" x14ac:dyDescent="0.3">
      <c r="A39319" t="s">
        <v>13552</v>
      </c>
      <c r="B39319" t="s">
        <v>6761</v>
      </c>
      <c r="C39319" s="4" t="str">
        <f>INDEX(회사명!$L$4:$L$2250,MATCH($B39319,회사명!$H$4:$H$2250,0))</f>
        <v>스타플렉스</v>
      </c>
      <c r="D39319" t="s">
        <v>6762</v>
      </c>
      <c r="E39319" t="s">
        <v>16</v>
      </c>
      <c r="F39319">
        <v>222</v>
      </c>
      <c r="G39319" t="s">
        <v>1368</v>
      </c>
      <c r="H39319">
        <v>12</v>
      </c>
      <c r="I39319" s="1">
        <v>44561</v>
      </c>
      <c r="J39319" t="s">
        <v>18</v>
      </c>
      <c r="K39319" t="s">
        <v>19</v>
      </c>
      <c r="L39319" t="s">
        <v>84</v>
      </c>
      <c r="M39319" t="s">
        <v>139</v>
      </c>
      <c r="N39319">
        <v>0</v>
      </c>
      <c r="O39319">
        <v>0</v>
      </c>
      <c r="P39319">
        <v>0</v>
      </c>
      <c r="Q39319" t="s">
        <v>22</v>
      </c>
    </row>
    <row r="39320" spans="1:17" x14ac:dyDescent="0.3">
      <c r="A39320" t="s">
        <v>13552</v>
      </c>
      <c r="B39320" t="s">
        <v>6761</v>
      </c>
      <c r="C39320" s="4" t="str">
        <f>INDEX(회사명!$L$4:$L$2250,MATCH($B39320,회사명!$H$4:$H$2250,0))</f>
        <v>스타플렉스</v>
      </c>
      <c r="D39320" t="s">
        <v>6762</v>
      </c>
      <c r="E39320" t="s">
        <v>16</v>
      </c>
      <c r="F39320">
        <v>222</v>
      </c>
      <c r="G39320" t="s">
        <v>1368</v>
      </c>
      <c r="H39320">
        <v>12</v>
      </c>
      <c r="I39320" s="1">
        <v>44561</v>
      </c>
      <c r="J39320" t="s">
        <v>18</v>
      </c>
      <c r="K39320" t="s">
        <v>19</v>
      </c>
      <c r="L39320" t="s">
        <v>167</v>
      </c>
      <c r="M39320" t="s">
        <v>168</v>
      </c>
      <c r="N39320">
        <v>1359513852</v>
      </c>
      <c r="O39320">
        <v>1272468588</v>
      </c>
      <c r="P39320">
        <v>1472172878</v>
      </c>
      <c r="Q39320" t="s">
        <v>22</v>
      </c>
    </row>
    <row r="39321" spans="1:17" x14ac:dyDescent="0.3">
      <c r="A39321" t="s">
        <v>13552</v>
      </c>
      <c r="B39321" t="s">
        <v>6761</v>
      </c>
      <c r="C39321" s="4" t="str">
        <f>INDEX(회사명!$L$4:$L$2250,MATCH($B39321,회사명!$H$4:$H$2250,0))</f>
        <v>스타플렉스</v>
      </c>
      <c r="D39321" t="s">
        <v>6762</v>
      </c>
      <c r="E39321" t="s">
        <v>16</v>
      </c>
      <c r="F39321">
        <v>222</v>
      </c>
      <c r="G39321" t="s">
        <v>1368</v>
      </c>
      <c r="H39321">
        <v>12</v>
      </c>
      <c r="I39321" s="1">
        <v>44561</v>
      </c>
      <c r="J39321" t="s">
        <v>18</v>
      </c>
      <c r="K39321" t="s">
        <v>19</v>
      </c>
      <c r="L39321" t="s">
        <v>233</v>
      </c>
      <c r="M39321" t="s">
        <v>234</v>
      </c>
      <c r="N39321">
        <v>0</v>
      </c>
      <c r="O39321">
        <v>0</v>
      </c>
      <c r="P39321">
        <v>0</v>
      </c>
      <c r="Q39321" t="s">
        <v>22</v>
      </c>
    </row>
    <row r="39322" spans="1:17" x14ac:dyDescent="0.3">
      <c r="A39322" t="s">
        <v>13552</v>
      </c>
      <c r="B39322" t="s">
        <v>6761</v>
      </c>
      <c r="C39322" s="4" t="str">
        <f>INDEX(회사명!$L$4:$L$2250,MATCH($B39322,회사명!$H$4:$H$2250,0))</f>
        <v>스타플렉스</v>
      </c>
      <c r="D39322" t="s">
        <v>6762</v>
      </c>
      <c r="E39322" t="s">
        <v>16</v>
      </c>
      <c r="F39322">
        <v>222</v>
      </c>
      <c r="G39322" t="s">
        <v>1368</v>
      </c>
      <c r="H39322">
        <v>12</v>
      </c>
      <c r="I39322" s="1">
        <v>44561</v>
      </c>
      <c r="J39322" t="s">
        <v>18</v>
      </c>
      <c r="K39322" t="s">
        <v>19</v>
      </c>
      <c r="L39322" t="s">
        <v>16401</v>
      </c>
      <c r="M39322" t="s">
        <v>6769</v>
      </c>
      <c r="N39322">
        <v>0</v>
      </c>
      <c r="O39322">
        <v>858366995</v>
      </c>
      <c r="P39322">
        <v>244366319</v>
      </c>
      <c r="Q39322" t="s">
        <v>22</v>
      </c>
    </row>
    <row r="39323" spans="1:17" x14ac:dyDescent="0.3">
      <c r="A39323" t="s">
        <v>13552</v>
      </c>
      <c r="B39323" t="s">
        <v>6761</v>
      </c>
      <c r="C39323" s="4" t="str">
        <f>INDEX(회사명!$L$4:$L$2250,MATCH($B39323,회사명!$H$4:$H$2250,0))</f>
        <v>스타플렉스</v>
      </c>
      <c r="D39323" t="s">
        <v>6762</v>
      </c>
      <c r="E39323" t="s">
        <v>16</v>
      </c>
      <c r="F39323">
        <v>222</v>
      </c>
      <c r="G39323" t="s">
        <v>1368</v>
      </c>
      <c r="H39323">
        <v>12</v>
      </c>
      <c r="I39323" s="1">
        <v>44561</v>
      </c>
      <c r="J39323" t="s">
        <v>18</v>
      </c>
      <c r="K39323" t="s">
        <v>19</v>
      </c>
      <c r="L39323" t="s">
        <v>16402</v>
      </c>
      <c r="M39323" t="s">
        <v>574</v>
      </c>
      <c r="N39323">
        <v>0</v>
      </c>
      <c r="O39323">
        <v>858366995</v>
      </c>
      <c r="P39323">
        <v>244366319</v>
      </c>
      <c r="Q39323" t="s">
        <v>22</v>
      </c>
    </row>
    <row r="39324" spans="1:17" x14ac:dyDescent="0.3">
      <c r="A39324" t="s">
        <v>13552</v>
      </c>
      <c r="B39324" t="s">
        <v>6761</v>
      </c>
      <c r="C39324" s="4" t="str">
        <f>INDEX(회사명!$L$4:$L$2250,MATCH($B39324,회사명!$H$4:$H$2250,0))</f>
        <v>스타플렉스</v>
      </c>
      <c r="D39324" t="s">
        <v>6762</v>
      </c>
      <c r="E39324" t="s">
        <v>16</v>
      </c>
      <c r="F39324">
        <v>222</v>
      </c>
      <c r="G39324" t="s">
        <v>1368</v>
      </c>
      <c r="H39324">
        <v>12</v>
      </c>
      <c r="I39324" s="1">
        <v>44561</v>
      </c>
      <c r="J39324" t="s">
        <v>18</v>
      </c>
      <c r="K39324" t="s">
        <v>19</v>
      </c>
      <c r="L39324" t="s">
        <v>86</v>
      </c>
      <c r="M39324" t="s">
        <v>87</v>
      </c>
      <c r="N39324">
        <v>49178404059</v>
      </c>
      <c r="O39324">
        <v>72258906224</v>
      </c>
      <c r="P39324">
        <v>83044397914</v>
      </c>
      <c r="Q39324" t="s">
        <v>22</v>
      </c>
    </row>
    <row r="39325" spans="1:17" x14ac:dyDescent="0.3">
      <c r="A39325" t="s">
        <v>13552</v>
      </c>
      <c r="B39325" t="s">
        <v>6761</v>
      </c>
      <c r="C39325" s="4" t="str">
        <f>INDEX(회사명!$L$4:$L$2250,MATCH($B39325,회사명!$H$4:$H$2250,0))</f>
        <v>스타플렉스</v>
      </c>
      <c r="D39325" t="s">
        <v>6762</v>
      </c>
      <c r="E39325" t="s">
        <v>16</v>
      </c>
      <c r="F39325">
        <v>222</v>
      </c>
      <c r="G39325" t="s">
        <v>1368</v>
      </c>
      <c r="H39325">
        <v>12</v>
      </c>
      <c r="I39325" s="1">
        <v>44561</v>
      </c>
      <c r="J39325" t="s">
        <v>18</v>
      </c>
      <c r="K39325" t="s">
        <v>19</v>
      </c>
      <c r="L39325" t="s">
        <v>88</v>
      </c>
      <c r="M39325" t="s">
        <v>89</v>
      </c>
      <c r="Q39325" t="s">
        <v>22</v>
      </c>
    </row>
    <row r="39326" spans="1:17" x14ac:dyDescent="0.3">
      <c r="A39326" t="s">
        <v>13552</v>
      </c>
      <c r="B39326" t="s">
        <v>6761</v>
      </c>
      <c r="C39326" s="4" t="str">
        <f>INDEX(회사명!$L$4:$L$2250,MATCH($B39326,회사명!$H$4:$H$2250,0))</f>
        <v>스타플렉스</v>
      </c>
      <c r="D39326" t="s">
        <v>6762</v>
      </c>
      <c r="E39326" t="s">
        <v>16</v>
      </c>
      <c r="F39326">
        <v>222</v>
      </c>
      <c r="G39326" t="s">
        <v>1368</v>
      </c>
      <c r="H39326">
        <v>12</v>
      </c>
      <c r="I39326" s="1">
        <v>44561</v>
      </c>
      <c r="J39326" t="s">
        <v>18</v>
      </c>
      <c r="K39326" t="s">
        <v>19</v>
      </c>
      <c r="L39326" t="s">
        <v>13553</v>
      </c>
      <c r="M39326" t="s">
        <v>4435</v>
      </c>
      <c r="N39326">
        <v>71210378695</v>
      </c>
      <c r="O39326">
        <v>64415378708</v>
      </c>
      <c r="P39326">
        <v>64470180381</v>
      </c>
      <c r="Q39326" t="s">
        <v>22</v>
      </c>
    </row>
    <row r="39327" spans="1:17" x14ac:dyDescent="0.3">
      <c r="A39327" t="s">
        <v>13552</v>
      </c>
      <c r="B39327" t="s">
        <v>6761</v>
      </c>
      <c r="C39327" s="4" t="str">
        <f>INDEX(회사명!$L$4:$L$2250,MATCH($B39327,회사명!$H$4:$H$2250,0))</f>
        <v>스타플렉스</v>
      </c>
      <c r="D39327" t="s">
        <v>6762</v>
      </c>
      <c r="E39327" t="s">
        <v>16</v>
      </c>
      <c r="F39327">
        <v>222</v>
      </c>
      <c r="G39327" t="s">
        <v>1368</v>
      </c>
      <c r="H39327">
        <v>12</v>
      </c>
      <c r="I39327" s="1">
        <v>44561</v>
      </c>
      <c r="J39327" t="s">
        <v>18</v>
      </c>
      <c r="K39327" t="s">
        <v>19</v>
      </c>
      <c r="L39327" t="s">
        <v>90</v>
      </c>
      <c r="M39327" t="s">
        <v>238</v>
      </c>
      <c r="N39327">
        <v>3992254000</v>
      </c>
      <c r="O39327">
        <v>3845303500</v>
      </c>
      <c r="P39327">
        <v>3226867000</v>
      </c>
      <c r="Q39327" t="s">
        <v>22</v>
      </c>
    </row>
    <row r="39328" spans="1:17" x14ac:dyDescent="0.3">
      <c r="A39328" t="s">
        <v>13552</v>
      </c>
      <c r="B39328" t="s">
        <v>6761</v>
      </c>
      <c r="C39328" s="4" t="str">
        <f>INDEX(회사명!$L$4:$L$2250,MATCH($B39328,회사명!$H$4:$H$2250,0))</f>
        <v>스타플렉스</v>
      </c>
      <c r="D39328" t="s">
        <v>6762</v>
      </c>
      <c r="E39328" t="s">
        <v>16</v>
      </c>
      <c r="F39328">
        <v>222</v>
      </c>
      <c r="G39328" t="s">
        <v>1368</v>
      </c>
      <c r="H39328">
        <v>12</v>
      </c>
      <c r="I39328" s="1">
        <v>44561</v>
      </c>
      <c r="J39328" t="s">
        <v>18</v>
      </c>
      <c r="K39328" t="s">
        <v>19</v>
      </c>
      <c r="L39328" t="s">
        <v>92</v>
      </c>
      <c r="M39328" t="s">
        <v>1724</v>
      </c>
      <c r="N39328">
        <v>36203895720</v>
      </c>
      <c r="O39328">
        <v>34695455916</v>
      </c>
      <c r="P39328">
        <v>28205751580</v>
      </c>
      <c r="Q39328" t="s">
        <v>22</v>
      </c>
    </row>
    <row r="39329" spans="1:17" x14ac:dyDescent="0.3">
      <c r="A39329" t="s">
        <v>13552</v>
      </c>
      <c r="B39329" t="s">
        <v>6761</v>
      </c>
      <c r="C39329" s="4" t="str">
        <f>INDEX(회사명!$L$4:$L$2250,MATCH($B39329,회사명!$H$4:$H$2250,0))</f>
        <v>스타플렉스</v>
      </c>
      <c r="D39329" t="s">
        <v>6762</v>
      </c>
      <c r="E39329" t="s">
        <v>16</v>
      </c>
      <c r="F39329">
        <v>222</v>
      </c>
      <c r="G39329" t="s">
        <v>1368</v>
      </c>
      <c r="H39329">
        <v>12</v>
      </c>
      <c r="I39329" s="1">
        <v>44561</v>
      </c>
      <c r="J39329" t="s">
        <v>18</v>
      </c>
      <c r="K39329" t="s">
        <v>19</v>
      </c>
      <c r="L39329" t="s">
        <v>144</v>
      </c>
      <c r="M39329" t="s">
        <v>1728</v>
      </c>
      <c r="N39329">
        <v>-3194299644</v>
      </c>
      <c r="O39329">
        <v>-3194299644</v>
      </c>
      <c r="P39329">
        <v>-3188640787</v>
      </c>
      <c r="Q39329" t="s">
        <v>22</v>
      </c>
    </row>
    <row r="39330" spans="1:17" x14ac:dyDescent="0.3">
      <c r="A39330" t="s">
        <v>13552</v>
      </c>
      <c r="B39330" t="s">
        <v>6761</v>
      </c>
      <c r="C39330" s="4" t="str">
        <f>INDEX(회사명!$L$4:$L$2250,MATCH($B39330,회사명!$H$4:$H$2250,0))</f>
        <v>스타플렉스</v>
      </c>
      <c r="D39330" t="s">
        <v>6762</v>
      </c>
      <c r="E39330" t="s">
        <v>16</v>
      </c>
      <c r="F39330">
        <v>222</v>
      </c>
      <c r="G39330" t="s">
        <v>1368</v>
      </c>
      <c r="H39330">
        <v>12</v>
      </c>
      <c r="I39330" s="1">
        <v>44561</v>
      </c>
      <c r="J39330" t="s">
        <v>18</v>
      </c>
      <c r="K39330" t="s">
        <v>19</v>
      </c>
      <c r="L39330" t="s">
        <v>148</v>
      </c>
      <c r="M39330" t="s">
        <v>3513</v>
      </c>
      <c r="N39330">
        <v>-197434398</v>
      </c>
      <c r="O39330">
        <v>-48019618</v>
      </c>
      <c r="P39330">
        <v>-501957599</v>
      </c>
      <c r="Q39330" t="s">
        <v>22</v>
      </c>
    </row>
    <row r="39331" spans="1:17" x14ac:dyDescent="0.3">
      <c r="A39331" t="s">
        <v>13552</v>
      </c>
      <c r="B39331" t="s">
        <v>6761</v>
      </c>
      <c r="C39331" s="4" t="str">
        <f>INDEX(회사명!$L$4:$L$2250,MATCH($B39331,회사명!$H$4:$H$2250,0))</f>
        <v>스타플렉스</v>
      </c>
      <c r="D39331" t="s">
        <v>6762</v>
      </c>
      <c r="E39331" t="s">
        <v>16</v>
      </c>
      <c r="F39331">
        <v>222</v>
      </c>
      <c r="G39331" t="s">
        <v>1368</v>
      </c>
      <c r="H39331">
        <v>12</v>
      </c>
      <c r="I39331" s="1">
        <v>44561</v>
      </c>
      <c r="J39331" t="s">
        <v>18</v>
      </c>
      <c r="K39331" t="s">
        <v>19</v>
      </c>
      <c r="L39331" t="s">
        <v>94</v>
      </c>
      <c r="M39331" t="s">
        <v>1726</v>
      </c>
      <c r="N39331">
        <v>34405963017</v>
      </c>
      <c r="O39331">
        <v>29116938554</v>
      </c>
      <c r="P39331">
        <v>36728160187</v>
      </c>
      <c r="Q39331" t="s">
        <v>22</v>
      </c>
    </row>
    <row r="39332" spans="1:17" x14ac:dyDescent="0.3">
      <c r="A39332" t="s">
        <v>13552</v>
      </c>
      <c r="B39332" t="s">
        <v>6761</v>
      </c>
      <c r="C39332" s="4" t="str">
        <f>INDEX(회사명!$L$4:$L$2250,MATCH($B39332,회사명!$H$4:$H$2250,0))</f>
        <v>스타플렉스</v>
      </c>
      <c r="D39332" t="s">
        <v>6762</v>
      </c>
      <c r="E39332" t="s">
        <v>16</v>
      </c>
      <c r="F39332">
        <v>222</v>
      </c>
      <c r="G39332" t="s">
        <v>1368</v>
      </c>
      <c r="H39332">
        <v>12</v>
      </c>
      <c r="I39332" s="1">
        <v>44561</v>
      </c>
      <c r="J39332" t="s">
        <v>18</v>
      </c>
      <c r="K39332" t="s">
        <v>19</v>
      </c>
      <c r="L39332" t="s">
        <v>13554</v>
      </c>
      <c r="M39332" t="s">
        <v>576</v>
      </c>
      <c r="N39332">
        <v>7671374</v>
      </c>
      <c r="O39332">
        <v>-10384747062</v>
      </c>
      <c r="P39332">
        <v>-10436484028</v>
      </c>
      <c r="Q39332" t="s">
        <v>22</v>
      </c>
    </row>
    <row r="39333" spans="1:17" x14ac:dyDescent="0.3">
      <c r="A39333" t="s">
        <v>13552</v>
      </c>
      <c r="B39333" t="s">
        <v>6761</v>
      </c>
      <c r="C39333" s="4" t="str">
        <f>INDEX(회사명!$L$4:$L$2250,MATCH($B39333,회사명!$H$4:$H$2250,0))</f>
        <v>스타플렉스</v>
      </c>
      <c r="D39333" t="s">
        <v>6762</v>
      </c>
      <c r="E39333" t="s">
        <v>16</v>
      </c>
      <c r="F39333">
        <v>222</v>
      </c>
      <c r="G39333" t="s">
        <v>1368</v>
      </c>
      <c r="H39333">
        <v>12</v>
      </c>
      <c r="I39333" s="1">
        <v>44561</v>
      </c>
      <c r="J39333" t="s">
        <v>18</v>
      </c>
      <c r="K39333" t="s">
        <v>19</v>
      </c>
      <c r="L39333" t="s">
        <v>96</v>
      </c>
      <c r="M39333" t="s">
        <v>97</v>
      </c>
      <c r="N39333">
        <v>71218050069</v>
      </c>
      <c r="O39333">
        <v>54030631646</v>
      </c>
      <c r="P39333">
        <v>54033696353</v>
      </c>
      <c r="Q39333" t="s">
        <v>22</v>
      </c>
    </row>
    <row r="39334" spans="1:17" x14ac:dyDescent="0.3">
      <c r="A39334" t="s">
        <v>13552</v>
      </c>
      <c r="B39334" t="s">
        <v>6761</v>
      </c>
      <c r="C39334" s="4" t="str">
        <f>INDEX(회사명!$L$4:$L$2250,MATCH($B39334,회사명!$H$4:$H$2250,0))</f>
        <v>스타플렉스</v>
      </c>
      <c r="D39334" t="s">
        <v>6762</v>
      </c>
      <c r="E39334" t="s">
        <v>16</v>
      </c>
      <c r="F39334">
        <v>222</v>
      </c>
      <c r="G39334" t="s">
        <v>1368</v>
      </c>
      <c r="H39334">
        <v>12</v>
      </c>
      <c r="I39334" s="1">
        <v>44561</v>
      </c>
      <c r="J39334" t="s">
        <v>18</v>
      </c>
      <c r="K39334" t="s">
        <v>19</v>
      </c>
      <c r="L39334" t="s">
        <v>98</v>
      </c>
      <c r="M39334" t="s">
        <v>151</v>
      </c>
      <c r="N39334">
        <v>120396454128</v>
      </c>
      <c r="O39334">
        <v>126289537870</v>
      </c>
      <c r="P39334">
        <v>137078094267</v>
      </c>
      <c r="Q39334" t="s">
        <v>22</v>
      </c>
    </row>
    <row r="39335" spans="1:17" x14ac:dyDescent="0.3">
      <c r="A39335" t="s">
        <v>13552</v>
      </c>
      <c r="B39335" t="s">
        <v>6781</v>
      </c>
      <c r="C39335" s="4" t="str">
        <f>INDEX(회사명!$L$4:$L$2250,MATCH($B39335,회사명!$H$4:$H$2250,0))</f>
        <v>스튜디오드래곤</v>
      </c>
      <c r="D39335" t="s">
        <v>6782</v>
      </c>
      <c r="E39335" t="s">
        <v>16</v>
      </c>
      <c r="F39335">
        <v>591</v>
      </c>
      <c r="G39335" t="s">
        <v>455</v>
      </c>
      <c r="H39335">
        <v>12</v>
      </c>
      <c r="I39335" s="1">
        <v>44561</v>
      </c>
      <c r="J39335" t="s">
        <v>18</v>
      </c>
      <c r="K39335" t="s">
        <v>19</v>
      </c>
      <c r="L39335" t="s">
        <v>20</v>
      </c>
      <c r="M39335" t="s">
        <v>21</v>
      </c>
      <c r="Q39335" t="s">
        <v>22</v>
      </c>
    </row>
    <row r="39336" spans="1:17" x14ac:dyDescent="0.3">
      <c r="A39336" t="s">
        <v>13552</v>
      </c>
      <c r="B39336" t="s">
        <v>6781</v>
      </c>
      <c r="C39336" s="4" t="str">
        <f>INDEX(회사명!$L$4:$L$2250,MATCH($B39336,회사명!$H$4:$H$2250,0))</f>
        <v>스튜디오드래곤</v>
      </c>
      <c r="D39336" t="s">
        <v>6782</v>
      </c>
      <c r="E39336" t="s">
        <v>16</v>
      </c>
      <c r="F39336">
        <v>591</v>
      </c>
      <c r="G39336" t="s">
        <v>455</v>
      </c>
      <c r="H39336">
        <v>12</v>
      </c>
      <c r="I39336" s="1">
        <v>44561</v>
      </c>
      <c r="J39336" t="s">
        <v>18</v>
      </c>
      <c r="K39336" t="s">
        <v>19</v>
      </c>
      <c r="L39336" t="s">
        <v>23</v>
      </c>
      <c r="M39336" t="s">
        <v>24</v>
      </c>
      <c r="N39336">
        <v>232506850959</v>
      </c>
      <c r="O39336">
        <v>228312151497</v>
      </c>
      <c r="P39336">
        <v>244495291252</v>
      </c>
      <c r="Q39336" t="s">
        <v>22</v>
      </c>
    </row>
    <row r="39337" spans="1:17" x14ac:dyDescent="0.3">
      <c r="A39337" t="s">
        <v>13552</v>
      </c>
      <c r="B39337" t="s">
        <v>6781</v>
      </c>
      <c r="C39337" s="4" t="str">
        <f>INDEX(회사명!$L$4:$L$2250,MATCH($B39337,회사명!$H$4:$H$2250,0))</f>
        <v>스튜디오드래곤</v>
      </c>
      <c r="D39337" t="s">
        <v>6782</v>
      </c>
      <c r="E39337" t="s">
        <v>16</v>
      </c>
      <c r="F39337">
        <v>591</v>
      </c>
      <c r="G39337" t="s">
        <v>455</v>
      </c>
      <c r="H39337">
        <v>12</v>
      </c>
      <c r="I39337" s="1">
        <v>44561</v>
      </c>
      <c r="J39337" t="s">
        <v>18</v>
      </c>
      <c r="K39337" t="s">
        <v>19</v>
      </c>
      <c r="L39337" t="s">
        <v>25</v>
      </c>
      <c r="M39337" t="s">
        <v>26</v>
      </c>
      <c r="N39337">
        <v>64613454283</v>
      </c>
      <c r="O39337">
        <v>49092547607</v>
      </c>
      <c r="P39337">
        <v>59833972851</v>
      </c>
      <c r="Q39337" t="s">
        <v>22</v>
      </c>
    </row>
    <row r="39338" spans="1:17" x14ac:dyDescent="0.3">
      <c r="A39338" t="s">
        <v>13552</v>
      </c>
      <c r="B39338" t="s">
        <v>6781</v>
      </c>
      <c r="C39338" s="4" t="str">
        <f>INDEX(회사명!$L$4:$L$2250,MATCH($B39338,회사명!$H$4:$H$2250,0))</f>
        <v>스튜디오드래곤</v>
      </c>
      <c r="D39338" t="s">
        <v>6782</v>
      </c>
      <c r="E39338" t="s">
        <v>16</v>
      </c>
      <c r="F39338">
        <v>591</v>
      </c>
      <c r="G39338" t="s">
        <v>455</v>
      </c>
      <c r="H39338">
        <v>12</v>
      </c>
      <c r="I39338" s="1">
        <v>44561</v>
      </c>
      <c r="J39338" t="s">
        <v>18</v>
      </c>
      <c r="K39338" t="s">
        <v>19</v>
      </c>
      <c r="L39338" t="s">
        <v>27</v>
      </c>
      <c r="M39338" t="s">
        <v>28</v>
      </c>
      <c r="N39338">
        <v>0</v>
      </c>
      <c r="O39338">
        <v>0</v>
      </c>
      <c r="P39338">
        <v>40000000000</v>
      </c>
      <c r="Q39338" t="s">
        <v>22</v>
      </c>
    </row>
    <row r="39339" spans="1:17" x14ac:dyDescent="0.3">
      <c r="A39339" t="s">
        <v>13552</v>
      </c>
      <c r="B39339" t="s">
        <v>6781</v>
      </c>
      <c r="C39339" s="4" t="str">
        <f>INDEX(회사명!$L$4:$L$2250,MATCH($B39339,회사명!$H$4:$H$2250,0))</f>
        <v>스튜디오드래곤</v>
      </c>
      <c r="D39339" t="s">
        <v>6782</v>
      </c>
      <c r="E39339" t="s">
        <v>16</v>
      </c>
      <c r="F39339">
        <v>591</v>
      </c>
      <c r="G39339" t="s">
        <v>455</v>
      </c>
      <c r="H39339">
        <v>12</v>
      </c>
      <c r="I39339" s="1">
        <v>44561</v>
      </c>
      <c r="J39339" t="s">
        <v>18</v>
      </c>
      <c r="K39339" t="s">
        <v>19</v>
      </c>
      <c r="L39339" t="s">
        <v>537</v>
      </c>
      <c r="M39339" t="s">
        <v>491</v>
      </c>
      <c r="N39339">
        <v>2038468675</v>
      </c>
      <c r="O39339">
        <v>44953220407</v>
      </c>
      <c r="P39339">
        <v>15637191353</v>
      </c>
      <c r="Q39339" t="s">
        <v>22</v>
      </c>
    </row>
    <row r="39340" spans="1:17" x14ac:dyDescent="0.3">
      <c r="A39340" t="s">
        <v>13552</v>
      </c>
      <c r="B39340" t="s">
        <v>6781</v>
      </c>
      <c r="C39340" s="4" t="str">
        <f>INDEX(회사명!$L$4:$L$2250,MATCH($B39340,회사명!$H$4:$H$2250,0))</f>
        <v>스튜디오드래곤</v>
      </c>
      <c r="D39340" t="s">
        <v>6782</v>
      </c>
      <c r="E39340" t="s">
        <v>16</v>
      </c>
      <c r="F39340">
        <v>591</v>
      </c>
      <c r="G39340" t="s">
        <v>455</v>
      </c>
      <c r="H39340">
        <v>12</v>
      </c>
      <c r="I39340" s="1">
        <v>44561</v>
      </c>
      <c r="J39340" t="s">
        <v>18</v>
      </c>
      <c r="K39340" t="s">
        <v>19</v>
      </c>
      <c r="L39340" t="s">
        <v>104</v>
      </c>
      <c r="M39340" t="s">
        <v>105</v>
      </c>
      <c r="N39340">
        <v>123629712862</v>
      </c>
      <c r="O39340">
        <v>106668830424</v>
      </c>
      <c r="P39340">
        <v>83583369385</v>
      </c>
      <c r="Q39340" t="s">
        <v>22</v>
      </c>
    </row>
    <row r="39341" spans="1:17" x14ac:dyDescent="0.3">
      <c r="A39341" t="s">
        <v>13552</v>
      </c>
      <c r="B39341" t="s">
        <v>6781</v>
      </c>
      <c r="C39341" s="4" t="str">
        <f>INDEX(회사명!$L$4:$L$2250,MATCH($B39341,회사명!$H$4:$H$2250,0))</f>
        <v>스튜디오드래곤</v>
      </c>
      <c r="D39341" t="s">
        <v>6782</v>
      </c>
      <c r="E39341" t="s">
        <v>16</v>
      </c>
      <c r="F39341">
        <v>591</v>
      </c>
      <c r="G39341" t="s">
        <v>455</v>
      </c>
      <c r="H39341">
        <v>12</v>
      </c>
      <c r="I39341" s="1">
        <v>44561</v>
      </c>
      <c r="J39341" t="s">
        <v>18</v>
      </c>
      <c r="K39341" t="s">
        <v>19</v>
      </c>
      <c r="L39341" t="s">
        <v>16403</v>
      </c>
      <c r="M39341" t="s">
        <v>468</v>
      </c>
      <c r="N39341">
        <v>35278688164</v>
      </c>
      <c r="O39341">
        <v>18389008546</v>
      </c>
      <c r="P39341">
        <v>41142422003</v>
      </c>
      <c r="Q39341" t="s">
        <v>22</v>
      </c>
    </row>
    <row r="39342" spans="1:17" x14ac:dyDescent="0.3">
      <c r="A39342" t="s">
        <v>13552</v>
      </c>
      <c r="B39342" t="s">
        <v>6781</v>
      </c>
      <c r="C39342" s="4" t="str">
        <f>INDEX(회사명!$L$4:$L$2250,MATCH($B39342,회사명!$H$4:$H$2250,0))</f>
        <v>스튜디오드래곤</v>
      </c>
      <c r="D39342" t="s">
        <v>6782</v>
      </c>
      <c r="E39342" t="s">
        <v>16</v>
      </c>
      <c r="F39342">
        <v>591</v>
      </c>
      <c r="G39342" t="s">
        <v>455</v>
      </c>
      <c r="H39342">
        <v>12</v>
      </c>
      <c r="I39342" s="1">
        <v>44561</v>
      </c>
      <c r="J39342" t="s">
        <v>18</v>
      </c>
      <c r="K39342" t="s">
        <v>19</v>
      </c>
      <c r="L39342" t="s">
        <v>108</v>
      </c>
      <c r="M39342" t="s">
        <v>109</v>
      </c>
      <c r="N39342">
        <v>3303211705</v>
      </c>
      <c r="O39342">
        <v>6982693169</v>
      </c>
      <c r="P39342">
        <v>1085497640</v>
      </c>
      <c r="Q39342" t="s">
        <v>22</v>
      </c>
    </row>
    <row r="39343" spans="1:17" x14ac:dyDescent="0.3">
      <c r="A39343" t="s">
        <v>13552</v>
      </c>
      <c r="B39343" t="s">
        <v>6781</v>
      </c>
      <c r="C39343" s="4" t="str">
        <f>INDEX(회사명!$L$4:$L$2250,MATCH($B39343,회사명!$H$4:$H$2250,0))</f>
        <v>스튜디오드래곤</v>
      </c>
      <c r="D39343" t="s">
        <v>6782</v>
      </c>
      <c r="E39343" t="s">
        <v>16</v>
      </c>
      <c r="F39343">
        <v>591</v>
      </c>
      <c r="G39343" t="s">
        <v>455</v>
      </c>
      <c r="H39343">
        <v>12</v>
      </c>
      <c r="I39343" s="1">
        <v>44561</v>
      </c>
      <c r="J39343" t="s">
        <v>18</v>
      </c>
      <c r="K39343" t="s">
        <v>19</v>
      </c>
      <c r="L39343" t="s">
        <v>37</v>
      </c>
      <c r="M39343" t="s">
        <v>38</v>
      </c>
      <c r="N39343">
        <v>837001196</v>
      </c>
      <c r="O39343">
        <v>680269666</v>
      </c>
      <c r="P39343">
        <v>386417401</v>
      </c>
      <c r="Q39343" t="s">
        <v>22</v>
      </c>
    </row>
    <row r="39344" spans="1:17" x14ac:dyDescent="0.3">
      <c r="A39344" t="s">
        <v>13552</v>
      </c>
      <c r="B39344" t="s">
        <v>6781</v>
      </c>
      <c r="C39344" s="4" t="str">
        <f>INDEX(회사명!$L$4:$L$2250,MATCH($B39344,회사명!$H$4:$H$2250,0))</f>
        <v>스튜디오드래곤</v>
      </c>
      <c r="D39344" t="s">
        <v>6782</v>
      </c>
      <c r="E39344" t="s">
        <v>16</v>
      </c>
      <c r="F39344">
        <v>591</v>
      </c>
      <c r="G39344" t="s">
        <v>455</v>
      </c>
      <c r="H39344">
        <v>12</v>
      </c>
      <c r="I39344" s="1">
        <v>44561</v>
      </c>
      <c r="J39344" t="s">
        <v>18</v>
      </c>
      <c r="K39344" t="s">
        <v>19</v>
      </c>
      <c r="L39344" t="s">
        <v>264</v>
      </c>
      <c r="M39344" t="s">
        <v>1288</v>
      </c>
      <c r="N39344">
        <v>2806314074</v>
      </c>
      <c r="O39344">
        <v>875068763</v>
      </c>
      <c r="P39344">
        <v>2826420619</v>
      </c>
      <c r="Q39344" t="s">
        <v>22</v>
      </c>
    </row>
    <row r="39345" spans="1:17" x14ac:dyDescent="0.3">
      <c r="A39345" t="s">
        <v>13552</v>
      </c>
      <c r="B39345" t="s">
        <v>6781</v>
      </c>
      <c r="C39345" s="4" t="str">
        <f>INDEX(회사명!$L$4:$L$2250,MATCH($B39345,회사명!$H$4:$H$2250,0))</f>
        <v>스튜디오드래곤</v>
      </c>
      <c r="D39345" t="s">
        <v>6782</v>
      </c>
      <c r="E39345" t="s">
        <v>16</v>
      </c>
      <c r="F39345">
        <v>591</v>
      </c>
      <c r="G39345" t="s">
        <v>455</v>
      </c>
      <c r="H39345">
        <v>12</v>
      </c>
      <c r="I39345" s="1">
        <v>44561</v>
      </c>
      <c r="J39345" t="s">
        <v>18</v>
      </c>
      <c r="K39345" t="s">
        <v>19</v>
      </c>
      <c r="L39345" t="s">
        <v>35</v>
      </c>
      <c r="M39345" t="s">
        <v>36</v>
      </c>
      <c r="N39345">
        <v>0</v>
      </c>
      <c r="O39345">
        <v>670512915</v>
      </c>
      <c r="P39345">
        <v>0</v>
      </c>
      <c r="Q39345" t="s">
        <v>22</v>
      </c>
    </row>
    <row r="39346" spans="1:17" x14ac:dyDescent="0.3">
      <c r="A39346" t="s">
        <v>13552</v>
      </c>
      <c r="B39346" t="s">
        <v>6781</v>
      </c>
      <c r="C39346" s="4" t="str">
        <f>INDEX(회사명!$L$4:$L$2250,MATCH($B39346,회사명!$H$4:$H$2250,0))</f>
        <v>스튜디오드래곤</v>
      </c>
      <c r="D39346" t="s">
        <v>6782</v>
      </c>
      <c r="E39346" t="s">
        <v>16</v>
      </c>
      <c r="F39346">
        <v>591</v>
      </c>
      <c r="G39346" t="s">
        <v>455</v>
      </c>
      <c r="H39346">
        <v>12</v>
      </c>
      <c r="I39346" s="1">
        <v>44561</v>
      </c>
      <c r="J39346" t="s">
        <v>18</v>
      </c>
      <c r="K39346" t="s">
        <v>19</v>
      </c>
      <c r="L39346" t="s">
        <v>41</v>
      </c>
      <c r="M39346" t="s">
        <v>42</v>
      </c>
      <c r="N39346">
        <v>651521482785</v>
      </c>
      <c r="O39346">
        <v>528987352637</v>
      </c>
      <c r="P39346">
        <v>337061815877</v>
      </c>
      <c r="Q39346" t="s">
        <v>22</v>
      </c>
    </row>
    <row r="39347" spans="1:17" x14ac:dyDescent="0.3">
      <c r="A39347" t="s">
        <v>13552</v>
      </c>
      <c r="B39347" t="s">
        <v>6781</v>
      </c>
      <c r="C39347" s="4" t="str">
        <f>INDEX(회사명!$L$4:$L$2250,MATCH($B39347,회사명!$H$4:$H$2250,0))</f>
        <v>스튜디오드래곤</v>
      </c>
      <c r="D39347" t="s">
        <v>6782</v>
      </c>
      <c r="E39347" t="s">
        <v>16</v>
      </c>
      <c r="F39347">
        <v>591</v>
      </c>
      <c r="G39347" t="s">
        <v>455</v>
      </c>
      <c r="H39347">
        <v>12</v>
      </c>
      <c r="I39347" s="1">
        <v>44561</v>
      </c>
      <c r="J39347" t="s">
        <v>18</v>
      </c>
      <c r="K39347" t="s">
        <v>19</v>
      </c>
      <c r="L39347" t="s">
        <v>16404</v>
      </c>
      <c r="M39347" t="s">
        <v>976</v>
      </c>
      <c r="N39347">
        <v>9285912500</v>
      </c>
      <c r="O39347">
        <v>7784742949</v>
      </c>
      <c r="P39347">
        <v>7257924658</v>
      </c>
      <c r="Q39347" t="s">
        <v>22</v>
      </c>
    </row>
    <row r="39348" spans="1:17" x14ac:dyDescent="0.3">
      <c r="A39348" t="s">
        <v>13552</v>
      </c>
      <c r="B39348" t="s">
        <v>6781</v>
      </c>
      <c r="C39348" s="4" t="str">
        <f>INDEX(회사명!$L$4:$L$2250,MATCH($B39348,회사명!$H$4:$H$2250,0))</f>
        <v>스튜디오드래곤</v>
      </c>
      <c r="D39348" t="s">
        <v>6782</v>
      </c>
      <c r="E39348" t="s">
        <v>16</v>
      </c>
      <c r="F39348">
        <v>591</v>
      </c>
      <c r="G39348" t="s">
        <v>455</v>
      </c>
      <c r="H39348">
        <v>12</v>
      </c>
      <c r="I39348" s="1">
        <v>44561</v>
      </c>
      <c r="J39348" t="s">
        <v>18</v>
      </c>
      <c r="K39348" t="s">
        <v>19</v>
      </c>
      <c r="L39348" t="s">
        <v>112</v>
      </c>
      <c r="M39348" t="s">
        <v>568</v>
      </c>
      <c r="N39348">
        <v>229135384658</v>
      </c>
      <c r="O39348">
        <v>171279224658</v>
      </c>
      <c r="P39348">
        <v>0</v>
      </c>
      <c r="Q39348" t="s">
        <v>22</v>
      </c>
    </row>
    <row r="39349" spans="1:17" x14ac:dyDescent="0.3">
      <c r="A39349" t="s">
        <v>13552</v>
      </c>
      <c r="B39349" t="s">
        <v>6781</v>
      </c>
      <c r="C39349" s="4" t="str">
        <f>INDEX(회사명!$L$4:$L$2250,MATCH($B39349,회사명!$H$4:$H$2250,0))</f>
        <v>스튜디오드래곤</v>
      </c>
      <c r="D39349" t="s">
        <v>6782</v>
      </c>
      <c r="E39349" t="s">
        <v>16</v>
      </c>
      <c r="F39349">
        <v>591</v>
      </c>
      <c r="G39349" t="s">
        <v>455</v>
      </c>
      <c r="H39349">
        <v>12</v>
      </c>
      <c r="I39349" s="1">
        <v>44561</v>
      </c>
      <c r="J39349" t="s">
        <v>18</v>
      </c>
      <c r="K39349" t="s">
        <v>19</v>
      </c>
      <c r="L39349" t="s">
        <v>43</v>
      </c>
      <c r="M39349" t="s">
        <v>282</v>
      </c>
      <c r="N39349">
        <v>13671527563</v>
      </c>
      <c r="O39349">
        <v>25430130269</v>
      </c>
      <c r="P39349">
        <v>20386917296</v>
      </c>
      <c r="Q39349" t="s">
        <v>22</v>
      </c>
    </row>
    <row r="39350" spans="1:17" x14ac:dyDescent="0.3">
      <c r="A39350" t="s">
        <v>13552</v>
      </c>
      <c r="B39350" t="s">
        <v>6781</v>
      </c>
      <c r="C39350" s="4" t="str">
        <f>INDEX(회사명!$L$4:$L$2250,MATCH($B39350,회사명!$H$4:$H$2250,0))</f>
        <v>스튜디오드래곤</v>
      </c>
      <c r="D39350" t="s">
        <v>6782</v>
      </c>
      <c r="E39350" t="s">
        <v>16</v>
      </c>
      <c r="F39350">
        <v>591</v>
      </c>
      <c r="G39350" t="s">
        <v>455</v>
      </c>
      <c r="H39350">
        <v>12</v>
      </c>
      <c r="I39350" s="1">
        <v>44561</v>
      </c>
      <c r="J39350" t="s">
        <v>18</v>
      </c>
      <c r="K39350" t="s">
        <v>19</v>
      </c>
      <c r="L39350" t="s">
        <v>476</v>
      </c>
      <c r="M39350" t="s">
        <v>477</v>
      </c>
      <c r="N39350">
        <v>81681382724</v>
      </c>
      <c r="O39350">
        <v>63260231630</v>
      </c>
      <c r="P39350">
        <v>46934865393</v>
      </c>
      <c r="Q39350" t="s">
        <v>22</v>
      </c>
    </row>
    <row r="39351" spans="1:17" x14ac:dyDescent="0.3">
      <c r="A39351" t="s">
        <v>13552</v>
      </c>
      <c r="B39351" t="s">
        <v>6781</v>
      </c>
      <c r="C39351" s="4" t="str">
        <f>INDEX(회사명!$L$4:$L$2250,MATCH($B39351,회사명!$H$4:$H$2250,0))</f>
        <v>스튜디오드래곤</v>
      </c>
      <c r="D39351" t="s">
        <v>6782</v>
      </c>
      <c r="E39351" t="s">
        <v>16</v>
      </c>
      <c r="F39351">
        <v>591</v>
      </c>
      <c r="G39351" t="s">
        <v>455</v>
      </c>
      <c r="H39351">
        <v>12</v>
      </c>
      <c r="I39351" s="1">
        <v>44561</v>
      </c>
      <c r="J39351" t="s">
        <v>18</v>
      </c>
      <c r="K39351" t="s">
        <v>19</v>
      </c>
      <c r="L39351" t="s">
        <v>51</v>
      </c>
      <c r="M39351" t="s">
        <v>52</v>
      </c>
      <c r="N39351">
        <v>7742822795</v>
      </c>
      <c r="O39351">
        <v>7624100892</v>
      </c>
      <c r="P39351">
        <v>1207541516</v>
      </c>
      <c r="Q39351" t="s">
        <v>22</v>
      </c>
    </row>
    <row r="39352" spans="1:17" x14ac:dyDescent="0.3">
      <c r="A39352" t="s">
        <v>13552</v>
      </c>
      <c r="B39352" t="s">
        <v>6781</v>
      </c>
      <c r="C39352" s="4" t="str">
        <f>INDEX(회사명!$L$4:$L$2250,MATCH($B39352,회사명!$H$4:$H$2250,0))</f>
        <v>스튜디오드래곤</v>
      </c>
      <c r="D39352" t="s">
        <v>6782</v>
      </c>
      <c r="E39352" t="s">
        <v>16</v>
      </c>
      <c r="F39352">
        <v>591</v>
      </c>
      <c r="G39352" t="s">
        <v>455</v>
      </c>
      <c r="H39352">
        <v>12</v>
      </c>
      <c r="I39352" s="1">
        <v>44561</v>
      </c>
      <c r="J39352" t="s">
        <v>18</v>
      </c>
      <c r="K39352" t="s">
        <v>19</v>
      </c>
      <c r="L39352" t="s">
        <v>53</v>
      </c>
      <c r="M39352" t="s">
        <v>54</v>
      </c>
      <c r="N39352">
        <v>7325682906</v>
      </c>
      <c r="O39352">
        <v>7084232661</v>
      </c>
      <c r="P39352">
        <v>6749867304</v>
      </c>
      <c r="Q39352" t="s">
        <v>22</v>
      </c>
    </row>
    <row r="39353" spans="1:17" x14ac:dyDescent="0.3">
      <c r="A39353" t="s">
        <v>13552</v>
      </c>
      <c r="B39353" t="s">
        <v>6781</v>
      </c>
      <c r="C39353" s="4" t="str">
        <f>INDEX(회사명!$L$4:$L$2250,MATCH($B39353,회사명!$H$4:$H$2250,0))</f>
        <v>스튜디오드래곤</v>
      </c>
      <c r="D39353" t="s">
        <v>6782</v>
      </c>
      <c r="E39353" t="s">
        <v>16</v>
      </c>
      <c r="F39353">
        <v>591</v>
      </c>
      <c r="G39353" t="s">
        <v>455</v>
      </c>
      <c r="H39353">
        <v>12</v>
      </c>
      <c r="I39353" s="1">
        <v>44561</v>
      </c>
      <c r="J39353" t="s">
        <v>18</v>
      </c>
      <c r="K39353" t="s">
        <v>19</v>
      </c>
      <c r="L39353" t="s">
        <v>16405</v>
      </c>
      <c r="M39353" t="s">
        <v>58</v>
      </c>
      <c r="N39353">
        <v>298028251868</v>
      </c>
      <c r="O39353">
        <v>230416919971</v>
      </c>
      <c r="P39353">
        <v>233142287059</v>
      </c>
      <c r="Q39353" t="s">
        <v>22</v>
      </c>
    </row>
    <row r="39354" spans="1:17" x14ac:dyDescent="0.3">
      <c r="A39354" t="s">
        <v>13552</v>
      </c>
      <c r="B39354" t="s">
        <v>6781</v>
      </c>
      <c r="C39354" s="4" t="str">
        <f>INDEX(회사명!$L$4:$L$2250,MATCH($B39354,회사명!$H$4:$H$2250,0))</f>
        <v>스튜디오드래곤</v>
      </c>
      <c r="D39354" t="s">
        <v>6782</v>
      </c>
      <c r="E39354" t="s">
        <v>16</v>
      </c>
      <c r="F39354">
        <v>591</v>
      </c>
      <c r="G39354" t="s">
        <v>455</v>
      </c>
      <c r="H39354">
        <v>12</v>
      </c>
      <c r="I39354" s="1">
        <v>44561</v>
      </c>
      <c r="J39354" t="s">
        <v>18</v>
      </c>
      <c r="K39354" t="s">
        <v>19</v>
      </c>
      <c r="L39354" t="s">
        <v>16406</v>
      </c>
      <c r="M39354" t="s">
        <v>373</v>
      </c>
      <c r="N39354">
        <v>757307444</v>
      </c>
      <c r="O39354">
        <v>81323198</v>
      </c>
      <c r="P39354">
        <v>333913331</v>
      </c>
      <c r="Q39354" t="s">
        <v>22</v>
      </c>
    </row>
    <row r="39355" spans="1:17" x14ac:dyDescent="0.3">
      <c r="A39355" t="s">
        <v>13552</v>
      </c>
      <c r="B39355" t="s">
        <v>6781</v>
      </c>
      <c r="C39355" s="4" t="str">
        <f>INDEX(회사명!$L$4:$L$2250,MATCH($B39355,회사명!$H$4:$H$2250,0))</f>
        <v>스튜디오드래곤</v>
      </c>
      <c r="D39355" t="s">
        <v>6782</v>
      </c>
      <c r="E39355" t="s">
        <v>16</v>
      </c>
      <c r="F39355">
        <v>591</v>
      </c>
      <c r="G39355" t="s">
        <v>455</v>
      </c>
      <c r="H39355">
        <v>12</v>
      </c>
      <c r="I39355" s="1">
        <v>44561</v>
      </c>
      <c r="J39355" t="s">
        <v>18</v>
      </c>
      <c r="K39355" t="s">
        <v>19</v>
      </c>
      <c r="L39355" t="s">
        <v>121</v>
      </c>
      <c r="M39355" t="s">
        <v>122</v>
      </c>
      <c r="N39355">
        <v>2380055711</v>
      </c>
      <c r="O39355">
        <v>993956480</v>
      </c>
      <c r="P39355">
        <v>6154315217</v>
      </c>
      <c r="Q39355" t="s">
        <v>22</v>
      </c>
    </row>
    <row r="39356" spans="1:17" x14ac:dyDescent="0.3">
      <c r="A39356" t="s">
        <v>13552</v>
      </c>
      <c r="B39356" t="s">
        <v>6781</v>
      </c>
      <c r="C39356" s="4" t="str">
        <f>INDEX(회사명!$L$4:$L$2250,MATCH($B39356,회사명!$H$4:$H$2250,0))</f>
        <v>스튜디오드래곤</v>
      </c>
      <c r="D39356" t="s">
        <v>6782</v>
      </c>
      <c r="E39356" t="s">
        <v>16</v>
      </c>
      <c r="F39356">
        <v>591</v>
      </c>
      <c r="G39356" t="s">
        <v>455</v>
      </c>
      <c r="H39356">
        <v>12</v>
      </c>
      <c r="I39356" s="1">
        <v>44561</v>
      </c>
      <c r="J39356" t="s">
        <v>18</v>
      </c>
      <c r="K39356" t="s">
        <v>19</v>
      </c>
      <c r="L39356" t="s">
        <v>123</v>
      </c>
      <c r="M39356" t="s">
        <v>124</v>
      </c>
      <c r="N39356">
        <v>124990868</v>
      </c>
      <c r="O39356">
        <v>312153149</v>
      </c>
      <c r="P39356">
        <v>0</v>
      </c>
      <c r="Q39356" t="s">
        <v>22</v>
      </c>
    </row>
    <row r="39357" spans="1:17" x14ac:dyDescent="0.3">
      <c r="A39357" t="s">
        <v>13552</v>
      </c>
      <c r="B39357" t="s">
        <v>6781</v>
      </c>
      <c r="C39357" s="4" t="str">
        <f>INDEX(회사명!$L$4:$L$2250,MATCH($B39357,회사명!$H$4:$H$2250,0))</f>
        <v>스튜디오드래곤</v>
      </c>
      <c r="D39357" t="s">
        <v>6782</v>
      </c>
      <c r="E39357" t="s">
        <v>16</v>
      </c>
      <c r="F39357">
        <v>591</v>
      </c>
      <c r="G39357" t="s">
        <v>455</v>
      </c>
      <c r="H39357">
        <v>12</v>
      </c>
      <c r="I39357" s="1">
        <v>44561</v>
      </c>
      <c r="J39357" t="s">
        <v>18</v>
      </c>
      <c r="K39357" t="s">
        <v>19</v>
      </c>
      <c r="L39357" t="s">
        <v>125</v>
      </c>
      <c r="M39357" t="s">
        <v>126</v>
      </c>
      <c r="N39357">
        <v>1388163748</v>
      </c>
      <c r="O39357">
        <v>14720336780</v>
      </c>
      <c r="P39357">
        <v>14894184103</v>
      </c>
      <c r="Q39357" t="s">
        <v>22</v>
      </c>
    </row>
    <row r="39358" spans="1:17" x14ac:dyDescent="0.3">
      <c r="A39358" t="s">
        <v>13552</v>
      </c>
      <c r="B39358" t="s">
        <v>6781</v>
      </c>
      <c r="C39358" s="4" t="str">
        <f>INDEX(회사명!$L$4:$L$2250,MATCH($B39358,회사명!$H$4:$H$2250,0))</f>
        <v>스튜디오드래곤</v>
      </c>
      <c r="D39358" t="s">
        <v>6782</v>
      </c>
      <c r="E39358" t="s">
        <v>16</v>
      </c>
      <c r="F39358">
        <v>591</v>
      </c>
      <c r="G39358" t="s">
        <v>455</v>
      </c>
      <c r="H39358">
        <v>12</v>
      </c>
      <c r="I39358" s="1">
        <v>44561</v>
      </c>
      <c r="J39358" t="s">
        <v>18</v>
      </c>
      <c r="K39358" t="s">
        <v>19</v>
      </c>
      <c r="L39358" t="s">
        <v>59</v>
      </c>
      <c r="M39358" t="s">
        <v>60</v>
      </c>
      <c r="N39358">
        <v>884028333744</v>
      </c>
      <c r="O39358">
        <v>757299504134</v>
      </c>
      <c r="P39358">
        <v>581557107129</v>
      </c>
      <c r="Q39358" t="s">
        <v>22</v>
      </c>
    </row>
    <row r="39359" spans="1:17" x14ac:dyDescent="0.3">
      <c r="A39359" t="s">
        <v>13552</v>
      </c>
      <c r="B39359" t="s">
        <v>6781</v>
      </c>
      <c r="C39359" s="4" t="str">
        <f>INDEX(회사명!$L$4:$L$2250,MATCH($B39359,회사명!$H$4:$H$2250,0))</f>
        <v>스튜디오드래곤</v>
      </c>
      <c r="D39359" t="s">
        <v>6782</v>
      </c>
      <c r="E39359" t="s">
        <v>16</v>
      </c>
      <c r="F39359">
        <v>591</v>
      </c>
      <c r="G39359" t="s">
        <v>455</v>
      </c>
      <c r="H39359">
        <v>12</v>
      </c>
      <c r="I39359" s="1">
        <v>44561</v>
      </c>
      <c r="J39359" t="s">
        <v>18</v>
      </c>
      <c r="K39359" t="s">
        <v>19</v>
      </c>
      <c r="L39359" t="s">
        <v>61</v>
      </c>
      <c r="M39359" t="s">
        <v>62</v>
      </c>
      <c r="Q39359" t="s">
        <v>22</v>
      </c>
    </row>
    <row r="39360" spans="1:17" x14ac:dyDescent="0.3">
      <c r="A39360" t="s">
        <v>13552</v>
      </c>
      <c r="B39360" t="s">
        <v>6781</v>
      </c>
      <c r="C39360" s="4" t="str">
        <f>INDEX(회사명!$L$4:$L$2250,MATCH($B39360,회사명!$H$4:$H$2250,0))</f>
        <v>스튜디오드래곤</v>
      </c>
      <c r="D39360" t="s">
        <v>6782</v>
      </c>
      <c r="E39360" t="s">
        <v>16</v>
      </c>
      <c r="F39360">
        <v>591</v>
      </c>
      <c r="G39360" t="s">
        <v>455</v>
      </c>
      <c r="H39360">
        <v>12</v>
      </c>
      <c r="I39360" s="1">
        <v>44561</v>
      </c>
      <c r="J39360" t="s">
        <v>18</v>
      </c>
      <c r="K39360" t="s">
        <v>19</v>
      </c>
      <c r="L39360" t="s">
        <v>63</v>
      </c>
      <c r="M39360" t="s">
        <v>64</v>
      </c>
      <c r="N39360">
        <v>183638587635</v>
      </c>
      <c r="O39360">
        <v>132144218034</v>
      </c>
      <c r="P39360">
        <v>145149582072</v>
      </c>
      <c r="Q39360" t="s">
        <v>22</v>
      </c>
    </row>
    <row r="39361" spans="1:17" x14ac:dyDescent="0.3">
      <c r="A39361" t="s">
        <v>13552</v>
      </c>
      <c r="B39361" t="s">
        <v>6781</v>
      </c>
      <c r="C39361" s="4" t="str">
        <f>INDEX(회사명!$L$4:$L$2250,MATCH($B39361,회사명!$H$4:$H$2250,0))</f>
        <v>스튜디오드래곤</v>
      </c>
      <c r="D39361" t="s">
        <v>6782</v>
      </c>
      <c r="E39361" t="s">
        <v>16</v>
      </c>
      <c r="F39361">
        <v>591</v>
      </c>
      <c r="G39361" t="s">
        <v>455</v>
      </c>
      <c r="H39361">
        <v>12</v>
      </c>
      <c r="I39361" s="1">
        <v>44561</v>
      </c>
      <c r="J39361" t="s">
        <v>18</v>
      </c>
      <c r="K39361" t="s">
        <v>19</v>
      </c>
      <c r="L39361" t="s">
        <v>16407</v>
      </c>
      <c r="M39361" t="s">
        <v>128</v>
      </c>
      <c r="N39361">
        <v>16963677251</v>
      </c>
      <c r="O39361">
        <v>5915545758</v>
      </c>
      <c r="P39361">
        <v>18423573110</v>
      </c>
      <c r="Q39361" t="s">
        <v>22</v>
      </c>
    </row>
    <row r="39362" spans="1:17" x14ac:dyDescent="0.3">
      <c r="A39362" t="s">
        <v>13552</v>
      </c>
      <c r="B39362" t="s">
        <v>6781</v>
      </c>
      <c r="C39362" s="4" t="str">
        <f>INDEX(회사명!$L$4:$L$2250,MATCH($B39362,회사명!$H$4:$H$2250,0))</f>
        <v>스튜디오드래곤</v>
      </c>
      <c r="D39362" t="s">
        <v>6782</v>
      </c>
      <c r="E39362" t="s">
        <v>16</v>
      </c>
      <c r="F39362">
        <v>591</v>
      </c>
      <c r="G39362" t="s">
        <v>455</v>
      </c>
      <c r="H39362">
        <v>12</v>
      </c>
      <c r="I39362" s="1">
        <v>44561</v>
      </c>
      <c r="J39362" t="s">
        <v>18</v>
      </c>
      <c r="K39362" t="s">
        <v>19</v>
      </c>
      <c r="L39362" t="s">
        <v>325</v>
      </c>
      <c r="M39362" t="s">
        <v>785</v>
      </c>
      <c r="N39362">
        <v>57696107810</v>
      </c>
      <c r="O39362">
        <v>47354669022</v>
      </c>
      <c r="P39362">
        <v>46001122190</v>
      </c>
      <c r="Q39362" t="s">
        <v>22</v>
      </c>
    </row>
    <row r="39363" spans="1:17" x14ac:dyDescent="0.3">
      <c r="A39363" t="s">
        <v>13552</v>
      </c>
      <c r="B39363" t="s">
        <v>6781</v>
      </c>
      <c r="C39363" s="4" t="str">
        <f>INDEX(회사명!$L$4:$L$2250,MATCH($B39363,회사명!$H$4:$H$2250,0))</f>
        <v>스튜디오드래곤</v>
      </c>
      <c r="D39363" t="s">
        <v>6782</v>
      </c>
      <c r="E39363" t="s">
        <v>16</v>
      </c>
      <c r="F39363">
        <v>591</v>
      </c>
      <c r="G39363" t="s">
        <v>455</v>
      </c>
      <c r="H39363">
        <v>12</v>
      </c>
      <c r="I39363" s="1">
        <v>44561</v>
      </c>
      <c r="J39363" t="s">
        <v>18</v>
      </c>
      <c r="K39363" t="s">
        <v>19</v>
      </c>
      <c r="L39363" t="s">
        <v>339</v>
      </c>
      <c r="M39363" t="s">
        <v>340</v>
      </c>
      <c r="N39363">
        <v>2227880762</v>
      </c>
      <c r="O39363">
        <v>1576213701</v>
      </c>
      <c r="P39363">
        <v>3390412244</v>
      </c>
      <c r="Q39363" t="s">
        <v>22</v>
      </c>
    </row>
    <row r="39364" spans="1:17" x14ac:dyDescent="0.3">
      <c r="A39364" t="s">
        <v>13552</v>
      </c>
      <c r="B39364" t="s">
        <v>6781</v>
      </c>
      <c r="C39364" s="4" t="str">
        <f>INDEX(회사명!$L$4:$L$2250,MATCH($B39364,회사명!$H$4:$H$2250,0))</f>
        <v>스튜디오드래곤</v>
      </c>
      <c r="D39364" t="s">
        <v>6782</v>
      </c>
      <c r="E39364" t="s">
        <v>16</v>
      </c>
      <c r="F39364">
        <v>591</v>
      </c>
      <c r="G39364" t="s">
        <v>455</v>
      </c>
      <c r="H39364">
        <v>12</v>
      </c>
      <c r="I39364" s="1">
        <v>44561</v>
      </c>
      <c r="J39364" t="s">
        <v>18</v>
      </c>
      <c r="K39364" t="s">
        <v>19</v>
      </c>
      <c r="L39364" t="s">
        <v>788</v>
      </c>
      <c r="M39364" t="s">
        <v>789</v>
      </c>
      <c r="N39364">
        <v>94468484224</v>
      </c>
      <c r="O39364">
        <v>66652609348</v>
      </c>
      <c r="P39364">
        <v>72451452885</v>
      </c>
      <c r="Q39364" t="s">
        <v>22</v>
      </c>
    </row>
    <row r="39365" spans="1:17" x14ac:dyDescent="0.3">
      <c r="A39365" t="s">
        <v>13552</v>
      </c>
      <c r="B39365" t="s">
        <v>6781</v>
      </c>
      <c r="C39365" s="4" t="str">
        <f>INDEX(회사명!$L$4:$L$2250,MATCH($B39365,회사명!$H$4:$H$2250,0))</f>
        <v>스튜디오드래곤</v>
      </c>
      <c r="D39365" t="s">
        <v>6782</v>
      </c>
      <c r="E39365" t="s">
        <v>16</v>
      </c>
      <c r="F39365">
        <v>591</v>
      </c>
      <c r="G39365" t="s">
        <v>455</v>
      </c>
      <c r="H39365">
        <v>12</v>
      </c>
      <c r="I39365" s="1">
        <v>44561</v>
      </c>
      <c r="J39365" t="s">
        <v>18</v>
      </c>
      <c r="K39365" t="s">
        <v>19</v>
      </c>
      <c r="L39365" t="s">
        <v>16408</v>
      </c>
      <c r="M39365" t="s">
        <v>1599</v>
      </c>
      <c r="N39365">
        <v>3955365202</v>
      </c>
      <c r="O39365">
        <v>2420693383</v>
      </c>
      <c r="P39365">
        <v>1991633746</v>
      </c>
      <c r="Q39365" t="s">
        <v>22</v>
      </c>
    </row>
    <row r="39366" spans="1:17" x14ac:dyDescent="0.3">
      <c r="A39366" t="s">
        <v>13552</v>
      </c>
      <c r="B39366" t="s">
        <v>6781</v>
      </c>
      <c r="C39366" s="4" t="str">
        <f>INDEX(회사명!$L$4:$L$2250,MATCH($B39366,회사명!$H$4:$H$2250,0))</f>
        <v>스튜디오드래곤</v>
      </c>
      <c r="D39366" t="s">
        <v>6782</v>
      </c>
      <c r="E39366" t="s">
        <v>16</v>
      </c>
      <c r="F39366">
        <v>591</v>
      </c>
      <c r="G39366" t="s">
        <v>455</v>
      </c>
      <c r="H39366">
        <v>12</v>
      </c>
      <c r="I39366" s="1">
        <v>44561</v>
      </c>
      <c r="J39366" t="s">
        <v>18</v>
      </c>
      <c r="K39366" t="s">
        <v>19</v>
      </c>
      <c r="L39366" t="s">
        <v>16409</v>
      </c>
      <c r="M39366" t="s">
        <v>1575</v>
      </c>
      <c r="N39366">
        <v>8327072386</v>
      </c>
      <c r="O39366">
        <v>8224486822</v>
      </c>
      <c r="P39366">
        <v>2891387897</v>
      </c>
      <c r="Q39366" t="s">
        <v>22</v>
      </c>
    </row>
    <row r="39367" spans="1:17" x14ac:dyDescent="0.3">
      <c r="A39367" t="s">
        <v>13552</v>
      </c>
      <c r="B39367" t="s">
        <v>6781</v>
      </c>
      <c r="C39367" s="4" t="str">
        <f>INDEX(회사명!$L$4:$L$2250,MATCH($B39367,회사명!$H$4:$H$2250,0))</f>
        <v>스튜디오드래곤</v>
      </c>
      <c r="D39367" t="s">
        <v>6782</v>
      </c>
      <c r="E39367" t="s">
        <v>16</v>
      </c>
      <c r="F39367">
        <v>591</v>
      </c>
      <c r="G39367" t="s">
        <v>455</v>
      </c>
      <c r="H39367">
        <v>12</v>
      </c>
      <c r="I39367" s="1">
        <v>44561</v>
      </c>
      <c r="J39367" t="s">
        <v>18</v>
      </c>
      <c r="K39367" t="s">
        <v>19</v>
      </c>
      <c r="L39367" t="s">
        <v>79</v>
      </c>
      <c r="M39367" t="s">
        <v>80</v>
      </c>
      <c r="N39367">
        <v>16525259395</v>
      </c>
      <c r="O39367">
        <v>15808007166</v>
      </c>
      <c r="P39367">
        <v>8157332736</v>
      </c>
      <c r="Q39367" t="s">
        <v>22</v>
      </c>
    </row>
    <row r="39368" spans="1:17" x14ac:dyDescent="0.3">
      <c r="A39368" t="s">
        <v>13552</v>
      </c>
      <c r="B39368" t="s">
        <v>6781</v>
      </c>
      <c r="C39368" s="4" t="str">
        <f>INDEX(회사명!$L$4:$L$2250,MATCH($B39368,회사명!$H$4:$H$2250,0))</f>
        <v>스튜디오드래곤</v>
      </c>
      <c r="D39368" t="s">
        <v>6782</v>
      </c>
      <c r="E39368" t="s">
        <v>16</v>
      </c>
      <c r="F39368">
        <v>591</v>
      </c>
      <c r="G39368" t="s">
        <v>455</v>
      </c>
      <c r="H39368">
        <v>12</v>
      </c>
      <c r="I39368" s="1">
        <v>44561</v>
      </c>
      <c r="J39368" t="s">
        <v>18</v>
      </c>
      <c r="K39368" t="s">
        <v>19</v>
      </c>
      <c r="L39368" t="s">
        <v>84</v>
      </c>
      <c r="M39368" t="s">
        <v>139</v>
      </c>
      <c r="N39368">
        <v>7126884987</v>
      </c>
      <c r="O39368">
        <v>8211338379</v>
      </c>
      <c r="P39368">
        <v>7939523893</v>
      </c>
      <c r="Q39368" t="s">
        <v>22</v>
      </c>
    </row>
    <row r="39369" spans="1:17" x14ac:dyDescent="0.3">
      <c r="A39369" t="s">
        <v>13552</v>
      </c>
      <c r="B39369" t="s">
        <v>6781</v>
      </c>
      <c r="C39369" s="4" t="str">
        <f>INDEX(회사명!$L$4:$L$2250,MATCH($B39369,회사명!$H$4:$H$2250,0))</f>
        <v>스튜디오드래곤</v>
      </c>
      <c r="D39369" t="s">
        <v>6782</v>
      </c>
      <c r="E39369" t="s">
        <v>16</v>
      </c>
      <c r="F39369">
        <v>591</v>
      </c>
      <c r="G39369" t="s">
        <v>455</v>
      </c>
      <c r="H39369">
        <v>12</v>
      </c>
      <c r="I39369" s="1">
        <v>44561</v>
      </c>
      <c r="J39369" t="s">
        <v>18</v>
      </c>
      <c r="K39369" t="s">
        <v>19</v>
      </c>
      <c r="L39369" t="s">
        <v>16410</v>
      </c>
      <c r="M39369" t="s">
        <v>1577</v>
      </c>
      <c r="N39369">
        <v>322590435</v>
      </c>
      <c r="O39369">
        <v>437751387</v>
      </c>
      <c r="P39369">
        <v>217808843</v>
      </c>
      <c r="Q39369" t="s">
        <v>22</v>
      </c>
    </row>
    <row r="39370" spans="1:17" x14ac:dyDescent="0.3">
      <c r="A39370" t="s">
        <v>13552</v>
      </c>
      <c r="B39370" t="s">
        <v>6781</v>
      </c>
      <c r="C39370" s="4" t="str">
        <f>INDEX(회사명!$L$4:$L$2250,MATCH($B39370,회사명!$H$4:$H$2250,0))</f>
        <v>스튜디오드래곤</v>
      </c>
      <c r="D39370" t="s">
        <v>6782</v>
      </c>
      <c r="E39370" t="s">
        <v>16</v>
      </c>
      <c r="F39370">
        <v>591</v>
      </c>
      <c r="G39370" t="s">
        <v>455</v>
      </c>
      <c r="H39370">
        <v>12</v>
      </c>
      <c r="I39370" s="1">
        <v>44561</v>
      </c>
      <c r="J39370" t="s">
        <v>18</v>
      </c>
      <c r="K39370" t="s">
        <v>19</v>
      </c>
      <c r="L39370" t="s">
        <v>16411</v>
      </c>
      <c r="M39370" t="s">
        <v>1712</v>
      </c>
      <c r="N39370">
        <v>1224167717</v>
      </c>
      <c r="O39370">
        <v>575081728</v>
      </c>
      <c r="P39370">
        <v>0</v>
      </c>
      <c r="Q39370" t="s">
        <v>22</v>
      </c>
    </row>
    <row r="39371" spans="1:17" x14ac:dyDescent="0.3">
      <c r="A39371" t="s">
        <v>13552</v>
      </c>
      <c r="B39371" t="s">
        <v>6781</v>
      </c>
      <c r="C39371" s="4" t="str">
        <f>INDEX(회사명!$L$4:$L$2250,MATCH($B39371,회사명!$H$4:$H$2250,0))</f>
        <v>스튜디오드래곤</v>
      </c>
      <c r="D39371" t="s">
        <v>6782</v>
      </c>
      <c r="E39371" t="s">
        <v>16</v>
      </c>
      <c r="F39371">
        <v>591</v>
      </c>
      <c r="G39371" t="s">
        <v>455</v>
      </c>
      <c r="H39371">
        <v>12</v>
      </c>
      <c r="I39371" s="1">
        <v>44561</v>
      </c>
      <c r="J39371" t="s">
        <v>18</v>
      </c>
      <c r="K39371" t="s">
        <v>19</v>
      </c>
      <c r="L39371" t="s">
        <v>2201</v>
      </c>
      <c r="M39371" t="s">
        <v>2202</v>
      </c>
      <c r="N39371">
        <v>7851616256</v>
      </c>
      <c r="O39371">
        <v>6583835672</v>
      </c>
      <c r="P39371">
        <v>0</v>
      </c>
      <c r="Q39371" t="s">
        <v>22</v>
      </c>
    </row>
    <row r="39372" spans="1:17" x14ac:dyDescent="0.3">
      <c r="A39372" t="s">
        <v>13552</v>
      </c>
      <c r="B39372" t="s">
        <v>6781</v>
      </c>
      <c r="C39372" s="4" t="str">
        <f>INDEX(회사명!$L$4:$L$2250,MATCH($B39372,회사명!$H$4:$H$2250,0))</f>
        <v>스튜디오드래곤</v>
      </c>
      <c r="D39372" t="s">
        <v>6782</v>
      </c>
      <c r="E39372" t="s">
        <v>16</v>
      </c>
      <c r="F39372">
        <v>591</v>
      </c>
      <c r="G39372" t="s">
        <v>455</v>
      </c>
      <c r="H39372">
        <v>12</v>
      </c>
      <c r="I39372" s="1">
        <v>44561</v>
      </c>
      <c r="J39372" t="s">
        <v>18</v>
      </c>
      <c r="K39372" t="s">
        <v>19</v>
      </c>
      <c r="L39372" t="s">
        <v>86</v>
      </c>
      <c r="M39372" t="s">
        <v>87</v>
      </c>
      <c r="N39372">
        <v>200163847030</v>
      </c>
      <c r="O39372">
        <v>147952225200</v>
      </c>
      <c r="P39372">
        <v>153306914808</v>
      </c>
      <c r="Q39372" t="s">
        <v>22</v>
      </c>
    </row>
    <row r="39373" spans="1:17" x14ac:dyDescent="0.3">
      <c r="A39373" t="s">
        <v>13552</v>
      </c>
      <c r="B39373" t="s">
        <v>6781</v>
      </c>
      <c r="C39373" s="4" t="str">
        <f>INDEX(회사명!$L$4:$L$2250,MATCH($B39373,회사명!$H$4:$H$2250,0))</f>
        <v>스튜디오드래곤</v>
      </c>
      <c r="D39373" t="s">
        <v>6782</v>
      </c>
      <c r="E39373" t="s">
        <v>16</v>
      </c>
      <c r="F39373">
        <v>591</v>
      </c>
      <c r="G39373" t="s">
        <v>455</v>
      </c>
      <c r="H39373">
        <v>12</v>
      </c>
      <c r="I39373" s="1">
        <v>44561</v>
      </c>
      <c r="J39373" t="s">
        <v>18</v>
      </c>
      <c r="K39373" t="s">
        <v>19</v>
      </c>
      <c r="L39373" t="s">
        <v>88</v>
      </c>
      <c r="M39373" t="s">
        <v>89</v>
      </c>
      <c r="Q39373" t="s">
        <v>22</v>
      </c>
    </row>
    <row r="39374" spans="1:17" x14ac:dyDescent="0.3">
      <c r="A39374" t="s">
        <v>13552</v>
      </c>
      <c r="B39374" t="s">
        <v>6781</v>
      </c>
      <c r="C39374" s="4" t="str">
        <f>INDEX(회사명!$L$4:$L$2250,MATCH($B39374,회사명!$H$4:$H$2250,0))</f>
        <v>스튜디오드래곤</v>
      </c>
      <c r="D39374" t="s">
        <v>6782</v>
      </c>
      <c r="E39374" t="s">
        <v>16</v>
      </c>
      <c r="F39374">
        <v>591</v>
      </c>
      <c r="G39374" t="s">
        <v>455</v>
      </c>
      <c r="H39374">
        <v>12</v>
      </c>
      <c r="I39374" s="1">
        <v>44561</v>
      </c>
      <c r="J39374" t="s">
        <v>18</v>
      </c>
      <c r="K39374" t="s">
        <v>19</v>
      </c>
      <c r="L39374" t="s">
        <v>13553</v>
      </c>
      <c r="M39374" t="s">
        <v>4435</v>
      </c>
      <c r="N39374">
        <v>683864486714</v>
      </c>
      <c r="O39374">
        <v>609347278934</v>
      </c>
      <c r="P39374">
        <v>428250192321</v>
      </c>
      <c r="Q39374" t="s">
        <v>22</v>
      </c>
    </row>
    <row r="39375" spans="1:17" x14ac:dyDescent="0.3">
      <c r="A39375" t="s">
        <v>13552</v>
      </c>
      <c r="B39375" t="s">
        <v>6781</v>
      </c>
      <c r="C39375" s="4" t="str">
        <f>INDEX(회사명!$L$4:$L$2250,MATCH($B39375,회사명!$H$4:$H$2250,0))</f>
        <v>스튜디오드래곤</v>
      </c>
      <c r="D39375" t="s">
        <v>6782</v>
      </c>
      <c r="E39375" t="s">
        <v>16</v>
      </c>
      <c r="F39375">
        <v>591</v>
      </c>
      <c r="G39375" t="s">
        <v>455</v>
      </c>
      <c r="H39375">
        <v>12</v>
      </c>
      <c r="I39375" s="1">
        <v>44561</v>
      </c>
      <c r="J39375" t="s">
        <v>18</v>
      </c>
      <c r="K39375" t="s">
        <v>19</v>
      </c>
      <c r="L39375" t="s">
        <v>90</v>
      </c>
      <c r="M39375" t="s">
        <v>238</v>
      </c>
      <c r="N39375">
        <v>15007092500</v>
      </c>
      <c r="O39375">
        <v>15002172500</v>
      </c>
      <c r="P39375">
        <v>14048185000</v>
      </c>
      <c r="Q39375" t="s">
        <v>22</v>
      </c>
    </row>
    <row r="39376" spans="1:17" x14ac:dyDescent="0.3">
      <c r="A39376" t="s">
        <v>13552</v>
      </c>
      <c r="B39376" t="s">
        <v>6781</v>
      </c>
      <c r="C39376" s="4" t="str">
        <f>INDEX(회사명!$L$4:$L$2250,MATCH($B39376,회사명!$H$4:$H$2250,0))</f>
        <v>스튜디오드래곤</v>
      </c>
      <c r="D39376" t="s">
        <v>6782</v>
      </c>
      <c r="E39376" t="s">
        <v>16</v>
      </c>
      <c r="F39376">
        <v>591</v>
      </c>
      <c r="G39376" t="s">
        <v>455</v>
      </c>
      <c r="H39376">
        <v>12</v>
      </c>
      <c r="I39376" s="1">
        <v>44561</v>
      </c>
      <c r="J39376" t="s">
        <v>18</v>
      </c>
      <c r="K39376" t="s">
        <v>19</v>
      </c>
      <c r="L39376" t="s">
        <v>206</v>
      </c>
      <c r="M39376" t="s">
        <v>207</v>
      </c>
      <c r="N39376">
        <v>470386693473</v>
      </c>
      <c r="O39376">
        <v>470027046296</v>
      </c>
      <c r="P39376">
        <v>321742806255</v>
      </c>
      <c r="Q39376" t="s">
        <v>22</v>
      </c>
    </row>
    <row r="39377" spans="1:17" x14ac:dyDescent="0.3">
      <c r="A39377" t="s">
        <v>13552</v>
      </c>
      <c r="B39377" t="s">
        <v>6781</v>
      </c>
      <c r="C39377" s="4" t="str">
        <f>INDEX(회사명!$L$4:$L$2250,MATCH($B39377,회사명!$H$4:$H$2250,0))</f>
        <v>스튜디오드래곤</v>
      </c>
      <c r="D39377" t="s">
        <v>6782</v>
      </c>
      <c r="E39377" t="s">
        <v>16</v>
      </c>
      <c r="F39377">
        <v>591</v>
      </c>
      <c r="G39377" t="s">
        <v>455</v>
      </c>
      <c r="H39377">
        <v>12</v>
      </c>
      <c r="I39377" s="1">
        <v>44561</v>
      </c>
      <c r="J39377" t="s">
        <v>18</v>
      </c>
      <c r="K39377" t="s">
        <v>19</v>
      </c>
      <c r="L39377" t="s">
        <v>144</v>
      </c>
      <c r="M39377" t="s">
        <v>1728</v>
      </c>
      <c r="N39377">
        <v>36734716982</v>
      </c>
      <c r="O39377">
        <v>1404867878</v>
      </c>
      <c r="P39377">
        <v>-1081275112</v>
      </c>
      <c r="Q39377" t="s">
        <v>22</v>
      </c>
    </row>
    <row r="39378" spans="1:17" x14ac:dyDescent="0.3">
      <c r="A39378" t="s">
        <v>13552</v>
      </c>
      <c r="B39378" t="s">
        <v>6781</v>
      </c>
      <c r="C39378" s="4" t="str">
        <f>INDEX(회사명!$L$4:$L$2250,MATCH($B39378,회사명!$H$4:$H$2250,0))</f>
        <v>스튜디오드래곤</v>
      </c>
      <c r="D39378" t="s">
        <v>6782</v>
      </c>
      <c r="E39378" t="s">
        <v>16</v>
      </c>
      <c r="F39378">
        <v>591</v>
      </c>
      <c r="G39378" t="s">
        <v>455</v>
      </c>
      <c r="H39378">
        <v>12</v>
      </c>
      <c r="I39378" s="1">
        <v>44561</v>
      </c>
      <c r="J39378" t="s">
        <v>18</v>
      </c>
      <c r="K39378" t="s">
        <v>19</v>
      </c>
      <c r="L39378" t="s">
        <v>94</v>
      </c>
      <c r="M39378" t="s">
        <v>3515</v>
      </c>
      <c r="N39378">
        <v>161735983759</v>
      </c>
      <c r="O39378">
        <v>122913192260</v>
      </c>
      <c r="P39378">
        <v>93540476178</v>
      </c>
      <c r="Q39378" t="s">
        <v>22</v>
      </c>
    </row>
    <row r="39379" spans="1:17" x14ac:dyDescent="0.3">
      <c r="A39379" t="s">
        <v>13552</v>
      </c>
      <c r="B39379" t="s">
        <v>6781</v>
      </c>
      <c r="C39379" s="4" t="str">
        <f>INDEX(회사명!$L$4:$L$2250,MATCH($B39379,회사명!$H$4:$H$2250,0))</f>
        <v>스튜디오드래곤</v>
      </c>
      <c r="D39379" t="s">
        <v>6782</v>
      </c>
      <c r="E39379" t="s">
        <v>16</v>
      </c>
      <c r="F39379">
        <v>591</v>
      </c>
      <c r="G39379" t="s">
        <v>455</v>
      </c>
      <c r="H39379">
        <v>12</v>
      </c>
      <c r="I39379" s="1">
        <v>44561</v>
      </c>
      <c r="J39379" t="s">
        <v>18</v>
      </c>
      <c r="K39379" t="s">
        <v>19</v>
      </c>
      <c r="L39379" t="s">
        <v>13554</v>
      </c>
      <c r="M39379" t="s">
        <v>576</v>
      </c>
      <c r="N39379">
        <v>0</v>
      </c>
      <c r="O39379">
        <v>0</v>
      </c>
      <c r="P39379">
        <v>0</v>
      </c>
      <c r="Q39379" t="s">
        <v>22</v>
      </c>
    </row>
    <row r="39380" spans="1:17" x14ac:dyDescent="0.3">
      <c r="A39380" t="s">
        <v>13552</v>
      </c>
      <c r="B39380" t="s">
        <v>6781</v>
      </c>
      <c r="C39380" s="4" t="str">
        <f>INDEX(회사명!$L$4:$L$2250,MATCH($B39380,회사명!$H$4:$H$2250,0))</f>
        <v>스튜디오드래곤</v>
      </c>
      <c r="D39380" t="s">
        <v>6782</v>
      </c>
      <c r="E39380" t="s">
        <v>16</v>
      </c>
      <c r="F39380">
        <v>591</v>
      </c>
      <c r="G39380" t="s">
        <v>455</v>
      </c>
      <c r="H39380">
        <v>12</v>
      </c>
      <c r="I39380" s="1">
        <v>44561</v>
      </c>
      <c r="J39380" t="s">
        <v>18</v>
      </c>
      <c r="K39380" t="s">
        <v>19</v>
      </c>
      <c r="L39380" t="s">
        <v>96</v>
      </c>
      <c r="M39380" t="s">
        <v>97</v>
      </c>
      <c r="N39380">
        <v>683864486714</v>
      </c>
      <c r="O39380">
        <v>609347278934</v>
      </c>
      <c r="P39380">
        <v>428250192321</v>
      </c>
      <c r="Q39380" t="s">
        <v>22</v>
      </c>
    </row>
    <row r="39381" spans="1:17" x14ac:dyDescent="0.3">
      <c r="A39381" t="s">
        <v>13552</v>
      </c>
      <c r="B39381" t="s">
        <v>6781</v>
      </c>
      <c r="C39381" s="4" t="str">
        <f>INDEX(회사명!$L$4:$L$2250,MATCH($B39381,회사명!$H$4:$H$2250,0))</f>
        <v>스튜디오드래곤</v>
      </c>
      <c r="D39381" t="s">
        <v>6782</v>
      </c>
      <c r="E39381" t="s">
        <v>16</v>
      </c>
      <c r="F39381">
        <v>591</v>
      </c>
      <c r="G39381" t="s">
        <v>455</v>
      </c>
      <c r="H39381">
        <v>12</v>
      </c>
      <c r="I39381" s="1">
        <v>44561</v>
      </c>
      <c r="J39381" t="s">
        <v>18</v>
      </c>
      <c r="K39381" t="s">
        <v>19</v>
      </c>
      <c r="L39381" t="s">
        <v>98</v>
      </c>
      <c r="M39381" t="s">
        <v>151</v>
      </c>
      <c r="N39381">
        <v>884028333744</v>
      </c>
      <c r="O39381">
        <v>757299504134</v>
      </c>
      <c r="P39381">
        <v>581557107129</v>
      </c>
      <c r="Q39381" t="s">
        <v>22</v>
      </c>
    </row>
    <row r="39382" spans="1:17" x14ac:dyDescent="0.3">
      <c r="A39382" t="s">
        <v>13552</v>
      </c>
      <c r="B39382" t="s">
        <v>6785</v>
      </c>
      <c r="C39382" s="4" t="str">
        <f>INDEX(회사명!$L$4:$L$2250,MATCH($B39382,회사명!$H$4:$H$2250,0))</f>
        <v>스튜디오산타클로스</v>
      </c>
      <c r="D39382" t="s">
        <v>6786</v>
      </c>
      <c r="E39382" t="s">
        <v>16</v>
      </c>
      <c r="F39382">
        <v>901</v>
      </c>
      <c r="G39382" t="s">
        <v>6507</v>
      </c>
      <c r="H39382">
        <v>12</v>
      </c>
      <c r="I39382" s="1">
        <v>44561</v>
      </c>
      <c r="J39382" t="s">
        <v>18</v>
      </c>
      <c r="K39382" t="s">
        <v>19</v>
      </c>
      <c r="L39382" t="s">
        <v>20</v>
      </c>
      <c r="M39382" t="s">
        <v>21</v>
      </c>
      <c r="Q39382" t="s">
        <v>22</v>
      </c>
    </row>
    <row r="39383" spans="1:17" x14ac:dyDescent="0.3">
      <c r="A39383" t="s">
        <v>13552</v>
      </c>
      <c r="B39383" t="s">
        <v>6785</v>
      </c>
      <c r="C39383" s="4" t="str">
        <f>INDEX(회사명!$L$4:$L$2250,MATCH($B39383,회사명!$H$4:$H$2250,0))</f>
        <v>스튜디오산타클로스</v>
      </c>
      <c r="D39383" t="s">
        <v>6786</v>
      </c>
      <c r="E39383" t="s">
        <v>16</v>
      </c>
      <c r="F39383">
        <v>901</v>
      </c>
      <c r="G39383" t="s">
        <v>6507</v>
      </c>
      <c r="H39383">
        <v>12</v>
      </c>
      <c r="I39383" s="1">
        <v>44561</v>
      </c>
      <c r="J39383" t="s">
        <v>18</v>
      </c>
      <c r="K39383" t="s">
        <v>19</v>
      </c>
      <c r="L39383" t="s">
        <v>23</v>
      </c>
      <c r="M39383" t="s">
        <v>24</v>
      </c>
      <c r="N39383">
        <v>48557443258</v>
      </c>
      <c r="O39383">
        <v>25810425894</v>
      </c>
      <c r="P39383">
        <v>50353070475</v>
      </c>
      <c r="Q39383" t="s">
        <v>22</v>
      </c>
    </row>
    <row r="39384" spans="1:17" x14ac:dyDescent="0.3">
      <c r="A39384" t="s">
        <v>13552</v>
      </c>
      <c r="B39384" t="s">
        <v>6785</v>
      </c>
      <c r="C39384" s="4" t="str">
        <f>INDEX(회사명!$L$4:$L$2250,MATCH($B39384,회사명!$H$4:$H$2250,0))</f>
        <v>스튜디오산타클로스</v>
      </c>
      <c r="D39384" t="s">
        <v>6786</v>
      </c>
      <c r="E39384" t="s">
        <v>16</v>
      </c>
      <c r="F39384">
        <v>901</v>
      </c>
      <c r="G39384" t="s">
        <v>6507</v>
      </c>
      <c r="H39384">
        <v>12</v>
      </c>
      <c r="I39384" s="1">
        <v>44561</v>
      </c>
      <c r="J39384" t="s">
        <v>18</v>
      </c>
      <c r="K39384" t="s">
        <v>19</v>
      </c>
      <c r="L39384" t="s">
        <v>25</v>
      </c>
      <c r="M39384" t="s">
        <v>26</v>
      </c>
      <c r="N39384">
        <v>32226653825</v>
      </c>
      <c r="O39384">
        <v>7203758817</v>
      </c>
      <c r="P39384">
        <v>21987681209</v>
      </c>
      <c r="Q39384" t="s">
        <v>22</v>
      </c>
    </row>
    <row r="39385" spans="1:17" x14ac:dyDescent="0.3">
      <c r="A39385" t="s">
        <v>13552</v>
      </c>
      <c r="B39385" t="s">
        <v>6785</v>
      </c>
      <c r="C39385" s="4" t="str">
        <f>INDEX(회사명!$L$4:$L$2250,MATCH($B39385,회사명!$H$4:$H$2250,0))</f>
        <v>스튜디오산타클로스</v>
      </c>
      <c r="D39385" t="s">
        <v>6786</v>
      </c>
      <c r="E39385" t="s">
        <v>16</v>
      </c>
      <c r="F39385">
        <v>901</v>
      </c>
      <c r="G39385" t="s">
        <v>6507</v>
      </c>
      <c r="H39385">
        <v>12</v>
      </c>
      <c r="I39385" s="1">
        <v>44561</v>
      </c>
      <c r="J39385" t="s">
        <v>18</v>
      </c>
      <c r="K39385" t="s">
        <v>19</v>
      </c>
      <c r="L39385" t="s">
        <v>104</v>
      </c>
      <c r="M39385" t="s">
        <v>105</v>
      </c>
      <c r="N39385">
        <v>5058240482</v>
      </c>
      <c r="O39385">
        <v>898909876</v>
      </c>
      <c r="P39385">
        <v>2943960485</v>
      </c>
      <c r="Q39385" t="s">
        <v>22</v>
      </c>
    </row>
    <row r="39386" spans="1:17" x14ac:dyDescent="0.3">
      <c r="A39386" t="s">
        <v>13552</v>
      </c>
      <c r="B39386" t="s">
        <v>6785</v>
      </c>
      <c r="C39386" s="4" t="str">
        <f>INDEX(회사명!$L$4:$L$2250,MATCH($B39386,회사명!$H$4:$H$2250,0))</f>
        <v>스튜디오산타클로스</v>
      </c>
      <c r="D39386" t="s">
        <v>6786</v>
      </c>
      <c r="E39386" t="s">
        <v>16</v>
      </c>
      <c r="F39386">
        <v>901</v>
      </c>
      <c r="G39386" t="s">
        <v>6507</v>
      </c>
      <c r="H39386">
        <v>12</v>
      </c>
      <c r="I39386" s="1">
        <v>44561</v>
      </c>
      <c r="J39386" t="s">
        <v>18</v>
      </c>
      <c r="K39386" t="s">
        <v>19</v>
      </c>
      <c r="L39386" t="s">
        <v>368</v>
      </c>
      <c r="M39386" t="s">
        <v>216</v>
      </c>
      <c r="N39386">
        <v>5290226460</v>
      </c>
      <c r="O39386">
        <v>0</v>
      </c>
      <c r="P39386">
        <v>0</v>
      </c>
      <c r="Q39386" t="s">
        <v>22</v>
      </c>
    </row>
    <row r="39387" spans="1:17" x14ac:dyDescent="0.3">
      <c r="A39387" t="s">
        <v>13552</v>
      </c>
      <c r="B39387" t="s">
        <v>6785</v>
      </c>
      <c r="C39387" s="4" t="str">
        <f>INDEX(회사명!$L$4:$L$2250,MATCH($B39387,회사명!$H$4:$H$2250,0))</f>
        <v>스튜디오산타클로스</v>
      </c>
      <c r="D39387" t="s">
        <v>6786</v>
      </c>
      <c r="E39387" t="s">
        <v>16</v>
      </c>
      <c r="F39387">
        <v>901</v>
      </c>
      <c r="G39387" t="s">
        <v>6507</v>
      </c>
      <c r="H39387">
        <v>12</v>
      </c>
      <c r="I39387" s="1">
        <v>44561</v>
      </c>
      <c r="J39387" t="s">
        <v>18</v>
      </c>
      <c r="K39387" t="s">
        <v>19</v>
      </c>
      <c r="L39387" t="s">
        <v>108</v>
      </c>
      <c r="M39387" t="s">
        <v>370</v>
      </c>
      <c r="N39387">
        <v>1303178905</v>
      </c>
      <c r="O39387">
        <v>2466816611</v>
      </c>
      <c r="P39387">
        <v>819446839</v>
      </c>
      <c r="Q39387" t="s">
        <v>22</v>
      </c>
    </row>
    <row r="39388" spans="1:17" x14ac:dyDescent="0.3">
      <c r="A39388" t="s">
        <v>13552</v>
      </c>
      <c r="B39388" t="s">
        <v>6785</v>
      </c>
      <c r="C39388" s="4" t="str">
        <f>INDEX(회사명!$L$4:$L$2250,MATCH($B39388,회사명!$H$4:$H$2250,0))</f>
        <v>스튜디오산타클로스</v>
      </c>
      <c r="D39388" t="s">
        <v>6786</v>
      </c>
      <c r="E39388" t="s">
        <v>16</v>
      </c>
      <c r="F39388">
        <v>901</v>
      </c>
      <c r="G39388" t="s">
        <v>6507</v>
      </c>
      <c r="H39388">
        <v>12</v>
      </c>
      <c r="I39388" s="1">
        <v>44561</v>
      </c>
      <c r="J39388" t="s">
        <v>18</v>
      </c>
      <c r="K39388" t="s">
        <v>19</v>
      </c>
      <c r="L39388" t="s">
        <v>31</v>
      </c>
      <c r="M39388" t="s">
        <v>32</v>
      </c>
      <c r="N39388">
        <v>868891328</v>
      </c>
      <c r="O39388">
        <v>9527968298</v>
      </c>
      <c r="P39388">
        <v>2806399807</v>
      </c>
      <c r="Q39388" t="s">
        <v>22</v>
      </c>
    </row>
    <row r="39389" spans="1:17" x14ac:dyDescent="0.3">
      <c r="A39389" t="s">
        <v>13552</v>
      </c>
      <c r="B39389" t="s">
        <v>6785</v>
      </c>
      <c r="C39389" s="4" t="str">
        <f>INDEX(회사명!$L$4:$L$2250,MATCH($B39389,회사명!$H$4:$H$2250,0))</f>
        <v>스튜디오산타클로스</v>
      </c>
      <c r="D39389" t="s">
        <v>6786</v>
      </c>
      <c r="E39389" t="s">
        <v>16</v>
      </c>
      <c r="F39389">
        <v>901</v>
      </c>
      <c r="G39389" t="s">
        <v>6507</v>
      </c>
      <c r="H39389">
        <v>12</v>
      </c>
      <c r="I39389" s="1">
        <v>44561</v>
      </c>
      <c r="J39389" t="s">
        <v>18</v>
      </c>
      <c r="K39389" t="s">
        <v>19</v>
      </c>
      <c r="L39389" t="s">
        <v>35</v>
      </c>
      <c r="M39389" t="s">
        <v>36</v>
      </c>
      <c r="N39389">
        <v>81399763</v>
      </c>
      <c r="O39389">
        <v>51430129</v>
      </c>
      <c r="P39389">
        <v>645317192</v>
      </c>
      <c r="Q39389" t="s">
        <v>22</v>
      </c>
    </row>
    <row r="39390" spans="1:17" x14ac:dyDescent="0.3">
      <c r="A39390" t="s">
        <v>13552</v>
      </c>
      <c r="B39390" t="s">
        <v>6785</v>
      </c>
      <c r="C39390" s="4" t="str">
        <f>INDEX(회사명!$L$4:$L$2250,MATCH($B39390,회사명!$H$4:$H$2250,0))</f>
        <v>스튜디오산타클로스</v>
      </c>
      <c r="D39390" t="s">
        <v>6786</v>
      </c>
      <c r="E39390" t="s">
        <v>16</v>
      </c>
      <c r="F39390">
        <v>901</v>
      </c>
      <c r="G39390" t="s">
        <v>6507</v>
      </c>
      <c r="H39390">
        <v>12</v>
      </c>
      <c r="I39390" s="1">
        <v>44561</v>
      </c>
      <c r="J39390" t="s">
        <v>18</v>
      </c>
      <c r="K39390" t="s">
        <v>19</v>
      </c>
      <c r="L39390" t="s">
        <v>37</v>
      </c>
      <c r="M39390" t="s">
        <v>38</v>
      </c>
      <c r="N39390">
        <v>3728852495</v>
      </c>
      <c r="O39390">
        <v>4265006433</v>
      </c>
      <c r="P39390">
        <v>21150264943</v>
      </c>
      <c r="Q39390" t="s">
        <v>22</v>
      </c>
    </row>
    <row r="39391" spans="1:17" x14ac:dyDescent="0.3">
      <c r="A39391" t="s">
        <v>13552</v>
      </c>
      <c r="B39391" t="s">
        <v>6785</v>
      </c>
      <c r="C39391" s="4" t="str">
        <f>INDEX(회사명!$L$4:$L$2250,MATCH($B39391,회사명!$H$4:$H$2250,0))</f>
        <v>스튜디오산타클로스</v>
      </c>
      <c r="D39391" t="s">
        <v>6786</v>
      </c>
      <c r="E39391" t="s">
        <v>16</v>
      </c>
      <c r="F39391">
        <v>901</v>
      </c>
      <c r="G39391" t="s">
        <v>6507</v>
      </c>
      <c r="H39391">
        <v>12</v>
      </c>
      <c r="I39391" s="1">
        <v>44561</v>
      </c>
      <c r="J39391" t="s">
        <v>18</v>
      </c>
      <c r="K39391" t="s">
        <v>19</v>
      </c>
      <c r="L39391" t="s">
        <v>39</v>
      </c>
      <c r="M39391" t="s">
        <v>16412</v>
      </c>
      <c r="N39391">
        <v>0</v>
      </c>
      <c r="O39391">
        <v>1396535730</v>
      </c>
      <c r="P39391">
        <v>0</v>
      </c>
      <c r="Q39391" t="s">
        <v>22</v>
      </c>
    </row>
    <row r="39392" spans="1:17" x14ac:dyDescent="0.3">
      <c r="A39392" t="s">
        <v>13552</v>
      </c>
      <c r="B39392" t="s">
        <v>6785</v>
      </c>
      <c r="C39392" s="4" t="str">
        <f>INDEX(회사명!$L$4:$L$2250,MATCH($B39392,회사명!$H$4:$H$2250,0))</f>
        <v>스튜디오산타클로스</v>
      </c>
      <c r="D39392" t="s">
        <v>6786</v>
      </c>
      <c r="E39392" t="s">
        <v>16</v>
      </c>
      <c r="F39392">
        <v>901</v>
      </c>
      <c r="G39392" t="s">
        <v>6507</v>
      </c>
      <c r="H39392">
        <v>12</v>
      </c>
      <c r="I39392" s="1">
        <v>44561</v>
      </c>
      <c r="J39392" t="s">
        <v>18</v>
      </c>
      <c r="K39392" t="s">
        <v>19</v>
      </c>
      <c r="L39392" t="s">
        <v>41</v>
      </c>
      <c r="M39392" t="s">
        <v>42</v>
      </c>
      <c r="N39392">
        <v>65668000962</v>
      </c>
      <c r="O39392">
        <v>36223330382</v>
      </c>
      <c r="P39392">
        <v>28921742165</v>
      </c>
      <c r="Q39392" t="s">
        <v>22</v>
      </c>
    </row>
    <row r="39393" spans="1:17" x14ac:dyDescent="0.3">
      <c r="A39393" t="s">
        <v>13552</v>
      </c>
      <c r="B39393" t="s">
        <v>6785</v>
      </c>
      <c r="C39393" s="4" t="str">
        <f>INDEX(회사명!$L$4:$L$2250,MATCH($B39393,회사명!$H$4:$H$2250,0))</f>
        <v>스튜디오산타클로스</v>
      </c>
      <c r="D39393" t="s">
        <v>6786</v>
      </c>
      <c r="E39393" t="s">
        <v>16</v>
      </c>
      <c r="F39393">
        <v>901</v>
      </c>
      <c r="G39393" t="s">
        <v>6507</v>
      </c>
      <c r="H39393">
        <v>12</v>
      </c>
      <c r="I39393" s="1">
        <v>44561</v>
      </c>
      <c r="J39393" t="s">
        <v>18</v>
      </c>
      <c r="K39393" t="s">
        <v>19</v>
      </c>
      <c r="L39393" t="s">
        <v>371</v>
      </c>
      <c r="M39393" t="s">
        <v>216</v>
      </c>
      <c r="N39393">
        <v>4102058411</v>
      </c>
      <c r="O39393">
        <v>1835469677</v>
      </c>
      <c r="P39393">
        <v>3586477958</v>
      </c>
      <c r="Q39393" t="s">
        <v>22</v>
      </c>
    </row>
    <row r="39394" spans="1:17" x14ac:dyDescent="0.3">
      <c r="A39394" t="s">
        <v>13552</v>
      </c>
      <c r="B39394" t="s">
        <v>6785</v>
      </c>
      <c r="C39394" s="4" t="str">
        <f>INDEX(회사명!$L$4:$L$2250,MATCH($B39394,회사명!$H$4:$H$2250,0))</f>
        <v>스튜디오산타클로스</v>
      </c>
      <c r="D39394" t="s">
        <v>6786</v>
      </c>
      <c r="E39394" t="s">
        <v>16</v>
      </c>
      <c r="F39394">
        <v>901</v>
      </c>
      <c r="G39394" t="s">
        <v>6507</v>
      </c>
      <c r="H39394">
        <v>12</v>
      </c>
      <c r="I39394" s="1">
        <v>44561</v>
      </c>
      <c r="J39394" t="s">
        <v>18</v>
      </c>
      <c r="K39394" t="s">
        <v>19</v>
      </c>
      <c r="L39394" t="s">
        <v>280</v>
      </c>
      <c r="M39394" t="s">
        <v>6789</v>
      </c>
      <c r="N39394">
        <v>246560</v>
      </c>
      <c r="O39394">
        <v>202702960</v>
      </c>
      <c r="P39394">
        <v>2690812300</v>
      </c>
      <c r="Q39394" t="s">
        <v>22</v>
      </c>
    </row>
    <row r="39395" spans="1:17" x14ac:dyDescent="0.3">
      <c r="A39395" t="s">
        <v>13552</v>
      </c>
      <c r="B39395" t="s">
        <v>6785</v>
      </c>
      <c r="C39395" s="4" t="str">
        <f>INDEX(회사명!$L$4:$L$2250,MATCH($B39395,회사명!$H$4:$H$2250,0))</f>
        <v>스튜디오산타클로스</v>
      </c>
      <c r="D39395" t="s">
        <v>6786</v>
      </c>
      <c r="E39395" t="s">
        <v>16</v>
      </c>
      <c r="F39395">
        <v>901</v>
      </c>
      <c r="G39395" t="s">
        <v>6507</v>
      </c>
      <c r="H39395">
        <v>12</v>
      </c>
      <c r="I39395" s="1">
        <v>44561</v>
      </c>
      <c r="J39395" t="s">
        <v>18</v>
      </c>
      <c r="K39395" t="s">
        <v>19</v>
      </c>
      <c r="L39395" t="s">
        <v>121</v>
      </c>
      <c r="M39395" t="s">
        <v>370</v>
      </c>
      <c r="N39395">
        <v>1880378412</v>
      </c>
      <c r="O39395">
        <v>2855726275</v>
      </c>
      <c r="P39395">
        <v>3369783716</v>
      </c>
      <c r="Q39395" t="s">
        <v>22</v>
      </c>
    </row>
    <row r="39396" spans="1:17" x14ac:dyDescent="0.3">
      <c r="A39396" t="s">
        <v>13552</v>
      </c>
      <c r="B39396" t="s">
        <v>6785</v>
      </c>
      <c r="C39396" s="4" t="str">
        <f>INDEX(회사명!$L$4:$L$2250,MATCH($B39396,회사명!$H$4:$H$2250,0))</f>
        <v>스튜디오산타클로스</v>
      </c>
      <c r="D39396" t="s">
        <v>6786</v>
      </c>
      <c r="E39396" t="s">
        <v>16</v>
      </c>
      <c r="F39396">
        <v>901</v>
      </c>
      <c r="G39396" t="s">
        <v>6507</v>
      </c>
      <c r="H39396">
        <v>12</v>
      </c>
      <c r="I39396" s="1">
        <v>44561</v>
      </c>
      <c r="J39396" t="s">
        <v>18</v>
      </c>
      <c r="K39396" t="s">
        <v>19</v>
      </c>
      <c r="L39396" t="s">
        <v>401</v>
      </c>
      <c r="M39396" t="s">
        <v>502</v>
      </c>
      <c r="N39396">
        <v>22294452017</v>
      </c>
      <c r="O39396">
        <v>2053497252</v>
      </c>
      <c r="P39396">
        <v>7185380775</v>
      </c>
      <c r="Q39396" t="s">
        <v>22</v>
      </c>
    </row>
    <row r="39397" spans="1:17" x14ac:dyDescent="0.3">
      <c r="A39397" t="s">
        <v>13552</v>
      </c>
      <c r="B39397" t="s">
        <v>6785</v>
      </c>
      <c r="C39397" s="4" t="str">
        <f>INDEX(회사명!$L$4:$L$2250,MATCH($B39397,회사명!$H$4:$H$2250,0))</f>
        <v>스튜디오산타클로스</v>
      </c>
      <c r="D39397" t="s">
        <v>6786</v>
      </c>
      <c r="E39397" t="s">
        <v>16</v>
      </c>
      <c r="F39397">
        <v>901</v>
      </c>
      <c r="G39397" t="s">
        <v>6507</v>
      </c>
      <c r="H39397">
        <v>12</v>
      </c>
      <c r="I39397" s="1">
        <v>44561</v>
      </c>
      <c r="J39397" t="s">
        <v>18</v>
      </c>
      <c r="K39397" t="s">
        <v>19</v>
      </c>
      <c r="L39397" t="s">
        <v>55</v>
      </c>
      <c r="M39397" t="s">
        <v>56</v>
      </c>
      <c r="N39397">
        <v>2350928972</v>
      </c>
      <c r="O39397">
        <v>0</v>
      </c>
      <c r="P39397">
        <v>0</v>
      </c>
      <c r="Q39397" t="s">
        <v>22</v>
      </c>
    </row>
    <row r="39398" spans="1:17" x14ac:dyDescent="0.3">
      <c r="A39398" t="s">
        <v>13552</v>
      </c>
      <c r="B39398" t="s">
        <v>6785</v>
      </c>
      <c r="C39398" s="4" t="str">
        <f>INDEX(회사명!$L$4:$L$2250,MATCH($B39398,회사명!$H$4:$H$2250,0))</f>
        <v>스튜디오산타클로스</v>
      </c>
      <c r="D39398" t="s">
        <v>6786</v>
      </c>
      <c r="E39398" t="s">
        <v>16</v>
      </c>
      <c r="F39398">
        <v>901</v>
      </c>
      <c r="G39398" t="s">
        <v>6507</v>
      </c>
      <c r="H39398">
        <v>12</v>
      </c>
      <c r="I39398" s="1">
        <v>44561</v>
      </c>
      <c r="J39398" t="s">
        <v>18</v>
      </c>
      <c r="K39398" t="s">
        <v>19</v>
      </c>
      <c r="L39398" t="s">
        <v>51</v>
      </c>
      <c r="M39398" t="s">
        <v>52</v>
      </c>
      <c r="N39398">
        <v>27143022681</v>
      </c>
      <c r="O39398">
        <v>11810787327</v>
      </c>
      <c r="P39398">
        <v>8006858049</v>
      </c>
      <c r="Q39398" t="s">
        <v>22</v>
      </c>
    </row>
    <row r="39399" spans="1:17" x14ac:dyDescent="0.3">
      <c r="A39399" t="s">
        <v>13552</v>
      </c>
      <c r="B39399" t="s">
        <v>6785</v>
      </c>
      <c r="C39399" s="4" t="str">
        <f>INDEX(회사명!$L$4:$L$2250,MATCH($B39399,회사명!$H$4:$H$2250,0))</f>
        <v>스튜디오산타클로스</v>
      </c>
      <c r="D39399" t="s">
        <v>6786</v>
      </c>
      <c r="E39399" t="s">
        <v>16</v>
      </c>
      <c r="F39399">
        <v>901</v>
      </c>
      <c r="G39399" t="s">
        <v>6507</v>
      </c>
      <c r="H39399">
        <v>12</v>
      </c>
      <c r="I39399" s="1">
        <v>44561</v>
      </c>
      <c r="J39399" t="s">
        <v>18</v>
      </c>
      <c r="K39399" t="s">
        <v>19</v>
      </c>
      <c r="L39399" t="s">
        <v>57</v>
      </c>
      <c r="M39399" t="s">
        <v>58</v>
      </c>
      <c r="N39399">
        <v>7896913909</v>
      </c>
      <c r="O39399">
        <v>3466005931</v>
      </c>
      <c r="P39399">
        <v>3986048508</v>
      </c>
      <c r="Q39399" t="s">
        <v>22</v>
      </c>
    </row>
    <row r="39400" spans="1:17" x14ac:dyDescent="0.3">
      <c r="A39400" t="s">
        <v>13552</v>
      </c>
      <c r="B39400" t="s">
        <v>6785</v>
      </c>
      <c r="C39400" s="4" t="str">
        <f>INDEX(회사명!$L$4:$L$2250,MATCH($B39400,회사명!$H$4:$H$2250,0))</f>
        <v>스튜디오산타클로스</v>
      </c>
      <c r="D39400" t="s">
        <v>6786</v>
      </c>
      <c r="E39400" t="s">
        <v>16</v>
      </c>
      <c r="F39400">
        <v>901</v>
      </c>
      <c r="G39400" t="s">
        <v>6507</v>
      </c>
      <c r="H39400">
        <v>12</v>
      </c>
      <c r="I39400" s="1">
        <v>44561</v>
      </c>
      <c r="J39400" t="s">
        <v>18</v>
      </c>
      <c r="K39400" t="s">
        <v>19</v>
      </c>
      <c r="L39400" t="s">
        <v>123</v>
      </c>
      <c r="M39400" t="s">
        <v>124</v>
      </c>
      <c r="N39400">
        <v>0</v>
      </c>
      <c r="O39400">
        <v>13999140960</v>
      </c>
      <c r="P39400">
        <v>0</v>
      </c>
      <c r="Q39400" t="s">
        <v>22</v>
      </c>
    </row>
    <row r="39401" spans="1:17" x14ac:dyDescent="0.3">
      <c r="A39401" t="s">
        <v>13552</v>
      </c>
      <c r="B39401" t="s">
        <v>6785</v>
      </c>
      <c r="C39401" s="4" t="str">
        <f>INDEX(회사명!$L$4:$L$2250,MATCH($B39401,회사명!$H$4:$H$2250,0))</f>
        <v>스튜디오산타클로스</v>
      </c>
      <c r="D39401" t="s">
        <v>6786</v>
      </c>
      <c r="E39401" t="s">
        <v>16</v>
      </c>
      <c r="F39401">
        <v>901</v>
      </c>
      <c r="G39401" t="s">
        <v>6507</v>
      </c>
      <c r="H39401">
        <v>12</v>
      </c>
      <c r="I39401" s="1">
        <v>44561</v>
      </c>
      <c r="J39401" t="s">
        <v>18</v>
      </c>
      <c r="K39401" t="s">
        <v>19</v>
      </c>
      <c r="L39401" t="s">
        <v>125</v>
      </c>
      <c r="M39401" t="s">
        <v>126</v>
      </c>
      <c r="N39401">
        <v>0</v>
      </c>
      <c r="O39401">
        <v>0</v>
      </c>
      <c r="P39401">
        <v>96380859</v>
      </c>
      <c r="Q39401" t="s">
        <v>22</v>
      </c>
    </row>
    <row r="39402" spans="1:17" x14ac:dyDescent="0.3">
      <c r="A39402" t="s">
        <v>13552</v>
      </c>
      <c r="B39402" t="s">
        <v>6785</v>
      </c>
      <c r="C39402" s="4" t="str">
        <f>INDEX(회사명!$L$4:$L$2250,MATCH($B39402,회사명!$H$4:$H$2250,0))</f>
        <v>스튜디오산타클로스</v>
      </c>
      <c r="D39402" t="s">
        <v>6786</v>
      </c>
      <c r="E39402" t="s">
        <v>16</v>
      </c>
      <c r="F39402">
        <v>901</v>
      </c>
      <c r="G39402" t="s">
        <v>6507</v>
      </c>
      <c r="H39402">
        <v>12</v>
      </c>
      <c r="I39402" s="1">
        <v>44561</v>
      </c>
      <c r="J39402" t="s">
        <v>18</v>
      </c>
      <c r="K39402" t="s">
        <v>19</v>
      </c>
      <c r="L39402" t="s">
        <v>59</v>
      </c>
      <c r="M39402" t="s">
        <v>60</v>
      </c>
      <c r="N39402">
        <v>114225444220</v>
      </c>
      <c r="O39402">
        <v>62033756276</v>
      </c>
      <c r="P39402">
        <v>79274812640</v>
      </c>
      <c r="Q39402" t="s">
        <v>22</v>
      </c>
    </row>
    <row r="39403" spans="1:17" x14ac:dyDescent="0.3">
      <c r="A39403" t="s">
        <v>13552</v>
      </c>
      <c r="B39403" t="s">
        <v>6785</v>
      </c>
      <c r="C39403" s="4" t="str">
        <f>INDEX(회사명!$L$4:$L$2250,MATCH($B39403,회사명!$H$4:$H$2250,0))</f>
        <v>스튜디오산타클로스</v>
      </c>
      <c r="D39403" t="s">
        <v>6786</v>
      </c>
      <c r="E39403" t="s">
        <v>16</v>
      </c>
      <c r="F39403">
        <v>901</v>
      </c>
      <c r="G39403" t="s">
        <v>6507</v>
      </c>
      <c r="H39403">
        <v>12</v>
      </c>
      <c r="I39403" s="1">
        <v>44561</v>
      </c>
      <c r="J39403" t="s">
        <v>18</v>
      </c>
      <c r="K39403" t="s">
        <v>19</v>
      </c>
      <c r="L39403" t="s">
        <v>61</v>
      </c>
      <c r="M39403" t="s">
        <v>62</v>
      </c>
      <c r="Q39403" t="s">
        <v>22</v>
      </c>
    </row>
    <row r="39404" spans="1:17" x14ac:dyDescent="0.3">
      <c r="A39404" t="s">
        <v>13552</v>
      </c>
      <c r="B39404" t="s">
        <v>6785</v>
      </c>
      <c r="C39404" s="4" t="str">
        <f>INDEX(회사명!$L$4:$L$2250,MATCH($B39404,회사명!$H$4:$H$2250,0))</f>
        <v>스튜디오산타클로스</v>
      </c>
      <c r="D39404" t="s">
        <v>6786</v>
      </c>
      <c r="E39404" t="s">
        <v>16</v>
      </c>
      <c r="F39404">
        <v>901</v>
      </c>
      <c r="G39404" t="s">
        <v>6507</v>
      </c>
      <c r="H39404">
        <v>12</v>
      </c>
      <c r="I39404" s="1">
        <v>44561</v>
      </c>
      <c r="J39404" t="s">
        <v>18</v>
      </c>
      <c r="K39404" t="s">
        <v>19</v>
      </c>
      <c r="L39404" t="s">
        <v>63</v>
      </c>
      <c r="M39404" t="s">
        <v>64</v>
      </c>
      <c r="N39404">
        <v>54689673743</v>
      </c>
      <c r="O39404">
        <v>29154307213</v>
      </c>
      <c r="P39404">
        <v>36439181004</v>
      </c>
      <c r="Q39404" t="s">
        <v>22</v>
      </c>
    </row>
    <row r="39405" spans="1:17" x14ac:dyDescent="0.3">
      <c r="A39405" t="s">
        <v>13552</v>
      </c>
      <c r="B39405" t="s">
        <v>6785</v>
      </c>
      <c r="C39405" s="4" t="str">
        <f>INDEX(회사명!$L$4:$L$2250,MATCH($B39405,회사명!$H$4:$H$2250,0))</f>
        <v>스튜디오산타클로스</v>
      </c>
      <c r="D39405" t="s">
        <v>6786</v>
      </c>
      <c r="E39405" t="s">
        <v>16</v>
      </c>
      <c r="F39405">
        <v>901</v>
      </c>
      <c r="G39405" t="s">
        <v>6507</v>
      </c>
      <c r="H39405">
        <v>12</v>
      </c>
      <c r="I39405" s="1">
        <v>44561</v>
      </c>
      <c r="J39405" t="s">
        <v>18</v>
      </c>
      <c r="K39405" t="s">
        <v>19</v>
      </c>
      <c r="L39405" t="s">
        <v>132</v>
      </c>
      <c r="M39405" t="s">
        <v>85</v>
      </c>
      <c r="N39405">
        <v>3863941836</v>
      </c>
      <c r="O39405">
        <v>2643315988</v>
      </c>
      <c r="P39405">
        <v>3919737996</v>
      </c>
      <c r="Q39405" t="s">
        <v>22</v>
      </c>
    </row>
    <row r="39406" spans="1:17" x14ac:dyDescent="0.3">
      <c r="A39406" t="s">
        <v>13552</v>
      </c>
      <c r="B39406" t="s">
        <v>6785</v>
      </c>
      <c r="C39406" s="4" t="str">
        <f>INDEX(회사명!$L$4:$L$2250,MATCH($B39406,회사명!$H$4:$H$2250,0))</f>
        <v>스튜디오산타클로스</v>
      </c>
      <c r="D39406" t="s">
        <v>6786</v>
      </c>
      <c r="E39406" t="s">
        <v>16</v>
      </c>
      <c r="F39406">
        <v>901</v>
      </c>
      <c r="G39406" t="s">
        <v>6507</v>
      </c>
      <c r="H39406">
        <v>12</v>
      </c>
      <c r="I39406" s="1">
        <v>44561</v>
      </c>
      <c r="J39406" t="s">
        <v>18</v>
      </c>
      <c r="K39406" t="s">
        <v>19</v>
      </c>
      <c r="L39406" t="s">
        <v>67</v>
      </c>
      <c r="M39406" t="s">
        <v>68</v>
      </c>
      <c r="N39406">
        <v>0</v>
      </c>
      <c r="O39406">
        <v>4000000000</v>
      </c>
      <c r="P39406">
        <v>4433402871</v>
      </c>
      <c r="Q39406" t="s">
        <v>22</v>
      </c>
    </row>
    <row r="39407" spans="1:17" x14ac:dyDescent="0.3">
      <c r="A39407" t="s">
        <v>13552</v>
      </c>
      <c r="B39407" t="s">
        <v>6785</v>
      </c>
      <c r="C39407" s="4" t="str">
        <f>INDEX(회사명!$L$4:$L$2250,MATCH($B39407,회사명!$H$4:$H$2250,0))</f>
        <v>스튜디오산타클로스</v>
      </c>
      <c r="D39407" t="s">
        <v>6786</v>
      </c>
      <c r="E39407" t="s">
        <v>16</v>
      </c>
      <c r="F39407">
        <v>901</v>
      </c>
      <c r="G39407" t="s">
        <v>6507</v>
      </c>
      <c r="H39407">
        <v>12</v>
      </c>
      <c r="I39407" s="1">
        <v>44561</v>
      </c>
      <c r="J39407" t="s">
        <v>18</v>
      </c>
      <c r="K39407" t="s">
        <v>19</v>
      </c>
      <c r="L39407" t="s">
        <v>71</v>
      </c>
      <c r="M39407" t="s">
        <v>389</v>
      </c>
      <c r="N39407">
        <v>28066820961</v>
      </c>
      <c r="O39407">
        <v>3564355176</v>
      </c>
      <c r="P39407">
        <v>528920979</v>
      </c>
      <c r="Q39407" t="s">
        <v>22</v>
      </c>
    </row>
    <row r="39408" spans="1:17" x14ac:dyDescent="0.3">
      <c r="A39408" t="s">
        <v>13552</v>
      </c>
      <c r="B39408" t="s">
        <v>6785</v>
      </c>
      <c r="C39408" s="4" t="str">
        <f>INDEX(회사명!$L$4:$L$2250,MATCH($B39408,회사명!$H$4:$H$2250,0))</f>
        <v>스튜디오산타클로스</v>
      </c>
      <c r="D39408" t="s">
        <v>6786</v>
      </c>
      <c r="E39408" t="s">
        <v>16</v>
      </c>
      <c r="F39408">
        <v>901</v>
      </c>
      <c r="G39408" t="s">
        <v>6507</v>
      </c>
      <c r="H39408">
        <v>12</v>
      </c>
      <c r="I39408" s="1">
        <v>44561</v>
      </c>
      <c r="J39408" t="s">
        <v>18</v>
      </c>
      <c r="K39408" t="s">
        <v>19</v>
      </c>
      <c r="L39408" t="s">
        <v>1874</v>
      </c>
      <c r="M39408" t="s">
        <v>676</v>
      </c>
      <c r="N39408">
        <v>18237227200</v>
      </c>
      <c r="O39408">
        <v>2274007500</v>
      </c>
      <c r="P39408">
        <v>7011629352</v>
      </c>
      <c r="Q39408" t="s">
        <v>22</v>
      </c>
    </row>
    <row r="39409" spans="1:17" x14ac:dyDescent="0.3">
      <c r="A39409" t="s">
        <v>13552</v>
      </c>
      <c r="B39409" t="s">
        <v>6785</v>
      </c>
      <c r="C39409" s="4" t="str">
        <f>INDEX(회사명!$L$4:$L$2250,MATCH($B39409,회사명!$H$4:$H$2250,0))</f>
        <v>스튜디오산타클로스</v>
      </c>
      <c r="D39409" t="s">
        <v>6786</v>
      </c>
      <c r="E39409" t="s">
        <v>16</v>
      </c>
      <c r="F39409">
        <v>901</v>
      </c>
      <c r="G39409" t="s">
        <v>6507</v>
      </c>
      <c r="H39409">
        <v>12</v>
      </c>
      <c r="I39409" s="1">
        <v>44561</v>
      </c>
      <c r="J39409" t="s">
        <v>18</v>
      </c>
      <c r="K39409" t="s">
        <v>19</v>
      </c>
      <c r="L39409" t="s">
        <v>77</v>
      </c>
      <c r="M39409" t="s">
        <v>78</v>
      </c>
      <c r="N39409">
        <v>4521683746</v>
      </c>
      <c r="O39409">
        <v>14968410664</v>
      </c>
      <c r="P39409">
        <v>20468420450</v>
      </c>
      <c r="Q39409" t="s">
        <v>22</v>
      </c>
    </row>
    <row r="39410" spans="1:17" x14ac:dyDescent="0.3">
      <c r="A39410" t="s">
        <v>13552</v>
      </c>
      <c r="B39410" t="s">
        <v>6785</v>
      </c>
      <c r="C39410" s="4" t="str">
        <f>INDEX(회사명!$L$4:$L$2250,MATCH($B39410,회사명!$H$4:$H$2250,0))</f>
        <v>스튜디오산타클로스</v>
      </c>
      <c r="D39410" t="s">
        <v>6786</v>
      </c>
      <c r="E39410" t="s">
        <v>16</v>
      </c>
      <c r="F39410">
        <v>901</v>
      </c>
      <c r="G39410" t="s">
        <v>6507</v>
      </c>
      <c r="H39410">
        <v>12</v>
      </c>
      <c r="I39410" s="1">
        <v>44561</v>
      </c>
      <c r="J39410" t="s">
        <v>18</v>
      </c>
      <c r="K39410" t="s">
        <v>19</v>
      </c>
      <c r="L39410" t="s">
        <v>134</v>
      </c>
      <c r="M39410" t="s">
        <v>135</v>
      </c>
      <c r="N39410">
        <v>0</v>
      </c>
      <c r="O39410">
        <v>0</v>
      </c>
      <c r="P39410">
        <v>77069356</v>
      </c>
      <c r="Q39410" t="s">
        <v>22</v>
      </c>
    </row>
    <row r="39411" spans="1:17" x14ac:dyDescent="0.3">
      <c r="A39411" t="s">
        <v>13552</v>
      </c>
      <c r="B39411" t="s">
        <v>6785</v>
      </c>
      <c r="C39411" s="4" t="str">
        <f>INDEX(회사명!$L$4:$L$2250,MATCH($B39411,회사명!$H$4:$H$2250,0))</f>
        <v>스튜디오산타클로스</v>
      </c>
      <c r="D39411" t="s">
        <v>6786</v>
      </c>
      <c r="E39411" t="s">
        <v>16</v>
      </c>
      <c r="F39411">
        <v>901</v>
      </c>
      <c r="G39411" t="s">
        <v>6507</v>
      </c>
      <c r="H39411">
        <v>12</v>
      </c>
      <c r="I39411" s="1">
        <v>44561</v>
      </c>
      <c r="J39411" t="s">
        <v>18</v>
      </c>
      <c r="K39411" t="s">
        <v>19</v>
      </c>
      <c r="L39411" t="s">
        <v>573</v>
      </c>
      <c r="M39411" t="s">
        <v>16413</v>
      </c>
      <c r="N39411">
        <v>0</v>
      </c>
      <c r="O39411">
        <v>1704217885</v>
      </c>
      <c r="P39411">
        <v>0</v>
      </c>
      <c r="Q39411" t="s">
        <v>22</v>
      </c>
    </row>
    <row r="39412" spans="1:17" x14ac:dyDescent="0.3">
      <c r="A39412" t="s">
        <v>13552</v>
      </c>
      <c r="B39412" t="s">
        <v>6785</v>
      </c>
      <c r="C39412" s="4" t="str">
        <f>INDEX(회사명!$L$4:$L$2250,MATCH($B39412,회사명!$H$4:$H$2250,0))</f>
        <v>스튜디오산타클로스</v>
      </c>
      <c r="D39412" t="s">
        <v>6786</v>
      </c>
      <c r="E39412" t="s">
        <v>16</v>
      </c>
      <c r="F39412">
        <v>901</v>
      </c>
      <c r="G39412" t="s">
        <v>6507</v>
      </c>
      <c r="H39412">
        <v>12</v>
      </c>
      <c r="I39412" s="1">
        <v>44561</v>
      </c>
      <c r="J39412" t="s">
        <v>18</v>
      </c>
      <c r="K39412" t="s">
        <v>19</v>
      </c>
      <c r="L39412" t="s">
        <v>79</v>
      </c>
      <c r="M39412" t="s">
        <v>80</v>
      </c>
      <c r="N39412">
        <v>1394838302</v>
      </c>
      <c r="O39412">
        <v>475619744</v>
      </c>
      <c r="P39412">
        <v>1532146506</v>
      </c>
      <c r="Q39412" t="s">
        <v>22</v>
      </c>
    </row>
    <row r="39413" spans="1:17" x14ac:dyDescent="0.3">
      <c r="A39413" t="s">
        <v>13552</v>
      </c>
      <c r="B39413" t="s">
        <v>6785</v>
      </c>
      <c r="C39413" s="4" t="str">
        <f>INDEX(회사명!$L$4:$L$2250,MATCH($B39413,회사명!$H$4:$H$2250,0))</f>
        <v>스튜디오산타클로스</v>
      </c>
      <c r="D39413" t="s">
        <v>6786</v>
      </c>
      <c r="E39413" t="s">
        <v>16</v>
      </c>
      <c r="F39413">
        <v>901</v>
      </c>
      <c r="G39413" t="s">
        <v>6507</v>
      </c>
      <c r="H39413">
        <v>12</v>
      </c>
      <c r="I39413" s="1">
        <v>44561</v>
      </c>
      <c r="J39413" t="s">
        <v>18</v>
      </c>
      <c r="K39413" t="s">
        <v>19</v>
      </c>
      <c r="L39413" t="s">
        <v>84</v>
      </c>
      <c r="M39413" t="s">
        <v>85</v>
      </c>
      <c r="N39413">
        <v>1060707567</v>
      </c>
      <c r="O39413">
        <v>141489009</v>
      </c>
      <c r="P39413">
        <v>369925504</v>
      </c>
      <c r="Q39413" t="s">
        <v>22</v>
      </c>
    </row>
    <row r="39414" spans="1:17" x14ac:dyDescent="0.3">
      <c r="A39414" t="s">
        <v>13552</v>
      </c>
      <c r="B39414" t="s">
        <v>6785</v>
      </c>
      <c r="C39414" s="4" t="str">
        <f>INDEX(회사명!$L$4:$L$2250,MATCH($B39414,회사명!$H$4:$H$2250,0))</f>
        <v>스튜디오산타클로스</v>
      </c>
      <c r="D39414" t="s">
        <v>6786</v>
      </c>
      <c r="E39414" t="s">
        <v>16</v>
      </c>
      <c r="F39414">
        <v>901</v>
      </c>
      <c r="G39414" t="s">
        <v>6507</v>
      </c>
      <c r="H39414">
        <v>12</v>
      </c>
      <c r="I39414" s="1">
        <v>44561</v>
      </c>
      <c r="J39414" t="s">
        <v>18</v>
      </c>
      <c r="K39414" t="s">
        <v>19</v>
      </c>
      <c r="L39414" t="s">
        <v>81</v>
      </c>
      <c r="M39414" t="s">
        <v>82</v>
      </c>
      <c r="N39414">
        <v>0</v>
      </c>
      <c r="O39414">
        <v>0</v>
      </c>
      <c r="P39414">
        <v>224910000</v>
      </c>
      <c r="Q39414" t="s">
        <v>22</v>
      </c>
    </row>
    <row r="39415" spans="1:17" x14ac:dyDescent="0.3">
      <c r="A39415" t="s">
        <v>13552</v>
      </c>
      <c r="B39415" t="s">
        <v>6785</v>
      </c>
      <c r="C39415" s="4" t="str">
        <f>INDEX(회사명!$L$4:$L$2250,MATCH($B39415,회사명!$H$4:$H$2250,0))</f>
        <v>스튜디오산타클로스</v>
      </c>
      <c r="D39415" t="s">
        <v>6786</v>
      </c>
      <c r="E39415" t="s">
        <v>16</v>
      </c>
      <c r="F39415">
        <v>901</v>
      </c>
      <c r="G39415" t="s">
        <v>6507</v>
      </c>
      <c r="H39415">
        <v>12</v>
      </c>
      <c r="I39415" s="1">
        <v>44561</v>
      </c>
      <c r="J39415" t="s">
        <v>18</v>
      </c>
      <c r="K39415" t="s">
        <v>19</v>
      </c>
      <c r="L39415" t="s">
        <v>1939</v>
      </c>
      <c r="M39415" t="s">
        <v>383</v>
      </c>
      <c r="N39415">
        <v>334130735</v>
      </c>
      <c r="O39415">
        <v>334130735</v>
      </c>
      <c r="P39415">
        <v>334130735</v>
      </c>
      <c r="Q39415" t="s">
        <v>22</v>
      </c>
    </row>
    <row r="39416" spans="1:17" x14ac:dyDescent="0.3">
      <c r="A39416" t="s">
        <v>13552</v>
      </c>
      <c r="B39416" t="s">
        <v>6785</v>
      </c>
      <c r="C39416" s="4" t="str">
        <f>INDEX(회사명!$L$4:$L$2250,MATCH($B39416,회사명!$H$4:$H$2250,0))</f>
        <v>스튜디오산타클로스</v>
      </c>
      <c r="D39416" t="s">
        <v>6786</v>
      </c>
      <c r="E39416" t="s">
        <v>16</v>
      </c>
      <c r="F39416">
        <v>901</v>
      </c>
      <c r="G39416" t="s">
        <v>6507</v>
      </c>
      <c r="H39416">
        <v>12</v>
      </c>
      <c r="I39416" s="1">
        <v>44561</v>
      </c>
      <c r="J39416" t="s">
        <v>18</v>
      </c>
      <c r="K39416" t="s">
        <v>19</v>
      </c>
      <c r="L39416" t="s">
        <v>167</v>
      </c>
      <c r="M39416" t="s">
        <v>168</v>
      </c>
      <c r="N39416">
        <v>0</v>
      </c>
      <c r="O39416">
        <v>0</v>
      </c>
      <c r="P39416">
        <v>603180267</v>
      </c>
      <c r="Q39416" t="s">
        <v>22</v>
      </c>
    </row>
    <row r="39417" spans="1:17" x14ac:dyDescent="0.3">
      <c r="A39417" t="s">
        <v>13552</v>
      </c>
      <c r="B39417" t="s">
        <v>6785</v>
      </c>
      <c r="C39417" s="4" t="str">
        <f>INDEX(회사명!$L$4:$L$2250,MATCH($B39417,회사명!$H$4:$H$2250,0))</f>
        <v>스튜디오산타클로스</v>
      </c>
      <c r="D39417" t="s">
        <v>6786</v>
      </c>
      <c r="E39417" t="s">
        <v>16</v>
      </c>
      <c r="F39417">
        <v>901</v>
      </c>
      <c r="G39417" t="s">
        <v>6507</v>
      </c>
      <c r="H39417">
        <v>12</v>
      </c>
      <c r="I39417" s="1">
        <v>44561</v>
      </c>
      <c r="J39417" t="s">
        <v>18</v>
      </c>
      <c r="K39417" t="s">
        <v>19</v>
      </c>
      <c r="L39417" t="s">
        <v>86</v>
      </c>
      <c r="M39417" t="s">
        <v>87</v>
      </c>
      <c r="N39417">
        <v>56084512045</v>
      </c>
      <c r="O39417">
        <v>29629926957</v>
      </c>
      <c r="P39417">
        <v>37971327510</v>
      </c>
      <c r="Q39417" t="s">
        <v>22</v>
      </c>
    </row>
    <row r="39418" spans="1:17" x14ac:dyDescent="0.3">
      <c r="A39418" t="s">
        <v>13552</v>
      </c>
      <c r="B39418" t="s">
        <v>6785</v>
      </c>
      <c r="C39418" s="4" t="str">
        <f>INDEX(회사명!$L$4:$L$2250,MATCH($B39418,회사명!$H$4:$H$2250,0))</f>
        <v>스튜디오산타클로스</v>
      </c>
      <c r="D39418" t="s">
        <v>6786</v>
      </c>
      <c r="E39418" t="s">
        <v>16</v>
      </c>
      <c r="F39418">
        <v>901</v>
      </c>
      <c r="G39418" t="s">
        <v>6507</v>
      </c>
      <c r="H39418">
        <v>12</v>
      </c>
      <c r="I39418" s="1">
        <v>44561</v>
      </c>
      <c r="J39418" t="s">
        <v>18</v>
      </c>
      <c r="K39418" t="s">
        <v>19</v>
      </c>
      <c r="L39418" t="s">
        <v>88</v>
      </c>
      <c r="M39418" t="s">
        <v>89</v>
      </c>
      <c r="Q39418" t="s">
        <v>22</v>
      </c>
    </row>
    <row r="39419" spans="1:17" x14ac:dyDescent="0.3">
      <c r="A39419" t="s">
        <v>13552</v>
      </c>
      <c r="B39419" t="s">
        <v>6785</v>
      </c>
      <c r="C39419" s="4" t="str">
        <f>INDEX(회사명!$L$4:$L$2250,MATCH($B39419,회사명!$H$4:$H$2250,0))</f>
        <v>스튜디오산타클로스</v>
      </c>
      <c r="D39419" t="s">
        <v>6786</v>
      </c>
      <c r="E39419" t="s">
        <v>16</v>
      </c>
      <c r="F39419">
        <v>901</v>
      </c>
      <c r="G39419" t="s">
        <v>6507</v>
      </c>
      <c r="H39419">
        <v>12</v>
      </c>
      <c r="I39419" s="1">
        <v>44561</v>
      </c>
      <c r="J39419" t="s">
        <v>18</v>
      </c>
      <c r="K39419" t="s">
        <v>19</v>
      </c>
      <c r="L39419" t="s">
        <v>13553</v>
      </c>
      <c r="M39419" t="s">
        <v>4435</v>
      </c>
      <c r="N39419">
        <v>58140932175</v>
      </c>
      <c r="O39419">
        <v>33031168764</v>
      </c>
      <c r="P39419">
        <v>39236777141</v>
      </c>
      <c r="Q39419" t="s">
        <v>22</v>
      </c>
    </row>
    <row r="39420" spans="1:17" x14ac:dyDescent="0.3">
      <c r="A39420" t="s">
        <v>13552</v>
      </c>
      <c r="B39420" t="s">
        <v>6785</v>
      </c>
      <c r="C39420" s="4" t="str">
        <f>INDEX(회사명!$L$4:$L$2250,MATCH($B39420,회사명!$H$4:$H$2250,0))</f>
        <v>스튜디오산타클로스</v>
      </c>
      <c r="D39420" t="s">
        <v>6786</v>
      </c>
      <c r="E39420" t="s">
        <v>16</v>
      </c>
      <c r="F39420">
        <v>901</v>
      </c>
      <c r="G39420" t="s">
        <v>6507</v>
      </c>
      <c r="H39420">
        <v>12</v>
      </c>
      <c r="I39420" s="1">
        <v>44561</v>
      </c>
      <c r="J39420" t="s">
        <v>18</v>
      </c>
      <c r="K39420" t="s">
        <v>19</v>
      </c>
      <c r="L39420" t="s">
        <v>90</v>
      </c>
      <c r="M39420" t="s">
        <v>238</v>
      </c>
      <c r="N39420">
        <v>3720865500</v>
      </c>
      <c r="O39420">
        <v>2945385500</v>
      </c>
      <c r="P39420">
        <v>2861347500</v>
      </c>
      <c r="Q39420" t="s">
        <v>22</v>
      </c>
    </row>
    <row r="39421" spans="1:17" x14ac:dyDescent="0.3">
      <c r="A39421" t="s">
        <v>13552</v>
      </c>
      <c r="B39421" t="s">
        <v>6785</v>
      </c>
      <c r="C39421" s="4" t="str">
        <f>INDEX(회사명!$L$4:$L$2250,MATCH($B39421,회사명!$H$4:$H$2250,0))</f>
        <v>스튜디오산타클로스</v>
      </c>
      <c r="D39421" t="s">
        <v>6786</v>
      </c>
      <c r="E39421" t="s">
        <v>16</v>
      </c>
      <c r="F39421">
        <v>901</v>
      </c>
      <c r="G39421" t="s">
        <v>6507</v>
      </c>
      <c r="H39421">
        <v>12</v>
      </c>
      <c r="I39421" s="1">
        <v>44561</v>
      </c>
      <c r="J39421" t="s">
        <v>18</v>
      </c>
      <c r="K39421" t="s">
        <v>19</v>
      </c>
      <c r="L39421" t="s">
        <v>92</v>
      </c>
      <c r="M39421" t="s">
        <v>1724</v>
      </c>
      <c r="N39421">
        <v>69000583777</v>
      </c>
      <c r="O39421">
        <v>52664156727</v>
      </c>
      <c r="P39421">
        <v>49969492123</v>
      </c>
      <c r="Q39421" t="s">
        <v>22</v>
      </c>
    </row>
    <row r="39422" spans="1:17" x14ac:dyDescent="0.3">
      <c r="A39422" t="s">
        <v>13552</v>
      </c>
      <c r="B39422" t="s">
        <v>6785</v>
      </c>
      <c r="C39422" s="4" t="str">
        <f>INDEX(회사명!$L$4:$L$2250,MATCH($B39422,회사명!$H$4:$H$2250,0))</f>
        <v>스튜디오산타클로스</v>
      </c>
      <c r="D39422" t="s">
        <v>6786</v>
      </c>
      <c r="E39422" t="s">
        <v>16</v>
      </c>
      <c r="F39422">
        <v>901</v>
      </c>
      <c r="G39422" t="s">
        <v>6507</v>
      </c>
      <c r="H39422">
        <v>12</v>
      </c>
      <c r="I39422" s="1">
        <v>44561</v>
      </c>
      <c r="J39422" t="s">
        <v>18</v>
      </c>
      <c r="K39422" t="s">
        <v>19</v>
      </c>
      <c r="L39422" t="s">
        <v>144</v>
      </c>
      <c r="M39422" t="s">
        <v>1728</v>
      </c>
      <c r="N39422">
        <v>209232749</v>
      </c>
      <c r="O39422">
        <v>155405672</v>
      </c>
      <c r="P39422">
        <v>-358616666</v>
      </c>
      <c r="Q39422" t="s">
        <v>22</v>
      </c>
    </row>
    <row r="39423" spans="1:17" x14ac:dyDescent="0.3">
      <c r="A39423" t="s">
        <v>13552</v>
      </c>
      <c r="B39423" t="s">
        <v>6785</v>
      </c>
      <c r="C39423" s="4" t="str">
        <f>INDEX(회사명!$L$4:$L$2250,MATCH($B39423,회사명!$H$4:$H$2250,0))</f>
        <v>스튜디오산타클로스</v>
      </c>
      <c r="D39423" t="s">
        <v>6786</v>
      </c>
      <c r="E39423" t="s">
        <v>16</v>
      </c>
      <c r="F39423">
        <v>901</v>
      </c>
      <c r="G39423" t="s">
        <v>6507</v>
      </c>
      <c r="H39423">
        <v>12</v>
      </c>
      <c r="I39423" s="1">
        <v>44561</v>
      </c>
      <c r="J39423" t="s">
        <v>18</v>
      </c>
      <c r="K39423" t="s">
        <v>19</v>
      </c>
      <c r="L39423" t="s">
        <v>148</v>
      </c>
      <c r="M39423" t="s">
        <v>3513</v>
      </c>
      <c r="N39423">
        <v>80583071</v>
      </c>
      <c r="O39423">
        <v>-127506899</v>
      </c>
      <c r="P39423">
        <v>494902797</v>
      </c>
      <c r="Q39423" t="s">
        <v>22</v>
      </c>
    </row>
    <row r="39424" spans="1:17" x14ac:dyDescent="0.3">
      <c r="A39424" t="s">
        <v>13552</v>
      </c>
      <c r="B39424" t="s">
        <v>6785</v>
      </c>
      <c r="C39424" s="4" t="str">
        <f>INDEX(회사명!$L$4:$L$2250,MATCH($B39424,회사명!$H$4:$H$2250,0))</f>
        <v>스튜디오산타클로스</v>
      </c>
      <c r="D39424" t="s">
        <v>6786</v>
      </c>
      <c r="E39424" t="s">
        <v>16</v>
      </c>
      <c r="F39424">
        <v>901</v>
      </c>
      <c r="G39424" t="s">
        <v>6507</v>
      </c>
      <c r="H39424">
        <v>12</v>
      </c>
      <c r="I39424" s="1">
        <v>44561</v>
      </c>
      <c r="J39424" t="s">
        <v>18</v>
      </c>
      <c r="K39424" t="s">
        <v>19</v>
      </c>
      <c r="L39424" t="s">
        <v>94</v>
      </c>
      <c r="M39424" t="s">
        <v>1726</v>
      </c>
      <c r="N39424">
        <v>-14870332922</v>
      </c>
      <c r="O39424">
        <v>-22606272236</v>
      </c>
      <c r="P39424">
        <v>-13730348613</v>
      </c>
      <c r="Q39424" t="s">
        <v>22</v>
      </c>
    </row>
    <row r="39425" spans="1:17" x14ac:dyDescent="0.3">
      <c r="A39425" t="s">
        <v>13552</v>
      </c>
      <c r="B39425" t="s">
        <v>6785</v>
      </c>
      <c r="C39425" s="4" t="str">
        <f>INDEX(회사명!$L$4:$L$2250,MATCH($B39425,회사명!$H$4:$H$2250,0))</f>
        <v>스튜디오산타클로스</v>
      </c>
      <c r="D39425" t="s">
        <v>6786</v>
      </c>
      <c r="E39425" t="s">
        <v>16</v>
      </c>
      <c r="F39425">
        <v>901</v>
      </c>
      <c r="G39425" t="s">
        <v>6507</v>
      </c>
      <c r="H39425">
        <v>12</v>
      </c>
      <c r="I39425" s="1">
        <v>44561</v>
      </c>
      <c r="J39425" t="s">
        <v>18</v>
      </c>
      <c r="K39425" t="s">
        <v>19</v>
      </c>
      <c r="L39425" t="s">
        <v>13554</v>
      </c>
      <c r="M39425" t="s">
        <v>576</v>
      </c>
      <c r="N39425">
        <v>0</v>
      </c>
      <c r="O39425">
        <v>-627339445</v>
      </c>
      <c r="P39425">
        <v>2066707989</v>
      </c>
      <c r="Q39425" t="s">
        <v>22</v>
      </c>
    </row>
    <row r="39426" spans="1:17" x14ac:dyDescent="0.3">
      <c r="A39426" t="s">
        <v>13552</v>
      </c>
      <c r="B39426" t="s">
        <v>6785</v>
      </c>
      <c r="C39426" s="4" t="str">
        <f>INDEX(회사명!$L$4:$L$2250,MATCH($B39426,회사명!$H$4:$H$2250,0))</f>
        <v>스튜디오산타클로스</v>
      </c>
      <c r="D39426" t="s">
        <v>6786</v>
      </c>
      <c r="E39426" t="s">
        <v>16</v>
      </c>
      <c r="F39426">
        <v>901</v>
      </c>
      <c r="G39426" t="s">
        <v>6507</v>
      </c>
      <c r="H39426">
        <v>12</v>
      </c>
      <c r="I39426" s="1">
        <v>44561</v>
      </c>
      <c r="J39426" t="s">
        <v>18</v>
      </c>
      <c r="K39426" t="s">
        <v>19</v>
      </c>
      <c r="L39426" t="s">
        <v>96</v>
      </c>
      <c r="M39426" t="s">
        <v>97</v>
      </c>
      <c r="N39426">
        <v>58140932175</v>
      </c>
      <c r="O39426">
        <v>32403829319</v>
      </c>
      <c r="P39426">
        <v>41303485130</v>
      </c>
      <c r="Q39426" t="s">
        <v>22</v>
      </c>
    </row>
    <row r="39427" spans="1:17" x14ac:dyDescent="0.3">
      <c r="A39427" t="s">
        <v>13552</v>
      </c>
      <c r="B39427" t="s">
        <v>6785</v>
      </c>
      <c r="C39427" s="4" t="str">
        <f>INDEX(회사명!$L$4:$L$2250,MATCH($B39427,회사명!$H$4:$H$2250,0))</f>
        <v>스튜디오산타클로스</v>
      </c>
      <c r="D39427" t="s">
        <v>6786</v>
      </c>
      <c r="E39427" t="s">
        <v>16</v>
      </c>
      <c r="F39427">
        <v>901</v>
      </c>
      <c r="G39427" t="s">
        <v>6507</v>
      </c>
      <c r="H39427">
        <v>12</v>
      </c>
      <c r="I39427" s="1">
        <v>44561</v>
      </c>
      <c r="J39427" t="s">
        <v>18</v>
      </c>
      <c r="K39427" t="s">
        <v>19</v>
      </c>
      <c r="L39427" t="s">
        <v>98</v>
      </c>
      <c r="M39427" t="s">
        <v>151</v>
      </c>
      <c r="N39427">
        <v>114225444220</v>
      </c>
      <c r="O39427">
        <v>62033756276</v>
      </c>
      <c r="P39427">
        <v>79274812640</v>
      </c>
      <c r="Q39427" t="s">
        <v>22</v>
      </c>
    </row>
    <row r="39428" spans="1:17" x14ac:dyDescent="0.3">
      <c r="A39428" t="s">
        <v>13552</v>
      </c>
      <c r="B39428" t="s">
        <v>6790</v>
      </c>
      <c r="C39428" s="4" t="str">
        <f>INDEX(회사명!$L$4:$L$2250,MATCH($B39428,회사명!$H$4:$H$2250,0))</f>
        <v>스페코</v>
      </c>
      <c r="D39428" t="s">
        <v>6791</v>
      </c>
      <c r="E39428" t="s">
        <v>16</v>
      </c>
      <c r="F39428">
        <v>292</v>
      </c>
      <c r="G39428" t="s">
        <v>17</v>
      </c>
      <c r="H39428">
        <v>12</v>
      </c>
      <c r="I39428" s="1">
        <v>44561</v>
      </c>
      <c r="J39428" t="s">
        <v>18</v>
      </c>
      <c r="K39428" t="s">
        <v>19</v>
      </c>
      <c r="L39428" t="s">
        <v>20</v>
      </c>
      <c r="M39428" t="s">
        <v>21</v>
      </c>
      <c r="Q39428" t="s">
        <v>22</v>
      </c>
    </row>
    <row r="39429" spans="1:17" x14ac:dyDescent="0.3">
      <c r="A39429" t="s">
        <v>13552</v>
      </c>
      <c r="B39429" t="s">
        <v>6790</v>
      </c>
      <c r="C39429" s="4" t="str">
        <f>INDEX(회사명!$L$4:$L$2250,MATCH($B39429,회사명!$H$4:$H$2250,0))</f>
        <v>스페코</v>
      </c>
      <c r="D39429" t="s">
        <v>6791</v>
      </c>
      <c r="E39429" t="s">
        <v>16</v>
      </c>
      <c r="F39429">
        <v>292</v>
      </c>
      <c r="G39429" t="s">
        <v>17</v>
      </c>
      <c r="H39429">
        <v>12</v>
      </c>
      <c r="I39429" s="1">
        <v>44561</v>
      </c>
      <c r="J39429" t="s">
        <v>18</v>
      </c>
      <c r="K39429" t="s">
        <v>19</v>
      </c>
      <c r="L39429" t="s">
        <v>23</v>
      </c>
      <c r="M39429" t="s">
        <v>24</v>
      </c>
      <c r="N39429">
        <v>63183885155</v>
      </c>
      <c r="O39429">
        <v>62766556957</v>
      </c>
      <c r="P39429">
        <v>52956527627</v>
      </c>
      <c r="Q39429" t="s">
        <v>22</v>
      </c>
    </row>
    <row r="39430" spans="1:17" x14ac:dyDescent="0.3">
      <c r="A39430" t="s">
        <v>13552</v>
      </c>
      <c r="B39430" t="s">
        <v>6790</v>
      </c>
      <c r="C39430" s="4" t="str">
        <f>INDEX(회사명!$L$4:$L$2250,MATCH($B39430,회사명!$H$4:$H$2250,0))</f>
        <v>스페코</v>
      </c>
      <c r="D39430" t="s">
        <v>6791</v>
      </c>
      <c r="E39430" t="s">
        <v>16</v>
      </c>
      <c r="F39430">
        <v>292</v>
      </c>
      <c r="G39430" t="s">
        <v>17</v>
      </c>
      <c r="H39430">
        <v>12</v>
      </c>
      <c r="I39430" s="1">
        <v>44561</v>
      </c>
      <c r="J39430" t="s">
        <v>18</v>
      </c>
      <c r="K39430" t="s">
        <v>19</v>
      </c>
      <c r="L39430" t="s">
        <v>25</v>
      </c>
      <c r="M39430" t="s">
        <v>26</v>
      </c>
      <c r="N39430">
        <v>22647961476</v>
      </c>
      <c r="O39430">
        <v>17958005476</v>
      </c>
      <c r="P39430">
        <v>12025186509</v>
      </c>
      <c r="Q39430" t="s">
        <v>22</v>
      </c>
    </row>
    <row r="39431" spans="1:17" x14ac:dyDescent="0.3">
      <c r="A39431" t="s">
        <v>13552</v>
      </c>
      <c r="B39431" t="s">
        <v>6790</v>
      </c>
      <c r="C39431" s="4" t="str">
        <f>INDEX(회사명!$L$4:$L$2250,MATCH($B39431,회사명!$H$4:$H$2250,0))</f>
        <v>스페코</v>
      </c>
      <c r="D39431" t="s">
        <v>6791</v>
      </c>
      <c r="E39431" t="s">
        <v>16</v>
      </c>
      <c r="F39431">
        <v>292</v>
      </c>
      <c r="G39431" t="s">
        <v>17</v>
      </c>
      <c r="H39431">
        <v>12</v>
      </c>
      <c r="I39431" s="1">
        <v>44561</v>
      </c>
      <c r="J39431" t="s">
        <v>18</v>
      </c>
      <c r="K39431" t="s">
        <v>19</v>
      </c>
      <c r="L39431" t="s">
        <v>27</v>
      </c>
      <c r="M39431" t="s">
        <v>28</v>
      </c>
      <c r="N39431">
        <v>8282846184</v>
      </c>
      <c r="O39431">
        <v>3772472306</v>
      </c>
      <c r="P39431">
        <v>4712007402</v>
      </c>
      <c r="Q39431" t="s">
        <v>22</v>
      </c>
    </row>
    <row r="39432" spans="1:17" x14ac:dyDescent="0.3">
      <c r="A39432" t="s">
        <v>13552</v>
      </c>
      <c r="B39432" t="s">
        <v>6790</v>
      </c>
      <c r="C39432" s="4" t="str">
        <f>INDEX(회사명!$L$4:$L$2250,MATCH($B39432,회사명!$H$4:$H$2250,0))</f>
        <v>스페코</v>
      </c>
      <c r="D39432" t="s">
        <v>6791</v>
      </c>
      <c r="E39432" t="s">
        <v>16</v>
      </c>
      <c r="F39432">
        <v>292</v>
      </c>
      <c r="G39432" t="s">
        <v>17</v>
      </c>
      <c r="H39432">
        <v>12</v>
      </c>
      <c r="I39432" s="1">
        <v>44561</v>
      </c>
      <c r="J39432" t="s">
        <v>18</v>
      </c>
      <c r="K39432" t="s">
        <v>19</v>
      </c>
      <c r="L39432" t="s">
        <v>106</v>
      </c>
      <c r="M39432" t="s">
        <v>491</v>
      </c>
      <c r="N39432">
        <v>260000000</v>
      </c>
      <c r="Q39432" t="s">
        <v>22</v>
      </c>
    </row>
    <row r="39433" spans="1:17" x14ac:dyDescent="0.3">
      <c r="A39433" t="s">
        <v>13552</v>
      </c>
      <c r="B39433" t="s">
        <v>6790</v>
      </c>
      <c r="C39433" s="4" t="str">
        <f>INDEX(회사명!$L$4:$L$2250,MATCH($B39433,회사명!$H$4:$H$2250,0))</f>
        <v>스페코</v>
      </c>
      <c r="D39433" t="s">
        <v>6791</v>
      </c>
      <c r="E39433" t="s">
        <v>16</v>
      </c>
      <c r="F39433">
        <v>292</v>
      </c>
      <c r="G39433" t="s">
        <v>17</v>
      </c>
      <c r="H39433">
        <v>12</v>
      </c>
      <c r="I39433" s="1">
        <v>44561</v>
      </c>
      <c r="J39433" t="s">
        <v>18</v>
      </c>
      <c r="K39433" t="s">
        <v>19</v>
      </c>
      <c r="L39433" t="s">
        <v>104</v>
      </c>
      <c r="M39433" t="s">
        <v>105</v>
      </c>
      <c r="N39433">
        <v>11283688905</v>
      </c>
      <c r="O39433">
        <v>16038509221</v>
      </c>
      <c r="P39433">
        <v>15017513027</v>
      </c>
      <c r="Q39433" t="s">
        <v>22</v>
      </c>
    </row>
    <row r="39434" spans="1:17" x14ac:dyDescent="0.3">
      <c r="A39434" t="s">
        <v>13552</v>
      </c>
      <c r="B39434" t="s">
        <v>6790</v>
      </c>
      <c r="C39434" s="4" t="str">
        <f>INDEX(회사명!$L$4:$L$2250,MATCH($B39434,회사명!$H$4:$H$2250,0))</f>
        <v>스페코</v>
      </c>
      <c r="D39434" t="s">
        <v>6791</v>
      </c>
      <c r="E39434" t="s">
        <v>16</v>
      </c>
      <c r="F39434">
        <v>292</v>
      </c>
      <c r="G39434" t="s">
        <v>17</v>
      </c>
      <c r="H39434">
        <v>12</v>
      </c>
      <c r="I39434" s="1">
        <v>44561</v>
      </c>
      <c r="J39434" t="s">
        <v>18</v>
      </c>
      <c r="K39434" t="s">
        <v>19</v>
      </c>
      <c r="L39434" t="s">
        <v>16414</v>
      </c>
      <c r="M39434" t="s">
        <v>156</v>
      </c>
      <c r="N39434">
        <v>282213862</v>
      </c>
      <c r="O39434">
        <v>859413548</v>
      </c>
      <c r="P39434">
        <v>593641841</v>
      </c>
      <c r="Q39434" t="s">
        <v>22</v>
      </c>
    </row>
    <row r="39435" spans="1:17" x14ac:dyDescent="0.3">
      <c r="A39435" t="s">
        <v>13552</v>
      </c>
      <c r="B39435" t="s">
        <v>6790</v>
      </c>
      <c r="C39435" s="4" t="str">
        <f>INDEX(회사명!$L$4:$L$2250,MATCH($B39435,회사명!$H$4:$H$2250,0))</f>
        <v>스페코</v>
      </c>
      <c r="D39435" t="s">
        <v>6791</v>
      </c>
      <c r="E39435" t="s">
        <v>16</v>
      </c>
      <c r="F39435">
        <v>292</v>
      </c>
      <c r="G39435" t="s">
        <v>17</v>
      </c>
      <c r="H39435">
        <v>12</v>
      </c>
      <c r="I39435" s="1">
        <v>44561</v>
      </c>
      <c r="J39435" t="s">
        <v>18</v>
      </c>
      <c r="K39435" t="s">
        <v>19</v>
      </c>
      <c r="L39435" t="s">
        <v>35</v>
      </c>
      <c r="M39435" t="s">
        <v>36</v>
      </c>
      <c r="N39435">
        <v>800321256</v>
      </c>
      <c r="P39435">
        <v>4841818</v>
      </c>
      <c r="Q39435" t="s">
        <v>22</v>
      </c>
    </row>
    <row r="39436" spans="1:17" x14ac:dyDescent="0.3">
      <c r="A39436" t="s">
        <v>13552</v>
      </c>
      <c r="B39436" t="s">
        <v>6790</v>
      </c>
      <c r="C39436" s="4" t="str">
        <f>INDEX(회사명!$L$4:$L$2250,MATCH($B39436,회사명!$H$4:$H$2250,0))</f>
        <v>스페코</v>
      </c>
      <c r="D39436" t="s">
        <v>6791</v>
      </c>
      <c r="E39436" t="s">
        <v>16</v>
      </c>
      <c r="F39436">
        <v>292</v>
      </c>
      <c r="G39436" t="s">
        <v>17</v>
      </c>
      <c r="H39436">
        <v>12</v>
      </c>
      <c r="I39436" s="1">
        <v>44561</v>
      </c>
      <c r="J39436" t="s">
        <v>18</v>
      </c>
      <c r="K39436" t="s">
        <v>19</v>
      </c>
      <c r="L39436" t="s">
        <v>37</v>
      </c>
      <c r="M39436" t="s">
        <v>38</v>
      </c>
      <c r="N39436">
        <v>3859261195</v>
      </c>
      <c r="O39436">
        <v>5649712566</v>
      </c>
      <c r="P39436">
        <v>8838081266</v>
      </c>
      <c r="Q39436" t="s">
        <v>22</v>
      </c>
    </row>
    <row r="39437" spans="1:17" x14ac:dyDescent="0.3">
      <c r="A39437" t="s">
        <v>13552</v>
      </c>
      <c r="B39437" t="s">
        <v>6790</v>
      </c>
      <c r="C39437" s="4" t="str">
        <f>INDEX(회사명!$L$4:$L$2250,MATCH($B39437,회사명!$H$4:$H$2250,0))</f>
        <v>스페코</v>
      </c>
      <c r="D39437" t="s">
        <v>6791</v>
      </c>
      <c r="E39437" t="s">
        <v>16</v>
      </c>
      <c r="F39437">
        <v>292</v>
      </c>
      <c r="G39437" t="s">
        <v>17</v>
      </c>
      <c r="H39437">
        <v>12</v>
      </c>
      <c r="I39437" s="1">
        <v>44561</v>
      </c>
      <c r="J39437" t="s">
        <v>18</v>
      </c>
      <c r="K39437" t="s">
        <v>19</v>
      </c>
      <c r="L39437" t="s">
        <v>31</v>
      </c>
      <c r="M39437" t="s">
        <v>32</v>
      </c>
      <c r="N39437">
        <v>15767592277</v>
      </c>
      <c r="O39437">
        <v>18488443840</v>
      </c>
      <c r="P39437">
        <v>11765255764</v>
      </c>
      <c r="Q39437" t="s">
        <v>22</v>
      </c>
    </row>
    <row r="39438" spans="1:17" x14ac:dyDescent="0.3">
      <c r="A39438" t="s">
        <v>13552</v>
      </c>
      <c r="B39438" t="s">
        <v>6790</v>
      </c>
      <c r="C39438" s="4" t="str">
        <f>INDEX(회사명!$L$4:$L$2250,MATCH($B39438,회사명!$H$4:$H$2250,0))</f>
        <v>스페코</v>
      </c>
      <c r="D39438" t="s">
        <v>6791</v>
      </c>
      <c r="E39438" t="s">
        <v>16</v>
      </c>
      <c r="F39438">
        <v>292</v>
      </c>
      <c r="G39438" t="s">
        <v>17</v>
      </c>
      <c r="H39438">
        <v>12</v>
      </c>
      <c r="I39438" s="1">
        <v>44561</v>
      </c>
      <c r="J39438" t="s">
        <v>18</v>
      </c>
      <c r="K39438" t="s">
        <v>19</v>
      </c>
      <c r="L39438" t="s">
        <v>41</v>
      </c>
      <c r="M39438" t="s">
        <v>42</v>
      </c>
      <c r="N39438">
        <v>32739783444</v>
      </c>
      <c r="O39438">
        <v>30015656873</v>
      </c>
      <c r="P39438">
        <v>34839034598</v>
      </c>
      <c r="Q39438" t="s">
        <v>22</v>
      </c>
    </row>
    <row r="39439" spans="1:17" x14ac:dyDescent="0.3">
      <c r="A39439" t="s">
        <v>13552</v>
      </c>
      <c r="B39439" t="s">
        <v>6790</v>
      </c>
      <c r="C39439" s="4" t="str">
        <f>INDEX(회사명!$L$4:$L$2250,MATCH($B39439,회사명!$H$4:$H$2250,0))</f>
        <v>스페코</v>
      </c>
      <c r="D39439" t="s">
        <v>6791</v>
      </c>
      <c r="E39439" t="s">
        <v>16</v>
      </c>
      <c r="F39439">
        <v>292</v>
      </c>
      <c r="G39439" t="s">
        <v>17</v>
      </c>
      <c r="H39439">
        <v>12</v>
      </c>
      <c r="I39439" s="1">
        <v>44561</v>
      </c>
      <c r="J39439" t="s">
        <v>18</v>
      </c>
      <c r="K39439" t="s">
        <v>19</v>
      </c>
      <c r="L39439" t="s">
        <v>45</v>
      </c>
      <c r="M39439" t="s">
        <v>46</v>
      </c>
      <c r="N39439">
        <v>8000000</v>
      </c>
      <c r="O39439">
        <v>208000000</v>
      </c>
      <c r="P39439">
        <v>353000000</v>
      </c>
      <c r="Q39439" t="s">
        <v>22</v>
      </c>
    </row>
    <row r="39440" spans="1:17" x14ac:dyDescent="0.3">
      <c r="A39440" t="s">
        <v>13552</v>
      </c>
      <c r="B39440" t="s">
        <v>6790</v>
      </c>
      <c r="C39440" s="4" t="str">
        <f>INDEX(회사명!$L$4:$L$2250,MATCH($B39440,회사명!$H$4:$H$2250,0))</f>
        <v>스페코</v>
      </c>
      <c r="D39440" t="s">
        <v>6791</v>
      </c>
      <c r="E39440" t="s">
        <v>16</v>
      </c>
      <c r="F39440">
        <v>292</v>
      </c>
      <c r="G39440" t="s">
        <v>17</v>
      </c>
      <c r="H39440">
        <v>12</v>
      </c>
      <c r="I39440" s="1">
        <v>44561</v>
      </c>
      <c r="J39440" t="s">
        <v>18</v>
      </c>
      <c r="K39440" t="s">
        <v>19</v>
      </c>
      <c r="L39440" t="s">
        <v>703</v>
      </c>
      <c r="M39440" t="s">
        <v>491</v>
      </c>
      <c r="N39440">
        <v>400000000</v>
      </c>
      <c r="O39440">
        <v>400000000</v>
      </c>
      <c r="P39440">
        <v>350269080</v>
      </c>
      <c r="Q39440" t="s">
        <v>22</v>
      </c>
    </row>
    <row r="39441" spans="1:17" x14ac:dyDescent="0.3">
      <c r="A39441" t="s">
        <v>13552</v>
      </c>
      <c r="B39441" t="s">
        <v>6790</v>
      </c>
      <c r="C39441" s="4" t="str">
        <f>INDEX(회사명!$L$4:$L$2250,MATCH($B39441,회사명!$H$4:$H$2250,0))</f>
        <v>스페코</v>
      </c>
      <c r="D39441" t="s">
        <v>6791</v>
      </c>
      <c r="E39441" t="s">
        <v>16</v>
      </c>
      <c r="F39441">
        <v>292</v>
      </c>
      <c r="G39441" t="s">
        <v>17</v>
      </c>
      <c r="H39441">
        <v>12</v>
      </c>
      <c r="I39441" s="1">
        <v>44561</v>
      </c>
      <c r="J39441" t="s">
        <v>18</v>
      </c>
      <c r="K39441" t="s">
        <v>19</v>
      </c>
      <c r="L39441" t="s">
        <v>112</v>
      </c>
      <c r="M39441" t="s">
        <v>113</v>
      </c>
      <c r="N39441">
        <v>21614040000</v>
      </c>
      <c r="O39441">
        <v>17331232200</v>
      </c>
      <c r="P39441">
        <v>21966051600</v>
      </c>
      <c r="Q39441" t="s">
        <v>22</v>
      </c>
    </row>
    <row r="39442" spans="1:17" x14ac:dyDescent="0.3">
      <c r="A39442" t="s">
        <v>13552</v>
      </c>
      <c r="B39442" t="s">
        <v>6790</v>
      </c>
      <c r="C39442" s="4" t="str">
        <f>INDEX(회사명!$L$4:$L$2250,MATCH($B39442,회사명!$H$4:$H$2250,0))</f>
        <v>스페코</v>
      </c>
      <c r="D39442" t="s">
        <v>6791</v>
      </c>
      <c r="E39442" t="s">
        <v>16</v>
      </c>
      <c r="F39442">
        <v>292</v>
      </c>
      <c r="G39442" t="s">
        <v>17</v>
      </c>
      <c r="H39442">
        <v>12</v>
      </c>
      <c r="I39442" s="1">
        <v>44561</v>
      </c>
      <c r="J39442" t="s">
        <v>18</v>
      </c>
      <c r="K39442" t="s">
        <v>19</v>
      </c>
      <c r="L39442" t="s">
        <v>16415</v>
      </c>
      <c r="M39442" t="s">
        <v>156</v>
      </c>
      <c r="N39442">
        <v>104369549</v>
      </c>
      <c r="O39442">
        <v>246789601</v>
      </c>
      <c r="P39442">
        <v>208785229</v>
      </c>
      <c r="Q39442" t="s">
        <v>22</v>
      </c>
    </row>
    <row r="39443" spans="1:17" x14ac:dyDescent="0.3">
      <c r="A39443" t="s">
        <v>13552</v>
      </c>
      <c r="B39443" t="s">
        <v>6790</v>
      </c>
      <c r="C39443" s="4" t="str">
        <f>INDEX(회사명!$L$4:$L$2250,MATCH($B39443,회사명!$H$4:$H$2250,0))</f>
        <v>스페코</v>
      </c>
      <c r="D39443" t="s">
        <v>6791</v>
      </c>
      <c r="E39443" t="s">
        <v>16</v>
      </c>
      <c r="F39443">
        <v>292</v>
      </c>
      <c r="G39443" t="s">
        <v>17</v>
      </c>
      <c r="H39443">
        <v>12</v>
      </c>
      <c r="I39443" s="1">
        <v>44561</v>
      </c>
      <c r="J39443" t="s">
        <v>18</v>
      </c>
      <c r="K39443" t="s">
        <v>19</v>
      </c>
      <c r="L39443" t="s">
        <v>51</v>
      </c>
      <c r="M39443" t="s">
        <v>52</v>
      </c>
      <c r="N39443">
        <v>9678710263</v>
      </c>
      <c r="O39443">
        <v>8542734550</v>
      </c>
      <c r="P39443">
        <v>10116098321</v>
      </c>
      <c r="Q39443" t="s">
        <v>22</v>
      </c>
    </row>
    <row r="39444" spans="1:17" x14ac:dyDescent="0.3">
      <c r="A39444" t="s">
        <v>13552</v>
      </c>
      <c r="B39444" t="s">
        <v>6790</v>
      </c>
      <c r="C39444" s="4" t="str">
        <f>INDEX(회사명!$L$4:$L$2250,MATCH($B39444,회사명!$H$4:$H$2250,0))</f>
        <v>스페코</v>
      </c>
      <c r="D39444" t="s">
        <v>6791</v>
      </c>
      <c r="E39444" t="s">
        <v>16</v>
      </c>
      <c r="F39444">
        <v>292</v>
      </c>
      <c r="G39444" t="s">
        <v>17</v>
      </c>
      <c r="H39444">
        <v>12</v>
      </c>
      <c r="I39444" s="1">
        <v>44561</v>
      </c>
      <c r="J39444" t="s">
        <v>18</v>
      </c>
      <c r="K39444" t="s">
        <v>19</v>
      </c>
      <c r="L39444" t="s">
        <v>53</v>
      </c>
      <c r="M39444" t="s">
        <v>54</v>
      </c>
      <c r="N39444">
        <v>578238455</v>
      </c>
      <c r="O39444">
        <v>378036741</v>
      </c>
      <c r="P39444">
        <v>309473110</v>
      </c>
      <c r="Q39444" t="s">
        <v>22</v>
      </c>
    </row>
    <row r="39445" spans="1:17" x14ac:dyDescent="0.3">
      <c r="A39445" t="s">
        <v>13552</v>
      </c>
      <c r="B39445" t="s">
        <v>6790</v>
      </c>
      <c r="C39445" s="4" t="str">
        <f>INDEX(회사명!$L$4:$L$2250,MATCH($B39445,회사명!$H$4:$H$2250,0))</f>
        <v>스페코</v>
      </c>
      <c r="D39445" t="s">
        <v>6791</v>
      </c>
      <c r="E39445" t="s">
        <v>16</v>
      </c>
      <c r="F39445">
        <v>292</v>
      </c>
      <c r="G39445" t="s">
        <v>17</v>
      </c>
      <c r="H39445">
        <v>12</v>
      </c>
      <c r="I39445" s="1">
        <v>44561</v>
      </c>
      <c r="J39445" t="s">
        <v>18</v>
      </c>
      <c r="K39445" t="s">
        <v>19</v>
      </c>
      <c r="L39445" t="s">
        <v>456</v>
      </c>
      <c r="M39445" t="s">
        <v>58</v>
      </c>
      <c r="N39445">
        <v>324811947</v>
      </c>
      <c r="O39445">
        <v>119272727</v>
      </c>
      <c r="P39445">
        <v>119272727</v>
      </c>
      <c r="Q39445" t="s">
        <v>22</v>
      </c>
    </row>
    <row r="39446" spans="1:17" x14ac:dyDescent="0.3">
      <c r="A39446" t="s">
        <v>13552</v>
      </c>
      <c r="B39446" t="s">
        <v>6790</v>
      </c>
      <c r="C39446" s="4" t="str">
        <f>INDEX(회사명!$L$4:$L$2250,MATCH($B39446,회사명!$H$4:$H$2250,0))</f>
        <v>스페코</v>
      </c>
      <c r="D39446" t="s">
        <v>6791</v>
      </c>
      <c r="E39446" t="s">
        <v>16</v>
      </c>
      <c r="F39446">
        <v>292</v>
      </c>
      <c r="G39446" t="s">
        <v>17</v>
      </c>
      <c r="H39446">
        <v>12</v>
      </c>
      <c r="I39446" s="1">
        <v>44561</v>
      </c>
      <c r="J39446" t="s">
        <v>18</v>
      </c>
      <c r="K39446" t="s">
        <v>19</v>
      </c>
      <c r="L39446" t="s">
        <v>123</v>
      </c>
      <c r="M39446" t="s">
        <v>124</v>
      </c>
      <c r="N39446">
        <v>31613230</v>
      </c>
      <c r="Q39446" t="s">
        <v>22</v>
      </c>
    </row>
    <row r="39447" spans="1:17" x14ac:dyDescent="0.3">
      <c r="A39447" t="s">
        <v>13552</v>
      </c>
      <c r="B39447" t="s">
        <v>6790</v>
      </c>
      <c r="C39447" s="4" t="str">
        <f>INDEX(회사명!$L$4:$L$2250,MATCH($B39447,회사명!$H$4:$H$2250,0))</f>
        <v>스페코</v>
      </c>
      <c r="D39447" t="s">
        <v>6791</v>
      </c>
      <c r="E39447" t="s">
        <v>16</v>
      </c>
      <c r="F39447">
        <v>292</v>
      </c>
      <c r="G39447" t="s">
        <v>17</v>
      </c>
      <c r="H39447">
        <v>12</v>
      </c>
      <c r="I39447" s="1">
        <v>44561</v>
      </c>
      <c r="J39447" t="s">
        <v>18</v>
      </c>
      <c r="K39447" t="s">
        <v>19</v>
      </c>
      <c r="L39447" t="s">
        <v>125</v>
      </c>
      <c r="M39447" t="s">
        <v>126</v>
      </c>
      <c r="O39447">
        <v>2789591054</v>
      </c>
      <c r="P39447">
        <v>1416084531</v>
      </c>
      <c r="Q39447" t="s">
        <v>22</v>
      </c>
    </row>
    <row r="39448" spans="1:17" x14ac:dyDescent="0.3">
      <c r="A39448" t="s">
        <v>13552</v>
      </c>
      <c r="B39448" t="s">
        <v>6790</v>
      </c>
      <c r="C39448" s="4" t="str">
        <f>INDEX(회사명!$L$4:$L$2250,MATCH($B39448,회사명!$H$4:$H$2250,0))</f>
        <v>스페코</v>
      </c>
      <c r="D39448" t="s">
        <v>6791</v>
      </c>
      <c r="E39448" t="s">
        <v>16</v>
      </c>
      <c r="F39448">
        <v>292</v>
      </c>
      <c r="G39448" t="s">
        <v>17</v>
      </c>
      <c r="H39448">
        <v>12</v>
      </c>
      <c r="I39448" s="1">
        <v>44561</v>
      </c>
      <c r="J39448" t="s">
        <v>18</v>
      </c>
      <c r="K39448" t="s">
        <v>19</v>
      </c>
      <c r="L39448" t="s">
        <v>59</v>
      </c>
      <c r="M39448" t="s">
        <v>60</v>
      </c>
      <c r="N39448">
        <v>95923668599</v>
      </c>
      <c r="O39448">
        <v>92782213830</v>
      </c>
      <c r="P39448">
        <v>87795562225</v>
      </c>
      <c r="Q39448" t="s">
        <v>22</v>
      </c>
    </row>
    <row r="39449" spans="1:17" x14ac:dyDescent="0.3">
      <c r="A39449" t="s">
        <v>13552</v>
      </c>
      <c r="B39449" t="s">
        <v>6790</v>
      </c>
      <c r="C39449" s="4" t="str">
        <f>INDEX(회사명!$L$4:$L$2250,MATCH($B39449,회사명!$H$4:$H$2250,0))</f>
        <v>스페코</v>
      </c>
      <c r="D39449" t="s">
        <v>6791</v>
      </c>
      <c r="E39449" t="s">
        <v>16</v>
      </c>
      <c r="F39449">
        <v>292</v>
      </c>
      <c r="G39449" t="s">
        <v>17</v>
      </c>
      <c r="H39449">
        <v>12</v>
      </c>
      <c r="I39449" s="1">
        <v>44561</v>
      </c>
      <c r="J39449" t="s">
        <v>18</v>
      </c>
      <c r="K39449" t="s">
        <v>19</v>
      </c>
      <c r="L39449" t="s">
        <v>61</v>
      </c>
      <c r="M39449" t="s">
        <v>62</v>
      </c>
      <c r="Q39449" t="s">
        <v>22</v>
      </c>
    </row>
    <row r="39450" spans="1:17" x14ac:dyDescent="0.3">
      <c r="A39450" t="s">
        <v>13552</v>
      </c>
      <c r="B39450" t="s">
        <v>6790</v>
      </c>
      <c r="C39450" s="4" t="str">
        <f>INDEX(회사명!$L$4:$L$2250,MATCH($B39450,회사명!$H$4:$H$2250,0))</f>
        <v>스페코</v>
      </c>
      <c r="D39450" t="s">
        <v>6791</v>
      </c>
      <c r="E39450" t="s">
        <v>16</v>
      </c>
      <c r="F39450">
        <v>292</v>
      </c>
      <c r="G39450" t="s">
        <v>17</v>
      </c>
      <c r="H39450">
        <v>12</v>
      </c>
      <c r="I39450" s="1">
        <v>44561</v>
      </c>
      <c r="J39450" t="s">
        <v>18</v>
      </c>
      <c r="K39450" t="s">
        <v>19</v>
      </c>
      <c r="L39450" t="s">
        <v>63</v>
      </c>
      <c r="M39450" t="s">
        <v>64</v>
      </c>
      <c r="N39450">
        <v>30082828387</v>
      </c>
      <c r="O39450">
        <v>45521543002</v>
      </c>
      <c r="P39450">
        <v>39546008784</v>
      </c>
      <c r="Q39450" t="s">
        <v>22</v>
      </c>
    </row>
    <row r="39451" spans="1:17" x14ac:dyDescent="0.3">
      <c r="A39451" t="s">
        <v>13552</v>
      </c>
      <c r="B39451" t="s">
        <v>6790</v>
      </c>
      <c r="C39451" s="4" t="str">
        <f>INDEX(회사명!$L$4:$L$2250,MATCH($B39451,회사명!$H$4:$H$2250,0))</f>
        <v>스페코</v>
      </c>
      <c r="D39451" t="s">
        <v>6791</v>
      </c>
      <c r="E39451" t="s">
        <v>16</v>
      </c>
      <c r="F39451">
        <v>292</v>
      </c>
      <c r="G39451" t="s">
        <v>17</v>
      </c>
      <c r="H39451">
        <v>12</v>
      </c>
      <c r="I39451" s="1">
        <v>44561</v>
      </c>
      <c r="J39451" t="s">
        <v>18</v>
      </c>
      <c r="K39451" t="s">
        <v>19</v>
      </c>
      <c r="L39451" t="s">
        <v>127</v>
      </c>
      <c r="M39451" t="s">
        <v>128</v>
      </c>
      <c r="N39451">
        <v>4738400360</v>
      </c>
      <c r="O39451">
        <v>6620183531</v>
      </c>
      <c r="P39451">
        <v>5570595553</v>
      </c>
      <c r="Q39451" t="s">
        <v>22</v>
      </c>
    </row>
    <row r="39452" spans="1:17" x14ac:dyDescent="0.3">
      <c r="A39452" t="s">
        <v>13552</v>
      </c>
      <c r="B39452" t="s">
        <v>6790</v>
      </c>
      <c r="C39452" s="4" t="str">
        <f>INDEX(회사명!$L$4:$L$2250,MATCH($B39452,회사명!$H$4:$H$2250,0))</f>
        <v>스페코</v>
      </c>
      <c r="D39452" t="s">
        <v>6791</v>
      </c>
      <c r="E39452" t="s">
        <v>16</v>
      </c>
      <c r="F39452">
        <v>292</v>
      </c>
      <c r="G39452" t="s">
        <v>17</v>
      </c>
      <c r="H39452">
        <v>12</v>
      </c>
      <c r="I39452" s="1">
        <v>44561</v>
      </c>
      <c r="J39452" t="s">
        <v>18</v>
      </c>
      <c r="K39452" t="s">
        <v>19</v>
      </c>
      <c r="L39452" t="s">
        <v>132</v>
      </c>
      <c r="M39452" t="s">
        <v>191</v>
      </c>
      <c r="N39452">
        <v>2284016357</v>
      </c>
      <c r="O39452">
        <v>1734384477</v>
      </c>
      <c r="P39452">
        <v>2285499189</v>
      </c>
      <c r="Q39452" t="s">
        <v>22</v>
      </c>
    </row>
    <row r="39453" spans="1:17" x14ac:dyDescent="0.3">
      <c r="A39453" t="s">
        <v>13552</v>
      </c>
      <c r="B39453" t="s">
        <v>6790</v>
      </c>
      <c r="C39453" s="4" t="str">
        <f>INDEX(회사명!$L$4:$L$2250,MATCH($B39453,회사명!$H$4:$H$2250,0))</f>
        <v>스페코</v>
      </c>
      <c r="D39453" t="s">
        <v>6791</v>
      </c>
      <c r="E39453" t="s">
        <v>16</v>
      </c>
      <c r="F39453">
        <v>292</v>
      </c>
      <c r="G39453" t="s">
        <v>17</v>
      </c>
      <c r="H39453">
        <v>12</v>
      </c>
      <c r="I39453" s="1">
        <v>44561</v>
      </c>
      <c r="J39453" t="s">
        <v>18</v>
      </c>
      <c r="K39453" t="s">
        <v>19</v>
      </c>
      <c r="L39453" t="s">
        <v>73</v>
      </c>
      <c r="M39453" t="s">
        <v>136</v>
      </c>
      <c r="N39453">
        <v>466536506</v>
      </c>
      <c r="O39453">
        <v>261958911</v>
      </c>
      <c r="P39453">
        <v>226454244</v>
      </c>
      <c r="Q39453" t="s">
        <v>22</v>
      </c>
    </row>
    <row r="39454" spans="1:17" x14ac:dyDescent="0.3">
      <c r="A39454" t="s">
        <v>13552</v>
      </c>
      <c r="B39454" t="s">
        <v>6790</v>
      </c>
      <c r="C39454" s="4" t="str">
        <f>INDEX(회사명!$L$4:$L$2250,MATCH($B39454,회사명!$H$4:$H$2250,0))</f>
        <v>스페코</v>
      </c>
      <c r="D39454" t="s">
        <v>6791</v>
      </c>
      <c r="E39454" t="s">
        <v>16</v>
      </c>
      <c r="F39454">
        <v>292</v>
      </c>
      <c r="G39454" t="s">
        <v>17</v>
      </c>
      <c r="H39454">
        <v>12</v>
      </c>
      <c r="I39454" s="1">
        <v>44561</v>
      </c>
      <c r="J39454" t="s">
        <v>18</v>
      </c>
      <c r="K39454" t="s">
        <v>19</v>
      </c>
      <c r="L39454" t="s">
        <v>67</v>
      </c>
      <c r="M39454" t="s">
        <v>162</v>
      </c>
      <c r="N39454">
        <v>8004476779</v>
      </c>
      <c r="O39454">
        <v>20956966885</v>
      </c>
      <c r="P39454">
        <v>13954890516</v>
      </c>
      <c r="Q39454" t="s">
        <v>22</v>
      </c>
    </row>
    <row r="39455" spans="1:17" x14ac:dyDescent="0.3">
      <c r="A39455" t="s">
        <v>13552</v>
      </c>
      <c r="B39455" t="s">
        <v>6790</v>
      </c>
      <c r="C39455" s="4" t="str">
        <f>INDEX(회사명!$L$4:$L$2250,MATCH($B39455,회사명!$H$4:$H$2250,0))</f>
        <v>스페코</v>
      </c>
      <c r="D39455" t="s">
        <v>6791</v>
      </c>
      <c r="E39455" t="s">
        <v>16</v>
      </c>
      <c r="F39455">
        <v>292</v>
      </c>
      <c r="G39455" t="s">
        <v>17</v>
      </c>
      <c r="H39455">
        <v>12</v>
      </c>
      <c r="I39455" s="1">
        <v>44561</v>
      </c>
      <c r="J39455" t="s">
        <v>18</v>
      </c>
      <c r="K39455" t="s">
        <v>19</v>
      </c>
      <c r="L39455" t="s">
        <v>134</v>
      </c>
      <c r="M39455" t="s">
        <v>135</v>
      </c>
      <c r="N39455">
        <v>7996350</v>
      </c>
      <c r="O39455">
        <v>407414229</v>
      </c>
      <c r="P39455">
        <v>682017061</v>
      </c>
      <c r="Q39455" t="s">
        <v>22</v>
      </c>
    </row>
    <row r="39456" spans="1:17" x14ac:dyDescent="0.3">
      <c r="A39456" t="s">
        <v>13552</v>
      </c>
      <c r="B39456" t="s">
        <v>6790</v>
      </c>
      <c r="C39456" s="4" t="str">
        <f>INDEX(회사명!$L$4:$L$2250,MATCH($B39456,회사명!$H$4:$H$2250,0))</f>
        <v>스페코</v>
      </c>
      <c r="D39456" t="s">
        <v>6791</v>
      </c>
      <c r="E39456" t="s">
        <v>16</v>
      </c>
      <c r="F39456">
        <v>292</v>
      </c>
      <c r="G39456" t="s">
        <v>17</v>
      </c>
      <c r="H39456">
        <v>12</v>
      </c>
      <c r="I39456" s="1">
        <v>44561</v>
      </c>
      <c r="J39456" t="s">
        <v>18</v>
      </c>
      <c r="K39456" t="s">
        <v>19</v>
      </c>
      <c r="L39456" t="s">
        <v>77</v>
      </c>
      <c r="M39456" t="s">
        <v>78</v>
      </c>
      <c r="N39456">
        <v>14276424666</v>
      </c>
      <c r="O39456">
        <v>15502337969</v>
      </c>
      <c r="P39456">
        <v>15605048421</v>
      </c>
      <c r="Q39456" t="s">
        <v>22</v>
      </c>
    </row>
    <row r="39457" spans="1:17" x14ac:dyDescent="0.3">
      <c r="A39457" t="s">
        <v>13552</v>
      </c>
      <c r="B39457" t="s">
        <v>6790</v>
      </c>
      <c r="C39457" s="4" t="str">
        <f>INDEX(회사명!$L$4:$L$2250,MATCH($B39457,회사명!$H$4:$H$2250,0))</f>
        <v>스페코</v>
      </c>
      <c r="D39457" t="s">
        <v>6791</v>
      </c>
      <c r="E39457" t="s">
        <v>16</v>
      </c>
      <c r="F39457">
        <v>292</v>
      </c>
      <c r="G39457" t="s">
        <v>17</v>
      </c>
      <c r="H39457">
        <v>12</v>
      </c>
      <c r="I39457" s="1">
        <v>44561</v>
      </c>
      <c r="J39457" t="s">
        <v>18</v>
      </c>
      <c r="K39457" t="s">
        <v>19</v>
      </c>
      <c r="L39457" t="s">
        <v>653</v>
      </c>
      <c r="M39457" t="s">
        <v>383</v>
      </c>
      <c r="N39457">
        <v>304977369</v>
      </c>
      <c r="O39457">
        <v>38297000</v>
      </c>
      <c r="P39457">
        <v>1221503800</v>
      </c>
      <c r="Q39457" t="s">
        <v>22</v>
      </c>
    </row>
    <row r="39458" spans="1:17" x14ac:dyDescent="0.3">
      <c r="A39458" t="s">
        <v>13552</v>
      </c>
      <c r="B39458" t="s">
        <v>6790</v>
      </c>
      <c r="C39458" s="4" t="str">
        <f>INDEX(회사명!$L$4:$L$2250,MATCH($B39458,회사명!$H$4:$H$2250,0))</f>
        <v>스페코</v>
      </c>
      <c r="D39458" t="s">
        <v>6791</v>
      </c>
      <c r="E39458" t="s">
        <v>16</v>
      </c>
      <c r="F39458">
        <v>292</v>
      </c>
      <c r="G39458" t="s">
        <v>17</v>
      </c>
      <c r="H39458">
        <v>12</v>
      </c>
      <c r="I39458" s="1">
        <v>44561</v>
      </c>
      <c r="J39458" t="s">
        <v>18</v>
      </c>
      <c r="K39458" t="s">
        <v>19</v>
      </c>
      <c r="L39458" t="s">
        <v>79</v>
      </c>
      <c r="M39458" t="s">
        <v>80</v>
      </c>
      <c r="N39458">
        <v>12249904326</v>
      </c>
      <c r="O39458">
        <v>2229022699</v>
      </c>
      <c r="P39458">
        <v>6538555720</v>
      </c>
      <c r="Q39458" t="s">
        <v>22</v>
      </c>
    </row>
    <row r="39459" spans="1:17" x14ac:dyDescent="0.3">
      <c r="A39459" t="s">
        <v>13552</v>
      </c>
      <c r="B39459" t="s">
        <v>6790</v>
      </c>
      <c r="C39459" s="4" t="str">
        <f>INDEX(회사명!$L$4:$L$2250,MATCH($B39459,회사명!$H$4:$H$2250,0))</f>
        <v>스페코</v>
      </c>
      <c r="D39459" t="s">
        <v>6791</v>
      </c>
      <c r="E39459" t="s">
        <v>16</v>
      </c>
      <c r="F39459">
        <v>292</v>
      </c>
      <c r="G39459" t="s">
        <v>17</v>
      </c>
      <c r="H39459">
        <v>12</v>
      </c>
      <c r="I39459" s="1">
        <v>44561</v>
      </c>
      <c r="J39459" t="s">
        <v>18</v>
      </c>
      <c r="K39459" t="s">
        <v>19</v>
      </c>
      <c r="L39459" t="s">
        <v>81</v>
      </c>
      <c r="M39459" t="s">
        <v>162</v>
      </c>
      <c r="N39459">
        <v>10000000000</v>
      </c>
      <c r="P39459">
        <v>5000000000</v>
      </c>
      <c r="Q39459" t="s">
        <v>22</v>
      </c>
    </row>
    <row r="39460" spans="1:17" x14ac:dyDescent="0.3">
      <c r="A39460" t="s">
        <v>13552</v>
      </c>
      <c r="B39460" t="s">
        <v>6790</v>
      </c>
      <c r="C39460" s="4" t="str">
        <f>INDEX(회사명!$L$4:$L$2250,MATCH($B39460,회사명!$H$4:$H$2250,0))</f>
        <v>스페코</v>
      </c>
      <c r="D39460" t="s">
        <v>6791</v>
      </c>
      <c r="E39460" t="s">
        <v>16</v>
      </c>
      <c r="F39460">
        <v>292</v>
      </c>
      <c r="G39460" t="s">
        <v>17</v>
      </c>
      <c r="H39460">
        <v>12</v>
      </c>
      <c r="I39460" s="1">
        <v>44561</v>
      </c>
      <c r="J39460" t="s">
        <v>18</v>
      </c>
      <c r="K39460" t="s">
        <v>19</v>
      </c>
      <c r="L39460" t="s">
        <v>84</v>
      </c>
      <c r="M39460" t="s">
        <v>191</v>
      </c>
      <c r="N39460">
        <v>14131832</v>
      </c>
      <c r="O39460">
        <v>8406740</v>
      </c>
      <c r="P39460">
        <v>760366</v>
      </c>
      <c r="Q39460" t="s">
        <v>22</v>
      </c>
    </row>
    <row r="39461" spans="1:17" x14ac:dyDescent="0.3">
      <c r="A39461" t="s">
        <v>13552</v>
      </c>
      <c r="B39461" t="s">
        <v>6790</v>
      </c>
      <c r="C39461" s="4" t="str">
        <f>INDEX(회사명!$L$4:$L$2250,MATCH($B39461,회사명!$H$4:$H$2250,0))</f>
        <v>스페코</v>
      </c>
      <c r="D39461" t="s">
        <v>6791</v>
      </c>
      <c r="E39461" t="s">
        <v>16</v>
      </c>
      <c r="F39461">
        <v>292</v>
      </c>
      <c r="G39461" t="s">
        <v>17</v>
      </c>
      <c r="H39461">
        <v>12</v>
      </c>
      <c r="I39461" s="1">
        <v>44561</v>
      </c>
      <c r="J39461" t="s">
        <v>18</v>
      </c>
      <c r="K39461" t="s">
        <v>19</v>
      </c>
      <c r="L39461" t="s">
        <v>167</v>
      </c>
      <c r="M39461" t="s">
        <v>374</v>
      </c>
      <c r="N39461">
        <v>1035998559</v>
      </c>
      <c r="O39461">
        <v>1330298675</v>
      </c>
      <c r="P39461">
        <v>1090286123</v>
      </c>
      <c r="Q39461" t="s">
        <v>22</v>
      </c>
    </row>
    <row r="39462" spans="1:17" x14ac:dyDescent="0.3">
      <c r="A39462" t="s">
        <v>13552</v>
      </c>
      <c r="B39462" t="s">
        <v>6790</v>
      </c>
      <c r="C39462" s="4" t="str">
        <f>INDEX(회사명!$L$4:$L$2250,MATCH($B39462,회사명!$H$4:$H$2250,0))</f>
        <v>스페코</v>
      </c>
      <c r="D39462" t="s">
        <v>6791</v>
      </c>
      <c r="E39462" t="s">
        <v>16</v>
      </c>
      <c r="F39462">
        <v>292</v>
      </c>
      <c r="G39462" t="s">
        <v>17</v>
      </c>
      <c r="H39462">
        <v>12</v>
      </c>
      <c r="I39462" s="1">
        <v>44561</v>
      </c>
      <c r="J39462" t="s">
        <v>18</v>
      </c>
      <c r="K39462" t="s">
        <v>19</v>
      </c>
      <c r="L39462" t="s">
        <v>140</v>
      </c>
      <c r="M39462" t="s">
        <v>1646</v>
      </c>
      <c r="N39462">
        <v>134144269</v>
      </c>
      <c r="O39462">
        <v>126262534</v>
      </c>
      <c r="Q39462" t="s">
        <v>22</v>
      </c>
    </row>
    <row r="39463" spans="1:17" x14ac:dyDescent="0.3">
      <c r="A39463" t="s">
        <v>13552</v>
      </c>
      <c r="B39463" t="s">
        <v>6790</v>
      </c>
      <c r="C39463" s="4" t="str">
        <f>INDEX(회사명!$L$4:$L$2250,MATCH($B39463,회사명!$H$4:$H$2250,0))</f>
        <v>스페코</v>
      </c>
      <c r="D39463" t="s">
        <v>6791</v>
      </c>
      <c r="E39463" t="s">
        <v>16</v>
      </c>
      <c r="F39463">
        <v>292</v>
      </c>
      <c r="G39463" t="s">
        <v>17</v>
      </c>
      <c r="H39463">
        <v>12</v>
      </c>
      <c r="I39463" s="1">
        <v>44561</v>
      </c>
      <c r="J39463" t="s">
        <v>18</v>
      </c>
      <c r="K39463" t="s">
        <v>19</v>
      </c>
      <c r="L39463" t="s">
        <v>233</v>
      </c>
      <c r="M39463" t="s">
        <v>234</v>
      </c>
      <c r="O39463">
        <v>647561777</v>
      </c>
      <c r="P39463">
        <v>378333002</v>
      </c>
      <c r="Q39463" t="s">
        <v>22</v>
      </c>
    </row>
    <row r="39464" spans="1:17" x14ac:dyDescent="0.3">
      <c r="A39464" t="s">
        <v>13552</v>
      </c>
      <c r="B39464" t="s">
        <v>6790</v>
      </c>
      <c r="C39464" s="4" t="str">
        <f>INDEX(회사명!$L$4:$L$2250,MATCH($B39464,회사명!$H$4:$H$2250,0))</f>
        <v>스페코</v>
      </c>
      <c r="D39464" t="s">
        <v>6791</v>
      </c>
      <c r="E39464" t="s">
        <v>16</v>
      </c>
      <c r="F39464">
        <v>292</v>
      </c>
      <c r="G39464" t="s">
        <v>17</v>
      </c>
      <c r="H39464">
        <v>12</v>
      </c>
      <c r="I39464" s="1">
        <v>44561</v>
      </c>
      <c r="J39464" t="s">
        <v>18</v>
      </c>
      <c r="K39464" t="s">
        <v>19</v>
      </c>
      <c r="L39464" t="s">
        <v>83</v>
      </c>
      <c r="M39464" t="s">
        <v>142</v>
      </c>
      <c r="N39464">
        <v>112652271</v>
      </c>
      <c r="O39464">
        <v>116492973</v>
      </c>
      <c r="P39464">
        <v>69176229</v>
      </c>
      <c r="Q39464" t="s">
        <v>22</v>
      </c>
    </row>
    <row r="39465" spans="1:17" x14ac:dyDescent="0.3">
      <c r="A39465" t="s">
        <v>13552</v>
      </c>
      <c r="B39465" t="s">
        <v>6790</v>
      </c>
      <c r="C39465" s="4" t="str">
        <f>INDEX(회사명!$L$4:$L$2250,MATCH($B39465,회사명!$H$4:$H$2250,0))</f>
        <v>스페코</v>
      </c>
      <c r="D39465" t="s">
        <v>6791</v>
      </c>
      <c r="E39465" t="s">
        <v>16</v>
      </c>
      <c r="F39465">
        <v>292</v>
      </c>
      <c r="G39465" t="s">
        <v>17</v>
      </c>
      <c r="H39465">
        <v>12</v>
      </c>
      <c r="I39465" s="1">
        <v>44561</v>
      </c>
      <c r="J39465" t="s">
        <v>18</v>
      </c>
      <c r="K39465" t="s">
        <v>19</v>
      </c>
      <c r="L39465" t="s">
        <v>169</v>
      </c>
      <c r="M39465" t="s">
        <v>170</v>
      </c>
      <c r="N39465">
        <v>952977395</v>
      </c>
      <c r="Q39465" t="s">
        <v>22</v>
      </c>
    </row>
    <row r="39466" spans="1:17" x14ac:dyDescent="0.3">
      <c r="A39466" t="s">
        <v>13552</v>
      </c>
      <c r="B39466" t="s">
        <v>6790</v>
      </c>
      <c r="C39466" s="4" t="str">
        <f>INDEX(회사명!$L$4:$L$2250,MATCH($B39466,회사명!$H$4:$H$2250,0))</f>
        <v>스페코</v>
      </c>
      <c r="D39466" t="s">
        <v>6791</v>
      </c>
      <c r="E39466" t="s">
        <v>16</v>
      </c>
      <c r="F39466">
        <v>292</v>
      </c>
      <c r="G39466" t="s">
        <v>17</v>
      </c>
      <c r="H39466">
        <v>12</v>
      </c>
      <c r="I39466" s="1">
        <v>44561</v>
      </c>
      <c r="J39466" t="s">
        <v>18</v>
      </c>
      <c r="K39466" t="s">
        <v>19</v>
      </c>
      <c r="L39466" t="s">
        <v>86</v>
      </c>
      <c r="M39466" t="s">
        <v>87</v>
      </c>
      <c r="N39466">
        <v>42332732713</v>
      </c>
      <c r="O39466">
        <v>47750565701</v>
      </c>
      <c r="P39466">
        <v>46084564504</v>
      </c>
      <c r="Q39466" t="s">
        <v>22</v>
      </c>
    </row>
    <row r="39467" spans="1:17" x14ac:dyDescent="0.3">
      <c r="A39467" t="s">
        <v>13552</v>
      </c>
      <c r="B39467" t="s">
        <v>6790</v>
      </c>
      <c r="C39467" s="4" t="str">
        <f>INDEX(회사명!$L$4:$L$2250,MATCH($B39467,회사명!$H$4:$H$2250,0))</f>
        <v>스페코</v>
      </c>
      <c r="D39467" t="s">
        <v>6791</v>
      </c>
      <c r="E39467" t="s">
        <v>16</v>
      </c>
      <c r="F39467">
        <v>292</v>
      </c>
      <c r="G39467" t="s">
        <v>17</v>
      </c>
      <c r="H39467">
        <v>12</v>
      </c>
      <c r="I39467" s="1">
        <v>44561</v>
      </c>
      <c r="J39467" t="s">
        <v>18</v>
      </c>
      <c r="K39467" t="s">
        <v>19</v>
      </c>
      <c r="L39467" t="s">
        <v>88</v>
      </c>
      <c r="M39467" t="s">
        <v>89</v>
      </c>
      <c r="Q39467" t="s">
        <v>22</v>
      </c>
    </row>
    <row r="39468" spans="1:17" x14ac:dyDescent="0.3">
      <c r="A39468" t="s">
        <v>13552</v>
      </c>
      <c r="B39468" t="s">
        <v>6790</v>
      </c>
      <c r="C39468" s="4" t="str">
        <f>INDEX(회사명!$L$4:$L$2250,MATCH($B39468,회사명!$H$4:$H$2250,0))</f>
        <v>스페코</v>
      </c>
      <c r="D39468" t="s">
        <v>6791</v>
      </c>
      <c r="E39468" t="s">
        <v>16</v>
      </c>
      <c r="F39468">
        <v>292</v>
      </c>
      <c r="G39468" t="s">
        <v>17</v>
      </c>
      <c r="H39468">
        <v>12</v>
      </c>
      <c r="I39468" s="1">
        <v>44561</v>
      </c>
      <c r="J39468" t="s">
        <v>18</v>
      </c>
      <c r="K39468" t="s">
        <v>19</v>
      </c>
      <c r="L39468" t="s">
        <v>13553</v>
      </c>
      <c r="M39468" t="s">
        <v>7952</v>
      </c>
      <c r="N39468">
        <v>49191723917</v>
      </c>
      <c r="O39468">
        <v>41130948565</v>
      </c>
      <c r="P39468">
        <v>38304909069</v>
      </c>
      <c r="Q39468" t="s">
        <v>22</v>
      </c>
    </row>
    <row r="39469" spans="1:17" x14ac:dyDescent="0.3">
      <c r="A39469" t="s">
        <v>13552</v>
      </c>
      <c r="B39469" t="s">
        <v>6790</v>
      </c>
      <c r="C39469" s="4" t="str">
        <f>INDEX(회사명!$L$4:$L$2250,MATCH($B39469,회사명!$H$4:$H$2250,0))</f>
        <v>스페코</v>
      </c>
      <c r="D39469" t="s">
        <v>6791</v>
      </c>
      <c r="E39469" t="s">
        <v>16</v>
      </c>
      <c r="F39469">
        <v>292</v>
      </c>
      <c r="G39469" t="s">
        <v>17</v>
      </c>
      <c r="H39469">
        <v>12</v>
      </c>
      <c r="I39469" s="1">
        <v>44561</v>
      </c>
      <c r="J39469" t="s">
        <v>18</v>
      </c>
      <c r="K39469" t="s">
        <v>19</v>
      </c>
      <c r="L39469" t="s">
        <v>90</v>
      </c>
      <c r="M39469" t="s">
        <v>238</v>
      </c>
      <c r="N39469">
        <v>7327735000</v>
      </c>
      <c r="O39469">
        <v>7327735000</v>
      </c>
      <c r="P39469">
        <v>7327735000</v>
      </c>
      <c r="Q39469" t="s">
        <v>22</v>
      </c>
    </row>
    <row r="39470" spans="1:17" x14ac:dyDescent="0.3">
      <c r="A39470" t="s">
        <v>13552</v>
      </c>
      <c r="B39470" t="s">
        <v>6790</v>
      </c>
      <c r="C39470" s="4" t="str">
        <f>INDEX(회사명!$L$4:$L$2250,MATCH($B39470,회사명!$H$4:$H$2250,0))</f>
        <v>스페코</v>
      </c>
      <c r="D39470" t="s">
        <v>6791</v>
      </c>
      <c r="E39470" t="s">
        <v>16</v>
      </c>
      <c r="F39470">
        <v>292</v>
      </c>
      <c r="G39470" t="s">
        <v>17</v>
      </c>
      <c r="H39470">
        <v>12</v>
      </c>
      <c r="I39470" s="1">
        <v>44561</v>
      </c>
      <c r="J39470" t="s">
        <v>18</v>
      </c>
      <c r="K39470" t="s">
        <v>19</v>
      </c>
      <c r="L39470" t="s">
        <v>206</v>
      </c>
      <c r="M39470" t="s">
        <v>1877</v>
      </c>
      <c r="N39470">
        <v>14195670380</v>
      </c>
      <c r="O39470">
        <v>14195670380</v>
      </c>
      <c r="P39470">
        <v>14187794751</v>
      </c>
      <c r="Q39470" t="s">
        <v>22</v>
      </c>
    </row>
    <row r="39471" spans="1:17" x14ac:dyDescent="0.3">
      <c r="A39471" t="s">
        <v>13552</v>
      </c>
      <c r="B39471" t="s">
        <v>6790</v>
      </c>
      <c r="C39471" s="4" t="str">
        <f>INDEX(회사명!$L$4:$L$2250,MATCH($B39471,회사명!$H$4:$H$2250,0))</f>
        <v>스페코</v>
      </c>
      <c r="D39471" t="s">
        <v>6791</v>
      </c>
      <c r="E39471" t="s">
        <v>16</v>
      </c>
      <c r="F39471">
        <v>292</v>
      </c>
      <c r="G39471" t="s">
        <v>17</v>
      </c>
      <c r="H39471">
        <v>12</v>
      </c>
      <c r="I39471" s="1">
        <v>44561</v>
      </c>
      <c r="J39471" t="s">
        <v>18</v>
      </c>
      <c r="K39471" t="s">
        <v>19</v>
      </c>
      <c r="L39471" t="s">
        <v>94</v>
      </c>
      <c r="M39471" t="s">
        <v>3515</v>
      </c>
      <c r="N39471">
        <v>27152158003</v>
      </c>
      <c r="O39471">
        <v>26067758549</v>
      </c>
      <c r="P39471">
        <v>17206532068</v>
      </c>
      <c r="Q39471" t="s">
        <v>22</v>
      </c>
    </row>
    <row r="39472" spans="1:17" x14ac:dyDescent="0.3">
      <c r="A39472" t="s">
        <v>13552</v>
      </c>
      <c r="B39472" t="s">
        <v>6790</v>
      </c>
      <c r="C39472" s="4" t="str">
        <f>INDEX(회사명!$L$4:$L$2250,MATCH($B39472,회사명!$H$4:$H$2250,0))</f>
        <v>스페코</v>
      </c>
      <c r="D39472" t="s">
        <v>6791</v>
      </c>
      <c r="E39472" t="s">
        <v>16</v>
      </c>
      <c r="F39472">
        <v>292</v>
      </c>
      <c r="G39472" t="s">
        <v>17</v>
      </c>
      <c r="H39472">
        <v>12</v>
      </c>
      <c r="I39472" s="1">
        <v>44561</v>
      </c>
      <c r="J39472" t="s">
        <v>18</v>
      </c>
      <c r="K39472" t="s">
        <v>19</v>
      </c>
      <c r="L39472" t="s">
        <v>144</v>
      </c>
      <c r="M39472" t="s">
        <v>13567</v>
      </c>
      <c r="N39472">
        <v>516160534</v>
      </c>
      <c r="O39472">
        <v>-6460215364</v>
      </c>
      <c r="P39472">
        <v>-417152750</v>
      </c>
      <c r="Q39472" t="s">
        <v>22</v>
      </c>
    </row>
    <row r="39473" spans="1:17" x14ac:dyDescent="0.3">
      <c r="A39473" t="s">
        <v>13552</v>
      </c>
      <c r="B39473" t="s">
        <v>6790</v>
      </c>
      <c r="C39473" s="4" t="str">
        <f>INDEX(회사명!$L$4:$L$2250,MATCH($B39473,회사명!$H$4:$H$2250,0))</f>
        <v>스페코</v>
      </c>
      <c r="D39473" t="s">
        <v>6791</v>
      </c>
      <c r="E39473" t="s">
        <v>16</v>
      </c>
      <c r="F39473">
        <v>292</v>
      </c>
      <c r="G39473" t="s">
        <v>17</v>
      </c>
      <c r="H39473">
        <v>12</v>
      </c>
      <c r="I39473" s="1">
        <v>44561</v>
      </c>
      <c r="J39473" t="s">
        <v>18</v>
      </c>
      <c r="K39473" t="s">
        <v>19</v>
      </c>
      <c r="L39473" t="s">
        <v>13554</v>
      </c>
      <c r="M39473" t="s">
        <v>576</v>
      </c>
      <c r="N39473">
        <v>4399211969</v>
      </c>
      <c r="O39473">
        <v>3900699564</v>
      </c>
      <c r="P39473">
        <v>3406088652</v>
      </c>
      <c r="Q39473" t="s">
        <v>22</v>
      </c>
    </row>
    <row r="39474" spans="1:17" x14ac:dyDescent="0.3">
      <c r="A39474" t="s">
        <v>13552</v>
      </c>
      <c r="B39474" t="s">
        <v>6790</v>
      </c>
      <c r="C39474" s="4" t="str">
        <f>INDEX(회사명!$L$4:$L$2250,MATCH($B39474,회사명!$H$4:$H$2250,0))</f>
        <v>스페코</v>
      </c>
      <c r="D39474" t="s">
        <v>6791</v>
      </c>
      <c r="E39474" t="s">
        <v>16</v>
      </c>
      <c r="F39474">
        <v>292</v>
      </c>
      <c r="G39474" t="s">
        <v>17</v>
      </c>
      <c r="H39474">
        <v>12</v>
      </c>
      <c r="I39474" s="1">
        <v>44561</v>
      </c>
      <c r="J39474" t="s">
        <v>18</v>
      </c>
      <c r="K39474" t="s">
        <v>19</v>
      </c>
      <c r="L39474" t="s">
        <v>96</v>
      </c>
      <c r="M39474" t="s">
        <v>97</v>
      </c>
      <c r="N39474">
        <v>53590935886</v>
      </c>
      <c r="O39474">
        <v>45031648129</v>
      </c>
      <c r="P39474">
        <v>41710997721</v>
      </c>
      <c r="Q39474" t="s">
        <v>22</v>
      </c>
    </row>
    <row r="39475" spans="1:17" x14ac:dyDescent="0.3">
      <c r="A39475" t="s">
        <v>13552</v>
      </c>
      <c r="B39475" t="s">
        <v>6790</v>
      </c>
      <c r="C39475" s="4" t="str">
        <f>INDEX(회사명!$L$4:$L$2250,MATCH($B39475,회사명!$H$4:$H$2250,0))</f>
        <v>스페코</v>
      </c>
      <c r="D39475" t="s">
        <v>6791</v>
      </c>
      <c r="E39475" t="s">
        <v>16</v>
      </c>
      <c r="F39475">
        <v>292</v>
      </c>
      <c r="G39475" t="s">
        <v>17</v>
      </c>
      <c r="H39475">
        <v>12</v>
      </c>
      <c r="I39475" s="1">
        <v>44561</v>
      </c>
      <c r="J39475" t="s">
        <v>18</v>
      </c>
      <c r="K39475" t="s">
        <v>19</v>
      </c>
      <c r="L39475" t="s">
        <v>98</v>
      </c>
      <c r="M39475" t="s">
        <v>151</v>
      </c>
      <c r="N39475">
        <v>95923668599</v>
      </c>
      <c r="O39475">
        <v>92782213830</v>
      </c>
      <c r="P39475">
        <v>87795562225</v>
      </c>
      <c r="Q39475" t="s">
        <v>22</v>
      </c>
    </row>
    <row r="39476" spans="1:17" x14ac:dyDescent="0.3">
      <c r="A39476" t="s">
        <v>13552</v>
      </c>
      <c r="B39476" t="s">
        <v>6793</v>
      </c>
      <c r="C39476" s="4" t="str">
        <f>INDEX(회사명!$L$4:$L$2250,MATCH($B39476,회사명!$H$4:$H$2250,0))</f>
        <v>스포츠서울</v>
      </c>
      <c r="D39476" t="s">
        <v>6794</v>
      </c>
      <c r="E39476" t="s">
        <v>16</v>
      </c>
      <c r="F39476">
        <v>581</v>
      </c>
      <c r="G39476" t="s">
        <v>1685</v>
      </c>
      <c r="H39476">
        <v>3</v>
      </c>
      <c r="I39476" s="1">
        <v>44286</v>
      </c>
      <c r="J39476" t="s">
        <v>18</v>
      </c>
      <c r="K39476" t="s">
        <v>19</v>
      </c>
      <c r="L39476" t="s">
        <v>20</v>
      </c>
      <c r="M39476" t="s">
        <v>21</v>
      </c>
      <c r="Q39476" t="s">
        <v>22</v>
      </c>
    </row>
    <row r="39477" spans="1:17" x14ac:dyDescent="0.3">
      <c r="A39477" t="s">
        <v>13552</v>
      </c>
      <c r="B39477" t="s">
        <v>6793</v>
      </c>
      <c r="C39477" s="4" t="str">
        <f>INDEX(회사명!$L$4:$L$2250,MATCH($B39477,회사명!$H$4:$H$2250,0))</f>
        <v>스포츠서울</v>
      </c>
      <c r="D39477" t="s">
        <v>6794</v>
      </c>
      <c r="E39477" t="s">
        <v>16</v>
      </c>
      <c r="F39477">
        <v>581</v>
      </c>
      <c r="G39477" t="s">
        <v>1685</v>
      </c>
      <c r="H39477">
        <v>3</v>
      </c>
      <c r="I39477" s="1">
        <v>44286</v>
      </c>
      <c r="J39477" t="s">
        <v>18</v>
      </c>
      <c r="K39477" t="s">
        <v>19</v>
      </c>
      <c r="L39477" t="s">
        <v>23</v>
      </c>
      <c r="M39477" t="s">
        <v>24</v>
      </c>
      <c r="N39477">
        <v>10163091737</v>
      </c>
      <c r="O39477">
        <v>2899320675</v>
      </c>
      <c r="P39477">
        <v>45649997634</v>
      </c>
      <c r="Q39477" t="s">
        <v>22</v>
      </c>
    </row>
    <row r="39478" spans="1:17" x14ac:dyDescent="0.3">
      <c r="A39478" t="s">
        <v>13552</v>
      </c>
      <c r="B39478" t="s">
        <v>6793</v>
      </c>
      <c r="C39478" s="4" t="str">
        <f>INDEX(회사명!$L$4:$L$2250,MATCH($B39478,회사명!$H$4:$H$2250,0))</f>
        <v>스포츠서울</v>
      </c>
      <c r="D39478" t="s">
        <v>6794</v>
      </c>
      <c r="E39478" t="s">
        <v>16</v>
      </c>
      <c r="F39478">
        <v>581</v>
      </c>
      <c r="G39478" t="s">
        <v>1685</v>
      </c>
      <c r="H39478">
        <v>3</v>
      </c>
      <c r="I39478" s="1">
        <v>44286</v>
      </c>
      <c r="J39478" t="s">
        <v>18</v>
      </c>
      <c r="K39478" t="s">
        <v>19</v>
      </c>
      <c r="L39478" t="s">
        <v>25</v>
      </c>
      <c r="M39478" t="s">
        <v>26</v>
      </c>
      <c r="N39478">
        <v>8854589483</v>
      </c>
      <c r="O39478">
        <v>336722709</v>
      </c>
      <c r="P39478">
        <v>857683499</v>
      </c>
      <c r="Q39478" t="s">
        <v>22</v>
      </c>
    </row>
    <row r="39479" spans="1:17" x14ac:dyDescent="0.3">
      <c r="A39479" t="s">
        <v>13552</v>
      </c>
      <c r="B39479" t="s">
        <v>6793</v>
      </c>
      <c r="C39479" s="4" t="str">
        <f>INDEX(회사명!$L$4:$L$2250,MATCH($B39479,회사명!$H$4:$H$2250,0))</f>
        <v>스포츠서울</v>
      </c>
      <c r="D39479" t="s">
        <v>6794</v>
      </c>
      <c r="E39479" t="s">
        <v>16</v>
      </c>
      <c r="F39479">
        <v>581</v>
      </c>
      <c r="G39479" t="s">
        <v>1685</v>
      </c>
      <c r="H39479">
        <v>3</v>
      </c>
      <c r="I39479" s="1">
        <v>44286</v>
      </c>
      <c r="J39479" t="s">
        <v>18</v>
      </c>
      <c r="K39479" t="s">
        <v>19</v>
      </c>
      <c r="L39479" t="s">
        <v>29</v>
      </c>
      <c r="M39479" t="s">
        <v>30</v>
      </c>
      <c r="N39479">
        <v>1159243708</v>
      </c>
      <c r="O39479">
        <v>1941072935</v>
      </c>
      <c r="P39479">
        <v>21117421956</v>
      </c>
      <c r="Q39479" t="s">
        <v>22</v>
      </c>
    </row>
    <row r="39480" spans="1:17" x14ac:dyDescent="0.3">
      <c r="A39480" t="s">
        <v>13552</v>
      </c>
      <c r="B39480" t="s">
        <v>6793</v>
      </c>
      <c r="C39480" s="4" t="str">
        <f>INDEX(회사명!$L$4:$L$2250,MATCH($B39480,회사명!$H$4:$H$2250,0))</f>
        <v>스포츠서울</v>
      </c>
      <c r="D39480" t="s">
        <v>6794</v>
      </c>
      <c r="E39480" t="s">
        <v>16</v>
      </c>
      <c r="F39480">
        <v>581</v>
      </c>
      <c r="G39480" t="s">
        <v>1685</v>
      </c>
      <c r="H39480">
        <v>3</v>
      </c>
      <c r="I39480" s="1">
        <v>44286</v>
      </c>
      <c r="J39480" t="s">
        <v>18</v>
      </c>
      <c r="K39480" t="s">
        <v>19</v>
      </c>
      <c r="L39480" t="s">
        <v>31</v>
      </c>
      <c r="M39480" t="s">
        <v>32</v>
      </c>
      <c r="N39480">
        <v>49010830</v>
      </c>
      <c r="O39480">
        <v>160879800</v>
      </c>
      <c r="P39480">
        <v>2662084283</v>
      </c>
      <c r="Q39480" t="s">
        <v>22</v>
      </c>
    </row>
    <row r="39481" spans="1:17" x14ac:dyDescent="0.3">
      <c r="A39481" t="s">
        <v>13552</v>
      </c>
      <c r="B39481" t="s">
        <v>6793</v>
      </c>
      <c r="C39481" s="4" t="str">
        <f>INDEX(회사명!$L$4:$L$2250,MATCH($B39481,회사명!$H$4:$H$2250,0))</f>
        <v>스포츠서울</v>
      </c>
      <c r="D39481" t="s">
        <v>6794</v>
      </c>
      <c r="E39481" t="s">
        <v>16</v>
      </c>
      <c r="F39481">
        <v>581</v>
      </c>
      <c r="G39481" t="s">
        <v>1685</v>
      </c>
      <c r="H39481">
        <v>3</v>
      </c>
      <c r="I39481" s="1">
        <v>44286</v>
      </c>
      <c r="J39481" t="s">
        <v>18</v>
      </c>
      <c r="K39481" t="s">
        <v>19</v>
      </c>
      <c r="L39481" t="s">
        <v>108</v>
      </c>
      <c r="M39481" t="s">
        <v>109</v>
      </c>
      <c r="O39481">
        <v>20000000</v>
      </c>
      <c r="P39481">
        <v>30000000</v>
      </c>
      <c r="Q39481" t="s">
        <v>22</v>
      </c>
    </row>
    <row r="39482" spans="1:17" x14ac:dyDescent="0.3">
      <c r="A39482" t="s">
        <v>13552</v>
      </c>
      <c r="B39482" t="s">
        <v>6793</v>
      </c>
      <c r="C39482" s="4" t="str">
        <f>INDEX(회사명!$L$4:$L$2250,MATCH($B39482,회사명!$H$4:$H$2250,0))</f>
        <v>스포츠서울</v>
      </c>
      <c r="D39482" t="s">
        <v>6794</v>
      </c>
      <c r="E39482" t="s">
        <v>16</v>
      </c>
      <c r="F39482">
        <v>581</v>
      </c>
      <c r="G39482" t="s">
        <v>1685</v>
      </c>
      <c r="H39482">
        <v>3</v>
      </c>
      <c r="I39482" s="1">
        <v>44286</v>
      </c>
      <c r="J39482" t="s">
        <v>18</v>
      </c>
      <c r="K39482" t="s">
        <v>19</v>
      </c>
      <c r="L39482" t="s">
        <v>37</v>
      </c>
      <c r="M39482" t="s">
        <v>38</v>
      </c>
      <c r="N39482">
        <v>100247716</v>
      </c>
      <c r="O39482">
        <v>440645231</v>
      </c>
      <c r="P39482">
        <v>2982807896</v>
      </c>
      <c r="Q39482" t="s">
        <v>22</v>
      </c>
    </row>
    <row r="39483" spans="1:17" x14ac:dyDescent="0.3">
      <c r="A39483" t="s">
        <v>13552</v>
      </c>
      <c r="B39483" t="s">
        <v>6793</v>
      </c>
      <c r="C39483" s="4" t="str">
        <f>INDEX(회사명!$L$4:$L$2250,MATCH($B39483,회사명!$H$4:$H$2250,0))</f>
        <v>스포츠서울</v>
      </c>
      <c r="D39483" t="s">
        <v>6794</v>
      </c>
      <c r="E39483" t="s">
        <v>16</v>
      </c>
      <c r="F39483">
        <v>581</v>
      </c>
      <c r="G39483" t="s">
        <v>1685</v>
      </c>
      <c r="H39483">
        <v>3</v>
      </c>
      <c r="I39483" s="1">
        <v>44286</v>
      </c>
      <c r="J39483" t="s">
        <v>18</v>
      </c>
      <c r="K39483" t="s">
        <v>19</v>
      </c>
      <c r="L39483" t="s">
        <v>16416</v>
      </c>
      <c r="M39483" t="s">
        <v>40</v>
      </c>
      <c r="P39483">
        <v>18000000000</v>
      </c>
      <c r="Q39483" t="s">
        <v>22</v>
      </c>
    </row>
    <row r="39484" spans="1:17" x14ac:dyDescent="0.3">
      <c r="A39484" t="s">
        <v>13552</v>
      </c>
      <c r="B39484" t="s">
        <v>6793</v>
      </c>
      <c r="C39484" s="4" t="str">
        <f>INDEX(회사명!$L$4:$L$2250,MATCH($B39484,회사명!$H$4:$H$2250,0))</f>
        <v>스포츠서울</v>
      </c>
      <c r="D39484" t="s">
        <v>6794</v>
      </c>
      <c r="E39484" t="s">
        <v>16</v>
      </c>
      <c r="F39484">
        <v>581</v>
      </c>
      <c r="G39484" t="s">
        <v>1685</v>
      </c>
      <c r="H39484">
        <v>3</v>
      </c>
      <c r="I39484" s="1">
        <v>44286</v>
      </c>
      <c r="J39484" t="s">
        <v>18</v>
      </c>
      <c r="K39484" t="s">
        <v>19</v>
      </c>
      <c r="L39484" t="s">
        <v>41</v>
      </c>
      <c r="M39484" t="s">
        <v>42</v>
      </c>
      <c r="N39484">
        <v>5385552559</v>
      </c>
      <c r="O39484">
        <v>12942221140</v>
      </c>
      <c r="P39484">
        <v>25111832573</v>
      </c>
      <c r="Q39484" t="s">
        <v>22</v>
      </c>
    </row>
    <row r="39485" spans="1:17" x14ac:dyDescent="0.3">
      <c r="A39485" t="s">
        <v>13552</v>
      </c>
      <c r="B39485" t="s">
        <v>6793</v>
      </c>
      <c r="C39485" s="4" t="str">
        <f>INDEX(회사명!$L$4:$L$2250,MATCH($B39485,회사명!$H$4:$H$2250,0))</f>
        <v>스포츠서울</v>
      </c>
      <c r="D39485" t="s">
        <v>6794</v>
      </c>
      <c r="E39485" t="s">
        <v>16</v>
      </c>
      <c r="F39485">
        <v>581</v>
      </c>
      <c r="G39485" t="s">
        <v>1685</v>
      </c>
      <c r="H39485">
        <v>3</v>
      </c>
      <c r="I39485" s="1">
        <v>44286</v>
      </c>
      <c r="J39485" t="s">
        <v>18</v>
      </c>
      <c r="K39485" t="s">
        <v>19</v>
      </c>
      <c r="L39485" t="s">
        <v>43</v>
      </c>
      <c r="M39485" t="s">
        <v>282</v>
      </c>
      <c r="N39485">
        <v>152920000</v>
      </c>
      <c r="O39485">
        <v>13910400</v>
      </c>
      <c r="P39485">
        <v>522186400</v>
      </c>
      <c r="Q39485" t="s">
        <v>22</v>
      </c>
    </row>
    <row r="39486" spans="1:17" x14ac:dyDescent="0.3">
      <c r="A39486" t="s">
        <v>13552</v>
      </c>
      <c r="B39486" t="s">
        <v>6793</v>
      </c>
      <c r="C39486" s="4" t="str">
        <f>INDEX(회사명!$L$4:$L$2250,MATCH($B39486,회사명!$H$4:$H$2250,0))</f>
        <v>스포츠서울</v>
      </c>
      <c r="D39486" t="s">
        <v>6794</v>
      </c>
      <c r="E39486" t="s">
        <v>16</v>
      </c>
      <c r="F39486">
        <v>581</v>
      </c>
      <c r="G39486" t="s">
        <v>1685</v>
      </c>
      <c r="H39486">
        <v>3</v>
      </c>
      <c r="I39486" s="1">
        <v>44286</v>
      </c>
      <c r="J39486" t="s">
        <v>18</v>
      </c>
      <c r="K39486" t="s">
        <v>19</v>
      </c>
      <c r="L39486" t="s">
        <v>121</v>
      </c>
      <c r="M39486" t="s">
        <v>122</v>
      </c>
      <c r="N39486">
        <v>137836189</v>
      </c>
      <c r="O39486">
        <v>3000000</v>
      </c>
      <c r="P39486">
        <v>3000000</v>
      </c>
      <c r="Q39486" t="s">
        <v>22</v>
      </c>
    </row>
    <row r="39487" spans="1:17" x14ac:dyDescent="0.3">
      <c r="A39487" t="s">
        <v>13552</v>
      </c>
      <c r="B39487" t="s">
        <v>6793</v>
      </c>
      <c r="C39487" s="4" t="str">
        <f>INDEX(회사명!$L$4:$L$2250,MATCH($B39487,회사명!$H$4:$H$2250,0))</f>
        <v>스포츠서울</v>
      </c>
      <c r="D39487" t="s">
        <v>6794</v>
      </c>
      <c r="E39487" t="s">
        <v>16</v>
      </c>
      <c r="F39487">
        <v>581</v>
      </c>
      <c r="G39487" t="s">
        <v>1685</v>
      </c>
      <c r="H39487">
        <v>3</v>
      </c>
      <c r="I39487" s="1">
        <v>44286</v>
      </c>
      <c r="J39487" t="s">
        <v>18</v>
      </c>
      <c r="K39487" t="s">
        <v>19</v>
      </c>
      <c r="L39487" t="s">
        <v>401</v>
      </c>
      <c r="M39487" t="s">
        <v>402</v>
      </c>
      <c r="N39487">
        <v>0</v>
      </c>
      <c r="O39487">
        <v>148452325</v>
      </c>
      <c r="P39487">
        <v>0</v>
      </c>
      <c r="Q39487" t="s">
        <v>22</v>
      </c>
    </row>
    <row r="39488" spans="1:17" x14ac:dyDescent="0.3">
      <c r="A39488" t="s">
        <v>13552</v>
      </c>
      <c r="B39488" t="s">
        <v>6793</v>
      </c>
      <c r="C39488" s="4" t="str">
        <f>INDEX(회사명!$L$4:$L$2250,MATCH($B39488,회사명!$H$4:$H$2250,0))</f>
        <v>스포츠서울</v>
      </c>
      <c r="D39488" t="s">
        <v>6794</v>
      </c>
      <c r="E39488" t="s">
        <v>16</v>
      </c>
      <c r="F39488">
        <v>581</v>
      </c>
      <c r="G39488" t="s">
        <v>1685</v>
      </c>
      <c r="H39488">
        <v>3</v>
      </c>
      <c r="I39488" s="1">
        <v>44286</v>
      </c>
      <c r="J39488" t="s">
        <v>18</v>
      </c>
      <c r="K39488" t="s">
        <v>19</v>
      </c>
      <c r="L39488" t="s">
        <v>51</v>
      </c>
      <c r="M39488" t="s">
        <v>52</v>
      </c>
      <c r="N39488">
        <v>914841087</v>
      </c>
      <c r="O39488">
        <v>8566689221</v>
      </c>
      <c r="P39488">
        <v>10902787577</v>
      </c>
      <c r="Q39488" t="s">
        <v>22</v>
      </c>
    </row>
    <row r="39489" spans="1:17" x14ac:dyDescent="0.3">
      <c r="A39489" t="s">
        <v>13552</v>
      </c>
      <c r="B39489" t="s">
        <v>6793</v>
      </c>
      <c r="C39489" s="4" t="str">
        <f>INDEX(회사명!$L$4:$L$2250,MATCH($B39489,회사명!$H$4:$H$2250,0))</f>
        <v>스포츠서울</v>
      </c>
      <c r="D39489" t="s">
        <v>6794</v>
      </c>
      <c r="E39489" t="s">
        <v>16</v>
      </c>
      <c r="F39489">
        <v>581</v>
      </c>
      <c r="G39489" t="s">
        <v>1685</v>
      </c>
      <c r="H39489">
        <v>3</v>
      </c>
      <c r="I39489" s="1">
        <v>44286</v>
      </c>
      <c r="J39489" t="s">
        <v>18</v>
      </c>
      <c r="K39489" t="s">
        <v>19</v>
      </c>
      <c r="L39489" t="s">
        <v>55</v>
      </c>
      <c r="M39489" t="s">
        <v>56</v>
      </c>
      <c r="N39489">
        <v>4167000000</v>
      </c>
      <c r="O39489">
        <v>4181000000</v>
      </c>
      <c r="P39489">
        <v>4006000000</v>
      </c>
      <c r="Q39489" t="s">
        <v>22</v>
      </c>
    </row>
    <row r="39490" spans="1:17" x14ac:dyDescent="0.3">
      <c r="A39490" t="s">
        <v>13552</v>
      </c>
      <c r="B39490" t="s">
        <v>6793</v>
      </c>
      <c r="C39490" s="4" t="str">
        <f>INDEX(회사명!$L$4:$L$2250,MATCH($B39490,회사명!$H$4:$H$2250,0))</f>
        <v>스포츠서울</v>
      </c>
      <c r="D39490" t="s">
        <v>6794</v>
      </c>
      <c r="E39490" t="s">
        <v>16</v>
      </c>
      <c r="F39490">
        <v>581</v>
      </c>
      <c r="G39490" t="s">
        <v>1685</v>
      </c>
      <c r="H39490">
        <v>3</v>
      </c>
      <c r="I39490" s="1">
        <v>44286</v>
      </c>
      <c r="J39490" t="s">
        <v>18</v>
      </c>
      <c r="K39490" t="s">
        <v>19</v>
      </c>
      <c r="L39490" t="s">
        <v>57</v>
      </c>
      <c r="M39490" t="s">
        <v>58</v>
      </c>
      <c r="N39490">
        <v>12955283</v>
      </c>
      <c r="O39490">
        <v>29169194</v>
      </c>
      <c r="P39490">
        <v>9677858596</v>
      </c>
      <c r="Q39490" t="s">
        <v>22</v>
      </c>
    </row>
    <row r="39491" spans="1:17" x14ac:dyDescent="0.3">
      <c r="A39491" t="s">
        <v>13552</v>
      </c>
      <c r="B39491" t="s">
        <v>6793</v>
      </c>
      <c r="C39491" s="4" t="str">
        <f>INDEX(회사명!$L$4:$L$2250,MATCH($B39491,회사명!$H$4:$H$2250,0))</f>
        <v>스포츠서울</v>
      </c>
      <c r="D39491" t="s">
        <v>6794</v>
      </c>
      <c r="E39491" t="s">
        <v>16</v>
      </c>
      <c r="F39491">
        <v>581</v>
      </c>
      <c r="G39491" t="s">
        <v>1685</v>
      </c>
      <c r="H39491">
        <v>3</v>
      </c>
      <c r="I39491" s="1">
        <v>44286</v>
      </c>
      <c r="J39491" t="s">
        <v>18</v>
      </c>
      <c r="K39491" t="s">
        <v>19</v>
      </c>
      <c r="L39491" t="s">
        <v>59</v>
      </c>
      <c r="M39491" t="s">
        <v>60</v>
      </c>
      <c r="N39491">
        <v>15548644296</v>
      </c>
      <c r="O39491">
        <v>15841541815</v>
      </c>
      <c r="P39491">
        <v>70761830207</v>
      </c>
      <c r="Q39491" t="s">
        <v>22</v>
      </c>
    </row>
    <row r="39492" spans="1:17" x14ac:dyDescent="0.3">
      <c r="A39492" t="s">
        <v>13552</v>
      </c>
      <c r="B39492" t="s">
        <v>6793</v>
      </c>
      <c r="C39492" s="4" t="str">
        <f>INDEX(회사명!$L$4:$L$2250,MATCH($B39492,회사명!$H$4:$H$2250,0))</f>
        <v>스포츠서울</v>
      </c>
      <c r="D39492" t="s">
        <v>6794</v>
      </c>
      <c r="E39492" t="s">
        <v>16</v>
      </c>
      <c r="F39492">
        <v>581</v>
      </c>
      <c r="G39492" t="s">
        <v>1685</v>
      </c>
      <c r="H39492">
        <v>3</v>
      </c>
      <c r="I39492" s="1">
        <v>44286</v>
      </c>
      <c r="J39492" t="s">
        <v>18</v>
      </c>
      <c r="K39492" t="s">
        <v>19</v>
      </c>
      <c r="L39492" t="s">
        <v>61</v>
      </c>
      <c r="M39492" t="s">
        <v>62</v>
      </c>
      <c r="Q39492" t="s">
        <v>22</v>
      </c>
    </row>
    <row r="39493" spans="1:17" x14ac:dyDescent="0.3">
      <c r="A39493" t="s">
        <v>13552</v>
      </c>
      <c r="B39493" t="s">
        <v>6793</v>
      </c>
      <c r="C39493" s="4" t="str">
        <f>INDEX(회사명!$L$4:$L$2250,MATCH($B39493,회사명!$H$4:$H$2250,0))</f>
        <v>스포츠서울</v>
      </c>
      <c r="D39493" t="s">
        <v>6794</v>
      </c>
      <c r="E39493" t="s">
        <v>16</v>
      </c>
      <c r="F39493">
        <v>581</v>
      </c>
      <c r="G39493" t="s">
        <v>1685</v>
      </c>
      <c r="H39493">
        <v>3</v>
      </c>
      <c r="I39493" s="1">
        <v>44286</v>
      </c>
      <c r="J39493" t="s">
        <v>18</v>
      </c>
      <c r="K39493" t="s">
        <v>19</v>
      </c>
      <c r="L39493" t="s">
        <v>63</v>
      </c>
      <c r="M39493" t="s">
        <v>64</v>
      </c>
      <c r="N39493">
        <v>1639106751</v>
      </c>
      <c r="O39493">
        <v>17414797118</v>
      </c>
      <c r="P39493">
        <v>48616100275</v>
      </c>
      <c r="Q39493" t="s">
        <v>22</v>
      </c>
    </row>
    <row r="39494" spans="1:17" x14ac:dyDescent="0.3">
      <c r="A39494" t="s">
        <v>13552</v>
      </c>
      <c r="B39494" t="s">
        <v>6793</v>
      </c>
      <c r="C39494" s="4" t="str">
        <f>INDEX(회사명!$L$4:$L$2250,MATCH($B39494,회사명!$H$4:$H$2250,0))</f>
        <v>스포츠서울</v>
      </c>
      <c r="D39494" t="s">
        <v>6794</v>
      </c>
      <c r="E39494" t="s">
        <v>16</v>
      </c>
      <c r="F39494">
        <v>581</v>
      </c>
      <c r="G39494" t="s">
        <v>1685</v>
      </c>
      <c r="H39494">
        <v>3</v>
      </c>
      <c r="I39494" s="1">
        <v>44286</v>
      </c>
      <c r="J39494" t="s">
        <v>18</v>
      </c>
      <c r="K39494" t="s">
        <v>19</v>
      </c>
      <c r="L39494" t="s">
        <v>65</v>
      </c>
      <c r="M39494" t="s">
        <v>66</v>
      </c>
      <c r="N39494">
        <v>1011685198</v>
      </c>
      <c r="O39494">
        <v>2714214061</v>
      </c>
      <c r="P39494">
        <v>4796424808</v>
      </c>
      <c r="Q39494" t="s">
        <v>22</v>
      </c>
    </row>
    <row r="39495" spans="1:17" x14ac:dyDescent="0.3">
      <c r="A39495" t="s">
        <v>13552</v>
      </c>
      <c r="B39495" t="s">
        <v>6793</v>
      </c>
      <c r="C39495" s="4" t="str">
        <f>INDEX(회사명!$L$4:$L$2250,MATCH($B39495,회사명!$H$4:$H$2250,0))</f>
        <v>스포츠서울</v>
      </c>
      <c r="D39495" t="s">
        <v>6794</v>
      </c>
      <c r="E39495" t="s">
        <v>16</v>
      </c>
      <c r="F39495">
        <v>581</v>
      </c>
      <c r="G39495" t="s">
        <v>1685</v>
      </c>
      <c r="H39495">
        <v>3</v>
      </c>
      <c r="I39495" s="1">
        <v>44286</v>
      </c>
      <c r="J39495" t="s">
        <v>18</v>
      </c>
      <c r="K39495" t="s">
        <v>19</v>
      </c>
      <c r="L39495" t="s">
        <v>73</v>
      </c>
      <c r="M39495" t="s">
        <v>136</v>
      </c>
      <c r="N39495">
        <v>152451022</v>
      </c>
      <c r="O39495">
        <v>58903120</v>
      </c>
      <c r="P39495">
        <v>0</v>
      </c>
      <c r="Q39495" t="s">
        <v>22</v>
      </c>
    </row>
    <row r="39496" spans="1:17" x14ac:dyDescent="0.3">
      <c r="A39496" t="s">
        <v>13552</v>
      </c>
      <c r="B39496" t="s">
        <v>6793</v>
      </c>
      <c r="C39496" s="4" t="str">
        <f>INDEX(회사명!$L$4:$L$2250,MATCH($B39496,회사명!$H$4:$H$2250,0))</f>
        <v>스포츠서울</v>
      </c>
      <c r="D39496" t="s">
        <v>6794</v>
      </c>
      <c r="E39496" t="s">
        <v>16</v>
      </c>
      <c r="F39496">
        <v>581</v>
      </c>
      <c r="G39496" t="s">
        <v>1685</v>
      </c>
      <c r="H39496">
        <v>3</v>
      </c>
      <c r="I39496" s="1">
        <v>44286</v>
      </c>
      <c r="J39496" t="s">
        <v>18</v>
      </c>
      <c r="K39496" t="s">
        <v>19</v>
      </c>
      <c r="L39496" t="s">
        <v>67</v>
      </c>
      <c r="M39496" t="s">
        <v>68</v>
      </c>
      <c r="N39496">
        <v>0</v>
      </c>
      <c r="O39496">
        <v>4860000000</v>
      </c>
      <c r="P39496">
        <v>555233784</v>
      </c>
      <c r="Q39496" t="s">
        <v>22</v>
      </c>
    </row>
    <row r="39497" spans="1:17" x14ac:dyDescent="0.3">
      <c r="A39497" t="s">
        <v>13552</v>
      </c>
      <c r="B39497" t="s">
        <v>6793</v>
      </c>
      <c r="C39497" s="4" t="str">
        <f>INDEX(회사명!$L$4:$L$2250,MATCH($B39497,회사명!$H$4:$H$2250,0))</f>
        <v>스포츠서울</v>
      </c>
      <c r="D39497" t="s">
        <v>6794</v>
      </c>
      <c r="E39497" t="s">
        <v>16</v>
      </c>
      <c r="F39497">
        <v>581</v>
      </c>
      <c r="G39497" t="s">
        <v>1685</v>
      </c>
      <c r="H39497">
        <v>3</v>
      </c>
      <c r="I39497" s="1">
        <v>44286</v>
      </c>
      <c r="J39497" t="s">
        <v>18</v>
      </c>
      <c r="K39497" t="s">
        <v>19</v>
      </c>
      <c r="L39497" t="s">
        <v>130</v>
      </c>
      <c r="M39497" t="s">
        <v>131</v>
      </c>
      <c r="P39497">
        <v>10000000000</v>
      </c>
      <c r="Q39497" t="s">
        <v>22</v>
      </c>
    </row>
    <row r="39498" spans="1:17" x14ac:dyDescent="0.3">
      <c r="A39498" t="s">
        <v>13552</v>
      </c>
      <c r="B39498" t="s">
        <v>6793</v>
      </c>
      <c r="C39498" s="4" t="str">
        <f>INDEX(회사명!$L$4:$L$2250,MATCH($B39498,회사명!$H$4:$H$2250,0))</f>
        <v>스포츠서울</v>
      </c>
      <c r="D39498" t="s">
        <v>6794</v>
      </c>
      <c r="E39498" t="s">
        <v>16</v>
      </c>
      <c r="F39498">
        <v>581</v>
      </c>
      <c r="G39498" t="s">
        <v>1685</v>
      </c>
      <c r="H39498">
        <v>3</v>
      </c>
      <c r="I39498" s="1">
        <v>44286</v>
      </c>
      <c r="J39498" t="s">
        <v>18</v>
      </c>
      <c r="K39498" t="s">
        <v>19</v>
      </c>
      <c r="L39498" t="s">
        <v>71</v>
      </c>
      <c r="M39498" t="s">
        <v>72</v>
      </c>
      <c r="N39498">
        <v>0</v>
      </c>
      <c r="O39498">
        <v>1000000000</v>
      </c>
      <c r="P39498">
        <v>21300000000</v>
      </c>
      <c r="Q39498" t="s">
        <v>22</v>
      </c>
    </row>
    <row r="39499" spans="1:17" x14ac:dyDescent="0.3">
      <c r="A39499" t="s">
        <v>13552</v>
      </c>
      <c r="B39499" t="s">
        <v>6793</v>
      </c>
      <c r="C39499" s="4" t="str">
        <f>INDEX(회사명!$L$4:$L$2250,MATCH($B39499,회사명!$H$4:$H$2250,0))</f>
        <v>스포츠서울</v>
      </c>
      <c r="D39499" t="s">
        <v>6794</v>
      </c>
      <c r="E39499" t="s">
        <v>16</v>
      </c>
      <c r="F39499">
        <v>581</v>
      </c>
      <c r="G39499" t="s">
        <v>1685</v>
      </c>
      <c r="H39499">
        <v>3</v>
      </c>
      <c r="I39499" s="1">
        <v>44286</v>
      </c>
      <c r="J39499" t="s">
        <v>18</v>
      </c>
      <c r="K39499" t="s">
        <v>19</v>
      </c>
      <c r="L39499" t="s">
        <v>132</v>
      </c>
      <c r="M39499" t="s">
        <v>133</v>
      </c>
      <c r="N39499">
        <v>26500000</v>
      </c>
      <c r="O39499">
        <v>6500000</v>
      </c>
      <c r="P39499">
        <v>36500000</v>
      </c>
      <c r="Q39499" t="s">
        <v>22</v>
      </c>
    </row>
    <row r="39500" spans="1:17" x14ac:dyDescent="0.3">
      <c r="A39500" t="s">
        <v>13552</v>
      </c>
      <c r="B39500" t="s">
        <v>6793</v>
      </c>
      <c r="C39500" s="4" t="str">
        <f>INDEX(회사명!$L$4:$L$2250,MATCH($B39500,회사명!$H$4:$H$2250,0))</f>
        <v>스포츠서울</v>
      </c>
      <c r="D39500" t="s">
        <v>6794</v>
      </c>
      <c r="E39500" t="s">
        <v>16</v>
      </c>
      <c r="F39500">
        <v>581</v>
      </c>
      <c r="G39500" t="s">
        <v>1685</v>
      </c>
      <c r="H39500">
        <v>3</v>
      </c>
      <c r="I39500" s="1">
        <v>44286</v>
      </c>
      <c r="J39500" t="s">
        <v>18</v>
      </c>
      <c r="K39500" t="s">
        <v>19</v>
      </c>
      <c r="L39500" t="s">
        <v>77</v>
      </c>
      <c r="M39500" t="s">
        <v>78</v>
      </c>
      <c r="N39500">
        <v>356699028</v>
      </c>
      <c r="O39500">
        <v>306486162</v>
      </c>
      <c r="P39500">
        <v>3793385233</v>
      </c>
      <c r="Q39500" t="s">
        <v>22</v>
      </c>
    </row>
    <row r="39501" spans="1:17" x14ac:dyDescent="0.3">
      <c r="A39501" t="s">
        <v>13552</v>
      </c>
      <c r="B39501" t="s">
        <v>6793</v>
      </c>
      <c r="C39501" s="4" t="str">
        <f>INDEX(회사명!$L$4:$L$2250,MATCH($B39501,회사명!$H$4:$H$2250,0))</f>
        <v>스포츠서울</v>
      </c>
      <c r="D39501" t="s">
        <v>6794</v>
      </c>
      <c r="E39501" t="s">
        <v>16</v>
      </c>
      <c r="F39501">
        <v>581</v>
      </c>
      <c r="G39501" t="s">
        <v>1685</v>
      </c>
      <c r="H39501">
        <v>3</v>
      </c>
      <c r="I39501" s="1">
        <v>44286</v>
      </c>
      <c r="J39501" t="s">
        <v>18</v>
      </c>
      <c r="K39501" t="s">
        <v>19</v>
      </c>
      <c r="L39501" t="s">
        <v>225</v>
      </c>
      <c r="M39501" t="s">
        <v>383</v>
      </c>
      <c r="N39501">
        <v>91771503</v>
      </c>
      <c r="O39501">
        <v>8468693775</v>
      </c>
      <c r="P39501">
        <v>8134556450</v>
      </c>
      <c r="Q39501" t="s">
        <v>22</v>
      </c>
    </row>
    <row r="39502" spans="1:17" x14ac:dyDescent="0.3">
      <c r="A39502" t="s">
        <v>13552</v>
      </c>
      <c r="B39502" t="s">
        <v>6793</v>
      </c>
      <c r="C39502" s="4" t="str">
        <f>INDEX(회사명!$L$4:$L$2250,MATCH($B39502,회사명!$H$4:$H$2250,0))</f>
        <v>스포츠서울</v>
      </c>
      <c r="D39502" t="s">
        <v>6794</v>
      </c>
      <c r="E39502" t="s">
        <v>16</v>
      </c>
      <c r="F39502">
        <v>581</v>
      </c>
      <c r="G39502" t="s">
        <v>1685</v>
      </c>
      <c r="H39502">
        <v>3</v>
      </c>
      <c r="I39502" s="1">
        <v>44286</v>
      </c>
      <c r="J39502" t="s">
        <v>18</v>
      </c>
      <c r="K39502" t="s">
        <v>19</v>
      </c>
      <c r="L39502" t="s">
        <v>79</v>
      </c>
      <c r="M39502" t="s">
        <v>80</v>
      </c>
      <c r="N39502">
        <v>7709473348</v>
      </c>
      <c r="O39502">
        <v>4441453182</v>
      </c>
      <c r="P39502">
        <v>5160937134</v>
      </c>
      <c r="Q39502" t="s">
        <v>22</v>
      </c>
    </row>
    <row r="39503" spans="1:17" x14ac:dyDescent="0.3">
      <c r="A39503" t="s">
        <v>13552</v>
      </c>
      <c r="B39503" t="s">
        <v>6793</v>
      </c>
      <c r="C39503" s="4" t="str">
        <f>INDEX(회사명!$L$4:$L$2250,MATCH($B39503,회사명!$H$4:$H$2250,0))</f>
        <v>스포츠서울</v>
      </c>
      <c r="D39503" t="s">
        <v>6794</v>
      </c>
      <c r="E39503" t="s">
        <v>16</v>
      </c>
      <c r="F39503">
        <v>581</v>
      </c>
      <c r="G39503" t="s">
        <v>1685</v>
      </c>
      <c r="H39503">
        <v>3</v>
      </c>
      <c r="I39503" s="1">
        <v>44286</v>
      </c>
      <c r="J39503" t="s">
        <v>18</v>
      </c>
      <c r="K39503" t="s">
        <v>19</v>
      </c>
      <c r="L39503" t="s">
        <v>167</v>
      </c>
      <c r="M39503" t="s">
        <v>374</v>
      </c>
      <c r="N39503">
        <v>3442784108</v>
      </c>
      <c r="O39503">
        <v>3449253833</v>
      </c>
      <c r="P39503">
        <v>4177523845</v>
      </c>
      <c r="Q39503" t="s">
        <v>22</v>
      </c>
    </row>
    <row r="39504" spans="1:17" x14ac:dyDescent="0.3">
      <c r="A39504" t="s">
        <v>13552</v>
      </c>
      <c r="B39504" t="s">
        <v>6793</v>
      </c>
      <c r="C39504" s="4" t="str">
        <f>INDEX(회사명!$L$4:$L$2250,MATCH($B39504,회사명!$H$4:$H$2250,0))</f>
        <v>스포츠서울</v>
      </c>
      <c r="D39504" t="s">
        <v>6794</v>
      </c>
      <c r="E39504" t="s">
        <v>16</v>
      </c>
      <c r="F39504">
        <v>581</v>
      </c>
      <c r="G39504" t="s">
        <v>1685</v>
      </c>
      <c r="H39504">
        <v>3</v>
      </c>
      <c r="I39504" s="1">
        <v>44286</v>
      </c>
      <c r="J39504" t="s">
        <v>18</v>
      </c>
      <c r="K39504" t="s">
        <v>19</v>
      </c>
      <c r="L39504" t="s">
        <v>169</v>
      </c>
      <c r="M39504" t="s">
        <v>170</v>
      </c>
      <c r="O39504">
        <v>864827478</v>
      </c>
      <c r="P39504">
        <v>798690734</v>
      </c>
      <c r="Q39504" t="s">
        <v>22</v>
      </c>
    </row>
    <row r="39505" spans="1:17" x14ac:dyDescent="0.3">
      <c r="A39505" t="s">
        <v>13552</v>
      </c>
      <c r="B39505" t="s">
        <v>6793</v>
      </c>
      <c r="C39505" s="4" t="str">
        <f>INDEX(회사명!$L$4:$L$2250,MATCH($B39505,회사명!$H$4:$H$2250,0))</f>
        <v>스포츠서울</v>
      </c>
      <c r="D39505" t="s">
        <v>6794</v>
      </c>
      <c r="E39505" t="s">
        <v>16</v>
      </c>
      <c r="F39505">
        <v>581</v>
      </c>
      <c r="G39505" t="s">
        <v>1685</v>
      </c>
      <c r="H39505">
        <v>3</v>
      </c>
      <c r="I39505" s="1">
        <v>44286</v>
      </c>
      <c r="J39505" t="s">
        <v>18</v>
      </c>
      <c r="K39505" t="s">
        <v>19</v>
      </c>
      <c r="L39505" t="s">
        <v>83</v>
      </c>
      <c r="M39505" t="s">
        <v>142</v>
      </c>
      <c r="N39505">
        <v>196094299</v>
      </c>
      <c r="O39505">
        <v>31997108</v>
      </c>
      <c r="P39505">
        <v>0</v>
      </c>
      <c r="Q39505" t="s">
        <v>22</v>
      </c>
    </row>
    <row r="39506" spans="1:17" x14ac:dyDescent="0.3">
      <c r="A39506" t="s">
        <v>13552</v>
      </c>
      <c r="B39506" t="s">
        <v>6793</v>
      </c>
      <c r="C39506" s="4" t="str">
        <f>INDEX(회사명!$L$4:$L$2250,MATCH($B39506,회사명!$H$4:$H$2250,0))</f>
        <v>스포츠서울</v>
      </c>
      <c r="D39506" t="s">
        <v>6794</v>
      </c>
      <c r="E39506" t="s">
        <v>16</v>
      </c>
      <c r="F39506">
        <v>581</v>
      </c>
      <c r="G39506" t="s">
        <v>1685</v>
      </c>
      <c r="H39506">
        <v>3</v>
      </c>
      <c r="I39506" s="1">
        <v>44286</v>
      </c>
      <c r="J39506" t="s">
        <v>18</v>
      </c>
      <c r="K39506" t="s">
        <v>19</v>
      </c>
      <c r="L39506" t="s">
        <v>233</v>
      </c>
      <c r="M39506" t="s">
        <v>5866</v>
      </c>
      <c r="N39506">
        <v>4000000000</v>
      </c>
      <c r="O39506">
        <v>0</v>
      </c>
      <c r="P39506">
        <v>0</v>
      </c>
      <c r="Q39506" t="s">
        <v>22</v>
      </c>
    </row>
    <row r="39507" spans="1:17" x14ac:dyDescent="0.3">
      <c r="A39507" t="s">
        <v>13552</v>
      </c>
      <c r="B39507" t="s">
        <v>6793</v>
      </c>
      <c r="C39507" s="4" t="str">
        <f>INDEX(회사명!$L$4:$L$2250,MATCH($B39507,회사명!$H$4:$H$2250,0))</f>
        <v>스포츠서울</v>
      </c>
      <c r="D39507" t="s">
        <v>6794</v>
      </c>
      <c r="E39507" t="s">
        <v>16</v>
      </c>
      <c r="F39507">
        <v>581</v>
      </c>
      <c r="G39507" t="s">
        <v>1685</v>
      </c>
      <c r="H39507">
        <v>3</v>
      </c>
      <c r="I39507" s="1">
        <v>44286</v>
      </c>
      <c r="J39507" t="s">
        <v>18</v>
      </c>
      <c r="K39507" t="s">
        <v>19</v>
      </c>
      <c r="L39507" t="s">
        <v>84</v>
      </c>
      <c r="M39507" t="s">
        <v>139</v>
      </c>
      <c r="N39507">
        <v>20000000</v>
      </c>
      <c r="O39507">
        <v>40000000</v>
      </c>
      <c r="P39507">
        <v>103425000</v>
      </c>
      <c r="Q39507" t="s">
        <v>22</v>
      </c>
    </row>
    <row r="39508" spans="1:17" x14ac:dyDescent="0.3">
      <c r="A39508" t="s">
        <v>13552</v>
      </c>
      <c r="B39508" t="s">
        <v>6793</v>
      </c>
      <c r="C39508" s="4" t="str">
        <f>INDEX(회사명!$L$4:$L$2250,MATCH($B39508,회사명!$H$4:$H$2250,0))</f>
        <v>스포츠서울</v>
      </c>
      <c r="D39508" t="s">
        <v>6794</v>
      </c>
      <c r="E39508" t="s">
        <v>16</v>
      </c>
      <c r="F39508">
        <v>581</v>
      </c>
      <c r="G39508" t="s">
        <v>1685</v>
      </c>
      <c r="H39508">
        <v>3</v>
      </c>
      <c r="I39508" s="1">
        <v>44286</v>
      </c>
      <c r="J39508" t="s">
        <v>18</v>
      </c>
      <c r="K39508" t="s">
        <v>19</v>
      </c>
      <c r="L39508" t="s">
        <v>140</v>
      </c>
      <c r="M39508" t="s">
        <v>141</v>
      </c>
      <c r="N39508">
        <v>50594941</v>
      </c>
      <c r="O39508">
        <v>55374763</v>
      </c>
      <c r="P39508">
        <v>81297555</v>
      </c>
      <c r="Q39508" t="s">
        <v>22</v>
      </c>
    </row>
    <row r="39509" spans="1:17" x14ac:dyDescent="0.3">
      <c r="A39509" t="s">
        <v>13552</v>
      </c>
      <c r="B39509" t="s">
        <v>6793</v>
      </c>
      <c r="C39509" s="4" t="str">
        <f>INDEX(회사명!$L$4:$L$2250,MATCH($B39509,회사명!$H$4:$H$2250,0))</f>
        <v>스포츠서울</v>
      </c>
      <c r="D39509" t="s">
        <v>6794</v>
      </c>
      <c r="E39509" t="s">
        <v>16</v>
      </c>
      <c r="F39509">
        <v>581</v>
      </c>
      <c r="G39509" t="s">
        <v>1685</v>
      </c>
      <c r="H39509">
        <v>3</v>
      </c>
      <c r="I39509" s="1">
        <v>44286</v>
      </c>
      <c r="J39509" t="s">
        <v>18</v>
      </c>
      <c r="K39509" t="s">
        <v>19</v>
      </c>
      <c r="L39509" t="s">
        <v>86</v>
      </c>
      <c r="M39509" t="s">
        <v>87</v>
      </c>
      <c r="N39509">
        <v>9348580099</v>
      </c>
      <c r="O39509">
        <v>21856250300</v>
      </c>
      <c r="P39509">
        <v>53777037409</v>
      </c>
      <c r="Q39509" t="s">
        <v>22</v>
      </c>
    </row>
    <row r="39510" spans="1:17" x14ac:dyDescent="0.3">
      <c r="A39510" t="s">
        <v>13552</v>
      </c>
      <c r="B39510" t="s">
        <v>6793</v>
      </c>
      <c r="C39510" s="4" t="str">
        <f>INDEX(회사명!$L$4:$L$2250,MATCH($B39510,회사명!$H$4:$H$2250,0))</f>
        <v>스포츠서울</v>
      </c>
      <c r="D39510" t="s">
        <v>6794</v>
      </c>
      <c r="E39510" t="s">
        <v>16</v>
      </c>
      <c r="F39510">
        <v>581</v>
      </c>
      <c r="G39510" t="s">
        <v>1685</v>
      </c>
      <c r="H39510">
        <v>3</v>
      </c>
      <c r="I39510" s="1">
        <v>44286</v>
      </c>
      <c r="J39510" t="s">
        <v>18</v>
      </c>
      <c r="K39510" t="s">
        <v>19</v>
      </c>
      <c r="L39510" t="s">
        <v>88</v>
      </c>
      <c r="M39510" t="s">
        <v>89</v>
      </c>
      <c r="Q39510" t="s">
        <v>22</v>
      </c>
    </row>
    <row r="39511" spans="1:17" x14ac:dyDescent="0.3">
      <c r="A39511" t="s">
        <v>13552</v>
      </c>
      <c r="B39511" t="s">
        <v>6793</v>
      </c>
      <c r="C39511" s="4" t="str">
        <f>INDEX(회사명!$L$4:$L$2250,MATCH($B39511,회사명!$H$4:$H$2250,0))</f>
        <v>스포츠서울</v>
      </c>
      <c r="D39511" t="s">
        <v>6794</v>
      </c>
      <c r="E39511" t="s">
        <v>16</v>
      </c>
      <c r="F39511">
        <v>581</v>
      </c>
      <c r="G39511" t="s">
        <v>1685</v>
      </c>
      <c r="H39511">
        <v>3</v>
      </c>
      <c r="I39511" s="1">
        <v>44286</v>
      </c>
      <c r="J39511" t="s">
        <v>18</v>
      </c>
      <c r="K39511" t="s">
        <v>19</v>
      </c>
      <c r="L39511" t="s">
        <v>13553</v>
      </c>
      <c r="M39511" t="s">
        <v>4435</v>
      </c>
      <c r="N39511">
        <v>6200064197</v>
      </c>
      <c r="O39511">
        <v>-6014708485</v>
      </c>
      <c r="P39511">
        <v>16984792798</v>
      </c>
      <c r="Q39511" t="s">
        <v>22</v>
      </c>
    </row>
    <row r="39512" spans="1:17" x14ac:dyDescent="0.3">
      <c r="A39512" t="s">
        <v>13552</v>
      </c>
      <c r="B39512" t="s">
        <v>6793</v>
      </c>
      <c r="C39512" s="4" t="str">
        <f>INDEX(회사명!$L$4:$L$2250,MATCH($B39512,회사명!$H$4:$H$2250,0))</f>
        <v>스포츠서울</v>
      </c>
      <c r="D39512" t="s">
        <v>6794</v>
      </c>
      <c r="E39512" t="s">
        <v>16</v>
      </c>
      <c r="F39512">
        <v>581</v>
      </c>
      <c r="G39512" t="s">
        <v>1685</v>
      </c>
      <c r="H39512">
        <v>3</v>
      </c>
      <c r="I39512" s="1">
        <v>44286</v>
      </c>
      <c r="J39512" t="s">
        <v>18</v>
      </c>
      <c r="K39512" t="s">
        <v>19</v>
      </c>
      <c r="L39512" t="s">
        <v>90</v>
      </c>
      <c r="M39512" t="s">
        <v>238</v>
      </c>
      <c r="N39512">
        <v>4605551000</v>
      </c>
      <c r="O39512">
        <v>29961326000</v>
      </c>
      <c r="P39512">
        <v>29961326000</v>
      </c>
      <c r="Q39512" t="s">
        <v>22</v>
      </c>
    </row>
    <row r="39513" spans="1:17" x14ac:dyDescent="0.3">
      <c r="A39513" t="s">
        <v>13552</v>
      </c>
      <c r="B39513" t="s">
        <v>6793</v>
      </c>
      <c r="C39513" s="4" t="str">
        <f>INDEX(회사명!$L$4:$L$2250,MATCH($B39513,회사명!$H$4:$H$2250,0))</f>
        <v>스포츠서울</v>
      </c>
      <c r="D39513" t="s">
        <v>6794</v>
      </c>
      <c r="E39513" t="s">
        <v>16</v>
      </c>
      <c r="F39513">
        <v>581</v>
      </c>
      <c r="G39513" t="s">
        <v>1685</v>
      </c>
      <c r="H39513">
        <v>3</v>
      </c>
      <c r="I39513" s="1">
        <v>44286</v>
      </c>
      <c r="J39513" t="s">
        <v>18</v>
      </c>
      <c r="K39513" t="s">
        <v>19</v>
      </c>
      <c r="L39513" t="s">
        <v>206</v>
      </c>
      <c r="M39513" t="s">
        <v>207</v>
      </c>
      <c r="N39513">
        <v>73186036008</v>
      </c>
      <c r="O39513">
        <v>78847258696</v>
      </c>
      <c r="P39513">
        <v>78847258696</v>
      </c>
      <c r="Q39513" t="s">
        <v>22</v>
      </c>
    </row>
    <row r="39514" spans="1:17" x14ac:dyDescent="0.3">
      <c r="A39514" t="s">
        <v>13552</v>
      </c>
      <c r="B39514" t="s">
        <v>6793</v>
      </c>
      <c r="C39514" s="4" t="str">
        <f>INDEX(회사명!$L$4:$L$2250,MATCH($B39514,회사명!$H$4:$H$2250,0))</f>
        <v>스포츠서울</v>
      </c>
      <c r="D39514" t="s">
        <v>6794</v>
      </c>
      <c r="E39514" t="s">
        <v>16</v>
      </c>
      <c r="F39514">
        <v>581</v>
      </c>
      <c r="G39514" t="s">
        <v>1685</v>
      </c>
      <c r="H39514">
        <v>3</v>
      </c>
      <c r="I39514" s="1">
        <v>44286</v>
      </c>
      <c r="J39514" t="s">
        <v>18</v>
      </c>
      <c r="K39514" t="s">
        <v>19</v>
      </c>
      <c r="L39514" t="s">
        <v>144</v>
      </c>
      <c r="M39514" t="s">
        <v>1728</v>
      </c>
      <c r="N39514">
        <v>80197968313</v>
      </c>
      <c r="O39514">
        <v>42068101201</v>
      </c>
      <c r="P39514">
        <v>42068101201</v>
      </c>
      <c r="Q39514" t="s">
        <v>22</v>
      </c>
    </row>
    <row r="39515" spans="1:17" x14ac:dyDescent="0.3">
      <c r="A39515" t="s">
        <v>13552</v>
      </c>
      <c r="B39515" t="s">
        <v>6793</v>
      </c>
      <c r="C39515" s="4" t="str">
        <f>INDEX(회사명!$L$4:$L$2250,MATCH($B39515,회사명!$H$4:$H$2250,0))</f>
        <v>스포츠서울</v>
      </c>
      <c r="D39515" t="s">
        <v>6794</v>
      </c>
      <c r="E39515" t="s">
        <v>16</v>
      </c>
      <c r="F39515">
        <v>581</v>
      </c>
      <c r="G39515" t="s">
        <v>1685</v>
      </c>
      <c r="H39515">
        <v>3</v>
      </c>
      <c r="I39515" s="1">
        <v>44286</v>
      </c>
      <c r="J39515" t="s">
        <v>18</v>
      </c>
      <c r="K39515" t="s">
        <v>19</v>
      </c>
      <c r="L39515" t="s">
        <v>148</v>
      </c>
      <c r="M39515" t="s">
        <v>3513</v>
      </c>
      <c r="N39515">
        <v>-3658518228</v>
      </c>
      <c r="O39515">
        <v>-591022381</v>
      </c>
      <c r="P39515">
        <v>-77264742</v>
      </c>
      <c r="Q39515" t="s">
        <v>22</v>
      </c>
    </row>
    <row r="39516" spans="1:17" x14ac:dyDescent="0.3">
      <c r="A39516" t="s">
        <v>13552</v>
      </c>
      <c r="B39516" t="s">
        <v>6793</v>
      </c>
      <c r="C39516" s="4" t="str">
        <f>INDEX(회사명!$L$4:$L$2250,MATCH($B39516,회사명!$H$4:$H$2250,0))</f>
        <v>스포츠서울</v>
      </c>
      <c r="D39516" t="s">
        <v>6794</v>
      </c>
      <c r="E39516" t="s">
        <v>16</v>
      </c>
      <c r="F39516">
        <v>581</v>
      </c>
      <c r="G39516" t="s">
        <v>1685</v>
      </c>
      <c r="H39516">
        <v>3</v>
      </c>
      <c r="I39516" s="1">
        <v>44286</v>
      </c>
      <c r="J39516" t="s">
        <v>18</v>
      </c>
      <c r="K39516" t="s">
        <v>19</v>
      </c>
      <c r="L39516" t="s">
        <v>94</v>
      </c>
      <c r="M39516" t="s">
        <v>1726</v>
      </c>
      <c r="N39516">
        <v>-148130972896</v>
      </c>
      <c r="O39516">
        <v>-156300372001</v>
      </c>
      <c r="P39516">
        <v>-133814628357</v>
      </c>
      <c r="Q39516" t="s">
        <v>22</v>
      </c>
    </row>
    <row r="39517" spans="1:17" x14ac:dyDescent="0.3">
      <c r="A39517" t="s">
        <v>13552</v>
      </c>
      <c r="B39517" t="s">
        <v>6793</v>
      </c>
      <c r="C39517" s="4" t="str">
        <f>INDEX(회사명!$L$4:$L$2250,MATCH($B39517,회사명!$H$4:$H$2250,0))</f>
        <v>스포츠서울</v>
      </c>
      <c r="D39517" t="s">
        <v>6794</v>
      </c>
      <c r="E39517" t="s">
        <v>16</v>
      </c>
      <c r="F39517">
        <v>581</v>
      </c>
      <c r="G39517" t="s">
        <v>1685</v>
      </c>
      <c r="H39517">
        <v>3</v>
      </c>
      <c r="I39517" s="1">
        <v>44286</v>
      </c>
      <c r="J39517" t="s">
        <v>18</v>
      </c>
      <c r="K39517" t="s">
        <v>19</v>
      </c>
      <c r="L39517" t="s">
        <v>13554</v>
      </c>
      <c r="M39517" t="s">
        <v>576</v>
      </c>
      <c r="Q39517" t="s">
        <v>22</v>
      </c>
    </row>
    <row r="39518" spans="1:17" x14ac:dyDescent="0.3">
      <c r="A39518" t="s">
        <v>13552</v>
      </c>
      <c r="B39518" t="s">
        <v>6793</v>
      </c>
      <c r="C39518" s="4" t="str">
        <f>INDEX(회사명!$L$4:$L$2250,MATCH($B39518,회사명!$H$4:$H$2250,0))</f>
        <v>스포츠서울</v>
      </c>
      <c r="D39518" t="s">
        <v>6794</v>
      </c>
      <c r="E39518" t="s">
        <v>16</v>
      </c>
      <c r="F39518">
        <v>581</v>
      </c>
      <c r="G39518" t="s">
        <v>1685</v>
      </c>
      <c r="H39518">
        <v>3</v>
      </c>
      <c r="I39518" s="1">
        <v>44286</v>
      </c>
      <c r="J39518" t="s">
        <v>18</v>
      </c>
      <c r="K39518" t="s">
        <v>19</v>
      </c>
      <c r="L39518" t="s">
        <v>96</v>
      </c>
      <c r="M39518" t="s">
        <v>97</v>
      </c>
      <c r="N39518">
        <v>6200064197</v>
      </c>
      <c r="O39518">
        <v>-6014708485</v>
      </c>
      <c r="P39518">
        <v>16984792798</v>
      </c>
      <c r="Q39518" t="s">
        <v>22</v>
      </c>
    </row>
    <row r="39519" spans="1:17" x14ac:dyDescent="0.3">
      <c r="A39519" t="s">
        <v>13552</v>
      </c>
      <c r="B39519" t="s">
        <v>6793</v>
      </c>
      <c r="C39519" s="4" t="str">
        <f>INDEX(회사명!$L$4:$L$2250,MATCH($B39519,회사명!$H$4:$H$2250,0))</f>
        <v>스포츠서울</v>
      </c>
      <c r="D39519" t="s">
        <v>6794</v>
      </c>
      <c r="E39519" t="s">
        <v>16</v>
      </c>
      <c r="F39519">
        <v>581</v>
      </c>
      <c r="G39519" t="s">
        <v>1685</v>
      </c>
      <c r="H39519">
        <v>3</v>
      </c>
      <c r="I39519" s="1">
        <v>44286</v>
      </c>
      <c r="J39519" t="s">
        <v>18</v>
      </c>
      <c r="K39519" t="s">
        <v>19</v>
      </c>
      <c r="L39519" t="s">
        <v>98</v>
      </c>
      <c r="M39519" t="s">
        <v>151</v>
      </c>
      <c r="N39519">
        <v>15548644296</v>
      </c>
      <c r="O39519">
        <v>15841541815</v>
      </c>
      <c r="P39519">
        <v>70761830207</v>
      </c>
      <c r="Q39519" t="s">
        <v>22</v>
      </c>
    </row>
    <row r="39520" spans="1:17" x14ac:dyDescent="0.3">
      <c r="A39520" t="s">
        <v>13552</v>
      </c>
      <c r="B39520" t="s">
        <v>6800</v>
      </c>
      <c r="C39520" s="4" t="str">
        <f>INDEX(회사명!$L$4:$L$2250,MATCH($B39520,회사명!$H$4:$H$2250,0))</f>
        <v>시공테크</v>
      </c>
      <c r="D39520" t="s">
        <v>6801</v>
      </c>
      <c r="E39520" t="s">
        <v>16</v>
      </c>
      <c r="F39520">
        <v>732</v>
      </c>
      <c r="G39520" t="s">
        <v>6802</v>
      </c>
      <c r="H39520">
        <v>12</v>
      </c>
      <c r="I39520" s="1">
        <v>44561</v>
      </c>
      <c r="J39520" t="s">
        <v>18</v>
      </c>
      <c r="K39520" t="s">
        <v>19</v>
      </c>
      <c r="L39520" t="s">
        <v>20</v>
      </c>
      <c r="M39520" t="s">
        <v>21</v>
      </c>
      <c r="Q39520" t="s">
        <v>22</v>
      </c>
    </row>
    <row r="39521" spans="1:17" x14ac:dyDescent="0.3">
      <c r="A39521" t="s">
        <v>13552</v>
      </c>
      <c r="B39521" t="s">
        <v>6800</v>
      </c>
      <c r="C39521" s="4" t="str">
        <f>INDEX(회사명!$L$4:$L$2250,MATCH($B39521,회사명!$H$4:$H$2250,0))</f>
        <v>시공테크</v>
      </c>
      <c r="D39521" t="s">
        <v>6801</v>
      </c>
      <c r="E39521" t="s">
        <v>16</v>
      </c>
      <c r="F39521">
        <v>732</v>
      </c>
      <c r="G39521" t="s">
        <v>6802</v>
      </c>
      <c r="H39521">
        <v>12</v>
      </c>
      <c r="I39521" s="1">
        <v>44561</v>
      </c>
      <c r="J39521" t="s">
        <v>18</v>
      </c>
      <c r="K39521" t="s">
        <v>19</v>
      </c>
      <c r="L39521" t="s">
        <v>23</v>
      </c>
      <c r="M39521" t="s">
        <v>24</v>
      </c>
      <c r="N39521">
        <v>68334969541</v>
      </c>
      <c r="O39521">
        <v>60588979416</v>
      </c>
      <c r="P39521">
        <v>74558331899</v>
      </c>
      <c r="Q39521" t="s">
        <v>22</v>
      </c>
    </row>
    <row r="39522" spans="1:17" x14ac:dyDescent="0.3">
      <c r="A39522" t="s">
        <v>13552</v>
      </c>
      <c r="B39522" t="s">
        <v>6800</v>
      </c>
      <c r="C39522" s="4" t="str">
        <f>INDEX(회사명!$L$4:$L$2250,MATCH($B39522,회사명!$H$4:$H$2250,0))</f>
        <v>시공테크</v>
      </c>
      <c r="D39522" t="s">
        <v>6801</v>
      </c>
      <c r="E39522" t="s">
        <v>16</v>
      </c>
      <c r="F39522">
        <v>732</v>
      </c>
      <c r="G39522" t="s">
        <v>6802</v>
      </c>
      <c r="H39522">
        <v>12</v>
      </c>
      <c r="I39522" s="1">
        <v>44561</v>
      </c>
      <c r="J39522" t="s">
        <v>18</v>
      </c>
      <c r="K39522" t="s">
        <v>19</v>
      </c>
      <c r="L39522" t="s">
        <v>25</v>
      </c>
      <c r="M39522" t="s">
        <v>26</v>
      </c>
      <c r="N39522">
        <v>18532489159</v>
      </c>
      <c r="O39522">
        <v>15049192819</v>
      </c>
      <c r="P39522">
        <v>20794573441</v>
      </c>
      <c r="Q39522" t="s">
        <v>22</v>
      </c>
    </row>
    <row r="39523" spans="1:17" x14ac:dyDescent="0.3">
      <c r="A39523" t="s">
        <v>13552</v>
      </c>
      <c r="B39523" t="s">
        <v>6800</v>
      </c>
      <c r="C39523" s="4" t="str">
        <f>INDEX(회사명!$L$4:$L$2250,MATCH($B39523,회사명!$H$4:$H$2250,0))</f>
        <v>시공테크</v>
      </c>
      <c r="D39523" t="s">
        <v>6801</v>
      </c>
      <c r="E39523" t="s">
        <v>16</v>
      </c>
      <c r="F39523">
        <v>732</v>
      </c>
      <c r="G39523" t="s">
        <v>6802</v>
      </c>
      <c r="H39523">
        <v>12</v>
      </c>
      <c r="I39523" s="1">
        <v>44561</v>
      </c>
      <c r="J39523" t="s">
        <v>18</v>
      </c>
      <c r="K39523" t="s">
        <v>19</v>
      </c>
      <c r="L39523" t="s">
        <v>29</v>
      </c>
      <c r="M39523" t="s">
        <v>30</v>
      </c>
      <c r="N39523">
        <v>7915148631</v>
      </c>
      <c r="O39523">
        <v>10484844649</v>
      </c>
      <c r="P39523">
        <v>16622431696</v>
      </c>
      <c r="Q39523" t="s">
        <v>22</v>
      </c>
    </row>
    <row r="39524" spans="1:17" x14ac:dyDescent="0.3">
      <c r="A39524" t="s">
        <v>13552</v>
      </c>
      <c r="B39524" t="s">
        <v>6800</v>
      </c>
      <c r="C39524" s="4" t="str">
        <f>INDEX(회사명!$L$4:$L$2250,MATCH($B39524,회사명!$H$4:$H$2250,0))</f>
        <v>시공테크</v>
      </c>
      <c r="D39524" t="s">
        <v>6801</v>
      </c>
      <c r="E39524" t="s">
        <v>16</v>
      </c>
      <c r="F39524">
        <v>732</v>
      </c>
      <c r="G39524" t="s">
        <v>6802</v>
      </c>
      <c r="H39524">
        <v>12</v>
      </c>
      <c r="I39524" s="1">
        <v>44561</v>
      </c>
      <c r="J39524" t="s">
        <v>18</v>
      </c>
      <c r="K39524" t="s">
        <v>19</v>
      </c>
      <c r="L39524" t="s">
        <v>2857</v>
      </c>
      <c r="M39524" t="s">
        <v>2542</v>
      </c>
      <c r="N39524">
        <v>28920322211</v>
      </c>
      <c r="O39524">
        <v>27295582862</v>
      </c>
      <c r="P39524">
        <v>24064985958</v>
      </c>
      <c r="Q39524" t="s">
        <v>22</v>
      </c>
    </row>
    <row r="39525" spans="1:17" x14ac:dyDescent="0.3">
      <c r="A39525" t="s">
        <v>13552</v>
      </c>
      <c r="B39525" t="s">
        <v>6800</v>
      </c>
      <c r="C39525" s="4" t="str">
        <f>INDEX(회사명!$L$4:$L$2250,MATCH($B39525,회사명!$H$4:$H$2250,0))</f>
        <v>시공테크</v>
      </c>
      <c r="D39525" t="s">
        <v>6801</v>
      </c>
      <c r="E39525" t="s">
        <v>16</v>
      </c>
      <c r="F39525">
        <v>732</v>
      </c>
      <c r="G39525" t="s">
        <v>6802</v>
      </c>
      <c r="H39525">
        <v>12</v>
      </c>
      <c r="I39525" s="1">
        <v>44561</v>
      </c>
      <c r="J39525" t="s">
        <v>18</v>
      </c>
      <c r="K39525" t="s">
        <v>19</v>
      </c>
      <c r="L39525" t="s">
        <v>31</v>
      </c>
      <c r="M39525" t="s">
        <v>32</v>
      </c>
      <c r="N39525">
        <v>64325000</v>
      </c>
      <c r="O39525">
        <v>218369743</v>
      </c>
      <c r="P39525">
        <v>159288039</v>
      </c>
      <c r="Q39525" t="s">
        <v>22</v>
      </c>
    </row>
    <row r="39526" spans="1:17" x14ac:dyDescent="0.3">
      <c r="A39526" t="s">
        <v>13552</v>
      </c>
      <c r="B39526" t="s">
        <v>6800</v>
      </c>
      <c r="C39526" s="4" t="str">
        <f>INDEX(회사명!$L$4:$L$2250,MATCH($B39526,회사명!$H$4:$H$2250,0))</f>
        <v>시공테크</v>
      </c>
      <c r="D39526" t="s">
        <v>6801</v>
      </c>
      <c r="E39526" t="s">
        <v>16</v>
      </c>
      <c r="F39526">
        <v>732</v>
      </c>
      <c r="G39526" t="s">
        <v>6802</v>
      </c>
      <c r="H39526">
        <v>12</v>
      </c>
      <c r="I39526" s="1">
        <v>44561</v>
      </c>
      <c r="J39526" t="s">
        <v>18</v>
      </c>
      <c r="K39526" t="s">
        <v>19</v>
      </c>
      <c r="L39526" t="s">
        <v>108</v>
      </c>
      <c r="M39526" t="s">
        <v>370</v>
      </c>
      <c r="N39526">
        <v>2531510500</v>
      </c>
      <c r="O39526">
        <v>2681757490</v>
      </c>
      <c r="P39526">
        <v>2900000000</v>
      </c>
      <c r="Q39526" t="s">
        <v>22</v>
      </c>
    </row>
    <row r="39527" spans="1:17" x14ac:dyDescent="0.3">
      <c r="A39527" t="s">
        <v>13552</v>
      </c>
      <c r="B39527" t="s">
        <v>6800</v>
      </c>
      <c r="C39527" s="4" t="str">
        <f>INDEX(회사명!$L$4:$L$2250,MATCH($B39527,회사명!$H$4:$H$2250,0))</f>
        <v>시공테크</v>
      </c>
      <c r="D39527" t="s">
        <v>6801</v>
      </c>
      <c r="E39527" t="s">
        <v>16</v>
      </c>
      <c r="F39527">
        <v>732</v>
      </c>
      <c r="G39527" t="s">
        <v>6802</v>
      </c>
      <c r="H39527">
        <v>12</v>
      </c>
      <c r="I39527" s="1">
        <v>44561</v>
      </c>
      <c r="J39527" t="s">
        <v>18</v>
      </c>
      <c r="K39527" t="s">
        <v>19</v>
      </c>
      <c r="L39527" t="s">
        <v>37</v>
      </c>
      <c r="M39527" t="s">
        <v>38</v>
      </c>
      <c r="N39527">
        <v>169349064</v>
      </c>
      <c r="O39527">
        <v>898458441</v>
      </c>
      <c r="P39527">
        <v>347364154</v>
      </c>
      <c r="Q39527" t="s">
        <v>22</v>
      </c>
    </row>
    <row r="39528" spans="1:17" x14ac:dyDescent="0.3">
      <c r="A39528" t="s">
        <v>13552</v>
      </c>
      <c r="B39528" t="s">
        <v>6800</v>
      </c>
      <c r="C39528" s="4" t="str">
        <f>INDEX(회사명!$L$4:$L$2250,MATCH($B39528,회사명!$H$4:$H$2250,0))</f>
        <v>시공테크</v>
      </c>
      <c r="D39528" t="s">
        <v>6801</v>
      </c>
      <c r="E39528" t="s">
        <v>16</v>
      </c>
      <c r="F39528">
        <v>732</v>
      </c>
      <c r="G39528" t="s">
        <v>6802</v>
      </c>
      <c r="H39528">
        <v>12</v>
      </c>
      <c r="I39528" s="1">
        <v>44561</v>
      </c>
      <c r="J39528" t="s">
        <v>18</v>
      </c>
      <c r="K39528" t="s">
        <v>19</v>
      </c>
      <c r="L39528" t="s">
        <v>630</v>
      </c>
      <c r="M39528" t="s">
        <v>212</v>
      </c>
      <c r="N39528">
        <v>10010864579</v>
      </c>
      <c r="O39528">
        <v>3960773412</v>
      </c>
      <c r="P39528">
        <v>9669688611</v>
      </c>
      <c r="Q39528" t="s">
        <v>22</v>
      </c>
    </row>
    <row r="39529" spans="1:17" x14ac:dyDescent="0.3">
      <c r="A39529" t="s">
        <v>13552</v>
      </c>
      <c r="B39529" t="s">
        <v>6800</v>
      </c>
      <c r="C39529" s="4" t="str">
        <f>INDEX(회사명!$L$4:$L$2250,MATCH($B39529,회사명!$H$4:$H$2250,0))</f>
        <v>시공테크</v>
      </c>
      <c r="D39529" t="s">
        <v>6801</v>
      </c>
      <c r="E39529" t="s">
        <v>16</v>
      </c>
      <c r="F39529">
        <v>732</v>
      </c>
      <c r="G39529" t="s">
        <v>6802</v>
      </c>
      <c r="H39529">
        <v>12</v>
      </c>
      <c r="I39529" s="1">
        <v>44561</v>
      </c>
      <c r="J39529" t="s">
        <v>18</v>
      </c>
      <c r="K39529" t="s">
        <v>19</v>
      </c>
      <c r="L39529" t="s">
        <v>35</v>
      </c>
      <c r="M39529" t="s">
        <v>36</v>
      </c>
      <c r="N39529">
        <v>190960397</v>
      </c>
      <c r="Q39529" t="s">
        <v>22</v>
      </c>
    </row>
    <row r="39530" spans="1:17" x14ac:dyDescent="0.3">
      <c r="A39530" t="s">
        <v>13552</v>
      </c>
      <c r="B39530" t="s">
        <v>6800</v>
      </c>
      <c r="C39530" s="4" t="str">
        <f>INDEX(회사명!$L$4:$L$2250,MATCH($B39530,회사명!$H$4:$H$2250,0))</f>
        <v>시공테크</v>
      </c>
      <c r="D39530" t="s">
        <v>6801</v>
      </c>
      <c r="E39530" t="s">
        <v>16</v>
      </c>
      <c r="F39530">
        <v>732</v>
      </c>
      <c r="G39530" t="s">
        <v>6802</v>
      </c>
      <c r="H39530">
        <v>12</v>
      </c>
      <c r="I39530" s="1">
        <v>44561</v>
      </c>
      <c r="J39530" t="s">
        <v>18</v>
      </c>
      <c r="K39530" t="s">
        <v>19</v>
      </c>
      <c r="L39530" t="s">
        <v>41</v>
      </c>
      <c r="M39530" t="s">
        <v>42</v>
      </c>
      <c r="N39530">
        <v>87749290227</v>
      </c>
      <c r="O39530">
        <v>94750206866</v>
      </c>
      <c r="P39530">
        <v>81106629741</v>
      </c>
      <c r="Q39530" t="s">
        <v>22</v>
      </c>
    </row>
    <row r="39531" spans="1:17" x14ac:dyDescent="0.3">
      <c r="A39531" t="s">
        <v>13552</v>
      </c>
      <c r="B39531" t="s">
        <v>6800</v>
      </c>
      <c r="C39531" s="4" t="str">
        <f>INDEX(회사명!$L$4:$L$2250,MATCH($B39531,회사명!$H$4:$H$2250,0))</f>
        <v>시공테크</v>
      </c>
      <c r="D39531" t="s">
        <v>6801</v>
      </c>
      <c r="E39531" t="s">
        <v>16</v>
      </c>
      <c r="F39531">
        <v>732</v>
      </c>
      <c r="G39531" t="s">
        <v>6802</v>
      </c>
      <c r="H39531">
        <v>12</v>
      </c>
      <c r="I39531" s="1">
        <v>44561</v>
      </c>
      <c r="J39531" t="s">
        <v>18</v>
      </c>
      <c r="K39531" t="s">
        <v>19</v>
      </c>
      <c r="L39531" t="s">
        <v>43</v>
      </c>
      <c r="M39531" t="s">
        <v>6803</v>
      </c>
      <c r="N39531">
        <v>1500000000</v>
      </c>
      <c r="O39531">
        <v>1500000000</v>
      </c>
      <c r="Q39531" t="s">
        <v>22</v>
      </c>
    </row>
    <row r="39532" spans="1:17" x14ac:dyDescent="0.3">
      <c r="A39532" t="s">
        <v>13552</v>
      </c>
      <c r="B39532" t="s">
        <v>6800</v>
      </c>
      <c r="C39532" s="4" t="str">
        <f>INDEX(회사명!$L$4:$L$2250,MATCH($B39532,회사명!$H$4:$H$2250,0))</f>
        <v>시공테크</v>
      </c>
      <c r="D39532" t="s">
        <v>6801</v>
      </c>
      <c r="E39532" t="s">
        <v>16</v>
      </c>
      <c r="F39532">
        <v>732</v>
      </c>
      <c r="G39532" t="s">
        <v>6802</v>
      </c>
      <c r="H39532">
        <v>12</v>
      </c>
      <c r="I39532" s="1">
        <v>44561</v>
      </c>
      <c r="J39532" t="s">
        <v>18</v>
      </c>
      <c r="K39532" t="s">
        <v>19</v>
      </c>
      <c r="L39532" t="s">
        <v>280</v>
      </c>
      <c r="M39532" t="s">
        <v>2542</v>
      </c>
      <c r="N39532">
        <v>20648116704</v>
      </c>
      <c r="O39532">
        <v>28906181593</v>
      </c>
      <c r="P39532">
        <v>18209809333</v>
      </c>
      <c r="Q39532" t="s">
        <v>22</v>
      </c>
    </row>
    <row r="39533" spans="1:17" x14ac:dyDescent="0.3">
      <c r="A39533" t="s">
        <v>13552</v>
      </c>
      <c r="B39533" t="s">
        <v>6800</v>
      </c>
      <c r="C39533" s="4" t="str">
        <f>INDEX(회사명!$L$4:$L$2250,MATCH($B39533,회사명!$H$4:$H$2250,0))</f>
        <v>시공테크</v>
      </c>
      <c r="D39533" t="s">
        <v>6801</v>
      </c>
      <c r="E39533" t="s">
        <v>16</v>
      </c>
      <c r="F39533">
        <v>732</v>
      </c>
      <c r="G39533" t="s">
        <v>6802</v>
      </c>
      <c r="H39533">
        <v>12</v>
      </c>
      <c r="I39533" s="1">
        <v>44561</v>
      </c>
      <c r="J39533" t="s">
        <v>18</v>
      </c>
      <c r="K39533" t="s">
        <v>19</v>
      </c>
      <c r="L39533" t="s">
        <v>49</v>
      </c>
      <c r="M39533" t="s">
        <v>502</v>
      </c>
      <c r="N39533">
        <v>27257531805</v>
      </c>
      <c r="O39533">
        <v>26669978806</v>
      </c>
      <c r="P39533">
        <v>25261022103</v>
      </c>
      <c r="Q39533" t="s">
        <v>22</v>
      </c>
    </row>
    <row r="39534" spans="1:17" x14ac:dyDescent="0.3">
      <c r="A39534" t="s">
        <v>13552</v>
      </c>
      <c r="B39534" t="s">
        <v>6800</v>
      </c>
      <c r="C39534" s="4" t="str">
        <f>INDEX(회사명!$L$4:$L$2250,MATCH($B39534,회사명!$H$4:$H$2250,0))</f>
        <v>시공테크</v>
      </c>
      <c r="D39534" t="s">
        <v>6801</v>
      </c>
      <c r="E39534" t="s">
        <v>16</v>
      </c>
      <c r="F39534">
        <v>732</v>
      </c>
      <c r="G39534" t="s">
        <v>6802</v>
      </c>
      <c r="H39534">
        <v>12</v>
      </c>
      <c r="I39534" s="1">
        <v>44561</v>
      </c>
      <c r="J39534" t="s">
        <v>18</v>
      </c>
      <c r="K39534" t="s">
        <v>19</v>
      </c>
      <c r="L39534" t="s">
        <v>51</v>
      </c>
      <c r="M39534" t="s">
        <v>52</v>
      </c>
      <c r="N39534">
        <v>26808875911</v>
      </c>
      <c r="O39534">
        <v>26350563976</v>
      </c>
      <c r="P39534">
        <v>26346619811</v>
      </c>
      <c r="Q39534" t="s">
        <v>22</v>
      </c>
    </row>
    <row r="39535" spans="1:17" x14ac:dyDescent="0.3">
      <c r="A39535" t="s">
        <v>13552</v>
      </c>
      <c r="B39535" t="s">
        <v>6800</v>
      </c>
      <c r="C39535" s="4" t="str">
        <f>INDEX(회사명!$L$4:$L$2250,MATCH($B39535,회사명!$H$4:$H$2250,0))</f>
        <v>시공테크</v>
      </c>
      <c r="D39535" t="s">
        <v>6801</v>
      </c>
      <c r="E39535" t="s">
        <v>16</v>
      </c>
      <c r="F39535">
        <v>732</v>
      </c>
      <c r="G39535" t="s">
        <v>6802</v>
      </c>
      <c r="H39535">
        <v>12</v>
      </c>
      <c r="I39535" s="1">
        <v>44561</v>
      </c>
      <c r="J39535" t="s">
        <v>18</v>
      </c>
      <c r="K39535" t="s">
        <v>19</v>
      </c>
      <c r="L39535" t="s">
        <v>57</v>
      </c>
      <c r="M39535" t="s">
        <v>58</v>
      </c>
      <c r="N39535">
        <v>2107905682</v>
      </c>
      <c r="O39535">
        <v>2238522632</v>
      </c>
      <c r="P39535">
        <v>1288657190</v>
      </c>
      <c r="Q39535" t="s">
        <v>22</v>
      </c>
    </row>
    <row r="39536" spans="1:17" x14ac:dyDescent="0.3">
      <c r="A39536" t="s">
        <v>13552</v>
      </c>
      <c r="B39536" t="s">
        <v>6800</v>
      </c>
      <c r="C39536" s="4" t="str">
        <f>INDEX(회사명!$L$4:$L$2250,MATCH($B39536,회사명!$H$4:$H$2250,0))</f>
        <v>시공테크</v>
      </c>
      <c r="D39536" t="s">
        <v>6801</v>
      </c>
      <c r="E39536" t="s">
        <v>16</v>
      </c>
      <c r="F39536">
        <v>732</v>
      </c>
      <c r="G39536" t="s">
        <v>6802</v>
      </c>
      <c r="H39536">
        <v>12</v>
      </c>
      <c r="I39536" s="1">
        <v>44561</v>
      </c>
      <c r="J39536" t="s">
        <v>18</v>
      </c>
      <c r="K39536" t="s">
        <v>19</v>
      </c>
      <c r="L39536" t="s">
        <v>55</v>
      </c>
      <c r="M39536" t="s">
        <v>56</v>
      </c>
      <c r="N39536">
        <v>7273158584</v>
      </c>
      <c r="O39536">
        <v>7406011013</v>
      </c>
      <c r="P39536">
        <v>7538863443</v>
      </c>
      <c r="Q39536" t="s">
        <v>22</v>
      </c>
    </row>
    <row r="39537" spans="1:17" x14ac:dyDescent="0.3">
      <c r="A39537" t="s">
        <v>13552</v>
      </c>
      <c r="B39537" t="s">
        <v>6800</v>
      </c>
      <c r="C39537" s="4" t="str">
        <f>INDEX(회사명!$L$4:$L$2250,MATCH($B39537,회사명!$H$4:$H$2250,0))</f>
        <v>시공테크</v>
      </c>
      <c r="D39537" t="s">
        <v>6801</v>
      </c>
      <c r="E39537" t="s">
        <v>16</v>
      </c>
      <c r="F39537">
        <v>732</v>
      </c>
      <c r="G39537" t="s">
        <v>6802</v>
      </c>
      <c r="H39537">
        <v>12</v>
      </c>
      <c r="I39537" s="1">
        <v>44561</v>
      </c>
      <c r="J39537" t="s">
        <v>18</v>
      </c>
      <c r="K39537" t="s">
        <v>19</v>
      </c>
      <c r="L39537" t="s">
        <v>121</v>
      </c>
      <c r="M39537" t="s">
        <v>370</v>
      </c>
      <c r="N39537">
        <v>810829769</v>
      </c>
      <c r="O39537">
        <v>228848880</v>
      </c>
      <c r="P39537">
        <v>762891129</v>
      </c>
      <c r="Q39537" t="s">
        <v>22</v>
      </c>
    </row>
    <row r="39538" spans="1:17" x14ac:dyDescent="0.3">
      <c r="A39538" t="s">
        <v>13552</v>
      </c>
      <c r="B39538" t="s">
        <v>6800</v>
      </c>
      <c r="C39538" s="4" t="str">
        <f>INDEX(회사명!$L$4:$L$2250,MATCH($B39538,회사명!$H$4:$H$2250,0))</f>
        <v>시공테크</v>
      </c>
      <c r="D39538" t="s">
        <v>6801</v>
      </c>
      <c r="E39538" t="s">
        <v>16</v>
      </c>
      <c r="F39538">
        <v>732</v>
      </c>
      <c r="G39538" t="s">
        <v>6802</v>
      </c>
      <c r="H39538">
        <v>12</v>
      </c>
      <c r="I39538" s="1">
        <v>44561</v>
      </c>
      <c r="J39538" t="s">
        <v>18</v>
      </c>
      <c r="K39538" t="s">
        <v>19</v>
      </c>
      <c r="L39538" t="s">
        <v>123</v>
      </c>
      <c r="M39538" t="s">
        <v>124</v>
      </c>
      <c r="N39538">
        <v>30200000</v>
      </c>
      <c r="O39538">
        <v>32200000</v>
      </c>
      <c r="P39538">
        <v>32200000</v>
      </c>
      <c r="Q39538" t="s">
        <v>22</v>
      </c>
    </row>
    <row r="39539" spans="1:17" x14ac:dyDescent="0.3">
      <c r="A39539" t="s">
        <v>13552</v>
      </c>
      <c r="B39539" t="s">
        <v>6800</v>
      </c>
      <c r="C39539" s="4" t="str">
        <f>INDEX(회사명!$L$4:$L$2250,MATCH($B39539,회사명!$H$4:$H$2250,0))</f>
        <v>시공테크</v>
      </c>
      <c r="D39539" t="s">
        <v>6801</v>
      </c>
      <c r="E39539" t="s">
        <v>16</v>
      </c>
      <c r="F39539">
        <v>732</v>
      </c>
      <c r="G39539" t="s">
        <v>6802</v>
      </c>
      <c r="H39539">
        <v>12</v>
      </c>
      <c r="I39539" s="1">
        <v>44561</v>
      </c>
      <c r="J39539" t="s">
        <v>18</v>
      </c>
      <c r="K39539" t="s">
        <v>19</v>
      </c>
      <c r="L39539" t="s">
        <v>125</v>
      </c>
      <c r="M39539" t="s">
        <v>126</v>
      </c>
      <c r="N39539">
        <v>1312671772</v>
      </c>
      <c r="O39539">
        <v>1417899966</v>
      </c>
      <c r="P39539">
        <v>1666566732</v>
      </c>
      <c r="Q39539" t="s">
        <v>22</v>
      </c>
    </row>
    <row r="39540" spans="1:17" x14ac:dyDescent="0.3">
      <c r="A39540" t="s">
        <v>13552</v>
      </c>
      <c r="B39540" t="s">
        <v>6800</v>
      </c>
      <c r="C39540" s="4" t="str">
        <f>INDEX(회사명!$L$4:$L$2250,MATCH($B39540,회사명!$H$4:$H$2250,0))</f>
        <v>시공테크</v>
      </c>
      <c r="D39540" t="s">
        <v>6801</v>
      </c>
      <c r="E39540" t="s">
        <v>16</v>
      </c>
      <c r="F39540">
        <v>732</v>
      </c>
      <c r="G39540" t="s">
        <v>6802</v>
      </c>
      <c r="H39540">
        <v>12</v>
      </c>
      <c r="I39540" s="1">
        <v>44561</v>
      </c>
      <c r="J39540" t="s">
        <v>18</v>
      </c>
      <c r="K39540" t="s">
        <v>19</v>
      </c>
      <c r="L39540" t="s">
        <v>59</v>
      </c>
      <c r="M39540" t="s">
        <v>60</v>
      </c>
      <c r="N39540">
        <v>156084259768</v>
      </c>
      <c r="O39540">
        <v>155339186282</v>
      </c>
      <c r="P39540">
        <v>155664961640</v>
      </c>
      <c r="Q39540" t="s">
        <v>22</v>
      </c>
    </row>
    <row r="39541" spans="1:17" x14ac:dyDescent="0.3">
      <c r="A39541" t="s">
        <v>13552</v>
      </c>
      <c r="B39541" t="s">
        <v>6800</v>
      </c>
      <c r="C39541" s="4" t="str">
        <f>INDEX(회사명!$L$4:$L$2250,MATCH($B39541,회사명!$H$4:$H$2250,0))</f>
        <v>시공테크</v>
      </c>
      <c r="D39541" t="s">
        <v>6801</v>
      </c>
      <c r="E39541" t="s">
        <v>16</v>
      </c>
      <c r="F39541">
        <v>732</v>
      </c>
      <c r="G39541" t="s">
        <v>6802</v>
      </c>
      <c r="H39541">
        <v>12</v>
      </c>
      <c r="I39541" s="1">
        <v>44561</v>
      </c>
      <c r="J39541" t="s">
        <v>18</v>
      </c>
      <c r="K39541" t="s">
        <v>19</v>
      </c>
      <c r="L39541" t="s">
        <v>61</v>
      </c>
      <c r="M39541" t="s">
        <v>62</v>
      </c>
      <c r="Q39541" t="s">
        <v>22</v>
      </c>
    </row>
    <row r="39542" spans="1:17" x14ac:dyDescent="0.3">
      <c r="A39542" t="s">
        <v>13552</v>
      </c>
      <c r="B39542" t="s">
        <v>6800</v>
      </c>
      <c r="C39542" s="4" t="str">
        <f>INDEX(회사명!$L$4:$L$2250,MATCH($B39542,회사명!$H$4:$H$2250,0))</f>
        <v>시공테크</v>
      </c>
      <c r="D39542" t="s">
        <v>6801</v>
      </c>
      <c r="E39542" t="s">
        <v>16</v>
      </c>
      <c r="F39542">
        <v>732</v>
      </c>
      <c r="G39542" t="s">
        <v>6802</v>
      </c>
      <c r="H39542">
        <v>12</v>
      </c>
      <c r="I39542" s="1">
        <v>44561</v>
      </c>
      <c r="J39542" t="s">
        <v>18</v>
      </c>
      <c r="K39542" t="s">
        <v>19</v>
      </c>
      <c r="L39542" t="s">
        <v>63</v>
      </c>
      <c r="M39542" t="s">
        <v>64</v>
      </c>
      <c r="N39542">
        <v>37086329063</v>
      </c>
      <c r="O39542">
        <v>38661745760</v>
      </c>
      <c r="P39542">
        <v>42368019971</v>
      </c>
      <c r="Q39542" t="s">
        <v>22</v>
      </c>
    </row>
    <row r="39543" spans="1:17" x14ac:dyDescent="0.3">
      <c r="A39543" t="s">
        <v>13552</v>
      </c>
      <c r="B39543" t="s">
        <v>6800</v>
      </c>
      <c r="C39543" s="4" t="str">
        <f>INDEX(회사명!$L$4:$L$2250,MATCH($B39543,회사명!$H$4:$H$2250,0))</f>
        <v>시공테크</v>
      </c>
      <c r="D39543" t="s">
        <v>6801</v>
      </c>
      <c r="E39543" t="s">
        <v>16</v>
      </c>
      <c r="F39543">
        <v>732</v>
      </c>
      <c r="G39543" t="s">
        <v>6802</v>
      </c>
      <c r="H39543">
        <v>12</v>
      </c>
      <c r="I39543" s="1">
        <v>44561</v>
      </c>
      <c r="J39543" t="s">
        <v>18</v>
      </c>
      <c r="K39543" t="s">
        <v>19</v>
      </c>
      <c r="L39543" t="s">
        <v>65</v>
      </c>
      <c r="M39543" t="s">
        <v>128</v>
      </c>
      <c r="N39543">
        <v>14094177467</v>
      </c>
      <c r="O39543">
        <v>9504116822</v>
      </c>
      <c r="P39543">
        <v>16017377867</v>
      </c>
      <c r="Q39543" t="s">
        <v>22</v>
      </c>
    </row>
    <row r="39544" spans="1:17" x14ac:dyDescent="0.3">
      <c r="A39544" t="s">
        <v>13552</v>
      </c>
      <c r="B39544" t="s">
        <v>6800</v>
      </c>
      <c r="C39544" s="4" t="str">
        <f>INDEX(회사명!$L$4:$L$2250,MATCH($B39544,회사명!$H$4:$H$2250,0))</f>
        <v>시공테크</v>
      </c>
      <c r="D39544" t="s">
        <v>6801</v>
      </c>
      <c r="E39544" t="s">
        <v>16</v>
      </c>
      <c r="F39544">
        <v>732</v>
      </c>
      <c r="G39544" t="s">
        <v>6802</v>
      </c>
      <c r="H39544">
        <v>12</v>
      </c>
      <c r="I39544" s="1">
        <v>44561</v>
      </c>
      <c r="J39544" t="s">
        <v>18</v>
      </c>
      <c r="K39544" t="s">
        <v>19</v>
      </c>
      <c r="L39544" t="s">
        <v>134</v>
      </c>
      <c r="M39544" t="s">
        <v>135</v>
      </c>
      <c r="O39544">
        <v>259094702</v>
      </c>
      <c r="P39544">
        <v>1769089796</v>
      </c>
      <c r="Q39544" t="s">
        <v>22</v>
      </c>
    </row>
    <row r="39545" spans="1:17" x14ac:dyDescent="0.3">
      <c r="A39545" t="s">
        <v>13552</v>
      </c>
      <c r="B39545" t="s">
        <v>6800</v>
      </c>
      <c r="C39545" s="4" t="str">
        <f>INDEX(회사명!$L$4:$L$2250,MATCH($B39545,회사명!$H$4:$H$2250,0))</f>
        <v>시공테크</v>
      </c>
      <c r="D39545" t="s">
        <v>6801</v>
      </c>
      <c r="E39545" t="s">
        <v>16</v>
      </c>
      <c r="F39545">
        <v>732</v>
      </c>
      <c r="G39545" t="s">
        <v>6802</v>
      </c>
      <c r="H39545">
        <v>12</v>
      </c>
      <c r="I39545" s="1">
        <v>44561</v>
      </c>
      <c r="J39545" t="s">
        <v>18</v>
      </c>
      <c r="K39545" t="s">
        <v>19</v>
      </c>
      <c r="L39545" t="s">
        <v>225</v>
      </c>
      <c r="M39545" t="s">
        <v>383</v>
      </c>
      <c r="N39545">
        <v>581940974</v>
      </c>
      <c r="O39545">
        <v>1206598556</v>
      </c>
      <c r="P39545">
        <v>443173703</v>
      </c>
      <c r="Q39545" t="s">
        <v>22</v>
      </c>
    </row>
    <row r="39546" spans="1:17" x14ac:dyDescent="0.3">
      <c r="A39546" t="s">
        <v>13552</v>
      </c>
      <c r="B39546" t="s">
        <v>6800</v>
      </c>
      <c r="C39546" s="4" t="str">
        <f>INDEX(회사명!$L$4:$L$2250,MATCH($B39546,회사명!$H$4:$H$2250,0))</f>
        <v>시공테크</v>
      </c>
      <c r="D39546" t="s">
        <v>6801</v>
      </c>
      <c r="E39546" t="s">
        <v>16</v>
      </c>
      <c r="F39546">
        <v>732</v>
      </c>
      <c r="G39546" t="s">
        <v>6802</v>
      </c>
      <c r="H39546">
        <v>12</v>
      </c>
      <c r="I39546" s="1">
        <v>44561</v>
      </c>
      <c r="J39546" t="s">
        <v>18</v>
      </c>
      <c r="K39546" t="s">
        <v>19</v>
      </c>
      <c r="L39546" t="s">
        <v>132</v>
      </c>
      <c r="M39546" t="s">
        <v>85</v>
      </c>
      <c r="N39546">
        <v>2508746794</v>
      </c>
      <c r="O39546">
        <v>2603437456</v>
      </c>
      <c r="P39546">
        <v>2837156816</v>
      </c>
      <c r="Q39546" t="s">
        <v>22</v>
      </c>
    </row>
    <row r="39547" spans="1:17" x14ac:dyDescent="0.3">
      <c r="A39547" t="s">
        <v>13552</v>
      </c>
      <c r="B39547" t="s">
        <v>6800</v>
      </c>
      <c r="C39547" s="4" t="str">
        <f>INDEX(회사명!$L$4:$L$2250,MATCH($B39547,회사명!$H$4:$H$2250,0))</f>
        <v>시공테크</v>
      </c>
      <c r="D39547" t="s">
        <v>6801</v>
      </c>
      <c r="E39547" t="s">
        <v>16</v>
      </c>
      <c r="F39547">
        <v>732</v>
      </c>
      <c r="G39547" t="s">
        <v>6802</v>
      </c>
      <c r="H39547">
        <v>12</v>
      </c>
      <c r="I39547" s="1">
        <v>44561</v>
      </c>
      <c r="J39547" t="s">
        <v>18</v>
      </c>
      <c r="K39547" t="s">
        <v>19</v>
      </c>
      <c r="L39547" t="s">
        <v>77</v>
      </c>
      <c r="M39547" t="s">
        <v>78</v>
      </c>
      <c r="N39547">
        <v>362516514</v>
      </c>
      <c r="O39547">
        <v>751864580</v>
      </c>
      <c r="P39547">
        <v>2195951235</v>
      </c>
      <c r="Q39547" t="s">
        <v>22</v>
      </c>
    </row>
    <row r="39548" spans="1:17" x14ac:dyDescent="0.3">
      <c r="A39548" t="s">
        <v>13552</v>
      </c>
      <c r="B39548" t="s">
        <v>6800</v>
      </c>
      <c r="C39548" s="4" t="str">
        <f>INDEX(회사명!$L$4:$L$2250,MATCH($B39548,회사명!$H$4:$H$2250,0))</f>
        <v>시공테크</v>
      </c>
      <c r="D39548" t="s">
        <v>6801</v>
      </c>
      <c r="E39548" t="s">
        <v>16</v>
      </c>
      <c r="F39548">
        <v>732</v>
      </c>
      <c r="G39548" t="s">
        <v>6802</v>
      </c>
      <c r="H39548">
        <v>12</v>
      </c>
      <c r="I39548" s="1">
        <v>44561</v>
      </c>
      <c r="J39548" t="s">
        <v>18</v>
      </c>
      <c r="K39548" t="s">
        <v>19</v>
      </c>
      <c r="L39548" t="s">
        <v>390</v>
      </c>
      <c r="M39548" t="s">
        <v>223</v>
      </c>
      <c r="N39548">
        <v>19538947314</v>
      </c>
      <c r="O39548">
        <v>24336633644</v>
      </c>
      <c r="P39548">
        <v>19105270554</v>
      </c>
      <c r="Q39548" t="s">
        <v>22</v>
      </c>
    </row>
    <row r="39549" spans="1:17" x14ac:dyDescent="0.3">
      <c r="A39549" t="s">
        <v>13552</v>
      </c>
      <c r="B39549" t="s">
        <v>6800</v>
      </c>
      <c r="C39549" s="4" t="str">
        <f>INDEX(회사명!$L$4:$L$2250,MATCH($B39549,회사명!$H$4:$H$2250,0))</f>
        <v>시공테크</v>
      </c>
      <c r="D39549" t="s">
        <v>6801</v>
      </c>
      <c r="E39549" t="s">
        <v>16</v>
      </c>
      <c r="F39549">
        <v>732</v>
      </c>
      <c r="G39549" t="s">
        <v>6802</v>
      </c>
      <c r="H39549">
        <v>12</v>
      </c>
      <c r="I39549" s="1">
        <v>44561</v>
      </c>
      <c r="J39549" t="s">
        <v>18</v>
      </c>
      <c r="K39549" t="s">
        <v>19</v>
      </c>
      <c r="L39549" t="s">
        <v>79</v>
      </c>
      <c r="M39549" t="s">
        <v>80</v>
      </c>
      <c r="N39549">
        <v>4377348145</v>
      </c>
      <c r="O39549">
        <v>3839854940</v>
      </c>
      <c r="P39549">
        <v>4948993647</v>
      </c>
      <c r="Q39549" t="s">
        <v>22</v>
      </c>
    </row>
    <row r="39550" spans="1:17" x14ac:dyDescent="0.3">
      <c r="A39550" t="s">
        <v>13552</v>
      </c>
      <c r="B39550" t="s">
        <v>6800</v>
      </c>
      <c r="C39550" s="4" t="str">
        <f>INDEX(회사명!$L$4:$L$2250,MATCH($B39550,회사명!$H$4:$H$2250,0))</f>
        <v>시공테크</v>
      </c>
      <c r="D39550" t="s">
        <v>6801</v>
      </c>
      <c r="E39550" t="s">
        <v>16</v>
      </c>
      <c r="F39550">
        <v>732</v>
      </c>
      <c r="G39550" t="s">
        <v>6802</v>
      </c>
      <c r="H39550">
        <v>12</v>
      </c>
      <c r="I39550" s="1">
        <v>44561</v>
      </c>
      <c r="J39550" t="s">
        <v>18</v>
      </c>
      <c r="K39550" t="s">
        <v>19</v>
      </c>
      <c r="L39550" t="s">
        <v>167</v>
      </c>
      <c r="M39550" t="s">
        <v>374</v>
      </c>
      <c r="N39550">
        <v>381113122</v>
      </c>
      <c r="O39550">
        <v>32315914</v>
      </c>
      <c r="P39550">
        <v>921277582</v>
      </c>
      <c r="Q39550" t="s">
        <v>22</v>
      </c>
    </row>
    <row r="39551" spans="1:17" x14ac:dyDescent="0.3">
      <c r="A39551" t="s">
        <v>13552</v>
      </c>
      <c r="B39551" t="s">
        <v>6800</v>
      </c>
      <c r="C39551" s="4" t="str">
        <f>INDEX(회사명!$L$4:$L$2250,MATCH($B39551,회사명!$H$4:$H$2250,0))</f>
        <v>시공테크</v>
      </c>
      <c r="D39551" t="s">
        <v>6801</v>
      </c>
      <c r="E39551" t="s">
        <v>16</v>
      </c>
      <c r="F39551">
        <v>732</v>
      </c>
      <c r="G39551" t="s">
        <v>6802</v>
      </c>
      <c r="H39551">
        <v>12</v>
      </c>
      <c r="I39551" s="1">
        <v>44561</v>
      </c>
      <c r="J39551" t="s">
        <v>18</v>
      </c>
      <c r="K39551" t="s">
        <v>19</v>
      </c>
      <c r="L39551" t="s">
        <v>84</v>
      </c>
      <c r="M39551" t="s">
        <v>85</v>
      </c>
      <c r="N39551">
        <v>1619883823</v>
      </c>
      <c r="O39551">
        <v>1119496440</v>
      </c>
      <c r="P39551">
        <v>884359493</v>
      </c>
      <c r="Q39551" t="s">
        <v>22</v>
      </c>
    </row>
    <row r="39552" spans="1:17" x14ac:dyDescent="0.3">
      <c r="A39552" t="s">
        <v>13552</v>
      </c>
      <c r="B39552" t="s">
        <v>6800</v>
      </c>
      <c r="C39552" s="4" t="str">
        <f>INDEX(회사명!$L$4:$L$2250,MATCH($B39552,회사명!$H$4:$H$2250,0))</f>
        <v>시공테크</v>
      </c>
      <c r="D39552" t="s">
        <v>6801</v>
      </c>
      <c r="E39552" t="s">
        <v>16</v>
      </c>
      <c r="F39552">
        <v>732</v>
      </c>
      <c r="G39552" t="s">
        <v>6802</v>
      </c>
      <c r="H39552">
        <v>12</v>
      </c>
      <c r="I39552" s="1">
        <v>44561</v>
      </c>
      <c r="J39552" t="s">
        <v>18</v>
      </c>
      <c r="K39552" t="s">
        <v>19</v>
      </c>
      <c r="L39552" t="s">
        <v>140</v>
      </c>
      <c r="M39552" t="s">
        <v>141</v>
      </c>
      <c r="P39552">
        <v>505491594</v>
      </c>
      <c r="Q39552" t="s">
        <v>22</v>
      </c>
    </row>
    <row r="39553" spans="1:17" x14ac:dyDescent="0.3">
      <c r="A39553" t="s">
        <v>13552</v>
      </c>
      <c r="B39553" t="s">
        <v>6800</v>
      </c>
      <c r="C39553" s="4" t="str">
        <f>INDEX(회사명!$L$4:$L$2250,MATCH($B39553,회사명!$H$4:$H$2250,0))</f>
        <v>시공테크</v>
      </c>
      <c r="D39553" t="s">
        <v>6801</v>
      </c>
      <c r="E39553" t="s">
        <v>16</v>
      </c>
      <c r="F39553">
        <v>732</v>
      </c>
      <c r="G39553" t="s">
        <v>6802</v>
      </c>
      <c r="H39553">
        <v>12</v>
      </c>
      <c r="I39553" s="1">
        <v>44561</v>
      </c>
      <c r="J39553" t="s">
        <v>18</v>
      </c>
      <c r="K39553" t="s">
        <v>19</v>
      </c>
      <c r="L39553" t="s">
        <v>169</v>
      </c>
      <c r="M39553" t="s">
        <v>170</v>
      </c>
      <c r="N39553">
        <v>2376351200</v>
      </c>
      <c r="O39553">
        <v>2688042586</v>
      </c>
      <c r="P39553">
        <v>2637864978</v>
      </c>
      <c r="Q39553" t="s">
        <v>22</v>
      </c>
    </row>
    <row r="39554" spans="1:17" x14ac:dyDescent="0.3">
      <c r="A39554" t="s">
        <v>13552</v>
      </c>
      <c r="B39554" t="s">
        <v>6800</v>
      </c>
      <c r="C39554" s="4" t="str">
        <f>INDEX(회사명!$L$4:$L$2250,MATCH($B39554,회사명!$H$4:$H$2250,0))</f>
        <v>시공테크</v>
      </c>
      <c r="D39554" t="s">
        <v>6801</v>
      </c>
      <c r="E39554" t="s">
        <v>16</v>
      </c>
      <c r="F39554">
        <v>732</v>
      </c>
      <c r="G39554" t="s">
        <v>6802</v>
      </c>
      <c r="H39554">
        <v>12</v>
      </c>
      <c r="I39554" s="1">
        <v>44561</v>
      </c>
      <c r="J39554" t="s">
        <v>18</v>
      </c>
      <c r="K39554" t="s">
        <v>19</v>
      </c>
      <c r="L39554" t="s">
        <v>86</v>
      </c>
      <c r="M39554" t="s">
        <v>87</v>
      </c>
      <c r="N39554">
        <v>41463677208</v>
      </c>
      <c r="O39554">
        <v>42501600700</v>
      </c>
      <c r="P39554">
        <v>47317013618</v>
      </c>
      <c r="Q39554" t="s">
        <v>22</v>
      </c>
    </row>
    <row r="39555" spans="1:17" x14ac:dyDescent="0.3">
      <c r="A39555" t="s">
        <v>13552</v>
      </c>
      <c r="B39555" t="s">
        <v>6800</v>
      </c>
      <c r="C39555" s="4" t="str">
        <f>INDEX(회사명!$L$4:$L$2250,MATCH($B39555,회사명!$H$4:$H$2250,0))</f>
        <v>시공테크</v>
      </c>
      <c r="D39555" t="s">
        <v>6801</v>
      </c>
      <c r="E39555" t="s">
        <v>16</v>
      </c>
      <c r="F39555">
        <v>732</v>
      </c>
      <c r="G39555" t="s">
        <v>6802</v>
      </c>
      <c r="H39555">
        <v>12</v>
      </c>
      <c r="I39555" s="1">
        <v>44561</v>
      </c>
      <c r="J39555" t="s">
        <v>18</v>
      </c>
      <c r="K39555" t="s">
        <v>19</v>
      </c>
      <c r="L39555" t="s">
        <v>88</v>
      </c>
      <c r="M39555" t="s">
        <v>89</v>
      </c>
      <c r="Q39555" t="s">
        <v>22</v>
      </c>
    </row>
    <row r="39556" spans="1:17" x14ac:dyDescent="0.3">
      <c r="A39556" t="s">
        <v>13552</v>
      </c>
      <c r="B39556" t="s">
        <v>6800</v>
      </c>
      <c r="C39556" s="4" t="str">
        <f>INDEX(회사명!$L$4:$L$2250,MATCH($B39556,회사명!$H$4:$H$2250,0))</f>
        <v>시공테크</v>
      </c>
      <c r="D39556" t="s">
        <v>6801</v>
      </c>
      <c r="E39556" t="s">
        <v>16</v>
      </c>
      <c r="F39556">
        <v>732</v>
      </c>
      <c r="G39556" t="s">
        <v>6802</v>
      </c>
      <c r="H39556">
        <v>12</v>
      </c>
      <c r="I39556" s="1">
        <v>44561</v>
      </c>
      <c r="J39556" t="s">
        <v>18</v>
      </c>
      <c r="K39556" t="s">
        <v>19</v>
      </c>
      <c r="L39556" t="s">
        <v>13553</v>
      </c>
      <c r="M39556" t="s">
        <v>4435</v>
      </c>
      <c r="N39556">
        <v>114620582560</v>
      </c>
      <c r="O39556">
        <v>112837585582</v>
      </c>
      <c r="P39556">
        <v>108347948022</v>
      </c>
      <c r="Q39556" t="s">
        <v>22</v>
      </c>
    </row>
    <row r="39557" spans="1:17" x14ac:dyDescent="0.3">
      <c r="A39557" t="s">
        <v>13552</v>
      </c>
      <c r="B39557" t="s">
        <v>6800</v>
      </c>
      <c r="C39557" s="4" t="str">
        <f>INDEX(회사명!$L$4:$L$2250,MATCH($B39557,회사명!$H$4:$H$2250,0))</f>
        <v>시공테크</v>
      </c>
      <c r="D39557" t="s">
        <v>6801</v>
      </c>
      <c r="E39557" t="s">
        <v>16</v>
      </c>
      <c r="F39557">
        <v>732</v>
      </c>
      <c r="G39557" t="s">
        <v>6802</v>
      </c>
      <c r="H39557">
        <v>12</v>
      </c>
      <c r="I39557" s="1">
        <v>44561</v>
      </c>
      <c r="J39557" t="s">
        <v>18</v>
      </c>
      <c r="K39557" t="s">
        <v>19</v>
      </c>
      <c r="L39557" t="s">
        <v>90</v>
      </c>
      <c r="M39557" t="s">
        <v>238</v>
      </c>
      <c r="N39557">
        <v>10023985000</v>
      </c>
      <c r="O39557">
        <v>10023985000</v>
      </c>
      <c r="P39557">
        <v>10023985000</v>
      </c>
      <c r="Q39557" t="s">
        <v>22</v>
      </c>
    </row>
    <row r="39558" spans="1:17" x14ac:dyDescent="0.3">
      <c r="A39558" t="s">
        <v>13552</v>
      </c>
      <c r="B39558" t="s">
        <v>6800</v>
      </c>
      <c r="C39558" s="4" t="str">
        <f>INDEX(회사명!$L$4:$L$2250,MATCH($B39558,회사명!$H$4:$H$2250,0))</f>
        <v>시공테크</v>
      </c>
      <c r="D39558" t="s">
        <v>6801</v>
      </c>
      <c r="E39558" t="s">
        <v>16</v>
      </c>
      <c r="F39558">
        <v>732</v>
      </c>
      <c r="G39558" t="s">
        <v>6802</v>
      </c>
      <c r="H39558">
        <v>12</v>
      </c>
      <c r="I39558" s="1">
        <v>44561</v>
      </c>
      <c r="J39558" t="s">
        <v>18</v>
      </c>
      <c r="K39558" t="s">
        <v>19</v>
      </c>
      <c r="L39558" t="s">
        <v>92</v>
      </c>
      <c r="M39558" t="s">
        <v>1724</v>
      </c>
      <c r="N39558">
        <v>22798538423</v>
      </c>
      <c r="O39558">
        <v>22798538423</v>
      </c>
      <c r="P39558">
        <v>22322312988</v>
      </c>
      <c r="Q39558" t="s">
        <v>22</v>
      </c>
    </row>
    <row r="39559" spans="1:17" x14ac:dyDescent="0.3">
      <c r="A39559" t="s">
        <v>13552</v>
      </c>
      <c r="B39559" t="s">
        <v>6800</v>
      </c>
      <c r="C39559" s="4" t="str">
        <f>INDEX(회사명!$L$4:$L$2250,MATCH($B39559,회사명!$H$4:$H$2250,0))</f>
        <v>시공테크</v>
      </c>
      <c r="D39559" t="s">
        <v>6801</v>
      </c>
      <c r="E39559" t="s">
        <v>16</v>
      </c>
      <c r="F39559">
        <v>732</v>
      </c>
      <c r="G39559" t="s">
        <v>6802</v>
      </c>
      <c r="H39559">
        <v>12</v>
      </c>
      <c r="I39559" s="1">
        <v>44561</v>
      </c>
      <c r="J39559" t="s">
        <v>18</v>
      </c>
      <c r="K39559" t="s">
        <v>19</v>
      </c>
      <c r="L39559" t="s">
        <v>94</v>
      </c>
      <c r="M39559" t="s">
        <v>1726</v>
      </c>
      <c r="N39559">
        <v>78164757944</v>
      </c>
      <c r="O39559">
        <v>76581318172</v>
      </c>
      <c r="P39559">
        <v>72881465423</v>
      </c>
      <c r="Q39559" t="s">
        <v>22</v>
      </c>
    </row>
    <row r="39560" spans="1:17" x14ac:dyDescent="0.3">
      <c r="A39560" t="s">
        <v>13552</v>
      </c>
      <c r="B39560" t="s">
        <v>6800</v>
      </c>
      <c r="C39560" s="4" t="str">
        <f>INDEX(회사명!$L$4:$L$2250,MATCH($B39560,회사명!$H$4:$H$2250,0))</f>
        <v>시공테크</v>
      </c>
      <c r="D39560" t="s">
        <v>6801</v>
      </c>
      <c r="E39560" t="s">
        <v>16</v>
      </c>
      <c r="F39560">
        <v>732</v>
      </c>
      <c r="G39560" t="s">
        <v>6802</v>
      </c>
      <c r="H39560">
        <v>12</v>
      </c>
      <c r="I39560" s="1">
        <v>44561</v>
      </c>
      <c r="J39560" t="s">
        <v>18</v>
      </c>
      <c r="K39560" t="s">
        <v>19</v>
      </c>
      <c r="L39560" t="s">
        <v>148</v>
      </c>
      <c r="M39560" t="s">
        <v>3513</v>
      </c>
      <c r="N39560">
        <v>3633301193</v>
      </c>
      <c r="O39560">
        <v>3433743987</v>
      </c>
      <c r="P39560">
        <v>3120184611</v>
      </c>
      <c r="Q39560" t="s">
        <v>22</v>
      </c>
    </row>
    <row r="39561" spans="1:17" x14ac:dyDescent="0.3">
      <c r="A39561" t="s">
        <v>13552</v>
      </c>
      <c r="B39561" t="s">
        <v>6800</v>
      </c>
      <c r="C39561" s="4" t="str">
        <f>INDEX(회사명!$L$4:$L$2250,MATCH($B39561,회사명!$H$4:$H$2250,0))</f>
        <v>시공테크</v>
      </c>
      <c r="D39561" t="s">
        <v>6801</v>
      </c>
      <c r="E39561" t="s">
        <v>16</v>
      </c>
      <c r="F39561">
        <v>732</v>
      </c>
      <c r="G39561" t="s">
        <v>6802</v>
      </c>
      <c r="H39561">
        <v>12</v>
      </c>
      <c r="I39561" s="1">
        <v>44561</v>
      </c>
      <c r="J39561" t="s">
        <v>18</v>
      </c>
      <c r="K39561" t="s">
        <v>19</v>
      </c>
      <c r="L39561" t="s">
        <v>13554</v>
      </c>
      <c r="M39561" t="s">
        <v>576</v>
      </c>
      <c r="Q39561" t="s">
        <v>22</v>
      </c>
    </row>
    <row r="39562" spans="1:17" x14ac:dyDescent="0.3">
      <c r="A39562" t="s">
        <v>13552</v>
      </c>
      <c r="B39562" t="s">
        <v>6800</v>
      </c>
      <c r="C39562" s="4" t="str">
        <f>INDEX(회사명!$L$4:$L$2250,MATCH($B39562,회사명!$H$4:$H$2250,0))</f>
        <v>시공테크</v>
      </c>
      <c r="D39562" t="s">
        <v>6801</v>
      </c>
      <c r="E39562" t="s">
        <v>16</v>
      </c>
      <c r="F39562">
        <v>732</v>
      </c>
      <c r="G39562" t="s">
        <v>6802</v>
      </c>
      <c r="H39562">
        <v>12</v>
      </c>
      <c r="I39562" s="1">
        <v>44561</v>
      </c>
      <c r="J39562" t="s">
        <v>18</v>
      </c>
      <c r="K39562" t="s">
        <v>19</v>
      </c>
      <c r="L39562" t="s">
        <v>96</v>
      </c>
      <c r="M39562" t="s">
        <v>97</v>
      </c>
      <c r="N39562">
        <v>114620582560</v>
      </c>
      <c r="O39562">
        <v>112837585582</v>
      </c>
      <c r="P39562">
        <v>108347948022</v>
      </c>
      <c r="Q39562" t="s">
        <v>22</v>
      </c>
    </row>
    <row r="39563" spans="1:17" x14ac:dyDescent="0.3">
      <c r="A39563" t="s">
        <v>13552</v>
      </c>
      <c r="B39563" t="s">
        <v>6800</v>
      </c>
      <c r="C39563" s="4" t="str">
        <f>INDEX(회사명!$L$4:$L$2250,MATCH($B39563,회사명!$H$4:$H$2250,0))</f>
        <v>시공테크</v>
      </c>
      <c r="D39563" t="s">
        <v>6801</v>
      </c>
      <c r="E39563" t="s">
        <v>16</v>
      </c>
      <c r="F39563">
        <v>732</v>
      </c>
      <c r="G39563" t="s">
        <v>6802</v>
      </c>
      <c r="H39563">
        <v>12</v>
      </c>
      <c r="I39563" s="1">
        <v>44561</v>
      </c>
      <c r="J39563" t="s">
        <v>18</v>
      </c>
      <c r="K39563" t="s">
        <v>19</v>
      </c>
      <c r="L39563" t="s">
        <v>98</v>
      </c>
      <c r="M39563" t="s">
        <v>151</v>
      </c>
      <c r="N39563">
        <v>156084259768</v>
      </c>
      <c r="O39563">
        <v>155339186282</v>
      </c>
      <c r="P39563">
        <v>155664961640</v>
      </c>
      <c r="Q39563" t="s">
        <v>22</v>
      </c>
    </row>
    <row r="39564" spans="1:17" x14ac:dyDescent="0.3">
      <c r="A39564" t="s">
        <v>13552</v>
      </c>
      <c r="B39564" t="s">
        <v>6805</v>
      </c>
      <c r="C39564" s="4" t="str">
        <f>INDEX(회사명!$L$4:$L$2250,MATCH($B39564,회사명!$H$4:$H$2250,0))</f>
        <v>시그네틱스</v>
      </c>
      <c r="D39564" t="s">
        <v>6806</v>
      </c>
      <c r="E39564" t="s">
        <v>16</v>
      </c>
      <c r="F39564">
        <v>261</v>
      </c>
      <c r="G39564" t="s">
        <v>620</v>
      </c>
      <c r="H39564">
        <v>12</v>
      </c>
      <c r="I39564" s="1">
        <v>44561</v>
      </c>
      <c r="J39564" t="s">
        <v>18</v>
      </c>
      <c r="K39564" t="s">
        <v>19</v>
      </c>
      <c r="L39564" t="s">
        <v>20</v>
      </c>
      <c r="M39564" t="s">
        <v>21</v>
      </c>
      <c r="Q39564" t="s">
        <v>22</v>
      </c>
    </row>
    <row r="39565" spans="1:17" x14ac:dyDescent="0.3">
      <c r="A39565" t="s">
        <v>13552</v>
      </c>
      <c r="B39565" t="s">
        <v>6805</v>
      </c>
      <c r="C39565" s="4" t="str">
        <f>INDEX(회사명!$L$4:$L$2250,MATCH($B39565,회사명!$H$4:$H$2250,0))</f>
        <v>시그네틱스</v>
      </c>
      <c r="D39565" t="s">
        <v>6806</v>
      </c>
      <c r="E39565" t="s">
        <v>16</v>
      </c>
      <c r="F39565">
        <v>261</v>
      </c>
      <c r="G39565" t="s">
        <v>620</v>
      </c>
      <c r="H39565">
        <v>12</v>
      </c>
      <c r="I39565" s="1">
        <v>44561</v>
      </c>
      <c r="J39565" t="s">
        <v>18</v>
      </c>
      <c r="K39565" t="s">
        <v>19</v>
      </c>
      <c r="L39565" t="s">
        <v>23</v>
      </c>
      <c r="M39565" t="s">
        <v>24</v>
      </c>
      <c r="N39565">
        <v>105482153888</v>
      </c>
      <c r="O39565">
        <v>92205452148</v>
      </c>
      <c r="P39565">
        <v>46670244329</v>
      </c>
      <c r="Q39565" t="s">
        <v>22</v>
      </c>
    </row>
    <row r="39566" spans="1:17" x14ac:dyDescent="0.3">
      <c r="A39566" t="s">
        <v>13552</v>
      </c>
      <c r="B39566" t="s">
        <v>6805</v>
      </c>
      <c r="C39566" s="4" t="str">
        <f>INDEX(회사명!$L$4:$L$2250,MATCH($B39566,회사명!$H$4:$H$2250,0))</f>
        <v>시그네틱스</v>
      </c>
      <c r="D39566" t="s">
        <v>6806</v>
      </c>
      <c r="E39566" t="s">
        <v>16</v>
      </c>
      <c r="F39566">
        <v>261</v>
      </c>
      <c r="G39566" t="s">
        <v>620</v>
      </c>
      <c r="H39566">
        <v>12</v>
      </c>
      <c r="I39566" s="1">
        <v>44561</v>
      </c>
      <c r="J39566" t="s">
        <v>18</v>
      </c>
      <c r="K39566" t="s">
        <v>19</v>
      </c>
      <c r="L39566" t="s">
        <v>25</v>
      </c>
      <c r="M39566" t="s">
        <v>26</v>
      </c>
      <c r="N39566">
        <v>7518773336</v>
      </c>
      <c r="O39566">
        <v>8787278880</v>
      </c>
      <c r="P39566">
        <v>7764190902</v>
      </c>
      <c r="Q39566" t="s">
        <v>22</v>
      </c>
    </row>
    <row r="39567" spans="1:17" x14ac:dyDescent="0.3">
      <c r="A39567" t="s">
        <v>13552</v>
      </c>
      <c r="B39567" t="s">
        <v>6805</v>
      </c>
      <c r="C39567" s="4" t="str">
        <f>INDEX(회사명!$L$4:$L$2250,MATCH($B39567,회사명!$H$4:$H$2250,0))</f>
        <v>시그네틱스</v>
      </c>
      <c r="D39567" t="s">
        <v>6806</v>
      </c>
      <c r="E39567" t="s">
        <v>16</v>
      </c>
      <c r="F39567">
        <v>261</v>
      </c>
      <c r="G39567" t="s">
        <v>620</v>
      </c>
      <c r="H39567">
        <v>12</v>
      </c>
      <c r="I39567" s="1">
        <v>44561</v>
      </c>
      <c r="J39567" t="s">
        <v>18</v>
      </c>
      <c r="K39567" t="s">
        <v>19</v>
      </c>
      <c r="L39567" t="s">
        <v>29</v>
      </c>
      <c r="M39567" t="s">
        <v>247</v>
      </c>
      <c r="N39567">
        <v>32414770199</v>
      </c>
      <c r="O39567">
        <v>21979361004</v>
      </c>
      <c r="P39567">
        <v>22923141521</v>
      </c>
      <c r="Q39567" t="s">
        <v>22</v>
      </c>
    </row>
    <row r="39568" spans="1:17" x14ac:dyDescent="0.3">
      <c r="A39568" t="s">
        <v>13552</v>
      </c>
      <c r="B39568" t="s">
        <v>6805</v>
      </c>
      <c r="C39568" s="4" t="str">
        <f>INDEX(회사명!$L$4:$L$2250,MATCH($B39568,회사명!$H$4:$H$2250,0))</f>
        <v>시그네틱스</v>
      </c>
      <c r="D39568" t="s">
        <v>6806</v>
      </c>
      <c r="E39568" t="s">
        <v>16</v>
      </c>
      <c r="F39568">
        <v>261</v>
      </c>
      <c r="G39568" t="s">
        <v>620</v>
      </c>
      <c r="H39568">
        <v>12</v>
      </c>
      <c r="I39568" s="1">
        <v>44561</v>
      </c>
      <c r="J39568" t="s">
        <v>18</v>
      </c>
      <c r="K39568" t="s">
        <v>19</v>
      </c>
      <c r="L39568" t="s">
        <v>630</v>
      </c>
      <c r="M39568" t="s">
        <v>668</v>
      </c>
      <c r="N39568">
        <v>2401735801</v>
      </c>
      <c r="O39568">
        <v>1506248719</v>
      </c>
      <c r="P39568">
        <v>1466237482</v>
      </c>
      <c r="Q39568" t="s">
        <v>22</v>
      </c>
    </row>
    <row r="39569" spans="1:17" x14ac:dyDescent="0.3">
      <c r="A39569" t="s">
        <v>13552</v>
      </c>
      <c r="B39569" t="s">
        <v>6805</v>
      </c>
      <c r="C39569" s="4" t="str">
        <f>INDEX(회사명!$L$4:$L$2250,MATCH($B39569,회사명!$H$4:$H$2250,0))</f>
        <v>시그네틱스</v>
      </c>
      <c r="D39569" t="s">
        <v>6806</v>
      </c>
      <c r="E39569" t="s">
        <v>16</v>
      </c>
      <c r="F39569">
        <v>261</v>
      </c>
      <c r="G39569" t="s">
        <v>620</v>
      </c>
      <c r="H39569">
        <v>12</v>
      </c>
      <c r="I39569" s="1">
        <v>44561</v>
      </c>
      <c r="J39569" t="s">
        <v>18</v>
      </c>
      <c r="K39569" t="s">
        <v>19</v>
      </c>
      <c r="L39569" t="s">
        <v>108</v>
      </c>
      <c r="M39569" t="s">
        <v>109</v>
      </c>
      <c r="N39569">
        <v>26264758362</v>
      </c>
      <c r="O39569">
        <v>42177666920</v>
      </c>
      <c r="P39569">
        <v>110000000</v>
      </c>
      <c r="Q39569" t="s">
        <v>22</v>
      </c>
    </row>
    <row r="39570" spans="1:17" x14ac:dyDescent="0.3">
      <c r="A39570" t="s">
        <v>13552</v>
      </c>
      <c r="B39570" t="s">
        <v>6805</v>
      </c>
      <c r="C39570" s="4" t="str">
        <f>INDEX(회사명!$L$4:$L$2250,MATCH($B39570,회사명!$H$4:$H$2250,0))</f>
        <v>시그네틱스</v>
      </c>
      <c r="D39570" t="s">
        <v>6806</v>
      </c>
      <c r="E39570" t="s">
        <v>16</v>
      </c>
      <c r="F39570">
        <v>261</v>
      </c>
      <c r="G39570" t="s">
        <v>620</v>
      </c>
      <c r="H39570">
        <v>12</v>
      </c>
      <c r="I39570" s="1">
        <v>44561</v>
      </c>
      <c r="J39570" t="s">
        <v>18</v>
      </c>
      <c r="K39570" t="s">
        <v>19</v>
      </c>
      <c r="L39570" t="s">
        <v>37</v>
      </c>
      <c r="M39570" t="s">
        <v>38</v>
      </c>
      <c r="N39570">
        <v>182068716</v>
      </c>
      <c r="O39570">
        <v>226304804</v>
      </c>
      <c r="P39570">
        <v>44668562</v>
      </c>
      <c r="Q39570" t="s">
        <v>22</v>
      </c>
    </row>
    <row r="39571" spans="1:17" x14ac:dyDescent="0.3">
      <c r="A39571" t="s">
        <v>13552</v>
      </c>
      <c r="B39571" t="s">
        <v>6805</v>
      </c>
      <c r="C39571" s="4" t="str">
        <f>INDEX(회사명!$L$4:$L$2250,MATCH($B39571,회사명!$H$4:$H$2250,0))</f>
        <v>시그네틱스</v>
      </c>
      <c r="D39571" t="s">
        <v>6806</v>
      </c>
      <c r="E39571" t="s">
        <v>16</v>
      </c>
      <c r="F39571">
        <v>261</v>
      </c>
      <c r="G39571" t="s">
        <v>620</v>
      </c>
      <c r="H39571">
        <v>12</v>
      </c>
      <c r="I39571" s="1">
        <v>44561</v>
      </c>
      <c r="J39571" t="s">
        <v>18</v>
      </c>
      <c r="K39571" t="s">
        <v>19</v>
      </c>
      <c r="L39571" t="s">
        <v>31</v>
      </c>
      <c r="M39571" t="s">
        <v>32</v>
      </c>
      <c r="N39571">
        <v>36700047474</v>
      </c>
      <c r="O39571">
        <v>17519311715</v>
      </c>
      <c r="P39571">
        <v>14352977280</v>
      </c>
      <c r="Q39571" t="s">
        <v>22</v>
      </c>
    </row>
    <row r="39572" spans="1:17" x14ac:dyDescent="0.3">
      <c r="A39572" t="s">
        <v>13552</v>
      </c>
      <c r="B39572" t="s">
        <v>6805</v>
      </c>
      <c r="C39572" s="4" t="str">
        <f>INDEX(회사명!$L$4:$L$2250,MATCH($B39572,회사명!$H$4:$H$2250,0))</f>
        <v>시그네틱스</v>
      </c>
      <c r="D39572" t="s">
        <v>6806</v>
      </c>
      <c r="E39572" t="s">
        <v>16</v>
      </c>
      <c r="F39572">
        <v>261</v>
      </c>
      <c r="G39572" t="s">
        <v>620</v>
      </c>
      <c r="H39572">
        <v>12</v>
      </c>
      <c r="I39572" s="1">
        <v>44561</v>
      </c>
      <c r="J39572" t="s">
        <v>18</v>
      </c>
      <c r="K39572" t="s">
        <v>19</v>
      </c>
      <c r="L39572" t="s">
        <v>35</v>
      </c>
      <c r="M39572" t="s">
        <v>36</v>
      </c>
      <c r="O39572">
        <v>9280106</v>
      </c>
      <c r="P39572">
        <v>9028582</v>
      </c>
      <c r="Q39572" t="s">
        <v>22</v>
      </c>
    </row>
    <row r="39573" spans="1:17" x14ac:dyDescent="0.3">
      <c r="A39573" t="s">
        <v>13552</v>
      </c>
      <c r="B39573" t="s">
        <v>6805</v>
      </c>
      <c r="C39573" s="4" t="str">
        <f>INDEX(회사명!$L$4:$L$2250,MATCH($B39573,회사명!$H$4:$H$2250,0))</f>
        <v>시그네틱스</v>
      </c>
      <c r="D39573" t="s">
        <v>6806</v>
      </c>
      <c r="E39573" t="s">
        <v>16</v>
      </c>
      <c r="F39573">
        <v>261</v>
      </c>
      <c r="G39573" t="s">
        <v>620</v>
      </c>
      <c r="H39573">
        <v>12</v>
      </c>
      <c r="I39573" s="1">
        <v>44561</v>
      </c>
      <c r="J39573" t="s">
        <v>18</v>
      </c>
      <c r="K39573" t="s">
        <v>19</v>
      </c>
      <c r="L39573" t="s">
        <v>41</v>
      </c>
      <c r="M39573" t="s">
        <v>42</v>
      </c>
      <c r="N39573">
        <v>76833864642</v>
      </c>
      <c r="O39573">
        <v>74540456910</v>
      </c>
      <c r="P39573">
        <v>136208595757</v>
      </c>
      <c r="Q39573" t="s">
        <v>22</v>
      </c>
    </row>
    <row r="39574" spans="1:17" x14ac:dyDescent="0.3">
      <c r="A39574" t="s">
        <v>13552</v>
      </c>
      <c r="B39574" t="s">
        <v>6805</v>
      </c>
      <c r="C39574" s="4" t="str">
        <f>INDEX(회사명!$L$4:$L$2250,MATCH($B39574,회사명!$H$4:$H$2250,0))</f>
        <v>시그네틱스</v>
      </c>
      <c r="D39574" t="s">
        <v>6806</v>
      </c>
      <c r="E39574" t="s">
        <v>16</v>
      </c>
      <c r="F39574">
        <v>261</v>
      </c>
      <c r="G39574" t="s">
        <v>620</v>
      </c>
      <c r="H39574">
        <v>12</v>
      </c>
      <c r="I39574" s="1">
        <v>44561</v>
      </c>
      <c r="J39574" t="s">
        <v>18</v>
      </c>
      <c r="K39574" t="s">
        <v>19</v>
      </c>
      <c r="L39574" t="s">
        <v>112</v>
      </c>
      <c r="M39574" t="s">
        <v>568</v>
      </c>
      <c r="P39574">
        <v>26858473450</v>
      </c>
      <c r="Q39574" t="s">
        <v>22</v>
      </c>
    </row>
    <row r="39575" spans="1:17" x14ac:dyDescent="0.3">
      <c r="A39575" t="s">
        <v>13552</v>
      </c>
      <c r="B39575" t="s">
        <v>6805</v>
      </c>
      <c r="C39575" s="4" t="str">
        <f>INDEX(회사명!$L$4:$L$2250,MATCH($B39575,회사명!$H$4:$H$2250,0))</f>
        <v>시그네틱스</v>
      </c>
      <c r="D39575" t="s">
        <v>6806</v>
      </c>
      <c r="E39575" t="s">
        <v>16</v>
      </c>
      <c r="F39575">
        <v>261</v>
      </c>
      <c r="G39575" t="s">
        <v>620</v>
      </c>
      <c r="H39575">
        <v>12</v>
      </c>
      <c r="I39575" s="1">
        <v>44561</v>
      </c>
      <c r="J39575" t="s">
        <v>18</v>
      </c>
      <c r="K39575" t="s">
        <v>19</v>
      </c>
      <c r="L39575" t="s">
        <v>121</v>
      </c>
      <c r="M39575" t="s">
        <v>122</v>
      </c>
      <c r="N39575">
        <v>30279250</v>
      </c>
      <c r="O39575">
        <v>29443772</v>
      </c>
      <c r="P39575">
        <v>10041888</v>
      </c>
      <c r="Q39575" t="s">
        <v>22</v>
      </c>
    </row>
    <row r="39576" spans="1:17" x14ac:dyDescent="0.3">
      <c r="A39576" t="s">
        <v>13552</v>
      </c>
      <c r="B39576" t="s">
        <v>6805</v>
      </c>
      <c r="C39576" s="4" t="str">
        <f>INDEX(회사명!$L$4:$L$2250,MATCH($B39576,회사명!$H$4:$H$2250,0))</f>
        <v>시그네틱스</v>
      </c>
      <c r="D39576" t="s">
        <v>6806</v>
      </c>
      <c r="E39576" t="s">
        <v>16</v>
      </c>
      <c r="F39576">
        <v>261</v>
      </c>
      <c r="G39576" t="s">
        <v>620</v>
      </c>
      <c r="H39576">
        <v>12</v>
      </c>
      <c r="I39576" s="1">
        <v>44561</v>
      </c>
      <c r="J39576" t="s">
        <v>18</v>
      </c>
      <c r="K39576" t="s">
        <v>19</v>
      </c>
      <c r="L39576" t="s">
        <v>51</v>
      </c>
      <c r="M39576" t="s">
        <v>52</v>
      </c>
      <c r="N39576">
        <v>68924534338</v>
      </c>
      <c r="O39576">
        <v>65271432770</v>
      </c>
      <c r="P39576">
        <v>106360139844</v>
      </c>
      <c r="Q39576" t="s">
        <v>22</v>
      </c>
    </row>
    <row r="39577" spans="1:17" x14ac:dyDescent="0.3">
      <c r="A39577" t="s">
        <v>13552</v>
      </c>
      <c r="B39577" t="s">
        <v>6805</v>
      </c>
      <c r="C39577" s="4" t="str">
        <f>INDEX(회사명!$L$4:$L$2250,MATCH($B39577,회사명!$H$4:$H$2250,0))</f>
        <v>시그네틱스</v>
      </c>
      <c r="D39577" t="s">
        <v>6806</v>
      </c>
      <c r="E39577" t="s">
        <v>16</v>
      </c>
      <c r="F39577">
        <v>261</v>
      </c>
      <c r="G39577" t="s">
        <v>620</v>
      </c>
      <c r="H39577">
        <v>12</v>
      </c>
      <c r="I39577" s="1">
        <v>44561</v>
      </c>
      <c r="J39577" t="s">
        <v>18</v>
      </c>
      <c r="K39577" t="s">
        <v>19</v>
      </c>
      <c r="L39577" t="s">
        <v>57</v>
      </c>
      <c r="M39577" t="s">
        <v>313</v>
      </c>
      <c r="N39577">
        <v>334000000</v>
      </c>
      <c r="O39577">
        <v>310000000</v>
      </c>
      <c r="P39577">
        <v>276000000</v>
      </c>
      <c r="Q39577" t="s">
        <v>22</v>
      </c>
    </row>
    <row r="39578" spans="1:17" x14ac:dyDescent="0.3">
      <c r="A39578" t="s">
        <v>13552</v>
      </c>
      <c r="B39578" t="s">
        <v>6805</v>
      </c>
      <c r="C39578" s="4" t="str">
        <f>INDEX(회사명!$L$4:$L$2250,MATCH($B39578,회사명!$H$4:$H$2250,0))</f>
        <v>시그네틱스</v>
      </c>
      <c r="D39578" t="s">
        <v>6806</v>
      </c>
      <c r="E39578" t="s">
        <v>16</v>
      </c>
      <c r="F39578">
        <v>261</v>
      </c>
      <c r="G39578" t="s">
        <v>620</v>
      </c>
      <c r="H39578">
        <v>12</v>
      </c>
      <c r="I39578" s="1">
        <v>44561</v>
      </c>
      <c r="J39578" t="s">
        <v>18</v>
      </c>
      <c r="K39578" t="s">
        <v>19</v>
      </c>
      <c r="L39578" t="s">
        <v>125</v>
      </c>
      <c r="M39578" t="s">
        <v>126</v>
      </c>
      <c r="N39578">
        <v>7311127320</v>
      </c>
      <c r="O39578">
        <v>8639610679</v>
      </c>
      <c r="P39578">
        <v>2457530612</v>
      </c>
      <c r="Q39578" t="s">
        <v>22</v>
      </c>
    </row>
    <row r="39579" spans="1:17" x14ac:dyDescent="0.3">
      <c r="A39579" t="s">
        <v>13552</v>
      </c>
      <c r="B39579" t="s">
        <v>6805</v>
      </c>
      <c r="C39579" s="4" t="str">
        <f>INDEX(회사명!$L$4:$L$2250,MATCH($B39579,회사명!$H$4:$H$2250,0))</f>
        <v>시그네틱스</v>
      </c>
      <c r="D39579" t="s">
        <v>6806</v>
      </c>
      <c r="E39579" t="s">
        <v>16</v>
      </c>
      <c r="F39579">
        <v>261</v>
      </c>
      <c r="G39579" t="s">
        <v>620</v>
      </c>
      <c r="H39579">
        <v>12</v>
      </c>
      <c r="I39579" s="1">
        <v>44561</v>
      </c>
      <c r="J39579" t="s">
        <v>18</v>
      </c>
      <c r="K39579" t="s">
        <v>19</v>
      </c>
      <c r="L39579" t="s">
        <v>53</v>
      </c>
      <c r="M39579" t="s">
        <v>54</v>
      </c>
      <c r="N39579">
        <v>233923734</v>
      </c>
      <c r="O39579">
        <v>289969689</v>
      </c>
      <c r="P39579">
        <v>246409963</v>
      </c>
      <c r="Q39579" t="s">
        <v>22</v>
      </c>
    </row>
    <row r="39580" spans="1:17" x14ac:dyDescent="0.3">
      <c r="A39580" t="s">
        <v>13552</v>
      </c>
      <c r="B39580" t="s">
        <v>6805</v>
      </c>
      <c r="C39580" s="4" t="str">
        <f>INDEX(회사명!$L$4:$L$2250,MATCH($B39580,회사명!$H$4:$H$2250,0))</f>
        <v>시그네틱스</v>
      </c>
      <c r="D39580" t="s">
        <v>6806</v>
      </c>
      <c r="E39580" t="s">
        <v>16</v>
      </c>
      <c r="F39580">
        <v>261</v>
      </c>
      <c r="G39580" t="s">
        <v>620</v>
      </c>
      <c r="H39580">
        <v>12</v>
      </c>
      <c r="I39580" s="1">
        <v>44561</v>
      </c>
      <c r="J39580" t="s">
        <v>18</v>
      </c>
      <c r="K39580" t="s">
        <v>19</v>
      </c>
      <c r="L39580" t="s">
        <v>59</v>
      </c>
      <c r="M39580" t="s">
        <v>60</v>
      </c>
      <c r="N39580">
        <v>182316018530</v>
      </c>
      <c r="O39580">
        <v>166745909058</v>
      </c>
      <c r="P39580">
        <v>182878840086</v>
      </c>
      <c r="Q39580" t="s">
        <v>22</v>
      </c>
    </row>
    <row r="39581" spans="1:17" x14ac:dyDescent="0.3">
      <c r="A39581" t="s">
        <v>13552</v>
      </c>
      <c r="B39581" t="s">
        <v>6805</v>
      </c>
      <c r="C39581" s="4" t="str">
        <f>INDEX(회사명!$L$4:$L$2250,MATCH($B39581,회사명!$H$4:$H$2250,0))</f>
        <v>시그네틱스</v>
      </c>
      <c r="D39581" t="s">
        <v>6806</v>
      </c>
      <c r="E39581" t="s">
        <v>16</v>
      </c>
      <c r="F39581">
        <v>261</v>
      </c>
      <c r="G39581" t="s">
        <v>620</v>
      </c>
      <c r="H39581">
        <v>12</v>
      </c>
      <c r="I39581" s="1">
        <v>44561</v>
      </c>
      <c r="J39581" t="s">
        <v>18</v>
      </c>
      <c r="K39581" t="s">
        <v>19</v>
      </c>
      <c r="L39581" t="s">
        <v>61</v>
      </c>
      <c r="M39581" t="s">
        <v>62</v>
      </c>
      <c r="Q39581" t="s">
        <v>22</v>
      </c>
    </row>
    <row r="39582" spans="1:17" x14ac:dyDescent="0.3">
      <c r="A39582" t="s">
        <v>13552</v>
      </c>
      <c r="B39582" t="s">
        <v>6805</v>
      </c>
      <c r="C39582" s="4" t="str">
        <f>INDEX(회사명!$L$4:$L$2250,MATCH($B39582,회사명!$H$4:$H$2250,0))</f>
        <v>시그네틱스</v>
      </c>
      <c r="D39582" t="s">
        <v>6806</v>
      </c>
      <c r="E39582" t="s">
        <v>16</v>
      </c>
      <c r="F39582">
        <v>261</v>
      </c>
      <c r="G39582" t="s">
        <v>620</v>
      </c>
      <c r="H39582">
        <v>12</v>
      </c>
      <c r="I39582" s="1">
        <v>44561</v>
      </c>
      <c r="J39582" t="s">
        <v>18</v>
      </c>
      <c r="K39582" t="s">
        <v>19</v>
      </c>
      <c r="L39582" t="s">
        <v>63</v>
      </c>
      <c r="M39582" t="s">
        <v>64</v>
      </c>
      <c r="N39582">
        <v>53766085557</v>
      </c>
      <c r="O39582">
        <v>54707992121</v>
      </c>
      <c r="P39582">
        <v>27488763842</v>
      </c>
      <c r="Q39582" t="s">
        <v>22</v>
      </c>
    </row>
    <row r="39583" spans="1:17" x14ac:dyDescent="0.3">
      <c r="A39583" t="s">
        <v>13552</v>
      </c>
      <c r="B39583" t="s">
        <v>6805</v>
      </c>
      <c r="C39583" s="4" t="str">
        <f>INDEX(회사명!$L$4:$L$2250,MATCH($B39583,회사명!$H$4:$H$2250,0))</f>
        <v>시그네틱스</v>
      </c>
      <c r="D39583" t="s">
        <v>6806</v>
      </c>
      <c r="E39583" t="s">
        <v>16</v>
      </c>
      <c r="F39583">
        <v>261</v>
      </c>
      <c r="G39583" t="s">
        <v>620</v>
      </c>
      <c r="H39583">
        <v>12</v>
      </c>
      <c r="I39583" s="1">
        <v>44561</v>
      </c>
      <c r="J39583" t="s">
        <v>18</v>
      </c>
      <c r="K39583" t="s">
        <v>19</v>
      </c>
      <c r="L39583" t="s">
        <v>65</v>
      </c>
      <c r="M39583" t="s">
        <v>322</v>
      </c>
      <c r="N39583">
        <v>44867842592</v>
      </c>
      <c r="O39583">
        <v>29423942887</v>
      </c>
      <c r="P39583">
        <v>21368373526</v>
      </c>
      <c r="Q39583" t="s">
        <v>22</v>
      </c>
    </row>
    <row r="39584" spans="1:17" x14ac:dyDescent="0.3">
      <c r="A39584" t="s">
        <v>13552</v>
      </c>
      <c r="B39584" t="s">
        <v>6805</v>
      </c>
      <c r="C39584" s="4" t="str">
        <f>INDEX(회사명!$L$4:$L$2250,MATCH($B39584,회사명!$H$4:$H$2250,0))</f>
        <v>시그네틱스</v>
      </c>
      <c r="D39584" t="s">
        <v>6806</v>
      </c>
      <c r="E39584" t="s">
        <v>16</v>
      </c>
      <c r="F39584">
        <v>261</v>
      </c>
      <c r="G39584" t="s">
        <v>620</v>
      </c>
      <c r="H39584">
        <v>12</v>
      </c>
      <c r="I39584" s="1">
        <v>44561</v>
      </c>
      <c r="J39584" t="s">
        <v>18</v>
      </c>
      <c r="K39584" t="s">
        <v>19</v>
      </c>
      <c r="L39584" t="s">
        <v>67</v>
      </c>
      <c r="M39584" t="s">
        <v>68</v>
      </c>
      <c r="N39584">
        <v>0</v>
      </c>
      <c r="O39584">
        <v>10000000000</v>
      </c>
      <c r="P39584">
        <v>0</v>
      </c>
      <c r="Q39584" t="s">
        <v>22</v>
      </c>
    </row>
    <row r="39585" spans="1:17" x14ac:dyDescent="0.3">
      <c r="A39585" t="s">
        <v>13552</v>
      </c>
      <c r="B39585" t="s">
        <v>6805</v>
      </c>
      <c r="C39585" s="4" t="str">
        <f>INDEX(회사명!$L$4:$L$2250,MATCH($B39585,회사명!$H$4:$H$2250,0))</f>
        <v>시그네틱스</v>
      </c>
      <c r="D39585" t="s">
        <v>6806</v>
      </c>
      <c r="E39585" t="s">
        <v>16</v>
      </c>
      <c r="F39585">
        <v>261</v>
      </c>
      <c r="G39585" t="s">
        <v>620</v>
      </c>
      <c r="H39585">
        <v>12</v>
      </c>
      <c r="I39585" s="1">
        <v>44561</v>
      </c>
      <c r="J39585" t="s">
        <v>18</v>
      </c>
      <c r="K39585" t="s">
        <v>19</v>
      </c>
      <c r="L39585" t="s">
        <v>69</v>
      </c>
      <c r="M39585" t="s">
        <v>129</v>
      </c>
      <c r="N39585">
        <v>6500000000</v>
      </c>
      <c r="O39585">
        <v>13100000000</v>
      </c>
      <c r="P39585">
        <v>0</v>
      </c>
      <c r="Q39585" t="s">
        <v>22</v>
      </c>
    </row>
    <row r="39586" spans="1:17" x14ac:dyDescent="0.3">
      <c r="A39586" t="s">
        <v>13552</v>
      </c>
      <c r="B39586" t="s">
        <v>6805</v>
      </c>
      <c r="C39586" s="4" t="str">
        <f>INDEX(회사명!$L$4:$L$2250,MATCH($B39586,회사명!$H$4:$H$2250,0))</f>
        <v>시그네틱스</v>
      </c>
      <c r="D39586" t="s">
        <v>6806</v>
      </c>
      <c r="E39586" t="s">
        <v>16</v>
      </c>
      <c r="F39586">
        <v>261</v>
      </c>
      <c r="G39586" t="s">
        <v>620</v>
      </c>
      <c r="H39586">
        <v>12</v>
      </c>
      <c r="I39586" s="1">
        <v>44561</v>
      </c>
      <c r="J39586" t="s">
        <v>18</v>
      </c>
      <c r="K39586" t="s">
        <v>19</v>
      </c>
      <c r="L39586" t="s">
        <v>132</v>
      </c>
      <c r="M39586" t="s">
        <v>133</v>
      </c>
      <c r="N39586">
        <v>1754984193</v>
      </c>
      <c r="O39586">
        <v>1426101109</v>
      </c>
      <c r="P39586">
        <v>1508117366</v>
      </c>
      <c r="Q39586" t="s">
        <v>22</v>
      </c>
    </row>
    <row r="39587" spans="1:17" x14ac:dyDescent="0.3">
      <c r="A39587" t="s">
        <v>13552</v>
      </c>
      <c r="B39587" t="s">
        <v>6805</v>
      </c>
      <c r="C39587" s="4" t="str">
        <f>INDEX(회사명!$L$4:$L$2250,MATCH($B39587,회사명!$H$4:$H$2250,0))</f>
        <v>시그네틱스</v>
      </c>
      <c r="D39587" t="s">
        <v>6806</v>
      </c>
      <c r="E39587" t="s">
        <v>16</v>
      </c>
      <c r="F39587">
        <v>261</v>
      </c>
      <c r="G39587" t="s">
        <v>620</v>
      </c>
      <c r="H39587">
        <v>12</v>
      </c>
      <c r="I39587" s="1">
        <v>44561</v>
      </c>
      <c r="J39587" t="s">
        <v>18</v>
      </c>
      <c r="K39587" t="s">
        <v>19</v>
      </c>
      <c r="L39587" t="s">
        <v>77</v>
      </c>
      <c r="M39587" t="s">
        <v>78</v>
      </c>
      <c r="N39587">
        <v>228459738</v>
      </c>
      <c r="O39587">
        <v>268491144</v>
      </c>
      <c r="P39587">
        <v>329862706</v>
      </c>
      <c r="Q39587" t="s">
        <v>22</v>
      </c>
    </row>
    <row r="39588" spans="1:17" x14ac:dyDescent="0.3">
      <c r="A39588" t="s">
        <v>13552</v>
      </c>
      <c r="B39588" t="s">
        <v>6805</v>
      </c>
      <c r="C39588" s="4" t="str">
        <f>INDEX(회사명!$L$4:$L$2250,MATCH($B39588,회사명!$H$4:$H$2250,0))</f>
        <v>시그네틱스</v>
      </c>
      <c r="D39588" t="s">
        <v>6806</v>
      </c>
      <c r="E39588" t="s">
        <v>16</v>
      </c>
      <c r="F39588">
        <v>261</v>
      </c>
      <c r="G39588" t="s">
        <v>620</v>
      </c>
      <c r="H39588">
        <v>12</v>
      </c>
      <c r="I39588" s="1">
        <v>44561</v>
      </c>
      <c r="J39588" t="s">
        <v>18</v>
      </c>
      <c r="K39588" t="s">
        <v>19</v>
      </c>
      <c r="L39588" t="s">
        <v>73</v>
      </c>
      <c r="M39588" t="s">
        <v>136</v>
      </c>
      <c r="N39588">
        <v>173995509</v>
      </c>
      <c r="O39588">
        <v>189396974</v>
      </c>
      <c r="P39588">
        <v>180388548</v>
      </c>
      <c r="Q39588" t="s">
        <v>22</v>
      </c>
    </row>
    <row r="39589" spans="1:17" x14ac:dyDescent="0.3">
      <c r="A39589" t="s">
        <v>13552</v>
      </c>
      <c r="B39589" t="s">
        <v>6805</v>
      </c>
      <c r="C39589" s="4" t="str">
        <f>INDEX(회사명!$L$4:$L$2250,MATCH($B39589,회사명!$H$4:$H$2250,0))</f>
        <v>시그네틱스</v>
      </c>
      <c r="D39589" t="s">
        <v>6806</v>
      </c>
      <c r="E39589" t="s">
        <v>16</v>
      </c>
      <c r="F39589">
        <v>261</v>
      </c>
      <c r="G39589" t="s">
        <v>620</v>
      </c>
      <c r="H39589">
        <v>12</v>
      </c>
      <c r="I39589" s="1">
        <v>44561</v>
      </c>
      <c r="J39589" t="s">
        <v>18</v>
      </c>
      <c r="K39589" t="s">
        <v>19</v>
      </c>
      <c r="L39589" t="s">
        <v>134</v>
      </c>
      <c r="M39589" t="s">
        <v>135</v>
      </c>
      <c r="N39589">
        <v>197718526</v>
      </c>
      <c r="Q39589" t="s">
        <v>22</v>
      </c>
    </row>
    <row r="39590" spans="1:17" x14ac:dyDescent="0.3">
      <c r="A39590" t="s">
        <v>13552</v>
      </c>
      <c r="B39590" t="s">
        <v>6805</v>
      </c>
      <c r="C39590" s="4" t="str">
        <f>INDEX(회사명!$L$4:$L$2250,MATCH($B39590,회사명!$H$4:$H$2250,0))</f>
        <v>시그네틱스</v>
      </c>
      <c r="D39590" t="s">
        <v>6806</v>
      </c>
      <c r="E39590" t="s">
        <v>16</v>
      </c>
      <c r="F39590">
        <v>261</v>
      </c>
      <c r="G39590" t="s">
        <v>620</v>
      </c>
      <c r="H39590">
        <v>12</v>
      </c>
      <c r="I39590" s="1">
        <v>44561</v>
      </c>
      <c r="J39590" t="s">
        <v>18</v>
      </c>
      <c r="K39590" t="s">
        <v>19</v>
      </c>
      <c r="L39590" t="s">
        <v>225</v>
      </c>
      <c r="M39590" t="s">
        <v>226</v>
      </c>
      <c r="N39590">
        <v>43084999</v>
      </c>
      <c r="O39590">
        <v>300060007</v>
      </c>
      <c r="P39590">
        <v>4102021696</v>
      </c>
      <c r="Q39590" t="s">
        <v>22</v>
      </c>
    </row>
    <row r="39591" spans="1:17" x14ac:dyDescent="0.3">
      <c r="A39591" t="s">
        <v>13552</v>
      </c>
      <c r="B39591" t="s">
        <v>6805</v>
      </c>
      <c r="C39591" s="4" t="str">
        <f>INDEX(회사명!$L$4:$L$2250,MATCH($B39591,회사명!$H$4:$H$2250,0))</f>
        <v>시그네틱스</v>
      </c>
      <c r="D39591" t="s">
        <v>6806</v>
      </c>
      <c r="E39591" t="s">
        <v>16</v>
      </c>
      <c r="F39591">
        <v>261</v>
      </c>
      <c r="G39591" t="s">
        <v>620</v>
      </c>
      <c r="H39591">
        <v>12</v>
      </c>
      <c r="I39591" s="1">
        <v>44561</v>
      </c>
      <c r="J39591" t="s">
        <v>18</v>
      </c>
      <c r="K39591" t="s">
        <v>19</v>
      </c>
      <c r="L39591" t="s">
        <v>79</v>
      </c>
      <c r="M39591" t="s">
        <v>80</v>
      </c>
      <c r="N39591">
        <v>5056034771</v>
      </c>
      <c r="O39591">
        <v>5666167408</v>
      </c>
      <c r="P39591">
        <v>18927833653</v>
      </c>
      <c r="Q39591" t="s">
        <v>22</v>
      </c>
    </row>
    <row r="39592" spans="1:17" x14ac:dyDescent="0.3">
      <c r="A39592" t="s">
        <v>13552</v>
      </c>
      <c r="B39592" t="s">
        <v>6805</v>
      </c>
      <c r="C39592" s="4" t="str">
        <f>INDEX(회사명!$L$4:$L$2250,MATCH($B39592,회사명!$H$4:$H$2250,0))</f>
        <v>시그네틱스</v>
      </c>
      <c r="D39592" t="s">
        <v>6806</v>
      </c>
      <c r="E39592" t="s">
        <v>16</v>
      </c>
      <c r="F39592">
        <v>261</v>
      </c>
      <c r="G39592" t="s">
        <v>620</v>
      </c>
      <c r="H39592">
        <v>12</v>
      </c>
      <c r="I39592" s="1">
        <v>44561</v>
      </c>
      <c r="J39592" t="s">
        <v>18</v>
      </c>
      <c r="K39592" t="s">
        <v>19</v>
      </c>
      <c r="L39592" t="s">
        <v>235</v>
      </c>
      <c r="M39592" t="s">
        <v>236</v>
      </c>
      <c r="N39592">
        <v>328432944</v>
      </c>
      <c r="O39592">
        <v>559401881</v>
      </c>
      <c r="P39592">
        <v>91462200</v>
      </c>
      <c r="Q39592" t="s">
        <v>22</v>
      </c>
    </row>
    <row r="39593" spans="1:17" x14ac:dyDescent="0.3">
      <c r="A39593" t="s">
        <v>13552</v>
      </c>
      <c r="B39593" t="s">
        <v>6805</v>
      </c>
      <c r="C39593" s="4" t="str">
        <f>INDEX(회사명!$L$4:$L$2250,MATCH($B39593,회사명!$H$4:$H$2250,0))</f>
        <v>시그네틱스</v>
      </c>
      <c r="D39593" t="s">
        <v>6806</v>
      </c>
      <c r="E39593" t="s">
        <v>16</v>
      </c>
      <c r="F39593">
        <v>261</v>
      </c>
      <c r="G39593" t="s">
        <v>620</v>
      </c>
      <c r="H39593">
        <v>12</v>
      </c>
      <c r="I39593" s="1">
        <v>44561</v>
      </c>
      <c r="J39593" t="s">
        <v>18</v>
      </c>
      <c r="K39593" t="s">
        <v>19</v>
      </c>
      <c r="L39593" t="s">
        <v>81</v>
      </c>
      <c r="M39593" t="s">
        <v>82</v>
      </c>
      <c r="P39593">
        <v>13100000000</v>
      </c>
      <c r="Q39593" t="s">
        <v>22</v>
      </c>
    </row>
    <row r="39594" spans="1:17" x14ac:dyDescent="0.3">
      <c r="A39594" t="s">
        <v>13552</v>
      </c>
      <c r="B39594" t="s">
        <v>6805</v>
      </c>
      <c r="C39594" s="4" t="str">
        <f>INDEX(회사명!$L$4:$L$2250,MATCH($B39594,회사명!$H$4:$H$2250,0))</f>
        <v>시그네틱스</v>
      </c>
      <c r="D39594" t="s">
        <v>6806</v>
      </c>
      <c r="E39594" t="s">
        <v>16</v>
      </c>
      <c r="F39594">
        <v>261</v>
      </c>
      <c r="G39594" t="s">
        <v>620</v>
      </c>
      <c r="H39594">
        <v>12</v>
      </c>
      <c r="I39594" s="1">
        <v>44561</v>
      </c>
      <c r="J39594" t="s">
        <v>18</v>
      </c>
      <c r="K39594" t="s">
        <v>19</v>
      </c>
      <c r="L39594" t="s">
        <v>167</v>
      </c>
      <c r="M39594" t="s">
        <v>201</v>
      </c>
      <c r="N39594">
        <v>4665457833</v>
      </c>
      <c r="O39594">
        <v>5004209725</v>
      </c>
      <c r="P39594">
        <v>5667792956</v>
      </c>
      <c r="Q39594" t="s">
        <v>22</v>
      </c>
    </row>
    <row r="39595" spans="1:17" x14ac:dyDescent="0.3">
      <c r="A39595" t="s">
        <v>13552</v>
      </c>
      <c r="B39595" t="s">
        <v>6805</v>
      </c>
      <c r="C39595" s="4" t="str">
        <f>INDEX(회사명!$L$4:$L$2250,MATCH($B39595,회사명!$H$4:$H$2250,0))</f>
        <v>시그네틱스</v>
      </c>
      <c r="D39595" t="s">
        <v>6806</v>
      </c>
      <c r="E39595" t="s">
        <v>16</v>
      </c>
      <c r="F39595">
        <v>261</v>
      </c>
      <c r="G39595" t="s">
        <v>620</v>
      </c>
      <c r="H39595">
        <v>12</v>
      </c>
      <c r="I39595" s="1">
        <v>44561</v>
      </c>
      <c r="J39595" t="s">
        <v>18</v>
      </c>
      <c r="K39595" t="s">
        <v>19</v>
      </c>
      <c r="L39595" t="s">
        <v>83</v>
      </c>
      <c r="M39595" t="s">
        <v>142</v>
      </c>
      <c r="N39595">
        <v>62143994</v>
      </c>
      <c r="O39595">
        <v>102555802</v>
      </c>
      <c r="P39595">
        <v>68578497</v>
      </c>
      <c r="Q39595" t="s">
        <v>22</v>
      </c>
    </row>
    <row r="39596" spans="1:17" x14ac:dyDescent="0.3">
      <c r="A39596" t="s">
        <v>13552</v>
      </c>
      <c r="B39596" t="s">
        <v>6805</v>
      </c>
      <c r="C39596" s="4" t="str">
        <f>INDEX(회사명!$L$4:$L$2250,MATCH($B39596,회사명!$H$4:$H$2250,0))</f>
        <v>시그네틱스</v>
      </c>
      <c r="D39596" t="s">
        <v>6806</v>
      </c>
      <c r="E39596" t="s">
        <v>16</v>
      </c>
      <c r="F39596">
        <v>261</v>
      </c>
      <c r="G39596" t="s">
        <v>620</v>
      </c>
      <c r="H39596">
        <v>12</v>
      </c>
      <c r="I39596" s="1">
        <v>44561</v>
      </c>
      <c r="J39596" t="s">
        <v>18</v>
      </c>
      <c r="K39596" t="s">
        <v>19</v>
      </c>
      <c r="L39596" t="s">
        <v>86</v>
      </c>
      <c r="M39596" t="s">
        <v>87</v>
      </c>
      <c r="N39596">
        <v>58822120328</v>
      </c>
      <c r="O39596">
        <v>60374159529</v>
      </c>
      <c r="P39596">
        <v>46416597495</v>
      </c>
      <c r="Q39596" t="s">
        <v>22</v>
      </c>
    </row>
    <row r="39597" spans="1:17" x14ac:dyDescent="0.3">
      <c r="A39597" t="s">
        <v>13552</v>
      </c>
      <c r="B39597" t="s">
        <v>6805</v>
      </c>
      <c r="C39597" s="4" t="str">
        <f>INDEX(회사명!$L$4:$L$2250,MATCH($B39597,회사명!$H$4:$H$2250,0))</f>
        <v>시그네틱스</v>
      </c>
      <c r="D39597" t="s">
        <v>6806</v>
      </c>
      <c r="E39597" t="s">
        <v>16</v>
      </c>
      <c r="F39597">
        <v>261</v>
      </c>
      <c r="G39597" t="s">
        <v>620</v>
      </c>
      <c r="H39597">
        <v>12</v>
      </c>
      <c r="I39597" s="1">
        <v>44561</v>
      </c>
      <c r="J39597" t="s">
        <v>18</v>
      </c>
      <c r="K39597" t="s">
        <v>19</v>
      </c>
      <c r="L39597" t="s">
        <v>88</v>
      </c>
      <c r="M39597" t="s">
        <v>89</v>
      </c>
      <c r="Q39597" t="s">
        <v>22</v>
      </c>
    </row>
    <row r="39598" spans="1:17" x14ac:dyDescent="0.3">
      <c r="A39598" t="s">
        <v>13552</v>
      </c>
      <c r="B39598" t="s">
        <v>6805</v>
      </c>
      <c r="C39598" s="4" t="str">
        <f>INDEX(회사명!$L$4:$L$2250,MATCH($B39598,회사명!$H$4:$H$2250,0))</f>
        <v>시그네틱스</v>
      </c>
      <c r="D39598" t="s">
        <v>6806</v>
      </c>
      <c r="E39598" t="s">
        <v>16</v>
      </c>
      <c r="F39598">
        <v>261</v>
      </c>
      <c r="G39598" t="s">
        <v>620</v>
      </c>
      <c r="H39598">
        <v>12</v>
      </c>
      <c r="I39598" s="1">
        <v>44561</v>
      </c>
      <c r="J39598" t="s">
        <v>18</v>
      </c>
      <c r="K39598" t="s">
        <v>19</v>
      </c>
      <c r="L39598" t="s">
        <v>13553</v>
      </c>
      <c r="M39598" t="s">
        <v>4435</v>
      </c>
      <c r="N39598">
        <v>123493898202</v>
      </c>
      <c r="O39598">
        <v>106371749529</v>
      </c>
      <c r="P39598">
        <v>136462242591</v>
      </c>
      <c r="Q39598" t="s">
        <v>22</v>
      </c>
    </row>
    <row r="39599" spans="1:17" x14ac:dyDescent="0.3">
      <c r="A39599" t="s">
        <v>13552</v>
      </c>
      <c r="B39599" t="s">
        <v>6805</v>
      </c>
      <c r="C39599" s="4" t="str">
        <f>INDEX(회사명!$L$4:$L$2250,MATCH($B39599,회사명!$H$4:$H$2250,0))</f>
        <v>시그네틱스</v>
      </c>
      <c r="D39599" t="s">
        <v>6806</v>
      </c>
      <c r="E39599" t="s">
        <v>16</v>
      </c>
      <c r="F39599">
        <v>261</v>
      </c>
      <c r="G39599" t="s">
        <v>620</v>
      </c>
      <c r="H39599">
        <v>12</v>
      </c>
      <c r="I39599" s="1">
        <v>44561</v>
      </c>
      <c r="J39599" t="s">
        <v>18</v>
      </c>
      <c r="K39599" t="s">
        <v>19</v>
      </c>
      <c r="L39599" t="s">
        <v>90</v>
      </c>
      <c r="M39599" t="s">
        <v>238</v>
      </c>
      <c r="N39599">
        <v>42864159500</v>
      </c>
      <c r="O39599">
        <v>42864159500</v>
      </c>
      <c r="P39599">
        <v>42864159500</v>
      </c>
      <c r="Q39599" t="s">
        <v>22</v>
      </c>
    </row>
    <row r="39600" spans="1:17" x14ac:dyDescent="0.3">
      <c r="A39600" t="s">
        <v>13552</v>
      </c>
      <c r="B39600" t="s">
        <v>6805</v>
      </c>
      <c r="C39600" s="4" t="str">
        <f>INDEX(회사명!$L$4:$L$2250,MATCH($B39600,회사명!$H$4:$H$2250,0))</f>
        <v>시그네틱스</v>
      </c>
      <c r="D39600" t="s">
        <v>6806</v>
      </c>
      <c r="E39600" t="s">
        <v>16</v>
      </c>
      <c r="F39600">
        <v>261</v>
      </c>
      <c r="G39600" t="s">
        <v>620</v>
      </c>
      <c r="H39600">
        <v>12</v>
      </c>
      <c r="I39600" s="1">
        <v>44561</v>
      </c>
      <c r="J39600" t="s">
        <v>18</v>
      </c>
      <c r="K39600" t="s">
        <v>19</v>
      </c>
      <c r="L39600" t="s">
        <v>92</v>
      </c>
      <c r="M39600" t="s">
        <v>1724</v>
      </c>
      <c r="N39600">
        <v>52209912989</v>
      </c>
      <c r="O39600">
        <v>52209912989</v>
      </c>
      <c r="P39600">
        <v>52209912989</v>
      </c>
      <c r="Q39600" t="s">
        <v>22</v>
      </c>
    </row>
    <row r="39601" spans="1:17" x14ac:dyDescent="0.3">
      <c r="A39601" t="s">
        <v>13552</v>
      </c>
      <c r="B39601" t="s">
        <v>6805</v>
      </c>
      <c r="C39601" s="4" t="str">
        <f>INDEX(회사명!$L$4:$L$2250,MATCH($B39601,회사명!$H$4:$H$2250,0))</f>
        <v>시그네틱스</v>
      </c>
      <c r="D39601" t="s">
        <v>6806</v>
      </c>
      <c r="E39601" t="s">
        <v>16</v>
      </c>
      <c r="F39601">
        <v>261</v>
      </c>
      <c r="G39601" t="s">
        <v>620</v>
      </c>
      <c r="H39601">
        <v>12</v>
      </c>
      <c r="I39601" s="1">
        <v>44561</v>
      </c>
      <c r="J39601" t="s">
        <v>18</v>
      </c>
      <c r="K39601" t="s">
        <v>19</v>
      </c>
      <c r="L39601" t="s">
        <v>148</v>
      </c>
      <c r="M39601" t="s">
        <v>3513</v>
      </c>
      <c r="N39601">
        <v>8043328</v>
      </c>
      <c r="O39601">
        <v>1224035</v>
      </c>
      <c r="P39601">
        <v>5404976541</v>
      </c>
      <c r="Q39601" t="s">
        <v>22</v>
      </c>
    </row>
    <row r="39602" spans="1:17" x14ac:dyDescent="0.3">
      <c r="A39602" t="s">
        <v>13552</v>
      </c>
      <c r="B39602" t="s">
        <v>6805</v>
      </c>
      <c r="C39602" s="4" t="str">
        <f>INDEX(회사명!$L$4:$L$2250,MATCH($B39602,회사명!$H$4:$H$2250,0))</f>
        <v>시그네틱스</v>
      </c>
      <c r="D39602" t="s">
        <v>6806</v>
      </c>
      <c r="E39602" t="s">
        <v>16</v>
      </c>
      <c r="F39602">
        <v>261</v>
      </c>
      <c r="G39602" t="s">
        <v>620</v>
      </c>
      <c r="H39602">
        <v>12</v>
      </c>
      <c r="I39602" s="1">
        <v>44561</v>
      </c>
      <c r="J39602" t="s">
        <v>18</v>
      </c>
      <c r="K39602" t="s">
        <v>19</v>
      </c>
      <c r="L39602" t="s">
        <v>94</v>
      </c>
      <c r="M39602" t="s">
        <v>1726</v>
      </c>
      <c r="N39602">
        <v>28411782385</v>
      </c>
      <c r="O39602">
        <v>11296453005</v>
      </c>
      <c r="P39602">
        <v>35983193561</v>
      </c>
      <c r="Q39602" t="s">
        <v>22</v>
      </c>
    </row>
    <row r="39603" spans="1:17" x14ac:dyDescent="0.3">
      <c r="A39603" t="s">
        <v>13552</v>
      </c>
      <c r="B39603" t="s">
        <v>6805</v>
      </c>
      <c r="C39603" s="4" t="str">
        <f>INDEX(회사명!$L$4:$L$2250,MATCH($B39603,회사명!$H$4:$H$2250,0))</f>
        <v>시그네틱스</v>
      </c>
      <c r="D39603" t="s">
        <v>6806</v>
      </c>
      <c r="E39603" t="s">
        <v>16</v>
      </c>
      <c r="F39603">
        <v>261</v>
      </c>
      <c r="G39603" t="s">
        <v>620</v>
      </c>
      <c r="H39603">
        <v>12</v>
      </c>
      <c r="I39603" s="1">
        <v>44561</v>
      </c>
      <c r="J39603" t="s">
        <v>18</v>
      </c>
      <c r="K39603" t="s">
        <v>19</v>
      </c>
      <c r="L39603" t="s">
        <v>13554</v>
      </c>
      <c r="M39603" t="s">
        <v>576</v>
      </c>
      <c r="Q39603" t="s">
        <v>22</v>
      </c>
    </row>
    <row r="39604" spans="1:17" x14ac:dyDescent="0.3">
      <c r="A39604" t="s">
        <v>13552</v>
      </c>
      <c r="B39604" t="s">
        <v>6805</v>
      </c>
      <c r="C39604" s="4" t="str">
        <f>INDEX(회사명!$L$4:$L$2250,MATCH($B39604,회사명!$H$4:$H$2250,0))</f>
        <v>시그네틱스</v>
      </c>
      <c r="D39604" t="s">
        <v>6806</v>
      </c>
      <c r="E39604" t="s">
        <v>16</v>
      </c>
      <c r="F39604">
        <v>261</v>
      </c>
      <c r="G39604" t="s">
        <v>620</v>
      </c>
      <c r="H39604">
        <v>12</v>
      </c>
      <c r="I39604" s="1">
        <v>44561</v>
      </c>
      <c r="J39604" t="s">
        <v>18</v>
      </c>
      <c r="K39604" t="s">
        <v>19</v>
      </c>
      <c r="L39604" t="s">
        <v>96</v>
      </c>
      <c r="M39604" t="s">
        <v>97</v>
      </c>
      <c r="N39604">
        <v>123493898202</v>
      </c>
      <c r="O39604">
        <v>106371749529</v>
      </c>
      <c r="P39604">
        <v>136462242591</v>
      </c>
      <c r="Q39604" t="s">
        <v>22</v>
      </c>
    </row>
    <row r="39605" spans="1:17" x14ac:dyDescent="0.3">
      <c r="A39605" t="s">
        <v>13552</v>
      </c>
      <c r="B39605" t="s">
        <v>6805</v>
      </c>
      <c r="C39605" s="4" t="str">
        <f>INDEX(회사명!$L$4:$L$2250,MATCH($B39605,회사명!$H$4:$H$2250,0))</f>
        <v>시그네틱스</v>
      </c>
      <c r="D39605" t="s">
        <v>6806</v>
      </c>
      <c r="E39605" t="s">
        <v>16</v>
      </c>
      <c r="F39605">
        <v>261</v>
      </c>
      <c r="G39605" t="s">
        <v>620</v>
      </c>
      <c r="H39605">
        <v>12</v>
      </c>
      <c r="I39605" s="1">
        <v>44561</v>
      </c>
      <c r="J39605" t="s">
        <v>18</v>
      </c>
      <c r="K39605" t="s">
        <v>19</v>
      </c>
      <c r="L39605" t="s">
        <v>98</v>
      </c>
      <c r="M39605" t="s">
        <v>151</v>
      </c>
      <c r="N39605">
        <v>182316018530</v>
      </c>
      <c r="O39605">
        <v>166745909058</v>
      </c>
      <c r="P39605">
        <v>182878840086</v>
      </c>
      <c r="Q39605" t="s">
        <v>22</v>
      </c>
    </row>
    <row r="39606" spans="1:17" x14ac:dyDescent="0.3">
      <c r="A39606" t="s">
        <v>13552</v>
      </c>
      <c r="B39606" t="s">
        <v>6807</v>
      </c>
      <c r="C39606" s="4" t="str">
        <f>INDEX(회사명!$L$4:$L$2250,MATCH($B39606,회사명!$H$4:$H$2250,0))</f>
        <v>시너지이노베이션</v>
      </c>
      <c r="D39606" t="s">
        <v>6808</v>
      </c>
      <c r="E39606" t="s">
        <v>16</v>
      </c>
      <c r="F39606">
        <v>271</v>
      </c>
      <c r="G39606" t="s">
        <v>2795</v>
      </c>
      <c r="H39606">
        <v>12</v>
      </c>
      <c r="I39606" s="1">
        <v>44561</v>
      </c>
      <c r="J39606" t="s">
        <v>18</v>
      </c>
      <c r="K39606" t="s">
        <v>19</v>
      </c>
      <c r="L39606" t="s">
        <v>20</v>
      </c>
      <c r="M39606" t="s">
        <v>21</v>
      </c>
      <c r="Q39606" t="s">
        <v>22</v>
      </c>
    </row>
    <row r="39607" spans="1:17" x14ac:dyDescent="0.3">
      <c r="A39607" t="s">
        <v>13552</v>
      </c>
      <c r="B39607" t="s">
        <v>6807</v>
      </c>
      <c r="C39607" s="4" t="str">
        <f>INDEX(회사명!$L$4:$L$2250,MATCH($B39607,회사명!$H$4:$H$2250,0))</f>
        <v>시너지이노베이션</v>
      </c>
      <c r="D39607" t="s">
        <v>6808</v>
      </c>
      <c r="E39607" t="s">
        <v>16</v>
      </c>
      <c r="F39607">
        <v>271</v>
      </c>
      <c r="G39607" t="s">
        <v>2795</v>
      </c>
      <c r="H39607">
        <v>12</v>
      </c>
      <c r="I39607" s="1">
        <v>44561</v>
      </c>
      <c r="J39607" t="s">
        <v>18</v>
      </c>
      <c r="K39607" t="s">
        <v>19</v>
      </c>
      <c r="L39607" t="s">
        <v>23</v>
      </c>
      <c r="M39607" t="s">
        <v>24</v>
      </c>
      <c r="N39607">
        <v>72399054790</v>
      </c>
      <c r="O39607">
        <v>64254539529</v>
      </c>
      <c r="P39607">
        <v>43710836165</v>
      </c>
      <c r="Q39607" t="s">
        <v>22</v>
      </c>
    </row>
    <row r="39608" spans="1:17" x14ac:dyDescent="0.3">
      <c r="A39608" t="s">
        <v>13552</v>
      </c>
      <c r="B39608" t="s">
        <v>6807</v>
      </c>
      <c r="C39608" s="4" t="str">
        <f>INDEX(회사명!$L$4:$L$2250,MATCH($B39608,회사명!$H$4:$H$2250,0))</f>
        <v>시너지이노베이션</v>
      </c>
      <c r="D39608" t="s">
        <v>6808</v>
      </c>
      <c r="E39608" t="s">
        <v>16</v>
      </c>
      <c r="F39608">
        <v>271</v>
      </c>
      <c r="G39608" t="s">
        <v>2795</v>
      </c>
      <c r="H39608">
        <v>12</v>
      </c>
      <c r="I39608" s="1">
        <v>44561</v>
      </c>
      <c r="J39608" t="s">
        <v>18</v>
      </c>
      <c r="K39608" t="s">
        <v>19</v>
      </c>
      <c r="L39608" t="s">
        <v>25</v>
      </c>
      <c r="M39608" t="s">
        <v>26</v>
      </c>
      <c r="N39608">
        <v>18998744610</v>
      </c>
      <c r="O39608">
        <v>18901955331</v>
      </c>
      <c r="P39608">
        <v>11269089436</v>
      </c>
      <c r="Q39608" t="s">
        <v>22</v>
      </c>
    </row>
    <row r="39609" spans="1:17" x14ac:dyDescent="0.3">
      <c r="A39609" t="s">
        <v>13552</v>
      </c>
      <c r="B39609" t="s">
        <v>6807</v>
      </c>
      <c r="C39609" s="4" t="str">
        <f>INDEX(회사명!$L$4:$L$2250,MATCH($B39609,회사명!$H$4:$H$2250,0))</f>
        <v>시너지이노베이션</v>
      </c>
      <c r="D39609" t="s">
        <v>6808</v>
      </c>
      <c r="E39609" t="s">
        <v>16</v>
      </c>
      <c r="F39609">
        <v>271</v>
      </c>
      <c r="G39609" t="s">
        <v>2795</v>
      </c>
      <c r="H39609">
        <v>12</v>
      </c>
      <c r="I39609" s="1">
        <v>44561</v>
      </c>
      <c r="J39609" t="s">
        <v>18</v>
      </c>
      <c r="K39609" t="s">
        <v>19</v>
      </c>
      <c r="L39609" t="s">
        <v>104</v>
      </c>
      <c r="M39609" t="s">
        <v>105</v>
      </c>
      <c r="N39609">
        <v>18469636725</v>
      </c>
      <c r="O39609">
        <v>18867127686</v>
      </c>
      <c r="P39609">
        <v>13636085261</v>
      </c>
      <c r="Q39609" t="s">
        <v>22</v>
      </c>
    </row>
    <row r="39610" spans="1:17" x14ac:dyDescent="0.3">
      <c r="A39610" t="s">
        <v>13552</v>
      </c>
      <c r="B39610" t="s">
        <v>6807</v>
      </c>
      <c r="C39610" s="4" t="str">
        <f>INDEX(회사명!$L$4:$L$2250,MATCH($B39610,회사명!$H$4:$H$2250,0))</f>
        <v>시너지이노베이션</v>
      </c>
      <c r="D39610" t="s">
        <v>6808</v>
      </c>
      <c r="E39610" t="s">
        <v>16</v>
      </c>
      <c r="F39610">
        <v>271</v>
      </c>
      <c r="G39610" t="s">
        <v>2795</v>
      </c>
      <c r="H39610">
        <v>12</v>
      </c>
      <c r="I39610" s="1">
        <v>44561</v>
      </c>
      <c r="J39610" t="s">
        <v>18</v>
      </c>
      <c r="K39610" t="s">
        <v>19</v>
      </c>
      <c r="L39610" t="s">
        <v>31</v>
      </c>
      <c r="M39610" t="s">
        <v>32</v>
      </c>
      <c r="N39610">
        <v>12378888305</v>
      </c>
      <c r="O39610">
        <v>12135634863</v>
      </c>
      <c r="P39610">
        <v>10812605136</v>
      </c>
      <c r="Q39610" t="s">
        <v>22</v>
      </c>
    </row>
    <row r="39611" spans="1:17" x14ac:dyDescent="0.3">
      <c r="A39611" t="s">
        <v>13552</v>
      </c>
      <c r="B39611" t="s">
        <v>6807</v>
      </c>
      <c r="C39611" s="4" t="str">
        <f>INDEX(회사명!$L$4:$L$2250,MATCH($B39611,회사명!$H$4:$H$2250,0))</f>
        <v>시너지이노베이션</v>
      </c>
      <c r="D39611" t="s">
        <v>6808</v>
      </c>
      <c r="E39611" t="s">
        <v>16</v>
      </c>
      <c r="F39611">
        <v>271</v>
      </c>
      <c r="G39611" t="s">
        <v>2795</v>
      </c>
      <c r="H39611">
        <v>12</v>
      </c>
      <c r="I39611" s="1">
        <v>44561</v>
      </c>
      <c r="J39611" t="s">
        <v>18</v>
      </c>
      <c r="K39611" t="s">
        <v>19</v>
      </c>
      <c r="L39611" t="s">
        <v>537</v>
      </c>
      <c r="M39611" t="s">
        <v>702</v>
      </c>
      <c r="N39611">
        <v>4854166234</v>
      </c>
      <c r="Q39611" t="s">
        <v>22</v>
      </c>
    </row>
    <row r="39612" spans="1:17" x14ac:dyDescent="0.3">
      <c r="A39612" t="s">
        <v>13552</v>
      </c>
      <c r="B39612" t="s">
        <v>6807</v>
      </c>
      <c r="C39612" s="4" t="str">
        <f>INDEX(회사명!$L$4:$L$2250,MATCH($B39612,회사명!$H$4:$H$2250,0))</f>
        <v>시너지이노베이션</v>
      </c>
      <c r="D39612" t="s">
        <v>6808</v>
      </c>
      <c r="E39612" t="s">
        <v>16</v>
      </c>
      <c r="F39612">
        <v>271</v>
      </c>
      <c r="G39612" t="s">
        <v>2795</v>
      </c>
      <c r="H39612">
        <v>12</v>
      </c>
      <c r="I39612" s="1">
        <v>44561</v>
      </c>
      <c r="J39612" t="s">
        <v>18</v>
      </c>
      <c r="K39612" t="s">
        <v>19</v>
      </c>
      <c r="L39612" t="s">
        <v>178</v>
      </c>
      <c r="M39612" t="s">
        <v>1995</v>
      </c>
      <c r="N39612">
        <v>7844501280</v>
      </c>
      <c r="O39612">
        <v>5251608000</v>
      </c>
      <c r="Q39612" t="s">
        <v>22</v>
      </c>
    </row>
    <row r="39613" spans="1:17" x14ac:dyDescent="0.3">
      <c r="A39613" t="s">
        <v>13552</v>
      </c>
      <c r="B39613" t="s">
        <v>6807</v>
      </c>
      <c r="C39613" s="4" t="str">
        <f>INDEX(회사명!$L$4:$L$2250,MATCH($B39613,회사명!$H$4:$H$2250,0))</f>
        <v>시너지이노베이션</v>
      </c>
      <c r="D39613" t="s">
        <v>6808</v>
      </c>
      <c r="E39613" t="s">
        <v>16</v>
      </c>
      <c r="F39613">
        <v>271</v>
      </c>
      <c r="G39613" t="s">
        <v>2795</v>
      </c>
      <c r="H39613">
        <v>12</v>
      </c>
      <c r="I39613" s="1">
        <v>44561</v>
      </c>
      <c r="J39613" t="s">
        <v>18</v>
      </c>
      <c r="K39613" t="s">
        <v>19</v>
      </c>
      <c r="L39613" t="s">
        <v>37</v>
      </c>
      <c r="M39613" t="s">
        <v>38</v>
      </c>
      <c r="N39613">
        <v>757016469</v>
      </c>
      <c r="O39613">
        <v>1314093663</v>
      </c>
      <c r="P39613">
        <v>870857553</v>
      </c>
      <c r="Q39613" t="s">
        <v>22</v>
      </c>
    </row>
    <row r="39614" spans="1:17" x14ac:dyDescent="0.3">
      <c r="A39614" t="s">
        <v>13552</v>
      </c>
      <c r="B39614" t="s">
        <v>6807</v>
      </c>
      <c r="C39614" s="4" t="str">
        <f>INDEX(회사명!$L$4:$L$2250,MATCH($B39614,회사명!$H$4:$H$2250,0))</f>
        <v>시너지이노베이션</v>
      </c>
      <c r="D39614" t="s">
        <v>6808</v>
      </c>
      <c r="E39614" t="s">
        <v>16</v>
      </c>
      <c r="F39614">
        <v>271</v>
      </c>
      <c r="G39614" t="s">
        <v>2795</v>
      </c>
      <c r="H39614">
        <v>12</v>
      </c>
      <c r="I39614" s="1">
        <v>44561</v>
      </c>
      <c r="J39614" t="s">
        <v>18</v>
      </c>
      <c r="K39614" t="s">
        <v>19</v>
      </c>
      <c r="L39614" t="s">
        <v>108</v>
      </c>
      <c r="M39614" t="s">
        <v>370</v>
      </c>
      <c r="N39614">
        <v>9088720007</v>
      </c>
      <c r="O39614">
        <v>7763531686</v>
      </c>
      <c r="P39614">
        <v>7062149209</v>
      </c>
      <c r="Q39614" t="s">
        <v>22</v>
      </c>
    </row>
    <row r="39615" spans="1:17" x14ac:dyDescent="0.3">
      <c r="A39615" t="s">
        <v>13552</v>
      </c>
      <c r="B39615" t="s">
        <v>6807</v>
      </c>
      <c r="C39615" s="4" t="str">
        <f>INDEX(회사명!$L$4:$L$2250,MATCH($B39615,회사명!$H$4:$H$2250,0))</f>
        <v>시너지이노베이션</v>
      </c>
      <c r="D39615" t="s">
        <v>6808</v>
      </c>
      <c r="E39615" t="s">
        <v>16</v>
      </c>
      <c r="F39615">
        <v>271</v>
      </c>
      <c r="G39615" t="s">
        <v>2795</v>
      </c>
      <c r="H39615">
        <v>12</v>
      </c>
      <c r="I39615" s="1">
        <v>44561</v>
      </c>
      <c r="J39615" t="s">
        <v>18</v>
      </c>
      <c r="K39615" t="s">
        <v>19</v>
      </c>
      <c r="L39615" t="s">
        <v>35</v>
      </c>
      <c r="M39615" t="s">
        <v>36</v>
      </c>
      <c r="N39615">
        <v>7381160</v>
      </c>
      <c r="O39615">
        <v>20588300</v>
      </c>
      <c r="P39615">
        <v>60049570</v>
      </c>
      <c r="Q39615" t="s">
        <v>22</v>
      </c>
    </row>
    <row r="39616" spans="1:17" x14ac:dyDescent="0.3">
      <c r="A39616" t="s">
        <v>13552</v>
      </c>
      <c r="B39616" t="s">
        <v>6807</v>
      </c>
      <c r="C39616" s="4" t="str">
        <f>INDEX(회사명!$L$4:$L$2250,MATCH($B39616,회사명!$H$4:$H$2250,0))</f>
        <v>시너지이노베이션</v>
      </c>
      <c r="D39616" t="s">
        <v>6808</v>
      </c>
      <c r="E39616" t="s">
        <v>16</v>
      </c>
      <c r="F39616">
        <v>271</v>
      </c>
      <c r="G39616" t="s">
        <v>2795</v>
      </c>
      <c r="H39616">
        <v>12</v>
      </c>
      <c r="I39616" s="1">
        <v>44561</v>
      </c>
      <c r="J39616" t="s">
        <v>18</v>
      </c>
      <c r="K39616" t="s">
        <v>19</v>
      </c>
      <c r="L39616" t="s">
        <v>41</v>
      </c>
      <c r="M39616" t="s">
        <v>42</v>
      </c>
      <c r="N39616">
        <v>130300221017</v>
      </c>
      <c r="O39616">
        <v>94058348900</v>
      </c>
      <c r="P39616">
        <v>103584149677</v>
      </c>
      <c r="Q39616" t="s">
        <v>22</v>
      </c>
    </row>
    <row r="39617" spans="1:17" x14ac:dyDescent="0.3">
      <c r="A39617" t="s">
        <v>13552</v>
      </c>
      <c r="B39617" t="s">
        <v>6807</v>
      </c>
      <c r="C39617" s="4" t="str">
        <f>INDEX(회사명!$L$4:$L$2250,MATCH($B39617,회사명!$H$4:$H$2250,0))</f>
        <v>시너지이노베이션</v>
      </c>
      <c r="D39617" t="s">
        <v>6808</v>
      </c>
      <c r="E39617" t="s">
        <v>16</v>
      </c>
      <c r="F39617">
        <v>271</v>
      </c>
      <c r="G39617" t="s">
        <v>2795</v>
      </c>
      <c r="H39617">
        <v>12</v>
      </c>
      <c r="I39617" s="1">
        <v>44561</v>
      </c>
      <c r="J39617" t="s">
        <v>18</v>
      </c>
      <c r="K39617" t="s">
        <v>19</v>
      </c>
      <c r="L39617" t="s">
        <v>492</v>
      </c>
      <c r="M39617" t="s">
        <v>105</v>
      </c>
      <c r="N39617">
        <v>807876371</v>
      </c>
      <c r="O39617">
        <v>610693557</v>
      </c>
      <c r="P39617">
        <v>165287386</v>
      </c>
      <c r="Q39617" t="s">
        <v>22</v>
      </c>
    </row>
    <row r="39618" spans="1:17" x14ac:dyDescent="0.3">
      <c r="A39618" t="s">
        <v>13552</v>
      </c>
      <c r="B39618" t="s">
        <v>6807</v>
      </c>
      <c r="C39618" s="4" t="str">
        <f>INDEX(회사명!$L$4:$L$2250,MATCH($B39618,회사명!$H$4:$H$2250,0))</f>
        <v>시너지이노베이션</v>
      </c>
      <c r="D39618" t="s">
        <v>6808</v>
      </c>
      <c r="E39618" t="s">
        <v>16</v>
      </c>
      <c r="F39618">
        <v>271</v>
      </c>
      <c r="G39618" t="s">
        <v>2795</v>
      </c>
      <c r="H39618">
        <v>12</v>
      </c>
      <c r="I39618" s="1">
        <v>44561</v>
      </c>
      <c r="J39618" t="s">
        <v>18</v>
      </c>
      <c r="K39618" t="s">
        <v>19</v>
      </c>
      <c r="L39618" t="s">
        <v>47</v>
      </c>
      <c r="M39618" t="s">
        <v>702</v>
      </c>
      <c r="N39618">
        <v>26525861204</v>
      </c>
      <c r="O39618">
        <v>42616328381</v>
      </c>
      <c r="P39618">
        <v>46129988787</v>
      </c>
      <c r="Q39618" t="s">
        <v>22</v>
      </c>
    </row>
    <row r="39619" spans="1:17" x14ac:dyDescent="0.3">
      <c r="A39619" t="s">
        <v>13552</v>
      </c>
      <c r="B39619" t="s">
        <v>6807</v>
      </c>
      <c r="C39619" s="4" t="str">
        <f>INDEX(회사명!$L$4:$L$2250,MATCH($B39619,회사명!$H$4:$H$2250,0))</f>
        <v>시너지이노베이션</v>
      </c>
      <c r="D39619" t="s">
        <v>6808</v>
      </c>
      <c r="E39619" t="s">
        <v>16</v>
      </c>
      <c r="F39619">
        <v>271</v>
      </c>
      <c r="G39619" t="s">
        <v>2795</v>
      </c>
      <c r="H39619">
        <v>12</v>
      </c>
      <c r="I39619" s="1">
        <v>44561</v>
      </c>
      <c r="J39619" t="s">
        <v>18</v>
      </c>
      <c r="K39619" t="s">
        <v>19</v>
      </c>
      <c r="L39619" t="s">
        <v>401</v>
      </c>
      <c r="M39619" t="s">
        <v>502</v>
      </c>
      <c r="N39619">
        <v>62483089770</v>
      </c>
      <c r="O39619">
        <v>10232472122</v>
      </c>
      <c r="P39619">
        <v>14711558929</v>
      </c>
      <c r="Q39619" t="s">
        <v>22</v>
      </c>
    </row>
    <row r="39620" spans="1:17" x14ac:dyDescent="0.3">
      <c r="A39620" t="s">
        <v>13552</v>
      </c>
      <c r="B39620" t="s">
        <v>6807</v>
      </c>
      <c r="C39620" s="4" t="str">
        <f>INDEX(회사명!$L$4:$L$2250,MATCH($B39620,회사명!$H$4:$H$2250,0))</f>
        <v>시너지이노베이션</v>
      </c>
      <c r="D39620" t="s">
        <v>6808</v>
      </c>
      <c r="E39620" t="s">
        <v>16</v>
      </c>
      <c r="F39620">
        <v>271</v>
      </c>
      <c r="G39620" t="s">
        <v>2795</v>
      </c>
      <c r="H39620">
        <v>12</v>
      </c>
      <c r="I39620" s="1">
        <v>44561</v>
      </c>
      <c r="J39620" t="s">
        <v>18</v>
      </c>
      <c r="K39620" t="s">
        <v>19</v>
      </c>
      <c r="L39620" t="s">
        <v>51</v>
      </c>
      <c r="M39620" t="s">
        <v>52</v>
      </c>
      <c r="N39620">
        <v>19932552069</v>
      </c>
      <c r="O39620">
        <v>21637620085</v>
      </c>
      <c r="P39620">
        <v>21547180692</v>
      </c>
      <c r="Q39620" t="s">
        <v>22</v>
      </c>
    </row>
    <row r="39621" spans="1:17" x14ac:dyDescent="0.3">
      <c r="A39621" t="s">
        <v>13552</v>
      </c>
      <c r="B39621" t="s">
        <v>6807</v>
      </c>
      <c r="C39621" s="4" t="str">
        <f>INDEX(회사명!$L$4:$L$2250,MATCH($B39621,회사명!$H$4:$H$2250,0))</f>
        <v>시너지이노베이션</v>
      </c>
      <c r="D39621" t="s">
        <v>6808</v>
      </c>
      <c r="E39621" t="s">
        <v>16</v>
      </c>
      <c r="F39621">
        <v>271</v>
      </c>
      <c r="G39621" t="s">
        <v>2795</v>
      </c>
      <c r="H39621">
        <v>12</v>
      </c>
      <c r="I39621" s="1">
        <v>44561</v>
      </c>
      <c r="J39621" t="s">
        <v>18</v>
      </c>
      <c r="K39621" t="s">
        <v>19</v>
      </c>
      <c r="L39621" t="s">
        <v>57</v>
      </c>
      <c r="M39621" t="s">
        <v>58</v>
      </c>
      <c r="N39621">
        <v>12883187876</v>
      </c>
      <c r="O39621">
        <v>13969169711</v>
      </c>
      <c r="P39621">
        <v>16141722303</v>
      </c>
      <c r="Q39621" t="s">
        <v>22</v>
      </c>
    </row>
    <row r="39622" spans="1:17" x14ac:dyDescent="0.3">
      <c r="A39622" t="s">
        <v>13552</v>
      </c>
      <c r="B39622" t="s">
        <v>6807</v>
      </c>
      <c r="C39622" s="4" t="str">
        <f>INDEX(회사명!$L$4:$L$2250,MATCH($B39622,회사명!$H$4:$H$2250,0))</f>
        <v>시너지이노베이션</v>
      </c>
      <c r="D39622" t="s">
        <v>6808</v>
      </c>
      <c r="E39622" t="s">
        <v>16</v>
      </c>
      <c r="F39622">
        <v>271</v>
      </c>
      <c r="G39622" t="s">
        <v>2795</v>
      </c>
      <c r="H39622">
        <v>12</v>
      </c>
      <c r="I39622" s="1">
        <v>44561</v>
      </c>
      <c r="J39622" t="s">
        <v>18</v>
      </c>
      <c r="K39622" t="s">
        <v>19</v>
      </c>
      <c r="L39622" t="s">
        <v>53</v>
      </c>
      <c r="M39622" t="s">
        <v>54</v>
      </c>
      <c r="N39622">
        <v>921180111</v>
      </c>
      <c r="O39622">
        <v>1246262406</v>
      </c>
      <c r="P39622">
        <v>1589232893</v>
      </c>
      <c r="Q39622" t="s">
        <v>22</v>
      </c>
    </row>
    <row r="39623" spans="1:17" x14ac:dyDescent="0.3">
      <c r="A39623" t="s">
        <v>13552</v>
      </c>
      <c r="B39623" t="s">
        <v>6807</v>
      </c>
      <c r="C39623" s="4" t="str">
        <f>INDEX(회사명!$L$4:$L$2250,MATCH($B39623,회사명!$H$4:$H$2250,0))</f>
        <v>시너지이노베이션</v>
      </c>
      <c r="D39623" t="s">
        <v>6808</v>
      </c>
      <c r="E39623" t="s">
        <v>16</v>
      </c>
      <c r="F39623">
        <v>271</v>
      </c>
      <c r="G39623" t="s">
        <v>2795</v>
      </c>
      <c r="H39623">
        <v>12</v>
      </c>
      <c r="I39623" s="1">
        <v>44561</v>
      </c>
      <c r="J39623" t="s">
        <v>18</v>
      </c>
      <c r="K39623" t="s">
        <v>19</v>
      </c>
      <c r="L39623" t="s">
        <v>55</v>
      </c>
      <c r="M39623" t="s">
        <v>56</v>
      </c>
      <c r="N39623">
        <v>1294166056</v>
      </c>
      <c r="O39623">
        <v>1331063536</v>
      </c>
      <c r="Q39623" t="s">
        <v>22</v>
      </c>
    </row>
    <row r="39624" spans="1:17" x14ac:dyDescent="0.3">
      <c r="A39624" t="s">
        <v>13552</v>
      </c>
      <c r="B39624" t="s">
        <v>6807</v>
      </c>
      <c r="C39624" s="4" t="str">
        <f>INDEX(회사명!$L$4:$L$2250,MATCH($B39624,회사명!$H$4:$H$2250,0))</f>
        <v>시너지이노베이션</v>
      </c>
      <c r="D39624" t="s">
        <v>6808</v>
      </c>
      <c r="E39624" t="s">
        <v>16</v>
      </c>
      <c r="F39624">
        <v>271</v>
      </c>
      <c r="G39624" t="s">
        <v>2795</v>
      </c>
      <c r="H39624">
        <v>12</v>
      </c>
      <c r="I39624" s="1">
        <v>44561</v>
      </c>
      <c r="J39624" t="s">
        <v>18</v>
      </c>
      <c r="K39624" t="s">
        <v>19</v>
      </c>
      <c r="L39624" t="s">
        <v>123</v>
      </c>
      <c r="M39624" t="s">
        <v>124</v>
      </c>
      <c r="N39624">
        <v>120604201</v>
      </c>
      <c r="O39624">
        <v>211705301</v>
      </c>
      <c r="P39624">
        <v>159149194</v>
      </c>
      <c r="Q39624" t="s">
        <v>22</v>
      </c>
    </row>
    <row r="39625" spans="1:17" x14ac:dyDescent="0.3">
      <c r="A39625" t="s">
        <v>13552</v>
      </c>
      <c r="B39625" t="s">
        <v>6807</v>
      </c>
      <c r="C39625" s="4" t="str">
        <f>INDEX(회사명!$L$4:$L$2250,MATCH($B39625,회사명!$H$4:$H$2250,0))</f>
        <v>시너지이노베이션</v>
      </c>
      <c r="D39625" t="s">
        <v>6808</v>
      </c>
      <c r="E39625" t="s">
        <v>16</v>
      </c>
      <c r="F39625">
        <v>271</v>
      </c>
      <c r="G39625" t="s">
        <v>2795</v>
      </c>
      <c r="H39625">
        <v>12</v>
      </c>
      <c r="I39625" s="1">
        <v>44561</v>
      </c>
      <c r="J39625" t="s">
        <v>18</v>
      </c>
      <c r="K39625" t="s">
        <v>19</v>
      </c>
      <c r="L39625" t="s">
        <v>121</v>
      </c>
      <c r="M39625" t="s">
        <v>370</v>
      </c>
      <c r="N39625">
        <v>3879907490</v>
      </c>
      <c r="O39625">
        <v>784492690</v>
      </c>
      <c r="P39625">
        <v>1007364990</v>
      </c>
      <c r="Q39625" t="s">
        <v>22</v>
      </c>
    </row>
    <row r="39626" spans="1:17" x14ac:dyDescent="0.3">
      <c r="A39626" t="s">
        <v>13552</v>
      </c>
      <c r="B39626" t="s">
        <v>6807</v>
      </c>
      <c r="C39626" s="4" t="str">
        <f>INDEX(회사명!$L$4:$L$2250,MATCH($B39626,회사명!$H$4:$H$2250,0))</f>
        <v>시너지이노베이션</v>
      </c>
      <c r="D39626" t="s">
        <v>6808</v>
      </c>
      <c r="E39626" t="s">
        <v>16</v>
      </c>
      <c r="F39626">
        <v>271</v>
      </c>
      <c r="G39626" t="s">
        <v>2795</v>
      </c>
      <c r="H39626">
        <v>12</v>
      </c>
      <c r="I39626" s="1">
        <v>44561</v>
      </c>
      <c r="J39626" t="s">
        <v>18</v>
      </c>
      <c r="K39626" t="s">
        <v>19</v>
      </c>
      <c r="L39626" t="s">
        <v>125</v>
      </c>
      <c r="M39626" t="s">
        <v>126</v>
      </c>
      <c r="N39626">
        <v>1451795869</v>
      </c>
      <c r="O39626">
        <v>1418541111</v>
      </c>
      <c r="P39626">
        <v>2132664503</v>
      </c>
      <c r="Q39626" t="s">
        <v>22</v>
      </c>
    </row>
    <row r="39627" spans="1:17" x14ac:dyDescent="0.3">
      <c r="A39627" t="s">
        <v>13552</v>
      </c>
      <c r="B39627" t="s">
        <v>6807</v>
      </c>
      <c r="C39627" s="4" t="str">
        <f>INDEX(회사명!$L$4:$L$2250,MATCH($B39627,회사명!$H$4:$H$2250,0))</f>
        <v>시너지이노베이션</v>
      </c>
      <c r="D39627" t="s">
        <v>6808</v>
      </c>
      <c r="E39627" t="s">
        <v>16</v>
      </c>
      <c r="F39627">
        <v>271</v>
      </c>
      <c r="G39627" t="s">
        <v>2795</v>
      </c>
      <c r="H39627">
        <v>12</v>
      </c>
      <c r="I39627" s="1">
        <v>44561</v>
      </c>
      <c r="J39627" t="s">
        <v>18</v>
      </c>
      <c r="K39627" t="s">
        <v>19</v>
      </c>
      <c r="L39627" t="s">
        <v>59</v>
      </c>
      <c r="M39627" t="s">
        <v>60</v>
      </c>
      <c r="N39627">
        <v>202699275807</v>
      </c>
      <c r="O39627">
        <v>158312888429</v>
      </c>
      <c r="P39627">
        <v>147294985842</v>
      </c>
      <c r="Q39627" t="s">
        <v>22</v>
      </c>
    </row>
    <row r="39628" spans="1:17" x14ac:dyDescent="0.3">
      <c r="A39628" t="s">
        <v>13552</v>
      </c>
      <c r="B39628" t="s">
        <v>6807</v>
      </c>
      <c r="C39628" s="4" t="str">
        <f>INDEX(회사명!$L$4:$L$2250,MATCH($B39628,회사명!$H$4:$H$2250,0))</f>
        <v>시너지이노베이션</v>
      </c>
      <c r="D39628" t="s">
        <v>6808</v>
      </c>
      <c r="E39628" t="s">
        <v>16</v>
      </c>
      <c r="F39628">
        <v>271</v>
      </c>
      <c r="G39628" t="s">
        <v>2795</v>
      </c>
      <c r="H39628">
        <v>12</v>
      </c>
      <c r="I39628" s="1">
        <v>44561</v>
      </c>
      <c r="J39628" t="s">
        <v>18</v>
      </c>
      <c r="K39628" t="s">
        <v>19</v>
      </c>
      <c r="L39628" t="s">
        <v>61</v>
      </c>
      <c r="M39628" t="s">
        <v>62</v>
      </c>
      <c r="Q39628" t="s">
        <v>22</v>
      </c>
    </row>
    <row r="39629" spans="1:17" x14ac:dyDescent="0.3">
      <c r="A39629" t="s">
        <v>13552</v>
      </c>
      <c r="B39629" t="s">
        <v>6807</v>
      </c>
      <c r="C39629" s="4" t="str">
        <f>INDEX(회사명!$L$4:$L$2250,MATCH($B39629,회사명!$H$4:$H$2250,0))</f>
        <v>시너지이노베이션</v>
      </c>
      <c r="D39629" t="s">
        <v>6808</v>
      </c>
      <c r="E39629" t="s">
        <v>16</v>
      </c>
      <c r="F39629">
        <v>271</v>
      </c>
      <c r="G39629" t="s">
        <v>2795</v>
      </c>
      <c r="H39629">
        <v>12</v>
      </c>
      <c r="I39629" s="1">
        <v>44561</v>
      </c>
      <c r="J39629" t="s">
        <v>18</v>
      </c>
      <c r="K39629" t="s">
        <v>19</v>
      </c>
      <c r="L39629" t="s">
        <v>63</v>
      </c>
      <c r="M39629" t="s">
        <v>64</v>
      </c>
      <c r="N39629">
        <v>59050826319</v>
      </c>
      <c r="O39629">
        <v>51848604576</v>
      </c>
      <c r="P39629">
        <v>49130419902</v>
      </c>
      <c r="Q39629" t="s">
        <v>22</v>
      </c>
    </row>
    <row r="39630" spans="1:17" x14ac:dyDescent="0.3">
      <c r="A39630" t="s">
        <v>13552</v>
      </c>
      <c r="B39630" t="s">
        <v>6807</v>
      </c>
      <c r="C39630" s="4" t="str">
        <f>INDEX(회사명!$L$4:$L$2250,MATCH($B39630,회사명!$H$4:$H$2250,0))</f>
        <v>시너지이노베이션</v>
      </c>
      <c r="D39630" t="s">
        <v>6808</v>
      </c>
      <c r="E39630" t="s">
        <v>16</v>
      </c>
      <c r="F39630">
        <v>271</v>
      </c>
      <c r="G39630" t="s">
        <v>2795</v>
      </c>
      <c r="H39630">
        <v>12</v>
      </c>
      <c r="I39630" s="1">
        <v>44561</v>
      </c>
      <c r="J39630" t="s">
        <v>18</v>
      </c>
      <c r="K39630" t="s">
        <v>19</v>
      </c>
      <c r="L39630" t="s">
        <v>65</v>
      </c>
      <c r="M39630" t="s">
        <v>66</v>
      </c>
      <c r="N39630">
        <v>6740828504</v>
      </c>
      <c r="O39630">
        <v>6981867734</v>
      </c>
      <c r="P39630">
        <v>7465681581</v>
      </c>
      <c r="Q39630" t="s">
        <v>22</v>
      </c>
    </row>
    <row r="39631" spans="1:17" x14ac:dyDescent="0.3">
      <c r="A39631" t="s">
        <v>13552</v>
      </c>
      <c r="B39631" t="s">
        <v>6807</v>
      </c>
      <c r="C39631" s="4" t="str">
        <f>INDEX(회사명!$L$4:$L$2250,MATCH($B39631,회사명!$H$4:$H$2250,0))</f>
        <v>시너지이노베이션</v>
      </c>
      <c r="D39631" t="s">
        <v>6808</v>
      </c>
      <c r="E39631" t="s">
        <v>16</v>
      </c>
      <c r="F39631">
        <v>271</v>
      </c>
      <c r="G39631" t="s">
        <v>2795</v>
      </c>
      <c r="H39631">
        <v>12</v>
      </c>
      <c r="I39631" s="1">
        <v>44561</v>
      </c>
      <c r="J39631" t="s">
        <v>18</v>
      </c>
      <c r="K39631" t="s">
        <v>19</v>
      </c>
      <c r="L39631" t="s">
        <v>67</v>
      </c>
      <c r="M39631" t="s">
        <v>68</v>
      </c>
      <c r="N39631">
        <v>5100000000</v>
      </c>
      <c r="O39631">
        <v>5110000000</v>
      </c>
      <c r="P39631">
        <v>12310000000</v>
      </c>
      <c r="Q39631" t="s">
        <v>22</v>
      </c>
    </row>
    <row r="39632" spans="1:17" x14ac:dyDescent="0.3">
      <c r="A39632" t="s">
        <v>13552</v>
      </c>
      <c r="B39632" t="s">
        <v>6807</v>
      </c>
      <c r="C39632" s="4" t="str">
        <f>INDEX(회사명!$L$4:$L$2250,MATCH($B39632,회사명!$H$4:$H$2250,0))</f>
        <v>시너지이노베이션</v>
      </c>
      <c r="D39632" t="s">
        <v>6808</v>
      </c>
      <c r="E39632" t="s">
        <v>16</v>
      </c>
      <c r="F39632">
        <v>271</v>
      </c>
      <c r="G39632" t="s">
        <v>2795</v>
      </c>
      <c r="H39632">
        <v>12</v>
      </c>
      <c r="I39632" s="1">
        <v>44561</v>
      </c>
      <c r="J39632" t="s">
        <v>18</v>
      </c>
      <c r="K39632" t="s">
        <v>19</v>
      </c>
      <c r="L39632" t="s">
        <v>69</v>
      </c>
      <c r="M39632" t="s">
        <v>129</v>
      </c>
      <c r="N39632">
        <v>480000000</v>
      </c>
      <c r="O39632">
        <v>653333332</v>
      </c>
      <c r="Q39632" t="s">
        <v>22</v>
      </c>
    </row>
    <row r="39633" spans="1:17" x14ac:dyDescent="0.3">
      <c r="A39633" t="s">
        <v>13552</v>
      </c>
      <c r="B39633" t="s">
        <v>6807</v>
      </c>
      <c r="C39633" s="4" t="str">
        <f>INDEX(회사명!$L$4:$L$2250,MATCH($B39633,회사명!$H$4:$H$2250,0))</f>
        <v>시너지이노베이션</v>
      </c>
      <c r="D39633" t="s">
        <v>6808</v>
      </c>
      <c r="E39633" t="s">
        <v>16</v>
      </c>
      <c r="F39633">
        <v>271</v>
      </c>
      <c r="G39633" t="s">
        <v>2795</v>
      </c>
      <c r="H39633">
        <v>12</v>
      </c>
      <c r="I39633" s="1">
        <v>44561</v>
      </c>
      <c r="J39633" t="s">
        <v>18</v>
      </c>
      <c r="K39633" t="s">
        <v>19</v>
      </c>
      <c r="L39633" t="s">
        <v>77</v>
      </c>
      <c r="M39633" t="s">
        <v>78</v>
      </c>
      <c r="N39633">
        <v>1825794734</v>
      </c>
      <c r="O39633">
        <v>1711674573</v>
      </c>
      <c r="P39633">
        <v>977753747</v>
      </c>
      <c r="Q39633" t="s">
        <v>22</v>
      </c>
    </row>
    <row r="39634" spans="1:17" x14ac:dyDescent="0.3">
      <c r="A39634" t="s">
        <v>13552</v>
      </c>
      <c r="B39634" t="s">
        <v>6807</v>
      </c>
      <c r="C39634" s="4" t="str">
        <f>INDEX(회사명!$L$4:$L$2250,MATCH($B39634,회사명!$H$4:$H$2250,0))</f>
        <v>시너지이노베이션</v>
      </c>
      <c r="D39634" t="s">
        <v>6808</v>
      </c>
      <c r="E39634" t="s">
        <v>16</v>
      </c>
      <c r="F39634">
        <v>271</v>
      </c>
      <c r="G39634" t="s">
        <v>2795</v>
      </c>
      <c r="H39634">
        <v>12</v>
      </c>
      <c r="I39634" s="1">
        <v>44561</v>
      </c>
      <c r="J39634" t="s">
        <v>18</v>
      </c>
      <c r="K39634" t="s">
        <v>19</v>
      </c>
      <c r="L39634" t="s">
        <v>130</v>
      </c>
      <c r="M39634" t="s">
        <v>131</v>
      </c>
      <c r="N39634">
        <v>19589006284</v>
      </c>
      <c r="O39634">
        <v>12165829445</v>
      </c>
      <c r="P39634">
        <v>17485917604</v>
      </c>
      <c r="Q39634" t="s">
        <v>22</v>
      </c>
    </row>
    <row r="39635" spans="1:17" x14ac:dyDescent="0.3">
      <c r="A39635" t="s">
        <v>13552</v>
      </c>
      <c r="B39635" t="s">
        <v>6807</v>
      </c>
      <c r="C39635" s="4" t="str">
        <f>INDEX(회사명!$L$4:$L$2250,MATCH($B39635,회사명!$H$4:$H$2250,0))</f>
        <v>시너지이노베이션</v>
      </c>
      <c r="D39635" t="s">
        <v>6808</v>
      </c>
      <c r="E39635" t="s">
        <v>16</v>
      </c>
      <c r="F39635">
        <v>271</v>
      </c>
      <c r="G39635" t="s">
        <v>2795</v>
      </c>
      <c r="H39635">
        <v>12</v>
      </c>
      <c r="I39635" s="1">
        <v>44561</v>
      </c>
      <c r="J39635" t="s">
        <v>18</v>
      </c>
      <c r="K39635" t="s">
        <v>19</v>
      </c>
      <c r="L39635" t="s">
        <v>73</v>
      </c>
      <c r="M39635" t="s">
        <v>607</v>
      </c>
      <c r="N39635">
        <v>522544110</v>
      </c>
      <c r="O39635">
        <v>621842494</v>
      </c>
      <c r="P39635">
        <v>626730155</v>
      </c>
      <c r="Q39635" t="s">
        <v>22</v>
      </c>
    </row>
    <row r="39636" spans="1:17" x14ac:dyDescent="0.3">
      <c r="A39636" t="s">
        <v>13552</v>
      </c>
      <c r="B39636" t="s">
        <v>6807</v>
      </c>
      <c r="C39636" s="4" t="str">
        <f>INDEX(회사명!$L$4:$L$2250,MATCH($B39636,회사명!$H$4:$H$2250,0))</f>
        <v>시너지이노베이션</v>
      </c>
      <c r="D39636" t="s">
        <v>6808</v>
      </c>
      <c r="E39636" t="s">
        <v>16</v>
      </c>
      <c r="F39636">
        <v>271</v>
      </c>
      <c r="G39636" t="s">
        <v>2795</v>
      </c>
      <c r="H39636">
        <v>12</v>
      </c>
      <c r="I39636" s="1">
        <v>44561</v>
      </c>
      <c r="J39636" t="s">
        <v>18</v>
      </c>
      <c r="K39636" t="s">
        <v>19</v>
      </c>
      <c r="L39636" t="s">
        <v>132</v>
      </c>
      <c r="M39636" t="s">
        <v>133</v>
      </c>
      <c r="O39636">
        <v>30000000</v>
      </c>
      <c r="Q39636" t="s">
        <v>22</v>
      </c>
    </row>
    <row r="39637" spans="1:17" x14ac:dyDescent="0.3">
      <c r="A39637" t="s">
        <v>13552</v>
      </c>
      <c r="B39637" t="s">
        <v>6807</v>
      </c>
      <c r="C39637" s="4" t="str">
        <f>INDEX(회사명!$L$4:$L$2250,MATCH($B39637,회사명!$H$4:$H$2250,0))</f>
        <v>시너지이노베이션</v>
      </c>
      <c r="D39637" t="s">
        <v>6808</v>
      </c>
      <c r="E39637" t="s">
        <v>16</v>
      </c>
      <c r="F39637">
        <v>271</v>
      </c>
      <c r="G39637" t="s">
        <v>2795</v>
      </c>
      <c r="H39637">
        <v>12</v>
      </c>
      <c r="I39637" s="1">
        <v>44561</v>
      </c>
      <c r="J39637" t="s">
        <v>18</v>
      </c>
      <c r="K39637" t="s">
        <v>19</v>
      </c>
      <c r="L39637" t="s">
        <v>192</v>
      </c>
      <c r="M39637" t="s">
        <v>589</v>
      </c>
      <c r="N39637">
        <v>22792691230</v>
      </c>
      <c r="O39637">
        <v>23877490760</v>
      </c>
      <c r="P39637">
        <v>10079738460</v>
      </c>
      <c r="Q39637" t="s">
        <v>22</v>
      </c>
    </row>
    <row r="39638" spans="1:17" x14ac:dyDescent="0.3">
      <c r="A39638" t="s">
        <v>13552</v>
      </c>
      <c r="B39638" t="s">
        <v>6807</v>
      </c>
      <c r="C39638" s="4" t="str">
        <f>INDEX(회사명!$L$4:$L$2250,MATCH($B39638,회사명!$H$4:$H$2250,0))</f>
        <v>시너지이노베이션</v>
      </c>
      <c r="D39638" t="s">
        <v>6808</v>
      </c>
      <c r="E39638" t="s">
        <v>16</v>
      </c>
      <c r="F39638">
        <v>271</v>
      </c>
      <c r="G39638" t="s">
        <v>2795</v>
      </c>
      <c r="H39638">
        <v>12</v>
      </c>
      <c r="I39638" s="1">
        <v>44561</v>
      </c>
      <c r="J39638" t="s">
        <v>18</v>
      </c>
      <c r="K39638" t="s">
        <v>19</v>
      </c>
      <c r="L39638" t="s">
        <v>134</v>
      </c>
      <c r="M39638" t="s">
        <v>135</v>
      </c>
      <c r="N39638">
        <v>1999961457</v>
      </c>
      <c r="O39638">
        <v>696566238</v>
      </c>
      <c r="P39638">
        <v>184598355</v>
      </c>
      <c r="Q39638" t="s">
        <v>22</v>
      </c>
    </row>
    <row r="39639" spans="1:17" x14ac:dyDescent="0.3">
      <c r="A39639" t="s">
        <v>13552</v>
      </c>
      <c r="B39639" t="s">
        <v>6807</v>
      </c>
      <c r="C39639" s="4" t="str">
        <f>INDEX(회사명!$L$4:$L$2250,MATCH($B39639,회사명!$H$4:$H$2250,0))</f>
        <v>시너지이노베이션</v>
      </c>
      <c r="D39639" t="s">
        <v>6808</v>
      </c>
      <c r="E39639" t="s">
        <v>16</v>
      </c>
      <c r="F39639">
        <v>271</v>
      </c>
      <c r="G39639" t="s">
        <v>2795</v>
      </c>
      <c r="H39639">
        <v>12</v>
      </c>
      <c r="I39639" s="1">
        <v>44561</v>
      </c>
      <c r="J39639" t="s">
        <v>18</v>
      </c>
      <c r="K39639" t="s">
        <v>19</v>
      </c>
      <c r="L39639" t="s">
        <v>79</v>
      </c>
      <c r="M39639" t="s">
        <v>80</v>
      </c>
      <c r="N39639">
        <v>5373919192</v>
      </c>
      <c r="O39639">
        <v>6037607244</v>
      </c>
      <c r="P39639">
        <v>5489350760</v>
      </c>
      <c r="Q39639" t="s">
        <v>22</v>
      </c>
    </row>
    <row r="39640" spans="1:17" x14ac:dyDescent="0.3">
      <c r="A39640" t="s">
        <v>13552</v>
      </c>
      <c r="B39640" t="s">
        <v>6807</v>
      </c>
      <c r="C39640" s="4" t="str">
        <f>INDEX(회사명!$L$4:$L$2250,MATCH($B39640,회사명!$H$4:$H$2250,0))</f>
        <v>시너지이노베이션</v>
      </c>
      <c r="D39640" t="s">
        <v>6808</v>
      </c>
      <c r="E39640" t="s">
        <v>16</v>
      </c>
      <c r="F39640">
        <v>271</v>
      </c>
      <c r="G39640" t="s">
        <v>2795</v>
      </c>
      <c r="H39640">
        <v>12</v>
      </c>
      <c r="I39640" s="1">
        <v>44561</v>
      </c>
      <c r="J39640" t="s">
        <v>18</v>
      </c>
      <c r="K39640" t="s">
        <v>19</v>
      </c>
      <c r="L39640" t="s">
        <v>235</v>
      </c>
      <c r="M39640" t="s">
        <v>66</v>
      </c>
      <c r="N39640">
        <v>19954352</v>
      </c>
      <c r="O39640">
        <v>11050532</v>
      </c>
      <c r="P39640">
        <v>11050532</v>
      </c>
      <c r="Q39640" t="s">
        <v>22</v>
      </c>
    </row>
    <row r="39641" spans="1:17" x14ac:dyDescent="0.3">
      <c r="A39641" t="s">
        <v>13552</v>
      </c>
      <c r="B39641" t="s">
        <v>6807</v>
      </c>
      <c r="C39641" s="4" t="str">
        <f>INDEX(회사명!$L$4:$L$2250,MATCH($B39641,회사명!$H$4:$H$2250,0))</f>
        <v>시너지이노베이션</v>
      </c>
      <c r="D39641" t="s">
        <v>6808</v>
      </c>
      <c r="E39641" t="s">
        <v>16</v>
      </c>
      <c r="F39641">
        <v>271</v>
      </c>
      <c r="G39641" t="s">
        <v>2795</v>
      </c>
      <c r="H39641">
        <v>12</v>
      </c>
      <c r="I39641" s="1">
        <v>44561</v>
      </c>
      <c r="J39641" t="s">
        <v>18</v>
      </c>
      <c r="K39641" t="s">
        <v>19</v>
      </c>
      <c r="L39641" t="s">
        <v>81</v>
      </c>
      <c r="M39641" t="s">
        <v>82</v>
      </c>
      <c r="N39641">
        <v>3500000000</v>
      </c>
      <c r="O39641">
        <v>4313333332</v>
      </c>
      <c r="P39641">
        <v>3000000000</v>
      </c>
      <c r="Q39641" t="s">
        <v>22</v>
      </c>
    </row>
    <row r="39642" spans="1:17" x14ac:dyDescent="0.3">
      <c r="A39642" t="s">
        <v>13552</v>
      </c>
      <c r="B39642" t="s">
        <v>6807</v>
      </c>
      <c r="C39642" s="4" t="str">
        <f>INDEX(회사명!$L$4:$L$2250,MATCH($B39642,회사명!$H$4:$H$2250,0))</f>
        <v>시너지이노베이션</v>
      </c>
      <c r="D39642" t="s">
        <v>6808</v>
      </c>
      <c r="E39642" t="s">
        <v>16</v>
      </c>
      <c r="F39642">
        <v>271</v>
      </c>
      <c r="G39642" t="s">
        <v>2795</v>
      </c>
      <c r="H39642">
        <v>12</v>
      </c>
      <c r="I39642" s="1">
        <v>44561</v>
      </c>
      <c r="J39642" t="s">
        <v>18</v>
      </c>
      <c r="K39642" t="s">
        <v>19</v>
      </c>
      <c r="L39642" t="s">
        <v>83</v>
      </c>
      <c r="M39642" t="s">
        <v>74</v>
      </c>
      <c r="N39642">
        <v>435030541</v>
      </c>
      <c r="O39642">
        <v>638004189</v>
      </c>
      <c r="P39642">
        <v>986136698</v>
      </c>
      <c r="Q39642" t="s">
        <v>22</v>
      </c>
    </row>
    <row r="39643" spans="1:17" x14ac:dyDescent="0.3">
      <c r="A39643" t="s">
        <v>13552</v>
      </c>
      <c r="B39643" t="s">
        <v>6807</v>
      </c>
      <c r="C39643" s="4" t="str">
        <f>INDEX(회사명!$L$4:$L$2250,MATCH($B39643,회사명!$H$4:$H$2250,0))</f>
        <v>시너지이노베이션</v>
      </c>
      <c r="D39643" t="s">
        <v>6808</v>
      </c>
      <c r="E39643" t="s">
        <v>16</v>
      </c>
      <c r="F39643">
        <v>271</v>
      </c>
      <c r="G39643" t="s">
        <v>2795</v>
      </c>
      <c r="H39643">
        <v>12</v>
      </c>
      <c r="I39643" s="1">
        <v>44561</v>
      </c>
      <c r="J39643" t="s">
        <v>18</v>
      </c>
      <c r="K39643" t="s">
        <v>19</v>
      </c>
      <c r="L39643" t="s">
        <v>231</v>
      </c>
      <c r="M39643" t="s">
        <v>773</v>
      </c>
      <c r="N39643">
        <v>394410113</v>
      </c>
      <c r="O39643">
        <v>295442688</v>
      </c>
      <c r="P39643">
        <v>298371587</v>
      </c>
      <c r="Q39643" t="s">
        <v>22</v>
      </c>
    </row>
    <row r="39644" spans="1:17" x14ac:dyDescent="0.3">
      <c r="A39644" t="s">
        <v>13552</v>
      </c>
      <c r="B39644" t="s">
        <v>6807</v>
      </c>
      <c r="C39644" s="4" t="str">
        <f>INDEX(회사명!$L$4:$L$2250,MATCH($B39644,회사명!$H$4:$H$2250,0))</f>
        <v>시너지이노베이션</v>
      </c>
      <c r="D39644" t="s">
        <v>6808</v>
      </c>
      <c r="E39644" t="s">
        <v>16</v>
      </c>
      <c r="F39644">
        <v>271</v>
      </c>
      <c r="G39644" t="s">
        <v>2795</v>
      </c>
      <c r="H39644">
        <v>12</v>
      </c>
      <c r="I39644" s="1">
        <v>44561</v>
      </c>
      <c r="J39644" t="s">
        <v>18</v>
      </c>
      <c r="K39644" t="s">
        <v>19</v>
      </c>
      <c r="L39644" t="s">
        <v>647</v>
      </c>
      <c r="M39644" t="s">
        <v>16417</v>
      </c>
      <c r="N39644">
        <v>1024524186</v>
      </c>
      <c r="O39644">
        <v>779776503</v>
      </c>
      <c r="P39644">
        <v>647072430</v>
      </c>
      <c r="Q39644" t="s">
        <v>22</v>
      </c>
    </row>
    <row r="39645" spans="1:17" x14ac:dyDescent="0.3">
      <c r="A39645" t="s">
        <v>13552</v>
      </c>
      <c r="B39645" t="s">
        <v>6807</v>
      </c>
      <c r="C39645" s="4" t="str">
        <f>INDEX(회사명!$L$4:$L$2250,MATCH($B39645,회사명!$H$4:$H$2250,0))</f>
        <v>시너지이노베이션</v>
      </c>
      <c r="D39645" t="s">
        <v>6808</v>
      </c>
      <c r="E39645" t="s">
        <v>16</v>
      </c>
      <c r="F39645">
        <v>271</v>
      </c>
      <c r="G39645" t="s">
        <v>2795</v>
      </c>
      <c r="H39645">
        <v>12</v>
      </c>
      <c r="I39645" s="1">
        <v>44561</v>
      </c>
      <c r="J39645" t="s">
        <v>18</v>
      </c>
      <c r="K39645" t="s">
        <v>19</v>
      </c>
      <c r="L39645" t="s">
        <v>169</v>
      </c>
      <c r="M39645" t="s">
        <v>170</v>
      </c>
      <c r="P39645">
        <v>546719513</v>
      </c>
      <c r="Q39645" t="s">
        <v>22</v>
      </c>
    </row>
    <row r="39646" spans="1:17" x14ac:dyDescent="0.3">
      <c r="A39646" t="s">
        <v>13552</v>
      </c>
      <c r="B39646" t="s">
        <v>6807</v>
      </c>
      <c r="C39646" s="4" t="str">
        <f>INDEX(회사명!$L$4:$L$2250,MATCH($B39646,회사명!$H$4:$H$2250,0))</f>
        <v>시너지이노베이션</v>
      </c>
      <c r="D39646" t="s">
        <v>6808</v>
      </c>
      <c r="E39646" t="s">
        <v>16</v>
      </c>
      <c r="F39646">
        <v>271</v>
      </c>
      <c r="G39646" t="s">
        <v>2795</v>
      </c>
      <c r="H39646">
        <v>12</v>
      </c>
      <c r="I39646" s="1">
        <v>44561</v>
      </c>
      <c r="J39646" t="s">
        <v>18</v>
      </c>
      <c r="K39646" t="s">
        <v>19</v>
      </c>
      <c r="L39646" t="s">
        <v>86</v>
      </c>
      <c r="M39646" t="s">
        <v>87</v>
      </c>
      <c r="N39646">
        <v>64424745511</v>
      </c>
      <c r="O39646">
        <v>57886211820</v>
      </c>
      <c r="P39646">
        <v>54619770662</v>
      </c>
      <c r="Q39646" t="s">
        <v>22</v>
      </c>
    </row>
    <row r="39647" spans="1:17" x14ac:dyDescent="0.3">
      <c r="A39647" t="s">
        <v>13552</v>
      </c>
      <c r="B39647" t="s">
        <v>6807</v>
      </c>
      <c r="C39647" s="4" t="str">
        <f>INDEX(회사명!$L$4:$L$2250,MATCH($B39647,회사명!$H$4:$H$2250,0))</f>
        <v>시너지이노베이션</v>
      </c>
      <c r="D39647" t="s">
        <v>6808</v>
      </c>
      <c r="E39647" t="s">
        <v>16</v>
      </c>
      <c r="F39647">
        <v>271</v>
      </c>
      <c r="G39647" t="s">
        <v>2795</v>
      </c>
      <c r="H39647">
        <v>12</v>
      </c>
      <c r="I39647" s="1">
        <v>44561</v>
      </c>
      <c r="J39647" t="s">
        <v>18</v>
      </c>
      <c r="K39647" t="s">
        <v>19</v>
      </c>
      <c r="L39647" t="s">
        <v>88</v>
      </c>
      <c r="M39647" t="s">
        <v>89</v>
      </c>
      <c r="Q39647" t="s">
        <v>22</v>
      </c>
    </row>
    <row r="39648" spans="1:17" x14ac:dyDescent="0.3">
      <c r="A39648" t="s">
        <v>13552</v>
      </c>
      <c r="B39648" t="s">
        <v>6807</v>
      </c>
      <c r="C39648" s="4" t="str">
        <f>INDEX(회사명!$L$4:$L$2250,MATCH($B39648,회사명!$H$4:$H$2250,0))</f>
        <v>시너지이노베이션</v>
      </c>
      <c r="D39648" t="s">
        <v>6808</v>
      </c>
      <c r="E39648" t="s">
        <v>16</v>
      </c>
      <c r="F39648">
        <v>271</v>
      </c>
      <c r="G39648" t="s">
        <v>2795</v>
      </c>
      <c r="H39648">
        <v>12</v>
      </c>
      <c r="I39648" s="1">
        <v>44561</v>
      </c>
      <c r="J39648" t="s">
        <v>18</v>
      </c>
      <c r="K39648" t="s">
        <v>19</v>
      </c>
      <c r="L39648" t="s">
        <v>13553</v>
      </c>
      <c r="M39648" t="s">
        <v>4435</v>
      </c>
      <c r="N39648">
        <v>113937549664</v>
      </c>
      <c r="O39648">
        <v>79206524311</v>
      </c>
      <c r="P39648">
        <v>75052902846</v>
      </c>
      <c r="Q39648" t="s">
        <v>22</v>
      </c>
    </row>
    <row r="39649" spans="1:17" x14ac:dyDescent="0.3">
      <c r="A39649" t="s">
        <v>13552</v>
      </c>
      <c r="B39649" t="s">
        <v>6807</v>
      </c>
      <c r="C39649" s="4" t="str">
        <f>INDEX(회사명!$L$4:$L$2250,MATCH($B39649,회사명!$H$4:$H$2250,0))</f>
        <v>시너지이노베이션</v>
      </c>
      <c r="D39649" t="s">
        <v>6808</v>
      </c>
      <c r="E39649" t="s">
        <v>16</v>
      </c>
      <c r="F39649">
        <v>271</v>
      </c>
      <c r="G39649" t="s">
        <v>2795</v>
      </c>
      <c r="H39649">
        <v>12</v>
      </c>
      <c r="I39649" s="1">
        <v>44561</v>
      </c>
      <c r="J39649" t="s">
        <v>18</v>
      </c>
      <c r="K39649" t="s">
        <v>19</v>
      </c>
      <c r="L39649" t="s">
        <v>90</v>
      </c>
      <c r="M39649" t="s">
        <v>238</v>
      </c>
      <c r="N39649">
        <v>39767327000</v>
      </c>
      <c r="O39649">
        <v>36654912000</v>
      </c>
      <c r="P39649">
        <v>32553743500</v>
      </c>
      <c r="Q39649" t="s">
        <v>22</v>
      </c>
    </row>
    <row r="39650" spans="1:17" x14ac:dyDescent="0.3">
      <c r="A39650" t="s">
        <v>13552</v>
      </c>
      <c r="B39650" t="s">
        <v>6807</v>
      </c>
      <c r="C39650" s="4" t="str">
        <f>INDEX(회사명!$L$4:$L$2250,MATCH($B39650,회사명!$H$4:$H$2250,0))</f>
        <v>시너지이노베이션</v>
      </c>
      <c r="D39650" t="s">
        <v>6808</v>
      </c>
      <c r="E39650" t="s">
        <v>16</v>
      </c>
      <c r="F39650">
        <v>271</v>
      </c>
      <c r="G39650" t="s">
        <v>2795</v>
      </c>
      <c r="H39650">
        <v>12</v>
      </c>
      <c r="I39650" s="1">
        <v>44561</v>
      </c>
      <c r="J39650" t="s">
        <v>18</v>
      </c>
      <c r="K39650" t="s">
        <v>19</v>
      </c>
      <c r="L39650" t="s">
        <v>92</v>
      </c>
      <c r="M39650" t="s">
        <v>1877</v>
      </c>
      <c r="N39650">
        <v>177677185134</v>
      </c>
      <c r="O39650">
        <v>152809753823</v>
      </c>
      <c r="P39650">
        <v>128781952484</v>
      </c>
      <c r="Q39650" t="s">
        <v>22</v>
      </c>
    </row>
    <row r="39651" spans="1:17" x14ac:dyDescent="0.3">
      <c r="A39651" t="s">
        <v>13552</v>
      </c>
      <c r="B39651" t="s">
        <v>6807</v>
      </c>
      <c r="C39651" s="4" t="str">
        <f>INDEX(회사명!$L$4:$L$2250,MATCH($B39651,회사명!$H$4:$H$2250,0))</f>
        <v>시너지이노베이션</v>
      </c>
      <c r="D39651" t="s">
        <v>6808</v>
      </c>
      <c r="E39651" t="s">
        <v>16</v>
      </c>
      <c r="F39651">
        <v>271</v>
      </c>
      <c r="G39651" t="s">
        <v>2795</v>
      </c>
      <c r="H39651">
        <v>12</v>
      </c>
      <c r="I39651" s="1">
        <v>44561</v>
      </c>
      <c r="J39651" t="s">
        <v>18</v>
      </c>
      <c r="K39651" t="s">
        <v>19</v>
      </c>
      <c r="L39651" t="s">
        <v>144</v>
      </c>
      <c r="M39651" t="s">
        <v>1728</v>
      </c>
      <c r="N39651">
        <v>-2766133214</v>
      </c>
      <c r="O39651">
        <v>-3781289241</v>
      </c>
      <c r="P39651">
        <v>-1091275958</v>
      </c>
      <c r="Q39651" t="s">
        <v>22</v>
      </c>
    </row>
    <row r="39652" spans="1:17" x14ac:dyDescent="0.3">
      <c r="A39652" t="s">
        <v>13552</v>
      </c>
      <c r="B39652" t="s">
        <v>6807</v>
      </c>
      <c r="C39652" s="4" t="str">
        <f>INDEX(회사명!$L$4:$L$2250,MATCH($B39652,회사명!$H$4:$H$2250,0))</f>
        <v>시너지이노베이션</v>
      </c>
      <c r="D39652" t="s">
        <v>6808</v>
      </c>
      <c r="E39652" t="s">
        <v>16</v>
      </c>
      <c r="F39652">
        <v>271</v>
      </c>
      <c r="G39652" t="s">
        <v>2795</v>
      </c>
      <c r="H39652">
        <v>12</v>
      </c>
      <c r="I39652" s="1">
        <v>44561</v>
      </c>
      <c r="J39652" t="s">
        <v>18</v>
      </c>
      <c r="K39652" t="s">
        <v>19</v>
      </c>
      <c r="L39652" t="s">
        <v>94</v>
      </c>
      <c r="M39652" t="s">
        <v>1726</v>
      </c>
      <c r="N39652">
        <v>-100740829256</v>
      </c>
      <c r="O39652">
        <v>-106476852271</v>
      </c>
      <c r="P39652">
        <v>-85191517180</v>
      </c>
      <c r="Q39652" t="s">
        <v>22</v>
      </c>
    </row>
    <row r="39653" spans="1:17" x14ac:dyDescent="0.3">
      <c r="A39653" t="s">
        <v>13552</v>
      </c>
      <c r="B39653" t="s">
        <v>6807</v>
      </c>
      <c r="C39653" s="4" t="str">
        <f>INDEX(회사명!$L$4:$L$2250,MATCH($B39653,회사명!$H$4:$H$2250,0))</f>
        <v>시너지이노베이션</v>
      </c>
      <c r="D39653" t="s">
        <v>6808</v>
      </c>
      <c r="E39653" t="s">
        <v>16</v>
      </c>
      <c r="F39653">
        <v>271</v>
      </c>
      <c r="G39653" t="s">
        <v>2795</v>
      </c>
      <c r="H39653">
        <v>12</v>
      </c>
      <c r="I39653" s="1">
        <v>44561</v>
      </c>
      <c r="J39653" t="s">
        <v>18</v>
      </c>
      <c r="K39653" t="s">
        <v>19</v>
      </c>
      <c r="L39653" t="s">
        <v>13554</v>
      </c>
      <c r="M39653" t="s">
        <v>576</v>
      </c>
      <c r="N39653">
        <v>24336980632</v>
      </c>
      <c r="O39653">
        <v>21220152298</v>
      </c>
      <c r="P39653">
        <v>17622312334</v>
      </c>
      <c r="Q39653" t="s">
        <v>22</v>
      </c>
    </row>
    <row r="39654" spans="1:17" x14ac:dyDescent="0.3">
      <c r="A39654" t="s">
        <v>13552</v>
      </c>
      <c r="B39654" t="s">
        <v>6807</v>
      </c>
      <c r="C39654" s="4" t="str">
        <f>INDEX(회사명!$L$4:$L$2250,MATCH($B39654,회사명!$H$4:$H$2250,0))</f>
        <v>시너지이노베이션</v>
      </c>
      <c r="D39654" t="s">
        <v>6808</v>
      </c>
      <c r="E39654" t="s">
        <v>16</v>
      </c>
      <c r="F39654">
        <v>271</v>
      </c>
      <c r="G39654" t="s">
        <v>2795</v>
      </c>
      <c r="H39654">
        <v>12</v>
      </c>
      <c r="I39654" s="1">
        <v>44561</v>
      </c>
      <c r="J39654" t="s">
        <v>18</v>
      </c>
      <c r="K39654" t="s">
        <v>19</v>
      </c>
      <c r="L39654" t="s">
        <v>96</v>
      </c>
      <c r="M39654" t="s">
        <v>97</v>
      </c>
      <c r="N39654">
        <v>138274530296</v>
      </c>
      <c r="O39654">
        <v>100426676609</v>
      </c>
      <c r="P39654">
        <v>92675215180</v>
      </c>
      <c r="Q39654" t="s">
        <v>22</v>
      </c>
    </row>
    <row r="39655" spans="1:17" x14ac:dyDescent="0.3">
      <c r="A39655" t="s">
        <v>13552</v>
      </c>
      <c r="B39655" t="s">
        <v>6807</v>
      </c>
      <c r="C39655" s="4" t="str">
        <f>INDEX(회사명!$L$4:$L$2250,MATCH($B39655,회사명!$H$4:$H$2250,0))</f>
        <v>시너지이노베이션</v>
      </c>
      <c r="D39655" t="s">
        <v>6808</v>
      </c>
      <c r="E39655" t="s">
        <v>16</v>
      </c>
      <c r="F39655">
        <v>271</v>
      </c>
      <c r="G39655" t="s">
        <v>2795</v>
      </c>
      <c r="H39655">
        <v>12</v>
      </c>
      <c r="I39655" s="1">
        <v>44561</v>
      </c>
      <c r="J39655" t="s">
        <v>18</v>
      </c>
      <c r="K39655" t="s">
        <v>19</v>
      </c>
      <c r="L39655" t="s">
        <v>98</v>
      </c>
      <c r="M39655" t="s">
        <v>970</v>
      </c>
      <c r="N39655">
        <v>202699275807</v>
      </c>
      <c r="O39655">
        <v>158312888429</v>
      </c>
      <c r="P39655">
        <v>147294985842</v>
      </c>
      <c r="Q39655" t="s">
        <v>22</v>
      </c>
    </row>
    <row r="39656" spans="1:17" x14ac:dyDescent="0.3">
      <c r="A39656" t="s">
        <v>13552</v>
      </c>
      <c r="B39656" t="s">
        <v>6809</v>
      </c>
      <c r="C39656" s="4" t="str">
        <f>INDEX(회사명!$L$4:$L$2250,MATCH($B39656,회사명!$H$4:$H$2250,0))</f>
        <v>시노펙스</v>
      </c>
      <c r="D39656" t="s">
        <v>6810</v>
      </c>
      <c r="E39656" t="s">
        <v>16</v>
      </c>
      <c r="F39656">
        <v>262</v>
      </c>
      <c r="G39656" t="s">
        <v>1022</v>
      </c>
      <c r="H39656">
        <v>12</v>
      </c>
      <c r="I39656" s="1">
        <v>44561</v>
      </c>
      <c r="J39656" t="s">
        <v>18</v>
      </c>
      <c r="K39656" t="s">
        <v>19</v>
      </c>
      <c r="L39656" t="s">
        <v>20</v>
      </c>
      <c r="M39656" t="s">
        <v>21</v>
      </c>
      <c r="Q39656" t="s">
        <v>22</v>
      </c>
    </row>
    <row r="39657" spans="1:17" x14ac:dyDescent="0.3">
      <c r="A39657" t="s">
        <v>13552</v>
      </c>
      <c r="B39657" t="s">
        <v>6809</v>
      </c>
      <c r="C39657" s="4" t="str">
        <f>INDEX(회사명!$L$4:$L$2250,MATCH($B39657,회사명!$H$4:$H$2250,0))</f>
        <v>시노펙스</v>
      </c>
      <c r="D39657" t="s">
        <v>6810</v>
      </c>
      <c r="E39657" t="s">
        <v>16</v>
      </c>
      <c r="F39657">
        <v>262</v>
      </c>
      <c r="G39657" t="s">
        <v>1022</v>
      </c>
      <c r="H39657">
        <v>12</v>
      </c>
      <c r="I39657" s="1">
        <v>44561</v>
      </c>
      <c r="J39657" t="s">
        <v>18</v>
      </c>
      <c r="K39657" t="s">
        <v>19</v>
      </c>
      <c r="L39657" t="s">
        <v>23</v>
      </c>
      <c r="M39657" t="s">
        <v>24</v>
      </c>
      <c r="N39657">
        <v>84866578834</v>
      </c>
      <c r="O39657">
        <v>64524767613</v>
      </c>
      <c r="P39657">
        <v>73459557263</v>
      </c>
      <c r="Q39657" t="s">
        <v>22</v>
      </c>
    </row>
    <row r="39658" spans="1:17" x14ac:dyDescent="0.3">
      <c r="A39658" t="s">
        <v>13552</v>
      </c>
      <c r="B39658" t="s">
        <v>6809</v>
      </c>
      <c r="C39658" s="4" t="str">
        <f>INDEX(회사명!$L$4:$L$2250,MATCH($B39658,회사명!$H$4:$H$2250,0))</f>
        <v>시노펙스</v>
      </c>
      <c r="D39658" t="s">
        <v>6810</v>
      </c>
      <c r="E39658" t="s">
        <v>16</v>
      </c>
      <c r="F39658">
        <v>262</v>
      </c>
      <c r="G39658" t="s">
        <v>1022</v>
      </c>
      <c r="H39658">
        <v>12</v>
      </c>
      <c r="I39658" s="1">
        <v>44561</v>
      </c>
      <c r="J39658" t="s">
        <v>18</v>
      </c>
      <c r="K39658" t="s">
        <v>19</v>
      </c>
      <c r="L39658" t="s">
        <v>25</v>
      </c>
      <c r="M39658" t="s">
        <v>26</v>
      </c>
      <c r="N39658">
        <v>14221379350</v>
      </c>
      <c r="O39658">
        <v>16694309562</v>
      </c>
      <c r="P39658">
        <v>30280748110</v>
      </c>
      <c r="Q39658" t="s">
        <v>22</v>
      </c>
    </row>
    <row r="39659" spans="1:17" x14ac:dyDescent="0.3">
      <c r="A39659" t="s">
        <v>13552</v>
      </c>
      <c r="B39659" t="s">
        <v>6809</v>
      </c>
      <c r="C39659" s="4" t="str">
        <f>INDEX(회사명!$L$4:$L$2250,MATCH($B39659,회사명!$H$4:$H$2250,0))</f>
        <v>시노펙스</v>
      </c>
      <c r="D39659" t="s">
        <v>6810</v>
      </c>
      <c r="E39659" t="s">
        <v>16</v>
      </c>
      <c r="F39659">
        <v>262</v>
      </c>
      <c r="G39659" t="s">
        <v>1022</v>
      </c>
      <c r="H39659">
        <v>12</v>
      </c>
      <c r="I39659" s="1">
        <v>44561</v>
      </c>
      <c r="J39659" t="s">
        <v>18</v>
      </c>
      <c r="K39659" t="s">
        <v>19</v>
      </c>
      <c r="L39659" t="s">
        <v>104</v>
      </c>
      <c r="M39659" t="s">
        <v>105</v>
      </c>
      <c r="N39659">
        <v>30179483596</v>
      </c>
      <c r="O39659">
        <v>22372956543</v>
      </c>
      <c r="P39659">
        <v>18581706139</v>
      </c>
      <c r="Q39659" t="s">
        <v>22</v>
      </c>
    </row>
    <row r="39660" spans="1:17" x14ac:dyDescent="0.3">
      <c r="A39660" t="s">
        <v>13552</v>
      </c>
      <c r="B39660" t="s">
        <v>6809</v>
      </c>
      <c r="C39660" s="4" t="str">
        <f>INDEX(회사명!$L$4:$L$2250,MATCH($B39660,회사명!$H$4:$H$2250,0))</f>
        <v>시노펙스</v>
      </c>
      <c r="D39660" t="s">
        <v>6810</v>
      </c>
      <c r="E39660" t="s">
        <v>16</v>
      </c>
      <c r="F39660">
        <v>262</v>
      </c>
      <c r="G39660" t="s">
        <v>1022</v>
      </c>
      <c r="H39660">
        <v>12</v>
      </c>
      <c r="I39660" s="1">
        <v>44561</v>
      </c>
      <c r="J39660" t="s">
        <v>18</v>
      </c>
      <c r="K39660" t="s">
        <v>19</v>
      </c>
      <c r="L39660" t="s">
        <v>108</v>
      </c>
      <c r="M39660" t="s">
        <v>2101</v>
      </c>
      <c r="N39660">
        <v>1346511810</v>
      </c>
      <c r="O39660">
        <v>783877810</v>
      </c>
      <c r="P39660">
        <v>1488506440</v>
      </c>
      <c r="Q39660" t="s">
        <v>22</v>
      </c>
    </row>
    <row r="39661" spans="1:17" x14ac:dyDescent="0.3">
      <c r="A39661" t="s">
        <v>13552</v>
      </c>
      <c r="B39661" t="s">
        <v>6809</v>
      </c>
      <c r="C39661" s="4" t="str">
        <f>INDEX(회사명!$L$4:$L$2250,MATCH($B39661,회사명!$H$4:$H$2250,0))</f>
        <v>시노펙스</v>
      </c>
      <c r="D39661" t="s">
        <v>6810</v>
      </c>
      <c r="E39661" t="s">
        <v>16</v>
      </c>
      <c r="F39661">
        <v>262</v>
      </c>
      <c r="G39661" t="s">
        <v>1022</v>
      </c>
      <c r="H39661">
        <v>12</v>
      </c>
      <c r="I39661" s="1">
        <v>44561</v>
      </c>
      <c r="J39661" t="s">
        <v>18</v>
      </c>
      <c r="K39661" t="s">
        <v>19</v>
      </c>
      <c r="L39661" t="s">
        <v>37</v>
      </c>
      <c r="M39661" t="s">
        <v>6811</v>
      </c>
      <c r="N39661">
        <v>8201708863</v>
      </c>
      <c r="O39661">
        <v>4396534557</v>
      </c>
      <c r="P39661">
        <v>3528030599</v>
      </c>
      <c r="Q39661" t="s">
        <v>22</v>
      </c>
    </row>
    <row r="39662" spans="1:17" x14ac:dyDescent="0.3">
      <c r="A39662" t="s">
        <v>13552</v>
      </c>
      <c r="B39662" t="s">
        <v>6809</v>
      </c>
      <c r="C39662" s="4" t="str">
        <f>INDEX(회사명!$L$4:$L$2250,MATCH($B39662,회사명!$H$4:$H$2250,0))</f>
        <v>시노펙스</v>
      </c>
      <c r="D39662" t="s">
        <v>6810</v>
      </c>
      <c r="E39662" t="s">
        <v>16</v>
      </c>
      <c r="F39662">
        <v>262</v>
      </c>
      <c r="G39662" t="s">
        <v>1022</v>
      </c>
      <c r="H39662">
        <v>12</v>
      </c>
      <c r="I39662" s="1">
        <v>44561</v>
      </c>
      <c r="J39662" t="s">
        <v>18</v>
      </c>
      <c r="K39662" t="s">
        <v>19</v>
      </c>
      <c r="L39662" t="s">
        <v>31</v>
      </c>
      <c r="M39662" t="s">
        <v>32</v>
      </c>
      <c r="N39662">
        <v>30917495215</v>
      </c>
      <c r="O39662">
        <v>20277089141</v>
      </c>
      <c r="P39662">
        <v>19580565975</v>
      </c>
      <c r="Q39662" t="s">
        <v>22</v>
      </c>
    </row>
    <row r="39663" spans="1:17" x14ac:dyDescent="0.3">
      <c r="A39663" t="s">
        <v>13552</v>
      </c>
      <c r="B39663" t="s">
        <v>6809</v>
      </c>
      <c r="C39663" s="4" t="str">
        <f>INDEX(회사명!$L$4:$L$2250,MATCH($B39663,회사명!$H$4:$H$2250,0))</f>
        <v>시노펙스</v>
      </c>
      <c r="D39663" t="s">
        <v>6810</v>
      </c>
      <c r="E39663" t="s">
        <v>16</v>
      </c>
      <c r="F39663">
        <v>262</v>
      </c>
      <c r="G39663" t="s">
        <v>1022</v>
      </c>
      <c r="H39663">
        <v>12</v>
      </c>
      <c r="I39663" s="1">
        <v>44561</v>
      </c>
      <c r="J39663" t="s">
        <v>18</v>
      </c>
      <c r="K39663" t="s">
        <v>19</v>
      </c>
      <c r="L39663" t="s">
        <v>41</v>
      </c>
      <c r="M39663" t="s">
        <v>42</v>
      </c>
      <c r="N39663">
        <v>117747157219</v>
      </c>
      <c r="O39663">
        <v>98949146877</v>
      </c>
      <c r="P39663">
        <v>80097036434</v>
      </c>
      <c r="Q39663" t="s">
        <v>22</v>
      </c>
    </row>
    <row r="39664" spans="1:17" x14ac:dyDescent="0.3">
      <c r="A39664" t="s">
        <v>13552</v>
      </c>
      <c r="B39664" t="s">
        <v>6809</v>
      </c>
      <c r="C39664" s="4" t="str">
        <f>INDEX(회사명!$L$4:$L$2250,MATCH($B39664,회사명!$H$4:$H$2250,0))</f>
        <v>시노펙스</v>
      </c>
      <c r="D39664" t="s">
        <v>6810</v>
      </c>
      <c r="E39664" t="s">
        <v>16</v>
      </c>
      <c r="F39664">
        <v>262</v>
      </c>
      <c r="G39664" t="s">
        <v>1022</v>
      </c>
      <c r="H39664">
        <v>12</v>
      </c>
      <c r="I39664" s="1">
        <v>44561</v>
      </c>
      <c r="J39664" t="s">
        <v>18</v>
      </c>
      <c r="K39664" t="s">
        <v>19</v>
      </c>
      <c r="L39664" t="s">
        <v>45</v>
      </c>
      <c r="M39664" t="s">
        <v>839</v>
      </c>
      <c r="N39664">
        <v>59480845</v>
      </c>
      <c r="O39664">
        <v>218318897</v>
      </c>
      <c r="P39664">
        <v>22893164</v>
      </c>
      <c r="Q39664" t="s">
        <v>22</v>
      </c>
    </row>
    <row r="39665" spans="1:17" x14ac:dyDescent="0.3">
      <c r="A39665" t="s">
        <v>13552</v>
      </c>
      <c r="B39665" t="s">
        <v>6809</v>
      </c>
      <c r="C39665" s="4" t="str">
        <f>INDEX(회사명!$L$4:$L$2250,MATCH($B39665,회사명!$H$4:$H$2250,0))</f>
        <v>시노펙스</v>
      </c>
      <c r="D39665" t="s">
        <v>6810</v>
      </c>
      <c r="E39665" t="s">
        <v>16</v>
      </c>
      <c r="F39665">
        <v>262</v>
      </c>
      <c r="G39665" t="s">
        <v>1022</v>
      </c>
      <c r="H39665">
        <v>12</v>
      </c>
      <c r="I39665" s="1">
        <v>44561</v>
      </c>
      <c r="J39665" t="s">
        <v>18</v>
      </c>
      <c r="K39665" t="s">
        <v>19</v>
      </c>
      <c r="L39665" t="s">
        <v>43</v>
      </c>
      <c r="M39665" t="s">
        <v>158</v>
      </c>
      <c r="N39665">
        <v>2949080079</v>
      </c>
      <c r="O39665">
        <v>1003284743</v>
      </c>
      <c r="P39665">
        <v>3497107144</v>
      </c>
      <c r="Q39665" t="s">
        <v>22</v>
      </c>
    </row>
    <row r="39666" spans="1:17" x14ac:dyDescent="0.3">
      <c r="A39666" t="s">
        <v>13552</v>
      </c>
      <c r="B39666" t="s">
        <v>6809</v>
      </c>
      <c r="C39666" s="4" t="str">
        <f>INDEX(회사명!$L$4:$L$2250,MATCH($B39666,회사명!$H$4:$H$2250,0))</f>
        <v>시노펙스</v>
      </c>
      <c r="D39666" t="s">
        <v>6810</v>
      </c>
      <c r="E39666" t="s">
        <v>16</v>
      </c>
      <c r="F39666">
        <v>262</v>
      </c>
      <c r="G39666" t="s">
        <v>1022</v>
      </c>
      <c r="H39666">
        <v>12</v>
      </c>
      <c r="I39666" s="1">
        <v>44561</v>
      </c>
      <c r="J39666" t="s">
        <v>18</v>
      </c>
      <c r="K39666" t="s">
        <v>19</v>
      </c>
      <c r="L39666" t="s">
        <v>112</v>
      </c>
      <c r="M39666" t="s">
        <v>380</v>
      </c>
      <c r="N39666">
        <v>2294390970</v>
      </c>
      <c r="O39666">
        <v>2824849134</v>
      </c>
      <c r="P39666">
        <v>3984607800</v>
      </c>
      <c r="Q39666" t="s">
        <v>22</v>
      </c>
    </row>
    <row r="39667" spans="1:17" x14ac:dyDescent="0.3">
      <c r="A39667" t="s">
        <v>13552</v>
      </c>
      <c r="B39667" t="s">
        <v>6809</v>
      </c>
      <c r="C39667" s="4" t="str">
        <f>INDEX(회사명!$L$4:$L$2250,MATCH($B39667,회사명!$H$4:$H$2250,0))</f>
        <v>시노펙스</v>
      </c>
      <c r="D39667" t="s">
        <v>6810</v>
      </c>
      <c r="E39667" t="s">
        <v>16</v>
      </c>
      <c r="F39667">
        <v>262</v>
      </c>
      <c r="G39667" t="s">
        <v>1022</v>
      </c>
      <c r="H39667">
        <v>12</v>
      </c>
      <c r="I39667" s="1">
        <v>44561</v>
      </c>
      <c r="J39667" t="s">
        <v>18</v>
      </c>
      <c r="K39667" t="s">
        <v>19</v>
      </c>
      <c r="L39667" t="s">
        <v>16418</v>
      </c>
      <c r="M39667" t="s">
        <v>702</v>
      </c>
      <c r="N39667">
        <v>2142410380</v>
      </c>
      <c r="Q39667" t="s">
        <v>22</v>
      </c>
    </row>
    <row r="39668" spans="1:17" x14ac:dyDescent="0.3">
      <c r="A39668" t="s">
        <v>13552</v>
      </c>
      <c r="B39668" t="s">
        <v>6809</v>
      </c>
      <c r="C39668" s="4" t="str">
        <f>INDEX(회사명!$L$4:$L$2250,MATCH($B39668,회사명!$H$4:$H$2250,0))</f>
        <v>시노펙스</v>
      </c>
      <c r="D39668" t="s">
        <v>6810</v>
      </c>
      <c r="E39668" t="s">
        <v>16</v>
      </c>
      <c r="F39668">
        <v>262</v>
      </c>
      <c r="G39668" t="s">
        <v>1022</v>
      </c>
      <c r="H39668">
        <v>12</v>
      </c>
      <c r="I39668" s="1">
        <v>44561</v>
      </c>
      <c r="J39668" t="s">
        <v>18</v>
      </c>
      <c r="K39668" t="s">
        <v>19</v>
      </c>
      <c r="L39668" t="s">
        <v>51</v>
      </c>
      <c r="M39668" t="s">
        <v>52</v>
      </c>
      <c r="N39668">
        <v>97731186624</v>
      </c>
      <c r="O39668">
        <v>86943435335</v>
      </c>
      <c r="P39668">
        <v>68857965689</v>
      </c>
      <c r="Q39668" t="s">
        <v>22</v>
      </c>
    </row>
    <row r="39669" spans="1:17" x14ac:dyDescent="0.3">
      <c r="A39669" t="s">
        <v>13552</v>
      </c>
      <c r="B39669" t="s">
        <v>6809</v>
      </c>
      <c r="C39669" s="4" t="str">
        <f>INDEX(회사명!$L$4:$L$2250,MATCH($B39669,회사명!$H$4:$H$2250,0))</f>
        <v>시노펙스</v>
      </c>
      <c r="D39669" t="s">
        <v>6810</v>
      </c>
      <c r="E39669" t="s">
        <v>16</v>
      </c>
      <c r="F39669">
        <v>262</v>
      </c>
      <c r="G39669" t="s">
        <v>1022</v>
      </c>
      <c r="H39669">
        <v>12</v>
      </c>
      <c r="I39669" s="1">
        <v>44561</v>
      </c>
      <c r="J39669" t="s">
        <v>18</v>
      </c>
      <c r="K39669" t="s">
        <v>19</v>
      </c>
      <c r="L39669" t="s">
        <v>55</v>
      </c>
      <c r="M39669" t="s">
        <v>56</v>
      </c>
      <c r="N39669">
        <v>3387718218</v>
      </c>
      <c r="Q39669" t="s">
        <v>22</v>
      </c>
    </row>
    <row r="39670" spans="1:17" x14ac:dyDescent="0.3">
      <c r="A39670" t="s">
        <v>13552</v>
      </c>
      <c r="B39670" t="s">
        <v>6809</v>
      </c>
      <c r="C39670" s="4" t="str">
        <f>INDEX(회사명!$L$4:$L$2250,MATCH($B39670,회사명!$H$4:$H$2250,0))</f>
        <v>시노펙스</v>
      </c>
      <c r="D39670" t="s">
        <v>6810</v>
      </c>
      <c r="E39670" t="s">
        <v>16</v>
      </c>
      <c r="F39670">
        <v>262</v>
      </c>
      <c r="G39670" t="s">
        <v>1022</v>
      </c>
      <c r="H39670">
        <v>12</v>
      </c>
      <c r="I39670" s="1">
        <v>44561</v>
      </c>
      <c r="J39670" t="s">
        <v>18</v>
      </c>
      <c r="K39670" t="s">
        <v>19</v>
      </c>
      <c r="L39670" t="s">
        <v>53</v>
      </c>
      <c r="M39670" t="s">
        <v>54</v>
      </c>
      <c r="N39670">
        <v>2781252316</v>
      </c>
      <c r="O39670">
        <v>2515174549</v>
      </c>
      <c r="P39670">
        <v>123597248</v>
      </c>
      <c r="Q39670" t="s">
        <v>22</v>
      </c>
    </row>
    <row r="39671" spans="1:17" x14ac:dyDescent="0.3">
      <c r="A39671" t="s">
        <v>13552</v>
      </c>
      <c r="B39671" t="s">
        <v>6809</v>
      </c>
      <c r="C39671" s="4" t="str">
        <f>INDEX(회사명!$L$4:$L$2250,MATCH($B39671,회사명!$H$4:$H$2250,0))</f>
        <v>시노펙스</v>
      </c>
      <c r="D39671" t="s">
        <v>6810</v>
      </c>
      <c r="E39671" t="s">
        <v>16</v>
      </c>
      <c r="F39671">
        <v>262</v>
      </c>
      <c r="G39671" t="s">
        <v>1022</v>
      </c>
      <c r="H39671">
        <v>12</v>
      </c>
      <c r="I39671" s="1">
        <v>44561</v>
      </c>
      <c r="J39671" t="s">
        <v>18</v>
      </c>
      <c r="K39671" t="s">
        <v>19</v>
      </c>
      <c r="L39671" t="s">
        <v>456</v>
      </c>
      <c r="M39671" t="s">
        <v>58</v>
      </c>
      <c r="N39671">
        <v>3661209655</v>
      </c>
      <c r="O39671">
        <v>4581471984</v>
      </c>
      <c r="P39671">
        <v>3320251578</v>
      </c>
      <c r="Q39671" t="s">
        <v>22</v>
      </c>
    </row>
    <row r="39672" spans="1:17" x14ac:dyDescent="0.3">
      <c r="A39672" t="s">
        <v>13552</v>
      </c>
      <c r="B39672" t="s">
        <v>6809</v>
      </c>
      <c r="C39672" s="4" t="str">
        <f>INDEX(회사명!$L$4:$L$2250,MATCH($B39672,회사명!$H$4:$H$2250,0))</f>
        <v>시노펙스</v>
      </c>
      <c r="D39672" t="s">
        <v>6810</v>
      </c>
      <c r="E39672" t="s">
        <v>16</v>
      </c>
      <c r="F39672">
        <v>262</v>
      </c>
      <c r="G39672" t="s">
        <v>1022</v>
      </c>
      <c r="H39672">
        <v>12</v>
      </c>
      <c r="I39672" s="1">
        <v>44561</v>
      </c>
      <c r="J39672" t="s">
        <v>18</v>
      </c>
      <c r="K39672" t="s">
        <v>19</v>
      </c>
      <c r="L39672" t="s">
        <v>125</v>
      </c>
      <c r="M39672" t="s">
        <v>126</v>
      </c>
      <c r="N39672">
        <v>2740428132</v>
      </c>
      <c r="O39672">
        <v>862612235</v>
      </c>
      <c r="P39672">
        <v>290613811</v>
      </c>
      <c r="Q39672" t="s">
        <v>22</v>
      </c>
    </row>
    <row r="39673" spans="1:17" x14ac:dyDescent="0.3">
      <c r="A39673" t="s">
        <v>13552</v>
      </c>
      <c r="B39673" t="s">
        <v>6809</v>
      </c>
      <c r="C39673" s="4" t="str">
        <f>INDEX(회사명!$L$4:$L$2250,MATCH($B39673,회사명!$H$4:$H$2250,0))</f>
        <v>시노펙스</v>
      </c>
      <c r="D39673" t="s">
        <v>6810</v>
      </c>
      <c r="E39673" t="s">
        <v>16</v>
      </c>
      <c r="F39673">
        <v>262</v>
      </c>
      <c r="G39673" t="s">
        <v>1022</v>
      </c>
      <c r="H39673">
        <v>12</v>
      </c>
      <c r="I39673" s="1">
        <v>44561</v>
      </c>
      <c r="J39673" t="s">
        <v>18</v>
      </c>
      <c r="K39673" t="s">
        <v>19</v>
      </c>
      <c r="L39673" t="s">
        <v>59</v>
      </c>
      <c r="M39673" t="s">
        <v>60</v>
      </c>
      <c r="N39673">
        <v>202613736053</v>
      </c>
      <c r="O39673">
        <v>163473914490</v>
      </c>
      <c r="P39673">
        <v>153556593697</v>
      </c>
      <c r="Q39673" t="s">
        <v>22</v>
      </c>
    </row>
    <row r="39674" spans="1:17" x14ac:dyDescent="0.3">
      <c r="A39674" t="s">
        <v>13552</v>
      </c>
      <c r="B39674" t="s">
        <v>6809</v>
      </c>
      <c r="C39674" s="4" t="str">
        <f>INDEX(회사명!$L$4:$L$2250,MATCH($B39674,회사명!$H$4:$H$2250,0))</f>
        <v>시노펙스</v>
      </c>
      <c r="D39674" t="s">
        <v>6810</v>
      </c>
      <c r="E39674" t="s">
        <v>16</v>
      </c>
      <c r="F39674">
        <v>262</v>
      </c>
      <c r="G39674" t="s">
        <v>1022</v>
      </c>
      <c r="H39674">
        <v>12</v>
      </c>
      <c r="I39674" s="1">
        <v>44561</v>
      </c>
      <c r="J39674" t="s">
        <v>18</v>
      </c>
      <c r="K39674" t="s">
        <v>19</v>
      </c>
      <c r="L39674" t="s">
        <v>61</v>
      </c>
      <c r="M39674" t="s">
        <v>62</v>
      </c>
      <c r="Q39674" t="s">
        <v>22</v>
      </c>
    </row>
    <row r="39675" spans="1:17" x14ac:dyDescent="0.3">
      <c r="A39675" t="s">
        <v>13552</v>
      </c>
      <c r="B39675" t="s">
        <v>6809</v>
      </c>
      <c r="C39675" s="4" t="str">
        <f>INDEX(회사명!$L$4:$L$2250,MATCH($B39675,회사명!$H$4:$H$2250,0))</f>
        <v>시노펙스</v>
      </c>
      <c r="D39675" t="s">
        <v>6810</v>
      </c>
      <c r="E39675" t="s">
        <v>16</v>
      </c>
      <c r="F39675">
        <v>262</v>
      </c>
      <c r="G39675" t="s">
        <v>1022</v>
      </c>
      <c r="H39675">
        <v>12</v>
      </c>
      <c r="I39675" s="1">
        <v>44561</v>
      </c>
      <c r="J39675" t="s">
        <v>18</v>
      </c>
      <c r="K39675" t="s">
        <v>19</v>
      </c>
      <c r="L39675" t="s">
        <v>63</v>
      </c>
      <c r="M39675" t="s">
        <v>64</v>
      </c>
      <c r="N39675">
        <v>106763095877</v>
      </c>
      <c r="O39675">
        <v>80860082145</v>
      </c>
      <c r="P39675">
        <v>55123214590</v>
      </c>
      <c r="Q39675" t="s">
        <v>22</v>
      </c>
    </row>
    <row r="39676" spans="1:17" x14ac:dyDescent="0.3">
      <c r="A39676" t="s">
        <v>13552</v>
      </c>
      <c r="B39676" t="s">
        <v>6809</v>
      </c>
      <c r="C39676" s="4" t="str">
        <f>INDEX(회사명!$L$4:$L$2250,MATCH($B39676,회사명!$H$4:$H$2250,0))</f>
        <v>시노펙스</v>
      </c>
      <c r="D39676" t="s">
        <v>6810</v>
      </c>
      <c r="E39676" t="s">
        <v>16</v>
      </c>
      <c r="F39676">
        <v>262</v>
      </c>
      <c r="G39676" t="s">
        <v>1022</v>
      </c>
      <c r="H39676">
        <v>12</v>
      </c>
      <c r="I39676" s="1">
        <v>44561</v>
      </c>
      <c r="J39676" t="s">
        <v>18</v>
      </c>
      <c r="K39676" t="s">
        <v>19</v>
      </c>
      <c r="L39676" t="s">
        <v>127</v>
      </c>
      <c r="M39676" t="s">
        <v>128</v>
      </c>
      <c r="N39676">
        <v>26208874514</v>
      </c>
      <c r="O39676">
        <v>25993985097</v>
      </c>
      <c r="P39676">
        <v>21767390926</v>
      </c>
      <c r="Q39676" t="s">
        <v>22</v>
      </c>
    </row>
    <row r="39677" spans="1:17" x14ac:dyDescent="0.3">
      <c r="A39677" t="s">
        <v>13552</v>
      </c>
      <c r="B39677" t="s">
        <v>6809</v>
      </c>
      <c r="C39677" s="4" t="str">
        <f>INDEX(회사명!$L$4:$L$2250,MATCH($B39677,회사명!$H$4:$H$2250,0))</f>
        <v>시노펙스</v>
      </c>
      <c r="D39677" t="s">
        <v>6810</v>
      </c>
      <c r="E39677" t="s">
        <v>16</v>
      </c>
      <c r="F39677">
        <v>262</v>
      </c>
      <c r="G39677" t="s">
        <v>1022</v>
      </c>
      <c r="H39677">
        <v>12</v>
      </c>
      <c r="I39677" s="1">
        <v>44561</v>
      </c>
      <c r="J39677" t="s">
        <v>18</v>
      </c>
      <c r="K39677" t="s">
        <v>19</v>
      </c>
      <c r="L39677" t="s">
        <v>132</v>
      </c>
      <c r="M39677" t="s">
        <v>6812</v>
      </c>
      <c r="N39677">
        <v>5442710635</v>
      </c>
      <c r="Q39677" t="s">
        <v>22</v>
      </c>
    </row>
    <row r="39678" spans="1:17" x14ac:dyDescent="0.3">
      <c r="A39678" t="s">
        <v>13552</v>
      </c>
      <c r="B39678" t="s">
        <v>6809</v>
      </c>
      <c r="C39678" s="4" t="str">
        <f>INDEX(회사명!$L$4:$L$2250,MATCH($B39678,회사명!$H$4:$H$2250,0))</f>
        <v>시노펙스</v>
      </c>
      <c r="D39678" t="s">
        <v>6810</v>
      </c>
      <c r="E39678" t="s">
        <v>16</v>
      </c>
      <c r="F39678">
        <v>262</v>
      </c>
      <c r="G39678" t="s">
        <v>1022</v>
      </c>
      <c r="H39678">
        <v>12</v>
      </c>
      <c r="I39678" s="1">
        <v>44561</v>
      </c>
      <c r="J39678" t="s">
        <v>18</v>
      </c>
      <c r="K39678" t="s">
        <v>19</v>
      </c>
      <c r="L39678" t="s">
        <v>77</v>
      </c>
      <c r="M39678" t="s">
        <v>78</v>
      </c>
      <c r="N39678">
        <v>11333253353</v>
      </c>
      <c r="O39678">
        <v>8671667605</v>
      </c>
      <c r="P39678">
        <v>6831238069</v>
      </c>
      <c r="Q39678" t="s">
        <v>22</v>
      </c>
    </row>
    <row r="39679" spans="1:17" x14ac:dyDescent="0.3">
      <c r="A39679" t="s">
        <v>13552</v>
      </c>
      <c r="B39679" t="s">
        <v>6809</v>
      </c>
      <c r="C39679" s="4" t="str">
        <f>INDEX(회사명!$L$4:$L$2250,MATCH($B39679,회사명!$H$4:$H$2250,0))</f>
        <v>시노펙스</v>
      </c>
      <c r="D39679" t="s">
        <v>6810</v>
      </c>
      <c r="E39679" t="s">
        <v>16</v>
      </c>
      <c r="F39679">
        <v>262</v>
      </c>
      <c r="G39679" t="s">
        <v>1022</v>
      </c>
      <c r="H39679">
        <v>12</v>
      </c>
      <c r="I39679" s="1">
        <v>44561</v>
      </c>
      <c r="J39679" t="s">
        <v>18</v>
      </c>
      <c r="K39679" t="s">
        <v>19</v>
      </c>
      <c r="L39679" t="s">
        <v>67</v>
      </c>
      <c r="M39679" t="s">
        <v>68</v>
      </c>
      <c r="N39679">
        <v>54384764920</v>
      </c>
      <c r="O39679">
        <v>46001213176</v>
      </c>
      <c r="P39679">
        <v>26447533911</v>
      </c>
      <c r="Q39679" t="s">
        <v>22</v>
      </c>
    </row>
    <row r="39680" spans="1:17" x14ac:dyDescent="0.3">
      <c r="A39680" t="s">
        <v>13552</v>
      </c>
      <c r="B39680" t="s">
        <v>6809</v>
      </c>
      <c r="C39680" s="4" t="str">
        <f>INDEX(회사명!$L$4:$L$2250,MATCH($B39680,회사명!$H$4:$H$2250,0))</f>
        <v>시노펙스</v>
      </c>
      <c r="D39680" t="s">
        <v>6810</v>
      </c>
      <c r="E39680" t="s">
        <v>16</v>
      </c>
      <c r="F39680">
        <v>262</v>
      </c>
      <c r="G39680" t="s">
        <v>1022</v>
      </c>
      <c r="H39680">
        <v>12</v>
      </c>
      <c r="I39680" s="1">
        <v>44561</v>
      </c>
      <c r="J39680" t="s">
        <v>18</v>
      </c>
      <c r="K39680" t="s">
        <v>19</v>
      </c>
      <c r="L39680" t="s">
        <v>71</v>
      </c>
      <c r="M39680" t="s">
        <v>72</v>
      </c>
      <c r="N39680">
        <v>9125881396</v>
      </c>
      <c r="Q39680" t="s">
        <v>22</v>
      </c>
    </row>
    <row r="39681" spans="1:17" x14ac:dyDescent="0.3">
      <c r="A39681" t="s">
        <v>13552</v>
      </c>
      <c r="B39681" t="s">
        <v>6809</v>
      </c>
      <c r="C39681" s="4" t="str">
        <f>INDEX(회사명!$L$4:$L$2250,MATCH($B39681,회사명!$H$4:$H$2250,0))</f>
        <v>시노펙스</v>
      </c>
      <c r="D39681" t="s">
        <v>6810</v>
      </c>
      <c r="E39681" t="s">
        <v>16</v>
      </c>
      <c r="F39681">
        <v>262</v>
      </c>
      <c r="G39681" t="s">
        <v>1022</v>
      </c>
      <c r="H39681">
        <v>12</v>
      </c>
      <c r="I39681" s="1">
        <v>44561</v>
      </c>
      <c r="J39681" t="s">
        <v>18</v>
      </c>
      <c r="K39681" t="s">
        <v>19</v>
      </c>
      <c r="L39681" t="s">
        <v>73</v>
      </c>
      <c r="M39681" t="s">
        <v>136</v>
      </c>
      <c r="N39681">
        <v>267611059</v>
      </c>
      <c r="O39681">
        <v>193216267</v>
      </c>
      <c r="P39681">
        <v>77051684</v>
      </c>
      <c r="Q39681" t="s">
        <v>22</v>
      </c>
    </row>
    <row r="39682" spans="1:17" x14ac:dyDescent="0.3">
      <c r="A39682" t="s">
        <v>13552</v>
      </c>
      <c r="B39682" t="s">
        <v>6809</v>
      </c>
      <c r="C39682" s="4" t="str">
        <f>INDEX(회사명!$L$4:$L$2250,MATCH($B39682,회사명!$H$4:$H$2250,0))</f>
        <v>시노펙스</v>
      </c>
      <c r="D39682" t="s">
        <v>6810</v>
      </c>
      <c r="E39682" t="s">
        <v>16</v>
      </c>
      <c r="F39682">
        <v>262</v>
      </c>
      <c r="G39682" t="s">
        <v>1022</v>
      </c>
      <c r="H39682">
        <v>12</v>
      </c>
      <c r="I39682" s="1">
        <v>44561</v>
      </c>
      <c r="J39682" t="s">
        <v>18</v>
      </c>
      <c r="K39682" t="s">
        <v>19</v>
      </c>
      <c r="L39682" t="s">
        <v>79</v>
      </c>
      <c r="M39682" t="s">
        <v>80</v>
      </c>
      <c r="N39682">
        <v>7164689943</v>
      </c>
      <c r="O39682">
        <v>7206257399</v>
      </c>
      <c r="P39682">
        <v>15806279134</v>
      </c>
      <c r="Q39682" t="s">
        <v>22</v>
      </c>
    </row>
    <row r="39683" spans="1:17" x14ac:dyDescent="0.3">
      <c r="A39683" t="s">
        <v>13552</v>
      </c>
      <c r="B39683" t="s">
        <v>6809</v>
      </c>
      <c r="C39683" s="4" t="str">
        <f>INDEX(회사명!$L$4:$L$2250,MATCH($B39683,회사명!$H$4:$H$2250,0))</f>
        <v>시노펙스</v>
      </c>
      <c r="D39683" t="s">
        <v>6810</v>
      </c>
      <c r="E39683" t="s">
        <v>16</v>
      </c>
      <c r="F39683">
        <v>262</v>
      </c>
      <c r="G39683" t="s">
        <v>1022</v>
      </c>
      <c r="H39683">
        <v>12</v>
      </c>
      <c r="I39683" s="1">
        <v>44561</v>
      </c>
      <c r="J39683" t="s">
        <v>18</v>
      </c>
      <c r="K39683" t="s">
        <v>19</v>
      </c>
      <c r="L39683" t="s">
        <v>81</v>
      </c>
      <c r="M39683" t="s">
        <v>82</v>
      </c>
      <c r="N39683">
        <v>700000000</v>
      </c>
      <c r="O39683">
        <v>1353002598</v>
      </c>
      <c r="P39683">
        <v>9192367117</v>
      </c>
      <c r="Q39683" t="s">
        <v>22</v>
      </c>
    </row>
    <row r="39684" spans="1:17" x14ac:dyDescent="0.3">
      <c r="A39684" t="s">
        <v>13552</v>
      </c>
      <c r="B39684" t="s">
        <v>6809</v>
      </c>
      <c r="C39684" s="4" t="str">
        <f>INDEX(회사명!$L$4:$L$2250,MATCH($B39684,회사명!$H$4:$H$2250,0))</f>
        <v>시노펙스</v>
      </c>
      <c r="D39684" t="s">
        <v>6810</v>
      </c>
      <c r="E39684" t="s">
        <v>16</v>
      </c>
      <c r="F39684">
        <v>262</v>
      </c>
      <c r="G39684" t="s">
        <v>1022</v>
      </c>
      <c r="H39684">
        <v>12</v>
      </c>
      <c r="I39684" s="1">
        <v>44561</v>
      </c>
      <c r="J39684" t="s">
        <v>18</v>
      </c>
      <c r="K39684" t="s">
        <v>19</v>
      </c>
      <c r="L39684" t="s">
        <v>83</v>
      </c>
      <c r="M39684" t="s">
        <v>142</v>
      </c>
      <c r="N39684">
        <v>250690705</v>
      </c>
      <c r="O39684">
        <v>211539289</v>
      </c>
      <c r="P39684">
        <v>52530825</v>
      </c>
      <c r="Q39684" t="s">
        <v>22</v>
      </c>
    </row>
    <row r="39685" spans="1:17" x14ac:dyDescent="0.3">
      <c r="A39685" t="s">
        <v>13552</v>
      </c>
      <c r="B39685" t="s">
        <v>6809</v>
      </c>
      <c r="C39685" s="4" t="str">
        <f>INDEX(회사명!$L$4:$L$2250,MATCH($B39685,회사명!$H$4:$H$2250,0))</f>
        <v>시노펙스</v>
      </c>
      <c r="D39685" t="s">
        <v>6810</v>
      </c>
      <c r="E39685" t="s">
        <v>16</v>
      </c>
      <c r="F39685">
        <v>262</v>
      </c>
      <c r="G39685" t="s">
        <v>1022</v>
      </c>
      <c r="H39685">
        <v>12</v>
      </c>
      <c r="I39685" s="1">
        <v>44561</v>
      </c>
      <c r="J39685" t="s">
        <v>18</v>
      </c>
      <c r="K39685" t="s">
        <v>19</v>
      </c>
      <c r="L39685" t="s">
        <v>167</v>
      </c>
      <c r="M39685" t="s">
        <v>168</v>
      </c>
      <c r="N39685">
        <v>5798222948</v>
      </c>
      <c r="O39685">
        <v>5477964512</v>
      </c>
      <c r="P39685">
        <v>4968179096</v>
      </c>
      <c r="Q39685" t="s">
        <v>22</v>
      </c>
    </row>
    <row r="39686" spans="1:17" x14ac:dyDescent="0.3">
      <c r="A39686" t="s">
        <v>13552</v>
      </c>
      <c r="B39686" t="s">
        <v>6809</v>
      </c>
      <c r="C39686" s="4" t="str">
        <f>INDEX(회사명!$L$4:$L$2250,MATCH($B39686,회사명!$H$4:$H$2250,0))</f>
        <v>시노펙스</v>
      </c>
      <c r="D39686" t="s">
        <v>6810</v>
      </c>
      <c r="E39686" t="s">
        <v>16</v>
      </c>
      <c r="F39686">
        <v>262</v>
      </c>
      <c r="G39686" t="s">
        <v>1022</v>
      </c>
      <c r="H39686">
        <v>12</v>
      </c>
      <c r="I39686" s="1">
        <v>44561</v>
      </c>
      <c r="J39686" t="s">
        <v>18</v>
      </c>
      <c r="K39686" t="s">
        <v>19</v>
      </c>
      <c r="L39686" t="s">
        <v>169</v>
      </c>
      <c r="M39686" t="s">
        <v>170</v>
      </c>
      <c r="N39686">
        <v>0</v>
      </c>
      <c r="O39686">
        <v>0</v>
      </c>
      <c r="P39686">
        <v>1402576096</v>
      </c>
      <c r="Q39686" t="s">
        <v>22</v>
      </c>
    </row>
    <row r="39687" spans="1:17" x14ac:dyDescent="0.3">
      <c r="A39687" t="s">
        <v>13552</v>
      </c>
      <c r="B39687" t="s">
        <v>6809</v>
      </c>
      <c r="C39687" s="4" t="str">
        <f>INDEX(회사명!$L$4:$L$2250,MATCH($B39687,회사명!$H$4:$H$2250,0))</f>
        <v>시노펙스</v>
      </c>
      <c r="D39687" t="s">
        <v>6810</v>
      </c>
      <c r="E39687" t="s">
        <v>16</v>
      </c>
      <c r="F39687">
        <v>262</v>
      </c>
      <c r="G39687" t="s">
        <v>1022</v>
      </c>
      <c r="H39687">
        <v>12</v>
      </c>
      <c r="I39687" s="1">
        <v>44561</v>
      </c>
      <c r="J39687" t="s">
        <v>18</v>
      </c>
      <c r="K39687" t="s">
        <v>19</v>
      </c>
      <c r="L39687" t="s">
        <v>140</v>
      </c>
      <c r="M39687" t="s">
        <v>141</v>
      </c>
      <c r="N39687">
        <v>415776290</v>
      </c>
      <c r="O39687">
        <v>163751000</v>
      </c>
      <c r="P39687">
        <v>190626000</v>
      </c>
      <c r="Q39687" t="s">
        <v>22</v>
      </c>
    </row>
    <row r="39688" spans="1:17" x14ac:dyDescent="0.3">
      <c r="A39688" t="s">
        <v>13552</v>
      </c>
      <c r="B39688" t="s">
        <v>6809</v>
      </c>
      <c r="C39688" s="4" t="str">
        <f>INDEX(회사명!$L$4:$L$2250,MATCH($B39688,회사명!$H$4:$H$2250,0))</f>
        <v>시노펙스</v>
      </c>
      <c r="D39688" t="s">
        <v>6810</v>
      </c>
      <c r="E39688" t="s">
        <v>16</v>
      </c>
      <c r="F39688">
        <v>262</v>
      </c>
      <c r="G39688" t="s">
        <v>1022</v>
      </c>
      <c r="H39688">
        <v>12</v>
      </c>
      <c r="I39688" s="1">
        <v>44561</v>
      </c>
      <c r="J39688" t="s">
        <v>18</v>
      </c>
      <c r="K39688" t="s">
        <v>19</v>
      </c>
      <c r="L39688" t="s">
        <v>86</v>
      </c>
      <c r="M39688" t="s">
        <v>87</v>
      </c>
      <c r="N39688">
        <v>113927785820</v>
      </c>
      <c r="O39688">
        <v>88066339544</v>
      </c>
      <c r="P39688">
        <v>70929493724</v>
      </c>
      <c r="Q39688" t="s">
        <v>22</v>
      </c>
    </row>
    <row r="39689" spans="1:17" x14ac:dyDescent="0.3">
      <c r="A39689" t="s">
        <v>13552</v>
      </c>
      <c r="B39689" t="s">
        <v>6809</v>
      </c>
      <c r="C39689" s="4" t="str">
        <f>INDEX(회사명!$L$4:$L$2250,MATCH($B39689,회사명!$H$4:$H$2250,0))</f>
        <v>시노펙스</v>
      </c>
      <c r="D39689" t="s">
        <v>6810</v>
      </c>
      <c r="E39689" t="s">
        <v>16</v>
      </c>
      <c r="F39689">
        <v>262</v>
      </c>
      <c r="G39689" t="s">
        <v>1022</v>
      </c>
      <c r="H39689">
        <v>12</v>
      </c>
      <c r="I39689" s="1">
        <v>44561</v>
      </c>
      <c r="J39689" t="s">
        <v>18</v>
      </c>
      <c r="K39689" t="s">
        <v>19</v>
      </c>
      <c r="L39689" t="s">
        <v>88</v>
      </c>
      <c r="M39689" t="s">
        <v>89</v>
      </c>
      <c r="Q39689" t="s">
        <v>22</v>
      </c>
    </row>
    <row r="39690" spans="1:17" x14ac:dyDescent="0.3">
      <c r="A39690" t="s">
        <v>13552</v>
      </c>
      <c r="B39690" t="s">
        <v>6809</v>
      </c>
      <c r="C39690" s="4" t="str">
        <f>INDEX(회사명!$L$4:$L$2250,MATCH($B39690,회사명!$H$4:$H$2250,0))</f>
        <v>시노펙스</v>
      </c>
      <c r="D39690" t="s">
        <v>6810</v>
      </c>
      <c r="E39690" t="s">
        <v>16</v>
      </c>
      <c r="F39690">
        <v>262</v>
      </c>
      <c r="G39690" t="s">
        <v>1022</v>
      </c>
      <c r="H39690">
        <v>12</v>
      </c>
      <c r="I39690" s="1">
        <v>44561</v>
      </c>
      <c r="J39690" t="s">
        <v>18</v>
      </c>
      <c r="K39690" t="s">
        <v>19</v>
      </c>
      <c r="L39690" t="s">
        <v>13553</v>
      </c>
      <c r="M39690" t="s">
        <v>13802</v>
      </c>
      <c r="N39690">
        <v>88633848257</v>
      </c>
      <c r="O39690">
        <v>75322138214</v>
      </c>
      <c r="P39690">
        <v>82848845284</v>
      </c>
      <c r="Q39690" t="s">
        <v>22</v>
      </c>
    </row>
    <row r="39691" spans="1:17" x14ac:dyDescent="0.3">
      <c r="A39691" t="s">
        <v>13552</v>
      </c>
      <c r="B39691" t="s">
        <v>6809</v>
      </c>
      <c r="C39691" s="4" t="str">
        <f>INDEX(회사명!$L$4:$L$2250,MATCH($B39691,회사명!$H$4:$H$2250,0))</f>
        <v>시노펙스</v>
      </c>
      <c r="D39691" t="s">
        <v>6810</v>
      </c>
      <c r="E39691" t="s">
        <v>16</v>
      </c>
      <c r="F39691">
        <v>262</v>
      </c>
      <c r="G39691" t="s">
        <v>1022</v>
      </c>
      <c r="H39691">
        <v>12</v>
      </c>
      <c r="I39691" s="1">
        <v>44561</v>
      </c>
      <c r="J39691" t="s">
        <v>18</v>
      </c>
      <c r="K39691" t="s">
        <v>19</v>
      </c>
      <c r="L39691" t="s">
        <v>90</v>
      </c>
      <c r="M39691" t="s">
        <v>238</v>
      </c>
      <c r="N39691">
        <v>37054535500</v>
      </c>
      <c r="O39691">
        <v>37054535500</v>
      </c>
      <c r="P39691">
        <v>36713620500</v>
      </c>
      <c r="Q39691" t="s">
        <v>22</v>
      </c>
    </row>
    <row r="39692" spans="1:17" x14ac:dyDescent="0.3">
      <c r="A39692" t="s">
        <v>13552</v>
      </c>
      <c r="B39692" t="s">
        <v>6809</v>
      </c>
      <c r="C39692" s="4" t="str">
        <f>INDEX(회사명!$L$4:$L$2250,MATCH($B39692,회사명!$H$4:$H$2250,0))</f>
        <v>시노펙스</v>
      </c>
      <c r="D39692" t="s">
        <v>6810</v>
      </c>
      <c r="E39692" t="s">
        <v>16</v>
      </c>
      <c r="F39692">
        <v>262</v>
      </c>
      <c r="G39692" t="s">
        <v>1022</v>
      </c>
      <c r="H39692">
        <v>12</v>
      </c>
      <c r="I39692" s="1">
        <v>44561</v>
      </c>
      <c r="J39692" t="s">
        <v>18</v>
      </c>
      <c r="K39692" t="s">
        <v>19</v>
      </c>
      <c r="L39692" t="s">
        <v>92</v>
      </c>
      <c r="M39692" t="s">
        <v>1724</v>
      </c>
      <c r="N39692">
        <v>90363491628</v>
      </c>
      <c r="O39692">
        <v>90363491628</v>
      </c>
      <c r="P39692">
        <v>86323441780</v>
      </c>
      <c r="Q39692" t="s">
        <v>22</v>
      </c>
    </row>
    <row r="39693" spans="1:17" x14ac:dyDescent="0.3">
      <c r="A39693" t="s">
        <v>13552</v>
      </c>
      <c r="B39693" t="s">
        <v>6809</v>
      </c>
      <c r="C39693" s="4" t="str">
        <f>INDEX(회사명!$L$4:$L$2250,MATCH($B39693,회사명!$H$4:$H$2250,0))</f>
        <v>시노펙스</v>
      </c>
      <c r="D39693" t="s">
        <v>6810</v>
      </c>
      <c r="E39693" t="s">
        <v>16</v>
      </c>
      <c r="F39693">
        <v>262</v>
      </c>
      <c r="G39693" t="s">
        <v>1022</v>
      </c>
      <c r="H39693">
        <v>12</v>
      </c>
      <c r="I39693" s="1">
        <v>44561</v>
      </c>
      <c r="J39693" t="s">
        <v>18</v>
      </c>
      <c r="K39693" t="s">
        <v>19</v>
      </c>
      <c r="L39693" t="s">
        <v>144</v>
      </c>
      <c r="M39693" t="s">
        <v>2395</v>
      </c>
      <c r="N39693">
        <v>-6311409038</v>
      </c>
      <c r="O39693">
        <v>-10334279252</v>
      </c>
      <c r="P39693">
        <v>-7688797406</v>
      </c>
      <c r="Q39693" t="s">
        <v>22</v>
      </c>
    </row>
    <row r="39694" spans="1:17" x14ac:dyDescent="0.3">
      <c r="A39694" t="s">
        <v>13552</v>
      </c>
      <c r="B39694" t="s">
        <v>6809</v>
      </c>
      <c r="C39694" s="4" t="str">
        <f>INDEX(회사명!$L$4:$L$2250,MATCH($B39694,회사명!$H$4:$H$2250,0))</f>
        <v>시노펙스</v>
      </c>
      <c r="D39694" t="s">
        <v>6810</v>
      </c>
      <c r="E39694" t="s">
        <v>16</v>
      </c>
      <c r="F39694">
        <v>262</v>
      </c>
      <c r="G39694" t="s">
        <v>1022</v>
      </c>
      <c r="H39694">
        <v>12</v>
      </c>
      <c r="I39694" s="1">
        <v>44561</v>
      </c>
      <c r="J39694" t="s">
        <v>18</v>
      </c>
      <c r="K39694" t="s">
        <v>19</v>
      </c>
      <c r="L39694" t="s">
        <v>94</v>
      </c>
      <c r="M39694" t="s">
        <v>1726</v>
      </c>
      <c r="N39694">
        <v>-32472769833</v>
      </c>
      <c r="O39694">
        <v>-41761609662</v>
      </c>
      <c r="P39694">
        <v>-32499419590</v>
      </c>
      <c r="Q39694" t="s">
        <v>22</v>
      </c>
    </row>
    <row r="39695" spans="1:17" x14ac:dyDescent="0.3">
      <c r="A39695" t="s">
        <v>13552</v>
      </c>
      <c r="B39695" t="s">
        <v>6809</v>
      </c>
      <c r="C39695" s="4" t="str">
        <f>INDEX(회사명!$L$4:$L$2250,MATCH($B39695,회사명!$H$4:$H$2250,0))</f>
        <v>시노펙스</v>
      </c>
      <c r="D39695" t="s">
        <v>6810</v>
      </c>
      <c r="E39695" t="s">
        <v>16</v>
      </c>
      <c r="F39695">
        <v>262</v>
      </c>
      <c r="G39695" t="s">
        <v>1022</v>
      </c>
      <c r="H39695">
        <v>12</v>
      </c>
      <c r="I39695" s="1">
        <v>44561</v>
      </c>
      <c r="J39695" t="s">
        <v>18</v>
      </c>
      <c r="K39695" t="s">
        <v>19</v>
      </c>
      <c r="L39695" t="s">
        <v>13554</v>
      </c>
      <c r="M39695" t="s">
        <v>576</v>
      </c>
      <c r="N39695">
        <v>52101976</v>
      </c>
      <c r="O39695">
        <v>85436732</v>
      </c>
      <c r="P39695">
        <v>-221745311</v>
      </c>
      <c r="Q39695" t="s">
        <v>22</v>
      </c>
    </row>
    <row r="39696" spans="1:17" x14ac:dyDescent="0.3">
      <c r="A39696" t="s">
        <v>13552</v>
      </c>
      <c r="B39696" t="s">
        <v>6809</v>
      </c>
      <c r="C39696" s="4" t="str">
        <f>INDEX(회사명!$L$4:$L$2250,MATCH($B39696,회사명!$H$4:$H$2250,0))</f>
        <v>시노펙스</v>
      </c>
      <c r="D39696" t="s">
        <v>6810</v>
      </c>
      <c r="E39696" t="s">
        <v>16</v>
      </c>
      <c r="F39696">
        <v>262</v>
      </c>
      <c r="G39696" t="s">
        <v>1022</v>
      </c>
      <c r="H39696">
        <v>12</v>
      </c>
      <c r="I39696" s="1">
        <v>44561</v>
      </c>
      <c r="J39696" t="s">
        <v>18</v>
      </c>
      <c r="K39696" t="s">
        <v>19</v>
      </c>
      <c r="L39696" t="s">
        <v>96</v>
      </c>
      <c r="M39696" t="s">
        <v>97</v>
      </c>
      <c r="N39696">
        <v>88685950233</v>
      </c>
      <c r="O39696">
        <v>75407574946</v>
      </c>
      <c r="P39696">
        <v>82627099973</v>
      </c>
      <c r="Q39696" t="s">
        <v>22</v>
      </c>
    </row>
    <row r="39697" spans="1:17" x14ac:dyDescent="0.3">
      <c r="A39697" t="s">
        <v>13552</v>
      </c>
      <c r="B39697" t="s">
        <v>6809</v>
      </c>
      <c r="C39697" s="4" t="str">
        <f>INDEX(회사명!$L$4:$L$2250,MATCH($B39697,회사명!$H$4:$H$2250,0))</f>
        <v>시노펙스</v>
      </c>
      <c r="D39697" t="s">
        <v>6810</v>
      </c>
      <c r="E39697" t="s">
        <v>16</v>
      </c>
      <c r="F39697">
        <v>262</v>
      </c>
      <c r="G39697" t="s">
        <v>1022</v>
      </c>
      <c r="H39697">
        <v>12</v>
      </c>
      <c r="I39697" s="1">
        <v>44561</v>
      </c>
      <c r="J39697" t="s">
        <v>18</v>
      </c>
      <c r="K39697" t="s">
        <v>19</v>
      </c>
      <c r="L39697" t="s">
        <v>98</v>
      </c>
      <c r="M39697" t="s">
        <v>151</v>
      </c>
      <c r="N39697">
        <v>202613736053</v>
      </c>
      <c r="O39697">
        <v>163473914490</v>
      </c>
      <c r="P39697">
        <v>153556593697</v>
      </c>
      <c r="Q39697" t="s">
        <v>22</v>
      </c>
    </row>
    <row r="39698" spans="1:17" x14ac:dyDescent="0.3">
      <c r="A39698" t="s">
        <v>13552</v>
      </c>
      <c r="B39698" t="s">
        <v>6815</v>
      </c>
      <c r="C39698" s="4" t="str">
        <f>INDEX(회사명!$L$4:$L$2250,MATCH($B39698,회사명!$H$4:$H$2250,0))</f>
        <v>시스웍</v>
      </c>
      <c r="D39698" t="s">
        <v>6816</v>
      </c>
      <c r="E39698" t="s">
        <v>16</v>
      </c>
      <c r="F39698">
        <v>272</v>
      </c>
      <c r="G39698" t="s">
        <v>2996</v>
      </c>
      <c r="H39698">
        <v>12</v>
      </c>
      <c r="I39698" s="1">
        <v>44561</v>
      </c>
      <c r="J39698" t="s">
        <v>18</v>
      </c>
      <c r="K39698" t="s">
        <v>19</v>
      </c>
      <c r="L39698" t="s">
        <v>20</v>
      </c>
      <c r="M39698" t="s">
        <v>21</v>
      </c>
      <c r="Q39698" t="s">
        <v>22</v>
      </c>
    </row>
    <row r="39699" spans="1:17" x14ac:dyDescent="0.3">
      <c r="A39699" t="s">
        <v>13552</v>
      </c>
      <c r="B39699" t="s">
        <v>6815</v>
      </c>
      <c r="C39699" s="4" t="str">
        <f>INDEX(회사명!$L$4:$L$2250,MATCH($B39699,회사명!$H$4:$H$2250,0))</f>
        <v>시스웍</v>
      </c>
      <c r="D39699" t="s">
        <v>6816</v>
      </c>
      <c r="E39699" t="s">
        <v>16</v>
      </c>
      <c r="F39699">
        <v>272</v>
      </c>
      <c r="G39699" t="s">
        <v>2996</v>
      </c>
      <c r="H39699">
        <v>12</v>
      </c>
      <c r="I39699" s="1">
        <v>44561</v>
      </c>
      <c r="J39699" t="s">
        <v>18</v>
      </c>
      <c r="K39699" t="s">
        <v>19</v>
      </c>
      <c r="L39699" t="s">
        <v>23</v>
      </c>
      <c r="M39699" t="s">
        <v>24</v>
      </c>
      <c r="N39699">
        <v>37466163402</v>
      </c>
      <c r="O39699">
        <v>48489393080</v>
      </c>
      <c r="P39699">
        <v>27457790087</v>
      </c>
      <c r="Q39699" t="s">
        <v>22</v>
      </c>
    </row>
    <row r="39700" spans="1:17" x14ac:dyDescent="0.3">
      <c r="A39700" t="s">
        <v>13552</v>
      </c>
      <c r="B39700" t="s">
        <v>6815</v>
      </c>
      <c r="C39700" s="4" t="str">
        <f>INDEX(회사명!$L$4:$L$2250,MATCH($B39700,회사명!$H$4:$H$2250,0))</f>
        <v>시스웍</v>
      </c>
      <c r="D39700" t="s">
        <v>6816</v>
      </c>
      <c r="E39700" t="s">
        <v>16</v>
      </c>
      <c r="F39700">
        <v>272</v>
      </c>
      <c r="G39700" t="s">
        <v>2996</v>
      </c>
      <c r="H39700">
        <v>12</v>
      </c>
      <c r="I39700" s="1">
        <v>44561</v>
      </c>
      <c r="J39700" t="s">
        <v>18</v>
      </c>
      <c r="K39700" t="s">
        <v>19</v>
      </c>
      <c r="L39700" t="s">
        <v>25</v>
      </c>
      <c r="M39700" t="s">
        <v>26</v>
      </c>
      <c r="N39700">
        <v>14025060155</v>
      </c>
      <c r="O39700">
        <v>19479507975</v>
      </c>
      <c r="P39700">
        <v>15284134428</v>
      </c>
      <c r="Q39700" t="s">
        <v>22</v>
      </c>
    </row>
    <row r="39701" spans="1:17" x14ac:dyDescent="0.3">
      <c r="A39701" t="s">
        <v>13552</v>
      </c>
      <c r="B39701" t="s">
        <v>6815</v>
      </c>
      <c r="C39701" s="4" t="str">
        <f>INDEX(회사명!$L$4:$L$2250,MATCH($B39701,회사명!$H$4:$H$2250,0))</f>
        <v>시스웍</v>
      </c>
      <c r="D39701" t="s">
        <v>6816</v>
      </c>
      <c r="E39701" t="s">
        <v>16</v>
      </c>
      <c r="F39701">
        <v>272</v>
      </c>
      <c r="G39701" t="s">
        <v>2996</v>
      </c>
      <c r="H39701">
        <v>12</v>
      </c>
      <c r="I39701" s="1">
        <v>44561</v>
      </c>
      <c r="J39701" t="s">
        <v>18</v>
      </c>
      <c r="K39701" t="s">
        <v>19</v>
      </c>
      <c r="L39701" t="s">
        <v>104</v>
      </c>
      <c r="M39701" t="s">
        <v>105</v>
      </c>
      <c r="N39701">
        <v>6322429460</v>
      </c>
      <c r="O39701">
        <v>4958219004</v>
      </c>
      <c r="P39701">
        <v>7116255160</v>
      </c>
      <c r="Q39701" t="s">
        <v>22</v>
      </c>
    </row>
    <row r="39702" spans="1:17" x14ac:dyDescent="0.3">
      <c r="A39702" t="s">
        <v>13552</v>
      </c>
      <c r="B39702" t="s">
        <v>6815</v>
      </c>
      <c r="C39702" s="4" t="str">
        <f>INDEX(회사명!$L$4:$L$2250,MATCH($B39702,회사명!$H$4:$H$2250,0))</f>
        <v>시스웍</v>
      </c>
      <c r="D39702" t="s">
        <v>6816</v>
      </c>
      <c r="E39702" t="s">
        <v>16</v>
      </c>
      <c r="F39702">
        <v>272</v>
      </c>
      <c r="G39702" t="s">
        <v>2996</v>
      </c>
      <c r="H39702">
        <v>12</v>
      </c>
      <c r="I39702" s="1">
        <v>44561</v>
      </c>
      <c r="J39702" t="s">
        <v>18</v>
      </c>
      <c r="K39702" t="s">
        <v>19</v>
      </c>
      <c r="L39702" t="s">
        <v>29</v>
      </c>
      <c r="M39702" t="s">
        <v>2532</v>
      </c>
      <c r="N39702">
        <v>5781766910</v>
      </c>
      <c r="O39702">
        <v>3054690866</v>
      </c>
      <c r="P39702">
        <v>824718535</v>
      </c>
      <c r="Q39702" t="s">
        <v>22</v>
      </c>
    </row>
    <row r="39703" spans="1:17" x14ac:dyDescent="0.3">
      <c r="A39703" t="s">
        <v>13552</v>
      </c>
      <c r="B39703" t="s">
        <v>6815</v>
      </c>
      <c r="C39703" s="4" t="str">
        <f>INDEX(회사명!$L$4:$L$2250,MATCH($B39703,회사명!$H$4:$H$2250,0))</f>
        <v>시스웍</v>
      </c>
      <c r="D39703" t="s">
        <v>6816</v>
      </c>
      <c r="E39703" t="s">
        <v>16</v>
      </c>
      <c r="F39703">
        <v>272</v>
      </c>
      <c r="G39703" t="s">
        <v>2996</v>
      </c>
      <c r="H39703">
        <v>12</v>
      </c>
      <c r="I39703" s="1">
        <v>44561</v>
      </c>
      <c r="J39703" t="s">
        <v>18</v>
      </c>
      <c r="K39703" t="s">
        <v>19</v>
      </c>
      <c r="L39703" t="s">
        <v>31</v>
      </c>
      <c r="M39703" t="s">
        <v>32</v>
      </c>
      <c r="N39703">
        <v>7425484151</v>
      </c>
      <c r="O39703">
        <v>16702115484</v>
      </c>
      <c r="P39703">
        <v>3324351564</v>
      </c>
      <c r="Q39703" t="s">
        <v>22</v>
      </c>
    </row>
    <row r="39704" spans="1:17" x14ac:dyDescent="0.3">
      <c r="A39704" t="s">
        <v>13552</v>
      </c>
      <c r="B39704" t="s">
        <v>6815</v>
      </c>
      <c r="C39704" s="4" t="str">
        <f>INDEX(회사명!$L$4:$L$2250,MATCH($B39704,회사명!$H$4:$H$2250,0))</f>
        <v>시스웍</v>
      </c>
      <c r="D39704" t="s">
        <v>6816</v>
      </c>
      <c r="E39704" t="s">
        <v>16</v>
      </c>
      <c r="F39704">
        <v>272</v>
      </c>
      <c r="G39704" t="s">
        <v>2996</v>
      </c>
      <c r="H39704">
        <v>12</v>
      </c>
      <c r="I39704" s="1">
        <v>44561</v>
      </c>
      <c r="J39704" t="s">
        <v>18</v>
      </c>
      <c r="K39704" t="s">
        <v>19</v>
      </c>
      <c r="L39704" t="s">
        <v>108</v>
      </c>
      <c r="M39704" t="s">
        <v>109</v>
      </c>
      <c r="N39704">
        <v>2100000000</v>
      </c>
      <c r="O39704">
        <v>2000000000</v>
      </c>
      <c r="P39704">
        <v>642219740</v>
      </c>
      <c r="Q39704" t="s">
        <v>22</v>
      </c>
    </row>
    <row r="39705" spans="1:17" x14ac:dyDescent="0.3">
      <c r="A39705" t="s">
        <v>13552</v>
      </c>
      <c r="B39705" t="s">
        <v>6815</v>
      </c>
      <c r="C39705" s="4" t="str">
        <f>INDEX(회사명!$L$4:$L$2250,MATCH($B39705,회사명!$H$4:$H$2250,0))</f>
        <v>시스웍</v>
      </c>
      <c r="D39705" t="s">
        <v>6816</v>
      </c>
      <c r="E39705" t="s">
        <v>16</v>
      </c>
      <c r="F39705">
        <v>272</v>
      </c>
      <c r="G39705" t="s">
        <v>2996</v>
      </c>
      <c r="H39705">
        <v>12</v>
      </c>
      <c r="I39705" s="1">
        <v>44561</v>
      </c>
      <c r="J39705" t="s">
        <v>18</v>
      </c>
      <c r="K39705" t="s">
        <v>19</v>
      </c>
      <c r="L39705" t="s">
        <v>37</v>
      </c>
      <c r="M39705" t="s">
        <v>38</v>
      </c>
      <c r="N39705">
        <v>1742704967</v>
      </c>
      <c r="O39705">
        <v>2077610234</v>
      </c>
      <c r="P39705">
        <v>245958929</v>
      </c>
      <c r="Q39705" t="s">
        <v>22</v>
      </c>
    </row>
    <row r="39706" spans="1:17" x14ac:dyDescent="0.3">
      <c r="A39706" t="s">
        <v>13552</v>
      </c>
      <c r="B39706" t="s">
        <v>6815</v>
      </c>
      <c r="C39706" s="4" t="str">
        <f>INDEX(회사명!$L$4:$L$2250,MATCH($B39706,회사명!$H$4:$H$2250,0))</f>
        <v>시스웍</v>
      </c>
      <c r="D39706" t="s">
        <v>6816</v>
      </c>
      <c r="E39706" t="s">
        <v>16</v>
      </c>
      <c r="F39706">
        <v>272</v>
      </c>
      <c r="G39706" t="s">
        <v>2996</v>
      </c>
      <c r="H39706">
        <v>12</v>
      </c>
      <c r="I39706" s="1">
        <v>44561</v>
      </c>
      <c r="J39706" t="s">
        <v>18</v>
      </c>
      <c r="K39706" t="s">
        <v>19</v>
      </c>
      <c r="L39706" t="s">
        <v>35</v>
      </c>
      <c r="M39706" t="s">
        <v>36</v>
      </c>
      <c r="N39706">
        <v>68717759</v>
      </c>
      <c r="O39706">
        <v>217249517</v>
      </c>
      <c r="P39706">
        <v>20151731</v>
      </c>
      <c r="Q39706" t="s">
        <v>22</v>
      </c>
    </row>
    <row r="39707" spans="1:17" x14ac:dyDescent="0.3">
      <c r="A39707" t="s">
        <v>13552</v>
      </c>
      <c r="B39707" t="s">
        <v>6815</v>
      </c>
      <c r="C39707" s="4" t="str">
        <f>INDEX(회사명!$L$4:$L$2250,MATCH($B39707,회사명!$H$4:$H$2250,0))</f>
        <v>시스웍</v>
      </c>
      <c r="D39707" t="s">
        <v>6816</v>
      </c>
      <c r="E39707" t="s">
        <v>16</v>
      </c>
      <c r="F39707">
        <v>272</v>
      </c>
      <c r="G39707" t="s">
        <v>2996</v>
      </c>
      <c r="H39707">
        <v>12</v>
      </c>
      <c r="I39707" s="1">
        <v>44561</v>
      </c>
      <c r="J39707" t="s">
        <v>18</v>
      </c>
      <c r="K39707" t="s">
        <v>19</v>
      </c>
      <c r="L39707" t="s">
        <v>41</v>
      </c>
      <c r="M39707" t="s">
        <v>42</v>
      </c>
      <c r="N39707">
        <v>90570285431</v>
      </c>
      <c r="O39707">
        <v>47100237017</v>
      </c>
      <c r="P39707">
        <v>21926845152</v>
      </c>
      <c r="Q39707" t="s">
        <v>22</v>
      </c>
    </row>
    <row r="39708" spans="1:17" x14ac:dyDescent="0.3">
      <c r="A39708" t="s">
        <v>13552</v>
      </c>
      <c r="B39708" t="s">
        <v>6815</v>
      </c>
      <c r="C39708" s="4" t="str">
        <f>INDEX(회사명!$L$4:$L$2250,MATCH($B39708,회사명!$H$4:$H$2250,0))</f>
        <v>시스웍</v>
      </c>
      <c r="D39708" t="s">
        <v>6816</v>
      </c>
      <c r="E39708" t="s">
        <v>16</v>
      </c>
      <c r="F39708">
        <v>272</v>
      </c>
      <c r="G39708" t="s">
        <v>2996</v>
      </c>
      <c r="H39708">
        <v>12</v>
      </c>
      <c r="I39708" s="1">
        <v>44561</v>
      </c>
      <c r="J39708" t="s">
        <v>18</v>
      </c>
      <c r="K39708" t="s">
        <v>19</v>
      </c>
      <c r="L39708" t="s">
        <v>401</v>
      </c>
      <c r="M39708" t="s">
        <v>473</v>
      </c>
      <c r="N39708">
        <v>21848698742</v>
      </c>
      <c r="O39708">
        <v>3236755554</v>
      </c>
      <c r="P39708">
        <v>165973848</v>
      </c>
      <c r="Q39708" t="s">
        <v>22</v>
      </c>
    </row>
    <row r="39709" spans="1:17" x14ac:dyDescent="0.3">
      <c r="A39709" t="s">
        <v>13552</v>
      </c>
      <c r="B39709" t="s">
        <v>6815</v>
      </c>
      <c r="C39709" s="4" t="str">
        <f>INDEX(회사명!$L$4:$L$2250,MATCH($B39709,회사명!$H$4:$H$2250,0))</f>
        <v>시스웍</v>
      </c>
      <c r="D39709" t="s">
        <v>6816</v>
      </c>
      <c r="E39709" t="s">
        <v>16</v>
      </c>
      <c r="F39709">
        <v>272</v>
      </c>
      <c r="G39709" t="s">
        <v>2996</v>
      </c>
      <c r="H39709">
        <v>12</v>
      </c>
      <c r="I39709" s="1">
        <v>44561</v>
      </c>
      <c r="J39709" t="s">
        <v>18</v>
      </c>
      <c r="K39709" t="s">
        <v>19</v>
      </c>
      <c r="L39709" t="s">
        <v>51</v>
      </c>
      <c r="M39709" t="s">
        <v>52</v>
      </c>
      <c r="N39709">
        <v>39646979786</v>
      </c>
      <c r="O39709">
        <v>13294411529</v>
      </c>
      <c r="P39709">
        <v>3562818555</v>
      </c>
      <c r="Q39709" t="s">
        <v>22</v>
      </c>
    </row>
    <row r="39710" spans="1:17" x14ac:dyDescent="0.3">
      <c r="A39710" t="s">
        <v>13552</v>
      </c>
      <c r="B39710" t="s">
        <v>6815</v>
      </c>
      <c r="C39710" s="4" t="str">
        <f>INDEX(회사명!$L$4:$L$2250,MATCH($B39710,회사명!$H$4:$H$2250,0))</f>
        <v>시스웍</v>
      </c>
      <c r="D39710" t="s">
        <v>6816</v>
      </c>
      <c r="E39710" t="s">
        <v>16</v>
      </c>
      <c r="F39710">
        <v>272</v>
      </c>
      <c r="G39710" t="s">
        <v>2996</v>
      </c>
      <c r="H39710">
        <v>12</v>
      </c>
      <c r="I39710" s="1">
        <v>44561</v>
      </c>
      <c r="J39710" t="s">
        <v>18</v>
      </c>
      <c r="K39710" t="s">
        <v>19</v>
      </c>
      <c r="L39710" t="s">
        <v>55</v>
      </c>
      <c r="M39710" t="s">
        <v>56</v>
      </c>
      <c r="N39710">
        <v>3851080605</v>
      </c>
      <c r="O39710">
        <v>4991036088</v>
      </c>
      <c r="P39710">
        <v>5052092572</v>
      </c>
      <c r="Q39710" t="s">
        <v>22</v>
      </c>
    </row>
    <row r="39711" spans="1:17" x14ac:dyDescent="0.3">
      <c r="A39711" t="s">
        <v>13552</v>
      </c>
      <c r="B39711" t="s">
        <v>6815</v>
      </c>
      <c r="C39711" s="4" t="str">
        <f>INDEX(회사명!$L$4:$L$2250,MATCH($B39711,회사명!$H$4:$H$2250,0))</f>
        <v>시스웍</v>
      </c>
      <c r="D39711" t="s">
        <v>6816</v>
      </c>
      <c r="E39711" t="s">
        <v>16</v>
      </c>
      <c r="F39711">
        <v>272</v>
      </c>
      <c r="G39711" t="s">
        <v>2996</v>
      </c>
      <c r="H39711">
        <v>12</v>
      </c>
      <c r="I39711" s="1">
        <v>44561</v>
      </c>
      <c r="J39711" t="s">
        <v>18</v>
      </c>
      <c r="K39711" t="s">
        <v>19</v>
      </c>
      <c r="L39711" t="s">
        <v>456</v>
      </c>
      <c r="M39711" t="s">
        <v>58</v>
      </c>
      <c r="N39711">
        <v>878241054</v>
      </c>
      <c r="O39711">
        <v>496306403</v>
      </c>
      <c r="P39711">
        <v>564084003</v>
      </c>
      <c r="Q39711" t="s">
        <v>22</v>
      </c>
    </row>
    <row r="39712" spans="1:17" x14ac:dyDescent="0.3">
      <c r="A39712" t="s">
        <v>13552</v>
      </c>
      <c r="B39712" t="s">
        <v>6815</v>
      </c>
      <c r="C39712" s="4" t="str">
        <f>INDEX(회사명!$L$4:$L$2250,MATCH($B39712,회사명!$H$4:$H$2250,0))</f>
        <v>시스웍</v>
      </c>
      <c r="D39712" t="s">
        <v>6816</v>
      </c>
      <c r="E39712" t="s">
        <v>16</v>
      </c>
      <c r="F39712">
        <v>272</v>
      </c>
      <c r="G39712" t="s">
        <v>2996</v>
      </c>
      <c r="H39712">
        <v>12</v>
      </c>
      <c r="I39712" s="1">
        <v>44561</v>
      </c>
      <c r="J39712" t="s">
        <v>18</v>
      </c>
      <c r="K39712" t="s">
        <v>19</v>
      </c>
      <c r="L39712" t="s">
        <v>121</v>
      </c>
      <c r="M39712" t="s">
        <v>122</v>
      </c>
      <c r="N39712">
        <v>23440273606</v>
      </c>
      <c r="O39712">
        <v>19332610058</v>
      </c>
      <c r="P39712">
        <v>12581766174</v>
      </c>
      <c r="Q39712" t="s">
        <v>22</v>
      </c>
    </row>
    <row r="39713" spans="1:17" x14ac:dyDescent="0.3">
      <c r="A39713" t="s">
        <v>13552</v>
      </c>
      <c r="B39713" t="s">
        <v>6815</v>
      </c>
      <c r="C39713" s="4" t="str">
        <f>INDEX(회사명!$L$4:$L$2250,MATCH($B39713,회사명!$H$4:$H$2250,0))</f>
        <v>시스웍</v>
      </c>
      <c r="D39713" t="s">
        <v>6816</v>
      </c>
      <c r="E39713" t="s">
        <v>16</v>
      </c>
      <c r="F39713">
        <v>272</v>
      </c>
      <c r="G39713" t="s">
        <v>2996</v>
      </c>
      <c r="H39713">
        <v>12</v>
      </c>
      <c r="I39713" s="1">
        <v>44561</v>
      </c>
      <c r="J39713" t="s">
        <v>18</v>
      </c>
      <c r="K39713" t="s">
        <v>19</v>
      </c>
      <c r="L39713" t="s">
        <v>123</v>
      </c>
      <c r="M39713" t="s">
        <v>911</v>
      </c>
      <c r="N39713">
        <v>848431462</v>
      </c>
      <c r="O39713">
        <v>649189000</v>
      </c>
      <c r="P39713">
        <v>110000</v>
      </c>
      <c r="Q39713" t="s">
        <v>22</v>
      </c>
    </row>
    <row r="39714" spans="1:17" x14ac:dyDescent="0.3">
      <c r="A39714" t="s">
        <v>13552</v>
      </c>
      <c r="B39714" t="s">
        <v>6815</v>
      </c>
      <c r="C39714" s="4" t="str">
        <f>INDEX(회사명!$L$4:$L$2250,MATCH($B39714,회사명!$H$4:$H$2250,0))</f>
        <v>시스웍</v>
      </c>
      <c r="D39714" t="s">
        <v>6816</v>
      </c>
      <c r="E39714" t="s">
        <v>16</v>
      </c>
      <c r="F39714">
        <v>272</v>
      </c>
      <c r="G39714" t="s">
        <v>2996</v>
      </c>
      <c r="H39714">
        <v>12</v>
      </c>
      <c r="I39714" s="1">
        <v>44561</v>
      </c>
      <c r="J39714" t="s">
        <v>18</v>
      </c>
      <c r="K39714" t="s">
        <v>19</v>
      </c>
      <c r="L39714" t="s">
        <v>125</v>
      </c>
      <c r="M39714" t="s">
        <v>126</v>
      </c>
      <c r="N39714">
        <v>56580176</v>
      </c>
      <c r="O39714">
        <v>78385</v>
      </c>
      <c r="P39714">
        <v>0</v>
      </c>
      <c r="Q39714" t="s">
        <v>22</v>
      </c>
    </row>
    <row r="39715" spans="1:17" x14ac:dyDescent="0.3">
      <c r="A39715" t="s">
        <v>13552</v>
      </c>
      <c r="B39715" t="s">
        <v>6815</v>
      </c>
      <c r="C39715" s="4" t="str">
        <f>INDEX(회사명!$L$4:$L$2250,MATCH($B39715,회사명!$H$4:$H$2250,0))</f>
        <v>시스웍</v>
      </c>
      <c r="D39715" t="s">
        <v>6816</v>
      </c>
      <c r="E39715" t="s">
        <v>16</v>
      </c>
      <c r="F39715">
        <v>272</v>
      </c>
      <c r="G39715" t="s">
        <v>2996</v>
      </c>
      <c r="H39715">
        <v>12</v>
      </c>
      <c r="I39715" s="1">
        <v>44561</v>
      </c>
      <c r="J39715" t="s">
        <v>18</v>
      </c>
      <c r="K39715" t="s">
        <v>19</v>
      </c>
      <c r="L39715" t="s">
        <v>448</v>
      </c>
      <c r="M39715" t="s">
        <v>632</v>
      </c>
      <c r="N39715">
        <v>0</v>
      </c>
      <c r="O39715">
        <v>5099850000</v>
      </c>
      <c r="P39715">
        <v>0</v>
      </c>
      <c r="Q39715" t="s">
        <v>22</v>
      </c>
    </row>
    <row r="39716" spans="1:17" x14ac:dyDescent="0.3">
      <c r="A39716" t="s">
        <v>13552</v>
      </c>
      <c r="B39716" t="s">
        <v>6815</v>
      </c>
      <c r="C39716" s="4" t="str">
        <f>INDEX(회사명!$L$4:$L$2250,MATCH($B39716,회사명!$H$4:$H$2250,0))</f>
        <v>시스웍</v>
      </c>
      <c r="D39716" t="s">
        <v>6816</v>
      </c>
      <c r="E39716" t="s">
        <v>16</v>
      </c>
      <c r="F39716">
        <v>272</v>
      </c>
      <c r="G39716" t="s">
        <v>2996</v>
      </c>
      <c r="H39716">
        <v>12</v>
      </c>
      <c r="I39716" s="1">
        <v>44561</v>
      </c>
      <c r="J39716" t="s">
        <v>18</v>
      </c>
      <c r="K39716" t="s">
        <v>19</v>
      </c>
      <c r="L39716" t="s">
        <v>59</v>
      </c>
      <c r="M39716" t="s">
        <v>60</v>
      </c>
      <c r="N39716">
        <v>128036448833</v>
      </c>
      <c r="O39716">
        <v>95589630097</v>
      </c>
      <c r="P39716">
        <v>49384635239</v>
      </c>
      <c r="Q39716" t="s">
        <v>22</v>
      </c>
    </row>
    <row r="39717" spans="1:17" x14ac:dyDescent="0.3">
      <c r="A39717" t="s">
        <v>13552</v>
      </c>
      <c r="B39717" t="s">
        <v>6815</v>
      </c>
      <c r="C39717" s="4" t="str">
        <f>INDEX(회사명!$L$4:$L$2250,MATCH($B39717,회사명!$H$4:$H$2250,0))</f>
        <v>시스웍</v>
      </c>
      <c r="D39717" t="s">
        <v>6816</v>
      </c>
      <c r="E39717" t="s">
        <v>16</v>
      </c>
      <c r="F39717">
        <v>272</v>
      </c>
      <c r="G39717" t="s">
        <v>2996</v>
      </c>
      <c r="H39717">
        <v>12</v>
      </c>
      <c r="I39717" s="1">
        <v>44561</v>
      </c>
      <c r="J39717" t="s">
        <v>18</v>
      </c>
      <c r="K39717" t="s">
        <v>19</v>
      </c>
      <c r="L39717" t="s">
        <v>61</v>
      </c>
      <c r="M39717" t="s">
        <v>62</v>
      </c>
      <c r="Q39717" t="s">
        <v>22</v>
      </c>
    </row>
    <row r="39718" spans="1:17" x14ac:dyDescent="0.3">
      <c r="A39718" t="s">
        <v>13552</v>
      </c>
      <c r="B39718" t="s">
        <v>6815</v>
      </c>
      <c r="C39718" s="4" t="str">
        <f>INDEX(회사명!$L$4:$L$2250,MATCH($B39718,회사명!$H$4:$H$2250,0))</f>
        <v>시스웍</v>
      </c>
      <c r="D39718" t="s">
        <v>6816</v>
      </c>
      <c r="E39718" t="s">
        <v>16</v>
      </c>
      <c r="F39718">
        <v>272</v>
      </c>
      <c r="G39718" t="s">
        <v>2996</v>
      </c>
      <c r="H39718">
        <v>12</v>
      </c>
      <c r="I39718" s="1">
        <v>44561</v>
      </c>
      <c r="J39718" t="s">
        <v>18</v>
      </c>
      <c r="K39718" t="s">
        <v>19</v>
      </c>
      <c r="L39718" t="s">
        <v>63</v>
      </c>
      <c r="M39718" t="s">
        <v>64</v>
      </c>
      <c r="N39718">
        <v>78505719260</v>
      </c>
      <c r="O39718">
        <v>30990570266</v>
      </c>
      <c r="P39718">
        <v>1410317880</v>
      </c>
      <c r="Q39718" t="s">
        <v>22</v>
      </c>
    </row>
    <row r="39719" spans="1:17" x14ac:dyDescent="0.3">
      <c r="A39719" t="s">
        <v>13552</v>
      </c>
      <c r="B39719" t="s">
        <v>6815</v>
      </c>
      <c r="C39719" s="4" t="str">
        <f>INDEX(회사명!$L$4:$L$2250,MATCH($B39719,회사명!$H$4:$H$2250,0))</f>
        <v>시스웍</v>
      </c>
      <c r="D39719" t="s">
        <v>6816</v>
      </c>
      <c r="E39719" t="s">
        <v>16</v>
      </c>
      <c r="F39719">
        <v>272</v>
      </c>
      <c r="G39719" t="s">
        <v>2996</v>
      </c>
      <c r="H39719">
        <v>12</v>
      </c>
      <c r="I39719" s="1">
        <v>44561</v>
      </c>
      <c r="J39719" t="s">
        <v>18</v>
      </c>
      <c r="K39719" t="s">
        <v>19</v>
      </c>
      <c r="L39719" t="s">
        <v>127</v>
      </c>
      <c r="M39719" t="s">
        <v>128</v>
      </c>
      <c r="N39719">
        <v>1983112521</v>
      </c>
      <c r="O39719">
        <v>1070720767</v>
      </c>
      <c r="P39719">
        <v>846025719</v>
      </c>
      <c r="Q39719" t="s">
        <v>22</v>
      </c>
    </row>
    <row r="39720" spans="1:17" x14ac:dyDescent="0.3">
      <c r="A39720" t="s">
        <v>13552</v>
      </c>
      <c r="B39720" t="s">
        <v>6815</v>
      </c>
      <c r="C39720" s="4" t="str">
        <f>INDEX(회사명!$L$4:$L$2250,MATCH($B39720,회사명!$H$4:$H$2250,0))</f>
        <v>시스웍</v>
      </c>
      <c r="D39720" t="s">
        <v>6816</v>
      </c>
      <c r="E39720" t="s">
        <v>16</v>
      </c>
      <c r="F39720">
        <v>272</v>
      </c>
      <c r="G39720" t="s">
        <v>2996</v>
      </c>
      <c r="H39720">
        <v>12</v>
      </c>
      <c r="I39720" s="1">
        <v>44561</v>
      </c>
      <c r="J39720" t="s">
        <v>18</v>
      </c>
      <c r="K39720" t="s">
        <v>19</v>
      </c>
      <c r="L39720" t="s">
        <v>65</v>
      </c>
      <c r="M39720" t="s">
        <v>3686</v>
      </c>
      <c r="N39720">
        <v>4645359737</v>
      </c>
      <c r="O39720">
        <v>1059678351</v>
      </c>
      <c r="P39720">
        <v>200503452</v>
      </c>
      <c r="Q39720" t="s">
        <v>22</v>
      </c>
    </row>
    <row r="39721" spans="1:17" x14ac:dyDescent="0.3">
      <c r="A39721" t="s">
        <v>13552</v>
      </c>
      <c r="B39721" t="s">
        <v>6815</v>
      </c>
      <c r="C39721" s="4" t="str">
        <f>INDEX(회사명!$L$4:$L$2250,MATCH($B39721,회사명!$H$4:$H$2250,0))</f>
        <v>시스웍</v>
      </c>
      <c r="D39721" t="s">
        <v>6816</v>
      </c>
      <c r="E39721" t="s">
        <v>16</v>
      </c>
      <c r="F39721">
        <v>272</v>
      </c>
      <c r="G39721" t="s">
        <v>2996</v>
      </c>
      <c r="H39721">
        <v>12</v>
      </c>
      <c r="I39721" s="1">
        <v>44561</v>
      </c>
      <c r="J39721" t="s">
        <v>18</v>
      </c>
      <c r="K39721" t="s">
        <v>19</v>
      </c>
      <c r="L39721" t="s">
        <v>67</v>
      </c>
      <c r="M39721" t="s">
        <v>68</v>
      </c>
      <c r="N39721">
        <v>0</v>
      </c>
      <c r="O39721">
        <v>543521006</v>
      </c>
      <c r="P39721">
        <v>0</v>
      </c>
      <c r="Q39721" t="s">
        <v>22</v>
      </c>
    </row>
    <row r="39722" spans="1:17" x14ac:dyDescent="0.3">
      <c r="A39722" t="s">
        <v>13552</v>
      </c>
      <c r="B39722" t="s">
        <v>6815</v>
      </c>
      <c r="C39722" s="4" t="str">
        <f>INDEX(회사명!$L$4:$L$2250,MATCH($B39722,회사명!$H$4:$H$2250,0))</f>
        <v>시스웍</v>
      </c>
      <c r="D39722" t="s">
        <v>6816</v>
      </c>
      <c r="E39722" t="s">
        <v>16</v>
      </c>
      <c r="F39722">
        <v>272</v>
      </c>
      <c r="G39722" t="s">
        <v>2996</v>
      </c>
      <c r="H39722">
        <v>12</v>
      </c>
      <c r="I39722" s="1">
        <v>44561</v>
      </c>
      <c r="J39722" t="s">
        <v>18</v>
      </c>
      <c r="K39722" t="s">
        <v>19</v>
      </c>
      <c r="L39722" t="s">
        <v>71</v>
      </c>
      <c r="M39722" t="s">
        <v>72</v>
      </c>
      <c r="N39722">
        <v>30334644833</v>
      </c>
      <c r="O39722">
        <v>10918821387</v>
      </c>
      <c r="P39722">
        <v>0</v>
      </c>
      <c r="Q39722" t="s">
        <v>22</v>
      </c>
    </row>
    <row r="39723" spans="1:17" x14ac:dyDescent="0.3">
      <c r="A39723" t="s">
        <v>13552</v>
      </c>
      <c r="B39723" t="s">
        <v>6815</v>
      </c>
      <c r="C39723" s="4" t="str">
        <f>INDEX(회사명!$L$4:$L$2250,MATCH($B39723,회사명!$H$4:$H$2250,0))</f>
        <v>시스웍</v>
      </c>
      <c r="D39723" t="s">
        <v>6816</v>
      </c>
      <c r="E39723" t="s">
        <v>16</v>
      </c>
      <c r="F39723">
        <v>272</v>
      </c>
      <c r="G39723" t="s">
        <v>2996</v>
      </c>
      <c r="H39723">
        <v>12</v>
      </c>
      <c r="I39723" s="1">
        <v>44561</v>
      </c>
      <c r="J39723" t="s">
        <v>18</v>
      </c>
      <c r="K39723" t="s">
        <v>19</v>
      </c>
      <c r="L39723" t="s">
        <v>425</v>
      </c>
      <c r="M39723" t="s">
        <v>1802</v>
      </c>
      <c r="N39723">
        <v>15849373545</v>
      </c>
      <c r="O39723">
        <v>10918821387</v>
      </c>
      <c r="P39723">
        <v>0</v>
      </c>
      <c r="Q39723" t="s">
        <v>22</v>
      </c>
    </row>
    <row r="39724" spans="1:17" x14ac:dyDescent="0.3">
      <c r="A39724" t="s">
        <v>13552</v>
      </c>
      <c r="B39724" t="s">
        <v>6815</v>
      </c>
      <c r="C39724" s="4" t="str">
        <f>INDEX(회사명!$L$4:$L$2250,MATCH($B39724,회사명!$H$4:$H$2250,0))</f>
        <v>시스웍</v>
      </c>
      <c r="D39724" t="s">
        <v>6816</v>
      </c>
      <c r="E39724" t="s">
        <v>16</v>
      </c>
      <c r="F39724">
        <v>272</v>
      </c>
      <c r="G39724" t="s">
        <v>2996</v>
      </c>
      <c r="H39724">
        <v>12</v>
      </c>
      <c r="I39724" s="1">
        <v>44561</v>
      </c>
      <c r="J39724" t="s">
        <v>18</v>
      </c>
      <c r="K39724" t="s">
        <v>19</v>
      </c>
      <c r="L39724" t="s">
        <v>192</v>
      </c>
      <c r="M39724" t="s">
        <v>641</v>
      </c>
      <c r="N39724">
        <v>24198540813</v>
      </c>
      <c r="O39724">
        <v>5655000000</v>
      </c>
      <c r="P39724">
        <v>0</v>
      </c>
      <c r="Q39724" t="s">
        <v>22</v>
      </c>
    </row>
    <row r="39725" spans="1:17" x14ac:dyDescent="0.3">
      <c r="A39725" t="s">
        <v>13552</v>
      </c>
      <c r="B39725" t="s">
        <v>6815</v>
      </c>
      <c r="C39725" s="4" t="str">
        <f>INDEX(회사명!$L$4:$L$2250,MATCH($B39725,회사명!$H$4:$H$2250,0))</f>
        <v>시스웍</v>
      </c>
      <c r="D39725" t="s">
        <v>6816</v>
      </c>
      <c r="E39725" t="s">
        <v>16</v>
      </c>
      <c r="F39725">
        <v>272</v>
      </c>
      <c r="G39725" t="s">
        <v>2996</v>
      </c>
      <c r="H39725">
        <v>12</v>
      </c>
      <c r="I39725" s="1">
        <v>44561</v>
      </c>
      <c r="J39725" t="s">
        <v>18</v>
      </c>
      <c r="K39725" t="s">
        <v>19</v>
      </c>
      <c r="L39725" t="s">
        <v>77</v>
      </c>
      <c r="M39725" t="s">
        <v>78</v>
      </c>
      <c r="N39725">
        <v>1310087811</v>
      </c>
      <c r="O39725">
        <v>666307368</v>
      </c>
      <c r="P39725">
        <v>285188709</v>
      </c>
      <c r="Q39725" t="s">
        <v>22</v>
      </c>
    </row>
    <row r="39726" spans="1:17" x14ac:dyDescent="0.3">
      <c r="A39726" t="s">
        <v>13552</v>
      </c>
      <c r="B39726" t="s">
        <v>6815</v>
      </c>
      <c r="C39726" s="4" t="str">
        <f>INDEX(회사명!$L$4:$L$2250,MATCH($B39726,회사명!$H$4:$H$2250,0))</f>
        <v>시스웍</v>
      </c>
      <c r="D39726" t="s">
        <v>6816</v>
      </c>
      <c r="E39726" t="s">
        <v>16</v>
      </c>
      <c r="F39726">
        <v>272</v>
      </c>
      <c r="G39726" t="s">
        <v>2996</v>
      </c>
      <c r="H39726">
        <v>12</v>
      </c>
      <c r="I39726" s="1">
        <v>44561</v>
      </c>
      <c r="J39726" t="s">
        <v>18</v>
      </c>
      <c r="K39726" t="s">
        <v>19</v>
      </c>
      <c r="L39726" t="s">
        <v>225</v>
      </c>
      <c r="M39726" t="s">
        <v>383</v>
      </c>
      <c r="N39726">
        <v>184600000</v>
      </c>
      <c r="O39726">
        <v>157700000</v>
      </c>
      <c r="P39726">
        <v>78600000</v>
      </c>
      <c r="Q39726" t="s">
        <v>22</v>
      </c>
    </row>
    <row r="39727" spans="1:17" x14ac:dyDescent="0.3">
      <c r="A39727" t="s">
        <v>13552</v>
      </c>
      <c r="B39727" t="s">
        <v>6815</v>
      </c>
      <c r="C39727" s="4" t="str">
        <f>INDEX(회사명!$L$4:$L$2250,MATCH($B39727,회사명!$H$4:$H$2250,0))</f>
        <v>시스웍</v>
      </c>
      <c r="D39727" t="s">
        <v>6816</v>
      </c>
      <c r="E39727" t="s">
        <v>16</v>
      </c>
      <c r="F39727">
        <v>272</v>
      </c>
      <c r="G39727" t="s">
        <v>2996</v>
      </c>
      <c r="H39727">
        <v>12</v>
      </c>
      <c r="I39727" s="1">
        <v>44561</v>
      </c>
      <c r="J39727" t="s">
        <v>18</v>
      </c>
      <c r="K39727" t="s">
        <v>19</v>
      </c>
      <c r="L39727" t="s">
        <v>79</v>
      </c>
      <c r="M39727" t="s">
        <v>80</v>
      </c>
      <c r="N39727">
        <v>489611884</v>
      </c>
      <c r="O39727">
        <v>5652965259</v>
      </c>
      <c r="P39727">
        <v>8980627437</v>
      </c>
      <c r="Q39727" t="s">
        <v>22</v>
      </c>
    </row>
    <row r="39728" spans="1:17" x14ac:dyDescent="0.3">
      <c r="A39728" t="s">
        <v>13552</v>
      </c>
      <c r="B39728" t="s">
        <v>6815</v>
      </c>
      <c r="C39728" s="4" t="str">
        <f>INDEX(회사명!$L$4:$L$2250,MATCH($B39728,회사명!$H$4:$H$2250,0))</f>
        <v>시스웍</v>
      </c>
      <c r="D39728" t="s">
        <v>6816</v>
      </c>
      <c r="E39728" t="s">
        <v>16</v>
      </c>
      <c r="F39728">
        <v>272</v>
      </c>
      <c r="G39728" t="s">
        <v>2996</v>
      </c>
      <c r="H39728">
        <v>12</v>
      </c>
      <c r="I39728" s="1">
        <v>44561</v>
      </c>
      <c r="J39728" t="s">
        <v>18</v>
      </c>
      <c r="K39728" t="s">
        <v>19</v>
      </c>
      <c r="L39728" t="s">
        <v>235</v>
      </c>
      <c r="M39728" t="s">
        <v>1794</v>
      </c>
      <c r="N39728">
        <v>140000000</v>
      </c>
      <c r="O39728">
        <v>120000000</v>
      </c>
      <c r="P39728">
        <v>120000000</v>
      </c>
      <c r="Q39728" t="s">
        <v>22</v>
      </c>
    </row>
    <row r="39729" spans="1:17" x14ac:dyDescent="0.3">
      <c r="A39729" t="s">
        <v>13552</v>
      </c>
      <c r="B39729" t="s">
        <v>6815</v>
      </c>
      <c r="C39729" s="4" t="str">
        <f>INDEX(회사명!$L$4:$L$2250,MATCH($B39729,회사명!$H$4:$H$2250,0))</f>
        <v>시스웍</v>
      </c>
      <c r="D39729" t="s">
        <v>6816</v>
      </c>
      <c r="E39729" t="s">
        <v>16</v>
      </c>
      <c r="F39729">
        <v>272</v>
      </c>
      <c r="G39729" t="s">
        <v>2996</v>
      </c>
      <c r="H39729">
        <v>12</v>
      </c>
      <c r="I39729" s="1">
        <v>44561</v>
      </c>
      <c r="J39729" t="s">
        <v>18</v>
      </c>
      <c r="K39729" t="s">
        <v>19</v>
      </c>
      <c r="L39729" t="s">
        <v>140</v>
      </c>
      <c r="M39729" t="s">
        <v>141</v>
      </c>
      <c r="N39729">
        <v>346902601</v>
      </c>
      <c r="O39729">
        <v>609365296</v>
      </c>
      <c r="P39729">
        <v>0</v>
      </c>
      <c r="Q39729" t="s">
        <v>22</v>
      </c>
    </row>
    <row r="39730" spans="1:17" x14ac:dyDescent="0.3">
      <c r="A39730" t="s">
        <v>13552</v>
      </c>
      <c r="B39730" t="s">
        <v>6815</v>
      </c>
      <c r="C39730" s="4" t="str">
        <f>INDEX(회사명!$L$4:$L$2250,MATCH($B39730,회사명!$H$4:$H$2250,0))</f>
        <v>시스웍</v>
      </c>
      <c r="D39730" t="s">
        <v>6816</v>
      </c>
      <c r="E39730" t="s">
        <v>16</v>
      </c>
      <c r="F39730">
        <v>272</v>
      </c>
      <c r="G39730" t="s">
        <v>2996</v>
      </c>
      <c r="H39730">
        <v>12</v>
      </c>
      <c r="I39730" s="1">
        <v>44561</v>
      </c>
      <c r="J39730" t="s">
        <v>18</v>
      </c>
      <c r="K39730" t="s">
        <v>19</v>
      </c>
      <c r="L39730" t="s">
        <v>487</v>
      </c>
      <c r="M39730" t="s">
        <v>72</v>
      </c>
      <c r="N39730">
        <v>0</v>
      </c>
      <c r="O39730">
        <v>2680309726</v>
      </c>
      <c r="P39730">
        <v>8071540638</v>
      </c>
      <c r="Q39730" t="s">
        <v>22</v>
      </c>
    </row>
    <row r="39731" spans="1:17" x14ac:dyDescent="0.3">
      <c r="A39731" t="s">
        <v>13552</v>
      </c>
      <c r="B39731" t="s">
        <v>6815</v>
      </c>
      <c r="C39731" s="4" t="str">
        <f>INDEX(회사명!$L$4:$L$2250,MATCH($B39731,회사명!$H$4:$H$2250,0))</f>
        <v>시스웍</v>
      </c>
      <c r="D39731" t="s">
        <v>6816</v>
      </c>
      <c r="E39731" t="s">
        <v>16</v>
      </c>
      <c r="F39731">
        <v>272</v>
      </c>
      <c r="G39731" t="s">
        <v>2996</v>
      </c>
      <c r="H39731">
        <v>12</v>
      </c>
      <c r="I39731" s="1">
        <v>44561</v>
      </c>
      <c r="J39731" t="s">
        <v>18</v>
      </c>
      <c r="K39731" t="s">
        <v>19</v>
      </c>
      <c r="L39731" t="s">
        <v>664</v>
      </c>
      <c r="M39731" t="s">
        <v>641</v>
      </c>
      <c r="N39731">
        <v>0</v>
      </c>
      <c r="O39731">
        <v>1818893757</v>
      </c>
      <c r="P39731">
        <v>718850000</v>
      </c>
      <c r="Q39731" t="s">
        <v>22</v>
      </c>
    </row>
    <row r="39732" spans="1:17" x14ac:dyDescent="0.3">
      <c r="A39732" t="s">
        <v>13552</v>
      </c>
      <c r="B39732" t="s">
        <v>6815</v>
      </c>
      <c r="C39732" s="4" t="str">
        <f>INDEX(회사명!$L$4:$L$2250,MATCH($B39732,회사명!$H$4:$H$2250,0))</f>
        <v>시스웍</v>
      </c>
      <c r="D39732" t="s">
        <v>6816</v>
      </c>
      <c r="E39732" t="s">
        <v>16</v>
      </c>
      <c r="F39732">
        <v>272</v>
      </c>
      <c r="G39732" t="s">
        <v>2996</v>
      </c>
      <c r="H39732">
        <v>12</v>
      </c>
      <c r="I39732" s="1">
        <v>44561</v>
      </c>
      <c r="J39732" t="s">
        <v>18</v>
      </c>
      <c r="K39732" t="s">
        <v>19</v>
      </c>
      <c r="L39732" t="s">
        <v>169</v>
      </c>
      <c r="M39732" t="s">
        <v>170</v>
      </c>
      <c r="N39732">
        <v>2709283</v>
      </c>
      <c r="O39732">
        <v>424396480</v>
      </c>
      <c r="P39732">
        <v>70236799</v>
      </c>
      <c r="Q39732" t="s">
        <v>22</v>
      </c>
    </row>
    <row r="39733" spans="1:17" x14ac:dyDescent="0.3">
      <c r="A39733" t="s">
        <v>13552</v>
      </c>
      <c r="B39733" t="s">
        <v>6815</v>
      </c>
      <c r="C39733" s="4" t="str">
        <f>INDEX(회사명!$L$4:$L$2250,MATCH($B39733,회사명!$H$4:$H$2250,0))</f>
        <v>시스웍</v>
      </c>
      <c r="D39733" t="s">
        <v>6816</v>
      </c>
      <c r="E39733" t="s">
        <v>16</v>
      </c>
      <c r="F39733">
        <v>272</v>
      </c>
      <c r="G39733" t="s">
        <v>2996</v>
      </c>
      <c r="H39733">
        <v>12</v>
      </c>
      <c r="I39733" s="1">
        <v>44561</v>
      </c>
      <c r="J39733" t="s">
        <v>18</v>
      </c>
      <c r="K39733" t="s">
        <v>19</v>
      </c>
      <c r="L39733" t="s">
        <v>86</v>
      </c>
      <c r="M39733" t="s">
        <v>87</v>
      </c>
      <c r="N39733">
        <v>78995331144</v>
      </c>
      <c r="O39733">
        <v>36643535525</v>
      </c>
      <c r="P39733">
        <v>10390945317</v>
      </c>
      <c r="Q39733" t="s">
        <v>22</v>
      </c>
    </row>
    <row r="39734" spans="1:17" x14ac:dyDescent="0.3">
      <c r="A39734" t="s">
        <v>13552</v>
      </c>
      <c r="B39734" t="s">
        <v>6815</v>
      </c>
      <c r="C39734" s="4" t="str">
        <f>INDEX(회사명!$L$4:$L$2250,MATCH($B39734,회사명!$H$4:$H$2250,0))</f>
        <v>시스웍</v>
      </c>
      <c r="D39734" t="s">
        <v>6816</v>
      </c>
      <c r="E39734" t="s">
        <v>16</v>
      </c>
      <c r="F39734">
        <v>272</v>
      </c>
      <c r="G39734" t="s">
        <v>2996</v>
      </c>
      <c r="H39734">
        <v>12</v>
      </c>
      <c r="I39734" s="1">
        <v>44561</v>
      </c>
      <c r="J39734" t="s">
        <v>18</v>
      </c>
      <c r="K39734" t="s">
        <v>19</v>
      </c>
      <c r="L39734" t="s">
        <v>88</v>
      </c>
      <c r="M39734" t="s">
        <v>89</v>
      </c>
      <c r="Q39734" t="s">
        <v>22</v>
      </c>
    </row>
    <row r="39735" spans="1:17" x14ac:dyDescent="0.3">
      <c r="A39735" t="s">
        <v>13552</v>
      </c>
      <c r="B39735" t="s">
        <v>6815</v>
      </c>
      <c r="C39735" s="4" t="str">
        <f>INDEX(회사명!$L$4:$L$2250,MATCH($B39735,회사명!$H$4:$H$2250,0))</f>
        <v>시스웍</v>
      </c>
      <c r="D39735" t="s">
        <v>6816</v>
      </c>
      <c r="E39735" t="s">
        <v>16</v>
      </c>
      <c r="F39735">
        <v>272</v>
      </c>
      <c r="G39735" t="s">
        <v>2996</v>
      </c>
      <c r="H39735">
        <v>12</v>
      </c>
      <c r="I39735" s="1">
        <v>44561</v>
      </c>
      <c r="J39735" t="s">
        <v>18</v>
      </c>
      <c r="K39735" t="s">
        <v>19</v>
      </c>
      <c r="L39735" t="s">
        <v>13553</v>
      </c>
      <c r="M39735" t="s">
        <v>1721</v>
      </c>
      <c r="N39735">
        <v>49041117689</v>
      </c>
      <c r="O39735">
        <v>58946094572</v>
      </c>
      <c r="P39735">
        <v>38993689922</v>
      </c>
      <c r="Q39735" t="s">
        <v>22</v>
      </c>
    </row>
    <row r="39736" spans="1:17" x14ac:dyDescent="0.3">
      <c r="A39736" t="s">
        <v>13552</v>
      </c>
      <c r="B39736" t="s">
        <v>6815</v>
      </c>
      <c r="C39736" s="4" t="str">
        <f>INDEX(회사명!$L$4:$L$2250,MATCH($B39736,회사명!$H$4:$H$2250,0))</f>
        <v>시스웍</v>
      </c>
      <c r="D39736" t="s">
        <v>6816</v>
      </c>
      <c r="E39736" t="s">
        <v>16</v>
      </c>
      <c r="F39736">
        <v>272</v>
      </c>
      <c r="G39736" t="s">
        <v>2996</v>
      </c>
      <c r="H39736">
        <v>12</v>
      </c>
      <c r="I39736" s="1">
        <v>44561</v>
      </c>
      <c r="J39736" t="s">
        <v>18</v>
      </c>
      <c r="K39736" t="s">
        <v>19</v>
      </c>
      <c r="L39736" t="s">
        <v>90</v>
      </c>
      <c r="M39736" t="s">
        <v>238</v>
      </c>
      <c r="N39736">
        <v>10857352500</v>
      </c>
      <c r="O39736">
        <v>7435668500</v>
      </c>
      <c r="P39736">
        <v>1800000000</v>
      </c>
      <c r="Q39736" t="s">
        <v>22</v>
      </c>
    </row>
    <row r="39737" spans="1:17" x14ac:dyDescent="0.3">
      <c r="A39737" t="s">
        <v>13552</v>
      </c>
      <c r="B39737" t="s">
        <v>6815</v>
      </c>
      <c r="C39737" s="4" t="str">
        <f>INDEX(회사명!$L$4:$L$2250,MATCH($B39737,회사명!$H$4:$H$2250,0))</f>
        <v>시스웍</v>
      </c>
      <c r="D39737" t="s">
        <v>6816</v>
      </c>
      <c r="E39737" t="s">
        <v>16</v>
      </c>
      <c r="F39737">
        <v>272</v>
      </c>
      <c r="G39737" t="s">
        <v>2996</v>
      </c>
      <c r="H39737">
        <v>12</v>
      </c>
      <c r="I39737" s="1">
        <v>44561</v>
      </c>
      <c r="J39737" t="s">
        <v>18</v>
      </c>
      <c r="K39737" t="s">
        <v>19</v>
      </c>
      <c r="L39737" t="s">
        <v>92</v>
      </c>
      <c r="M39737" t="s">
        <v>1724</v>
      </c>
      <c r="N39737">
        <v>54430179146</v>
      </c>
      <c r="O39737">
        <v>26899735086</v>
      </c>
      <c r="P39737">
        <v>13084742646</v>
      </c>
      <c r="Q39737" t="s">
        <v>22</v>
      </c>
    </row>
    <row r="39738" spans="1:17" x14ac:dyDescent="0.3">
      <c r="A39738" t="s">
        <v>13552</v>
      </c>
      <c r="B39738" t="s">
        <v>6815</v>
      </c>
      <c r="C39738" s="4" t="str">
        <f>INDEX(회사명!$L$4:$L$2250,MATCH($B39738,회사명!$H$4:$H$2250,0))</f>
        <v>시스웍</v>
      </c>
      <c r="D39738" t="s">
        <v>6816</v>
      </c>
      <c r="E39738" t="s">
        <v>16</v>
      </c>
      <c r="F39738">
        <v>272</v>
      </c>
      <c r="G39738" t="s">
        <v>2996</v>
      </c>
      <c r="H39738">
        <v>12</v>
      </c>
      <c r="I39738" s="1">
        <v>44561</v>
      </c>
      <c r="J39738" t="s">
        <v>18</v>
      </c>
      <c r="K39738" t="s">
        <v>19</v>
      </c>
      <c r="L39738" t="s">
        <v>496</v>
      </c>
      <c r="M39738" t="s">
        <v>7956</v>
      </c>
      <c r="N39738">
        <v>-843034580</v>
      </c>
      <c r="O39738">
        <v>-843034580</v>
      </c>
      <c r="P39738">
        <v>0</v>
      </c>
      <c r="Q39738" t="s">
        <v>22</v>
      </c>
    </row>
    <row r="39739" spans="1:17" x14ac:dyDescent="0.3">
      <c r="A39739" t="s">
        <v>13552</v>
      </c>
      <c r="B39739" t="s">
        <v>6815</v>
      </c>
      <c r="C39739" s="4" t="str">
        <f>INDEX(회사명!$L$4:$L$2250,MATCH($B39739,회사명!$H$4:$H$2250,0))</f>
        <v>시스웍</v>
      </c>
      <c r="D39739" t="s">
        <v>6816</v>
      </c>
      <c r="E39739" t="s">
        <v>16</v>
      </c>
      <c r="F39739">
        <v>272</v>
      </c>
      <c r="G39739" t="s">
        <v>2996</v>
      </c>
      <c r="H39739">
        <v>12</v>
      </c>
      <c r="I39739" s="1">
        <v>44561</v>
      </c>
      <c r="J39739" t="s">
        <v>18</v>
      </c>
      <c r="K39739" t="s">
        <v>19</v>
      </c>
      <c r="L39739" t="s">
        <v>148</v>
      </c>
      <c r="M39739" t="s">
        <v>3513</v>
      </c>
      <c r="N39739">
        <v>-1782449687</v>
      </c>
      <c r="O39739">
        <v>-300698415</v>
      </c>
      <c r="P39739">
        <v>-69131041</v>
      </c>
      <c r="Q39739" t="s">
        <v>22</v>
      </c>
    </row>
    <row r="39740" spans="1:17" x14ac:dyDescent="0.3">
      <c r="A39740" t="s">
        <v>13552</v>
      </c>
      <c r="B39740" t="s">
        <v>6815</v>
      </c>
      <c r="C39740" s="4" t="str">
        <f>INDEX(회사명!$L$4:$L$2250,MATCH($B39740,회사명!$H$4:$H$2250,0))</f>
        <v>시스웍</v>
      </c>
      <c r="D39740" t="s">
        <v>6816</v>
      </c>
      <c r="E39740" t="s">
        <v>16</v>
      </c>
      <c r="F39740">
        <v>272</v>
      </c>
      <c r="G39740" t="s">
        <v>2996</v>
      </c>
      <c r="H39740">
        <v>12</v>
      </c>
      <c r="I39740" s="1">
        <v>44561</v>
      </c>
      <c r="J39740" t="s">
        <v>18</v>
      </c>
      <c r="K39740" t="s">
        <v>19</v>
      </c>
      <c r="L39740" t="s">
        <v>94</v>
      </c>
      <c r="M39740" t="s">
        <v>3515</v>
      </c>
      <c r="N39740">
        <v>-13620929690</v>
      </c>
      <c r="O39740">
        <v>25754423981</v>
      </c>
      <c r="P39740">
        <v>24178078317</v>
      </c>
      <c r="Q39740" t="s">
        <v>22</v>
      </c>
    </row>
    <row r="39741" spans="1:17" x14ac:dyDescent="0.3">
      <c r="A39741" t="s">
        <v>13552</v>
      </c>
      <c r="B39741" t="s">
        <v>6815</v>
      </c>
      <c r="C39741" s="4" t="str">
        <f>INDEX(회사명!$L$4:$L$2250,MATCH($B39741,회사명!$H$4:$H$2250,0))</f>
        <v>시스웍</v>
      </c>
      <c r="D39741" t="s">
        <v>6816</v>
      </c>
      <c r="E39741" t="s">
        <v>16</v>
      </c>
      <c r="F39741">
        <v>272</v>
      </c>
      <c r="G39741" t="s">
        <v>2996</v>
      </c>
      <c r="H39741">
        <v>12</v>
      </c>
      <c r="I39741" s="1">
        <v>44561</v>
      </c>
      <c r="J39741" t="s">
        <v>18</v>
      </c>
      <c r="K39741" t="s">
        <v>19</v>
      </c>
      <c r="L39741" t="s">
        <v>13554</v>
      </c>
      <c r="M39741" t="s">
        <v>576</v>
      </c>
      <c r="N39741">
        <v>0</v>
      </c>
      <c r="O39741">
        <v>0</v>
      </c>
      <c r="P39741">
        <v>0</v>
      </c>
      <c r="Q39741" t="s">
        <v>22</v>
      </c>
    </row>
    <row r="39742" spans="1:17" x14ac:dyDescent="0.3">
      <c r="A39742" t="s">
        <v>13552</v>
      </c>
      <c r="B39742" t="s">
        <v>6815</v>
      </c>
      <c r="C39742" s="4" t="str">
        <f>INDEX(회사명!$L$4:$L$2250,MATCH($B39742,회사명!$H$4:$H$2250,0))</f>
        <v>시스웍</v>
      </c>
      <c r="D39742" t="s">
        <v>6816</v>
      </c>
      <c r="E39742" t="s">
        <v>16</v>
      </c>
      <c r="F39742">
        <v>272</v>
      </c>
      <c r="G39742" t="s">
        <v>2996</v>
      </c>
      <c r="H39742">
        <v>12</v>
      </c>
      <c r="I39742" s="1">
        <v>44561</v>
      </c>
      <c r="J39742" t="s">
        <v>18</v>
      </c>
      <c r="K39742" t="s">
        <v>19</v>
      </c>
      <c r="L39742" t="s">
        <v>96</v>
      </c>
      <c r="M39742" t="s">
        <v>97</v>
      </c>
      <c r="N39742">
        <v>49041117689</v>
      </c>
      <c r="O39742">
        <v>58946094572</v>
      </c>
      <c r="P39742">
        <v>38993689922</v>
      </c>
      <c r="Q39742" t="s">
        <v>22</v>
      </c>
    </row>
    <row r="39743" spans="1:17" x14ac:dyDescent="0.3">
      <c r="A39743" t="s">
        <v>13552</v>
      </c>
      <c r="B39743" t="s">
        <v>6815</v>
      </c>
      <c r="C39743" s="4" t="str">
        <f>INDEX(회사명!$L$4:$L$2250,MATCH($B39743,회사명!$H$4:$H$2250,0))</f>
        <v>시스웍</v>
      </c>
      <c r="D39743" t="s">
        <v>6816</v>
      </c>
      <c r="E39743" t="s">
        <v>16</v>
      </c>
      <c r="F39743">
        <v>272</v>
      </c>
      <c r="G39743" t="s">
        <v>2996</v>
      </c>
      <c r="H39743">
        <v>12</v>
      </c>
      <c r="I39743" s="1">
        <v>44561</v>
      </c>
      <c r="J39743" t="s">
        <v>18</v>
      </c>
      <c r="K39743" t="s">
        <v>19</v>
      </c>
      <c r="L39743" t="s">
        <v>98</v>
      </c>
      <c r="M39743" t="s">
        <v>151</v>
      </c>
      <c r="N39743">
        <v>128036448833</v>
      </c>
      <c r="O39743">
        <v>95589630097</v>
      </c>
      <c r="P39743">
        <v>49384635239</v>
      </c>
      <c r="Q39743" t="s">
        <v>22</v>
      </c>
    </row>
    <row r="39744" spans="1:17" x14ac:dyDescent="0.3">
      <c r="A39744" t="s">
        <v>13552</v>
      </c>
      <c r="B39744" t="s">
        <v>6817</v>
      </c>
      <c r="C39744" s="4" t="str">
        <f>INDEX(회사명!$L$4:$L$2250,MATCH($B39744,회사명!$H$4:$H$2250,0))</f>
        <v>시큐브</v>
      </c>
      <c r="D39744" t="s">
        <v>6818</v>
      </c>
      <c r="E39744" t="s">
        <v>16</v>
      </c>
      <c r="F39744">
        <v>582</v>
      </c>
      <c r="G39744" t="s">
        <v>579</v>
      </c>
      <c r="H39744">
        <v>12</v>
      </c>
      <c r="I39744" s="1">
        <v>44561</v>
      </c>
      <c r="J39744" t="s">
        <v>18</v>
      </c>
      <c r="K39744" t="s">
        <v>19</v>
      </c>
      <c r="L39744" t="s">
        <v>20</v>
      </c>
      <c r="M39744" t="s">
        <v>21</v>
      </c>
      <c r="Q39744" t="s">
        <v>22</v>
      </c>
    </row>
    <row r="39745" spans="1:17" x14ac:dyDescent="0.3">
      <c r="A39745" t="s">
        <v>13552</v>
      </c>
      <c r="B39745" t="s">
        <v>6817</v>
      </c>
      <c r="C39745" s="4" t="str">
        <f>INDEX(회사명!$L$4:$L$2250,MATCH($B39745,회사명!$H$4:$H$2250,0))</f>
        <v>시큐브</v>
      </c>
      <c r="D39745" t="s">
        <v>6818</v>
      </c>
      <c r="E39745" t="s">
        <v>16</v>
      </c>
      <c r="F39745">
        <v>582</v>
      </c>
      <c r="G39745" t="s">
        <v>579</v>
      </c>
      <c r="H39745">
        <v>12</v>
      </c>
      <c r="I39745" s="1">
        <v>44561</v>
      </c>
      <c r="J39745" t="s">
        <v>18</v>
      </c>
      <c r="K39745" t="s">
        <v>19</v>
      </c>
      <c r="L39745" t="s">
        <v>23</v>
      </c>
      <c r="M39745" t="s">
        <v>24</v>
      </c>
      <c r="N39745">
        <v>36083277953</v>
      </c>
      <c r="O39745">
        <v>31698416791</v>
      </c>
      <c r="P39745">
        <v>30645245609</v>
      </c>
      <c r="Q39745" t="s">
        <v>22</v>
      </c>
    </row>
    <row r="39746" spans="1:17" x14ac:dyDescent="0.3">
      <c r="A39746" t="s">
        <v>13552</v>
      </c>
      <c r="B39746" t="s">
        <v>6817</v>
      </c>
      <c r="C39746" s="4" t="str">
        <f>INDEX(회사명!$L$4:$L$2250,MATCH($B39746,회사명!$H$4:$H$2250,0))</f>
        <v>시큐브</v>
      </c>
      <c r="D39746" t="s">
        <v>6818</v>
      </c>
      <c r="E39746" t="s">
        <v>16</v>
      </c>
      <c r="F39746">
        <v>582</v>
      </c>
      <c r="G39746" t="s">
        <v>579</v>
      </c>
      <c r="H39746">
        <v>12</v>
      </c>
      <c r="I39746" s="1">
        <v>44561</v>
      </c>
      <c r="J39746" t="s">
        <v>18</v>
      </c>
      <c r="K39746" t="s">
        <v>19</v>
      </c>
      <c r="L39746" t="s">
        <v>25</v>
      </c>
      <c r="M39746" t="s">
        <v>26</v>
      </c>
      <c r="N39746">
        <v>12562243617</v>
      </c>
      <c r="O39746">
        <v>8797764287</v>
      </c>
      <c r="P39746">
        <v>18399997470</v>
      </c>
      <c r="Q39746" t="s">
        <v>22</v>
      </c>
    </row>
    <row r="39747" spans="1:17" x14ac:dyDescent="0.3">
      <c r="A39747" t="s">
        <v>13552</v>
      </c>
      <c r="B39747" t="s">
        <v>6817</v>
      </c>
      <c r="C39747" s="4" t="str">
        <f>INDEX(회사명!$L$4:$L$2250,MATCH($B39747,회사명!$H$4:$H$2250,0))</f>
        <v>시큐브</v>
      </c>
      <c r="D39747" t="s">
        <v>6818</v>
      </c>
      <c r="E39747" t="s">
        <v>16</v>
      </c>
      <c r="F39747">
        <v>582</v>
      </c>
      <c r="G39747" t="s">
        <v>579</v>
      </c>
      <c r="H39747">
        <v>12</v>
      </c>
      <c r="I39747" s="1">
        <v>44561</v>
      </c>
      <c r="J39747" t="s">
        <v>18</v>
      </c>
      <c r="K39747" t="s">
        <v>19</v>
      </c>
      <c r="L39747" t="s">
        <v>27</v>
      </c>
      <c r="M39747" t="s">
        <v>28</v>
      </c>
      <c r="N39747">
        <v>20350000000</v>
      </c>
      <c r="O39747">
        <v>20350000000</v>
      </c>
      <c r="P39747">
        <v>7050463106</v>
      </c>
      <c r="Q39747" t="s">
        <v>22</v>
      </c>
    </row>
    <row r="39748" spans="1:17" x14ac:dyDescent="0.3">
      <c r="A39748" t="s">
        <v>13552</v>
      </c>
      <c r="B39748" t="s">
        <v>6817</v>
      </c>
      <c r="C39748" s="4" t="str">
        <f>INDEX(회사명!$L$4:$L$2250,MATCH($B39748,회사명!$H$4:$H$2250,0))</f>
        <v>시큐브</v>
      </c>
      <c r="D39748" t="s">
        <v>6818</v>
      </c>
      <c r="E39748" t="s">
        <v>16</v>
      </c>
      <c r="F39748">
        <v>582</v>
      </c>
      <c r="G39748" t="s">
        <v>579</v>
      </c>
      <c r="H39748">
        <v>12</v>
      </c>
      <c r="I39748" s="1">
        <v>44561</v>
      </c>
      <c r="J39748" t="s">
        <v>18</v>
      </c>
      <c r="K39748" t="s">
        <v>19</v>
      </c>
      <c r="L39748" t="s">
        <v>104</v>
      </c>
      <c r="M39748" t="s">
        <v>30</v>
      </c>
      <c r="N39748">
        <v>3133781012</v>
      </c>
      <c r="O39748">
        <v>2430997697</v>
      </c>
      <c r="P39748">
        <v>4706937475</v>
      </c>
      <c r="Q39748" t="s">
        <v>22</v>
      </c>
    </row>
    <row r="39749" spans="1:17" x14ac:dyDescent="0.3">
      <c r="A39749" t="s">
        <v>13552</v>
      </c>
      <c r="B39749" t="s">
        <v>6817</v>
      </c>
      <c r="C39749" s="4" t="str">
        <f>INDEX(회사명!$L$4:$L$2250,MATCH($B39749,회사명!$H$4:$H$2250,0))</f>
        <v>시큐브</v>
      </c>
      <c r="D39749" t="s">
        <v>6818</v>
      </c>
      <c r="E39749" t="s">
        <v>16</v>
      </c>
      <c r="F39749">
        <v>582</v>
      </c>
      <c r="G39749" t="s">
        <v>579</v>
      </c>
      <c r="H39749">
        <v>12</v>
      </c>
      <c r="I39749" s="1">
        <v>44561</v>
      </c>
      <c r="J39749" t="s">
        <v>18</v>
      </c>
      <c r="K39749" t="s">
        <v>19</v>
      </c>
      <c r="L39749" t="s">
        <v>37</v>
      </c>
      <c r="M39749" t="s">
        <v>38</v>
      </c>
      <c r="N39749">
        <v>35934024</v>
      </c>
      <c r="O39749">
        <v>95800429</v>
      </c>
      <c r="P39749">
        <v>467611942</v>
      </c>
      <c r="Q39749" t="s">
        <v>22</v>
      </c>
    </row>
    <row r="39750" spans="1:17" x14ac:dyDescent="0.3">
      <c r="A39750" t="s">
        <v>13552</v>
      </c>
      <c r="B39750" t="s">
        <v>6817</v>
      </c>
      <c r="C39750" s="4" t="str">
        <f>INDEX(회사명!$L$4:$L$2250,MATCH($B39750,회사명!$H$4:$H$2250,0))</f>
        <v>시큐브</v>
      </c>
      <c r="D39750" t="s">
        <v>6818</v>
      </c>
      <c r="E39750" t="s">
        <v>16</v>
      </c>
      <c r="F39750">
        <v>582</v>
      </c>
      <c r="G39750" t="s">
        <v>579</v>
      </c>
      <c r="H39750">
        <v>12</v>
      </c>
      <c r="I39750" s="1">
        <v>44561</v>
      </c>
      <c r="J39750" t="s">
        <v>18</v>
      </c>
      <c r="K39750" t="s">
        <v>19</v>
      </c>
      <c r="L39750" t="s">
        <v>35</v>
      </c>
      <c r="M39750" t="s">
        <v>36</v>
      </c>
      <c r="O39750">
        <v>22351478</v>
      </c>
      <c r="P39750">
        <v>19212030</v>
      </c>
      <c r="Q39750" t="s">
        <v>22</v>
      </c>
    </row>
    <row r="39751" spans="1:17" x14ac:dyDescent="0.3">
      <c r="A39751" t="s">
        <v>13552</v>
      </c>
      <c r="B39751" t="s">
        <v>6817</v>
      </c>
      <c r="C39751" s="4" t="str">
        <f>INDEX(회사명!$L$4:$L$2250,MATCH($B39751,회사명!$H$4:$H$2250,0))</f>
        <v>시큐브</v>
      </c>
      <c r="D39751" t="s">
        <v>6818</v>
      </c>
      <c r="E39751" t="s">
        <v>16</v>
      </c>
      <c r="F39751">
        <v>582</v>
      </c>
      <c r="G39751" t="s">
        <v>579</v>
      </c>
      <c r="H39751">
        <v>12</v>
      </c>
      <c r="I39751" s="1">
        <v>44561</v>
      </c>
      <c r="J39751" t="s">
        <v>18</v>
      </c>
      <c r="K39751" t="s">
        <v>19</v>
      </c>
      <c r="L39751" t="s">
        <v>31</v>
      </c>
      <c r="M39751" t="s">
        <v>32</v>
      </c>
      <c r="N39751">
        <v>1319300</v>
      </c>
      <c r="O39751">
        <v>1502900</v>
      </c>
      <c r="P39751">
        <v>1023586</v>
      </c>
      <c r="Q39751" t="s">
        <v>22</v>
      </c>
    </row>
    <row r="39752" spans="1:17" x14ac:dyDescent="0.3">
      <c r="A39752" t="s">
        <v>13552</v>
      </c>
      <c r="B39752" t="s">
        <v>6817</v>
      </c>
      <c r="C39752" s="4" t="str">
        <f>INDEX(회사명!$L$4:$L$2250,MATCH($B39752,회사명!$H$4:$H$2250,0))</f>
        <v>시큐브</v>
      </c>
      <c r="D39752" t="s">
        <v>6818</v>
      </c>
      <c r="E39752" t="s">
        <v>16</v>
      </c>
      <c r="F39752">
        <v>582</v>
      </c>
      <c r="G39752" t="s">
        <v>579</v>
      </c>
      <c r="H39752">
        <v>12</v>
      </c>
      <c r="I39752" s="1">
        <v>44561</v>
      </c>
      <c r="J39752" t="s">
        <v>18</v>
      </c>
      <c r="K39752" t="s">
        <v>19</v>
      </c>
      <c r="L39752" t="s">
        <v>16419</v>
      </c>
      <c r="M39752" t="s">
        <v>7979</v>
      </c>
      <c r="N39752">
        <v>110573454</v>
      </c>
      <c r="Q39752" t="s">
        <v>22</v>
      </c>
    </row>
    <row r="39753" spans="1:17" x14ac:dyDescent="0.3">
      <c r="A39753" t="s">
        <v>13552</v>
      </c>
      <c r="B39753" t="s">
        <v>6817</v>
      </c>
      <c r="C39753" s="4" t="str">
        <f>INDEX(회사명!$L$4:$L$2250,MATCH($B39753,회사명!$H$4:$H$2250,0))</f>
        <v>시큐브</v>
      </c>
      <c r="D39753" t="s">
        <v>6818</v>
      </c>
      <c r="E39753" t="s">
        <v>16</v>
      </c>
      <c r="F39753">
        <v>582</v>
      </c>
      <c r="G39753" t="s">
        <v>579</v>
      </c>
      <c r="H39753">
        <v>12</v>
      </c>
      <c r="I39753" s="1">
        <v>44561</v>
      </c>
      <c r="J39753" t="s">
        <v>18</v>
      </c>
      <c r="K39753" t="s">
        <v>19</v>
      </c>
      <c r="L39753" t="s">
        <v>41</v>
      </c>
      <c r="M39753" t="s">
        <v>42</v>
      </c>
      <c r="N39753">
        <v>5289346257</v>
      </c>
      <c r="O39753">
        <v>5936475986</v>
      </c>
      <c r="P39753">
        <v>6700415838</v>
      </c>
      <c r="Q39753" t="s">
        <v>22</v>
      </c>
    </row>
    <row r="39754" spans="1:17" x14ac:dyDescent="0.3">
      <c r="A39754" t="s">
        <v>13552</v>
      </c>
      <c r="B39754" t="s">
        <v>6817</v>
      </c>
      <c r="C39754" s="4" t="str">
        <f>INDEX(회사명!$L$4:$L$2250,MATCH($B39754,회사명!$H$4:$H$2250,0))</f>
        <v>시큐브</v>
      </c>
      <c r="D39754" t="s">
        <v>6818</v>
      </c>
      <c r="E39754" t="s">
        <v>16</v>
      </c>
      <c r="F39754">
        <v>582</v>
      </c>
      <c r="G39754" t="s">
        <v>579</v>
      </c>
      <c r="H39754">
        <v>12</v>
      </c>
      <c r="I39754" s="1">
        <v>44561</v>
      </c>
      <c r="J39754" t="s">
        <v>18</v>
      </c>
      <c r="K39754" t="s">
        <v>19</v>
      </c>
      <c r="L39754" t="s">
        <v>45</v>
      </c>
      <c r="M39754" t="s">
        <v>46</v>
      </c>
      <c r="N39754">
        <v>15000000</v>
      </c>
      <c r="O39754">
        <v>15000000</v>
      </c>
      <c r="P39754">
        <v>15000000</v>
      </c>
      <c r="Q39754" t="s">
        <v>22</v>
      </c>
    </row>
    <row r="39755" spans="1:17" x14ac:dyDescent="0.3">
      <c r="A39755" t="s">
        <v>13552</v>
      </c>
      <c r="B39755" t="s">
        <v>6817</v>
      </c>
      <c r="C39755" s="4" t="str">
        <f>INDEX(회사명!$L$4:$L$2250,MATCH($B39755,회사명!$H$4:$H$2250,0))</f>
        <v>시큐브</v>
      </c>
      <c r="D39755" t="s">
        <v>6818</v>
      </c>
      <c r="E39755" t="s">
        <v>16</v>
      </c>
      <c r="F39755">
        <v>582</v>
      </c>
      <c r="G39755" t="s">
        <v>579</v>
      </c>
      <c r="H39755">
        <v>12</v>
      </c>
      <c r="I39755" s="1">
        <v>44561</v>
      </c>
      <c r="J39755" t="s">
        <v>18</v>
      </c>
      <c r="K39755" t="s">
        <v>19</v>
      </c>
      <c r="L39755" t="s">
        <v>51</v>
      </c>
      <c r="M39755" t="s">
        <v>52</v>
      </c>
      <c r="N39755">
        <v>3892045075</v>
      </c>
      <c r="O39755">
        <v>3874781719</v>
      </c>
      <c r="P39755">
        <v>3722847600</v>
      </c>
      <c r="Q39755" t="s">
        <v>22</v>
      </c>
    </row>
    <row r="39756" spans="1:17" x14ac:dyDescent="0.3">
      <c r="A39756" t="s">
        <v>13552</v>
      </c>
      <c r="B39756" t="s">
        <v>6817</v>
      </c>
      <c r="C39756" s="4" t="str">
        <f>INDEX(회사명!$L$4:$L$2250,MATCH($B39756,회사명!$H$4:$H$2250,0))</f>
        <v>시큐브</v>
      </c>
      <c r="D39756" t="s">
        <v>6818</v>
      </c>
      <c r="E39756" t="s">
        <v>16</v>
      </c>
      <c r="F39756">
        <v>582</v>
      </c>
      <c r="G39756" t="s">
        <v>579</v>
      </c>
      <c r="H39756">
        <v>12</v>
      </c>
      <c r="I39756" s="1">
        <v>44561</v>
      </c>
      <c r="J39756" t="s">
        <v>18</v>
      </c>
      <c r="K39756" t="s">
        <v>19</v>
      </c>
      <c r="L39756" t="s">
        <v>57</v>
      </c>
      <c r="M39756" t="s">
        <v>58</v>
      </c>
      <c r="N39756">
        <v>610292940</v>
      </c>
      <c r="O39756">
        <v>545681667</v>
      </c>
      <c r="P39756">
        <v>2538740707</v>
      </c>
      <c r="Q39756" t="s">
        <v>22</v>
      </c>
    </row>
    <row r="39757" spans="1:17" x14ac:dyDescent="0.3">
      <c r="A39757" t="s">
        <v>13552</v>
      </c>
      <c r="B39757" t="s">
        <v>6817</v>
      </c>
      <c r="C39757" s="4" t="str">
        <f>INDEX(회사명!$L$4:$L$2250,MATCH($B39757,회사명!$H$4:$H$2250,0))</f>
        <v>시큐브</v>
      </c>
      <c r="D39757" t="s">
        <v>6818</v>
      </c>
      <c r="E39757" t="s">
        <v>16</v>
      </c>
      <c r="F39757">
        <v>582</v>
      </c>
      <c r="G39757" t="s">
        <v>579</v>
      </c>
      <c r="H39757">
        <v>12</v>
      </c>
      <c r="I39757" s="1">
        <v>44561</v>
      </c>
      <c r="J39757" t="s">
        <v>18</v>
      </c>
      <c r="K39757" t="s">
        <v>19</v>
      </c>
      <c r="L39757" t="s">
        <v>783</v>
      </c>
      <c r="M39757" t="s">
        <v>784</v>
      </c>
      <c r="N39757">
        <v>8524110</v>
      </c>
      <c r="O39757">
        <v>8524110</v>
      </c>
      <c r="P39757">
        <v>30304110</v>
      </c>
      <c r="Q39757" t="s">
        <v>22</v>
      </c>
    </row>
    <row r="39758" spans="1:17" x14ac:dyDescent="0.3">
      <c r="A39758" t="s">
        <v>13552</v>
      </c>
      <c r="B39758" t="s">
        <v>6817</v>
      </c>
      <c r="C39758" s="4" t="str">
        <f>INDEX(회사명!$L$4:$L$2250,MATCH($B39758,회사명!$H$4:$H$2250,0))</f>
        <v>시큐브</v>
      </c>
      <c r="D39758" t="s">
        <v>6818</v>
      </c>
      <c r="E39758" t="s">
        <v>16</v>
      </c>
      <c r="F39758">
        <v>582</v>
      </c>
      <c r="G39758" t="s">
        <v>579</v>
      </c>
      <c r="H39758">
        <v>12</v>
      </c>
      <c r="I39758" s="1">
        <v>44561</v>
      </c>
      <c r="J39758" t="s">
        <v>18</v>
      </c>
      <c r="K39758" t="s">
        <v>19</v>
      </c>
      <c r="L39758" t="s">
        <v>125</v>
      </c>
      <c r="M39758" t="s">
        <v>126</v>
      </c>
      <c r="N39758">
        <v>643506294</v>
      </c>
      <c r="O39758">
        <v>1419070390</v>
      </c>
      <c r="P39758">
        <v>336609947</v>
      </c>
      <c r="Q39758" t="s">
        <v>22</v>
      </c>
    </row>
    <row r="39759" spans="1:17" x14ac:dyDescent="0.3">
      <c r="A39759" t="s">
        <v>13552</v>
      </c>
      <c r="B39759" t="s">
        <v>6817</v>
      </c>
      <c r="C39759" s="4" t="str">
        <f>INDEX(회사명!$L$4:$L$2250,MATCH($B39759,회사명!$H$4:$H$2250,0))</f>
        <v>시큐브</v>
      </c>
      <c r="D39759" t="s">
        <v>6818</v>
      </c>
      <c r="E39759" t="s">
        <v>16</v>
      </c>
      <c r="F39759">
        <v>582</v>
      </c>
      <c r="G39759" t="s">
        <v>579</v>
      </c>
      <c r="H39759">
        <v>12</v>
      </c>
      <c r="I39759" s="1">
        <v>44561</v>
      </c>
      <c r="J39759" t="s">
        <v>18</v>
      </c>
      <c r="K39759" t="s">
        <v>19</v>
      </c>
      <c r="L39759" t="s">
        <v>121</v>
      </c>
      <c r="M39759" t="s">
        <v>122</v>
      </c>
      <c r="N39759">
        <v>119977838</v>
      </c>
      <c r="O39759">
        <v>73418100</v>
      </c>
      <c r="P39759">
        <v>56913474</v>
      </c>
      <c r="Q39759" t="s">
        <v>22</v>
      </c>
    </row>
    <row r="39760" spans="1:17" x14ac:dyDescent="0.3">
      <c r="A39760" t="s">
        <v>13552</v>
      </c>
      <c r="B39760" t="s">
        <v>6817</v>
      </c>
      <c r="C39760" s="4" t="str">
        <f>INDEX(회사명!$L$4:$L$2250,MATCH($B39760,회사명!$H$4:$H$2250,0))</f>
        <v>시큐브</v>
      </c>
      <c r="D39760" t="s">
        <v>6818</v>
      </c>
      <c r="E39760" t="s">
        <v>16</v>
      </c>
      <c r="F39760">
        <v>582</v>
      </c>
      <c r="G39760" t="s">
        <v>579</v>
      </c>
      <c r="H39760">
        <v>12</v>
      </c>
      <c r="I39760" s="1">
        <v>44561</v>
      </c>
      <c r="J39760" t="s">
        <v>18</v>
      </c>
      <c r="K39760" t="s">
        <v>19</v>
      </c>
      <c r="L39760" t="s">
        <v>59</v>
      </c>
      <c r="M39760" t="s">
        <v>60</v>
      </c>
      <c r="N39760">
        <v>41483197664</v>
      </c>
      <c r="O39760">
        <v>37634892777</v>
      </c>
      <c r="P39760">
        <v>37345661447</v>
      </c>
      <c r="Q39760" t="s">
        <v>22</v>
      </c>
    </row>
    <row r="39761" spans="1:17" x14ac:dyDescent="0.3">
      <c r="A39761" t="s">
        <v>13552</v>
      </c>
      <c r="B39761" t="s">
        <v>6817</v>
      </c>
      <c r="C39761" s="4" t="str">
        <f>INDEX(회사명!$L$4:$L$2250,MATCH($B39761,회사명!$H$4:$H$2250,0))</f>
        <v>시큐브</v>
      </c>
      <c r="D39761" t="s">
        <v>6818</v>
      </c>
      <c r="E39761" t="s">
        <v>16</v>
      </c>
      <c r="F39761">
        <v>582</v>
      </c>
      <c r="G39761" t="s">
        <v>579</v>
      </c>
      <c r="H39761">
        <v>12</v>
      </c>
      <c r="I39761" s="1">
        <v>44561</v>
      </c>
      <c r="J39761" t="s">
        <v>18</v>
      </c>
      <c r="K39761" t="s">
        <v>19</v>
      </c>
      <c r="L39761" t="s">
        <v>61</v>
      </c>
      <c r="M39761" t="s">
        <v>62</v>
      </c>
      <c r="Q39761" t="s">
        <v>22</v>
      </c>
    </row>
    <row r="39762" spans="1:17" x14ac:dyDescent="0.3">
      <c r="A39762" t="s">
        <v>13552</v>
      </c>
      <c r="B39762" t="s">
        <v>6817</v>
      </c>
      <c r="C39762" s="4" t="str">
        <f>INDEX(회사명!$L$4:$L$2250,MATCH($B39762,회사명!$H$4:$H$2250,0))</f>
        <v>시큐브</v>
      </c>
      <c r="D39762" t="s">
        <v>6818</v>
      </c>
      <c r="E39762" t="s">
        <v>16</v>
      </c>
      <c r="F39762">
        <v>582</v>
      </c>
      <c r="G39762" t="s">
        <v>579</v>
      </c>
      <c r="H39762">
        <v>12</v>
      </c>
      <c r="I39762" s="1">
        <v>44561</v>
      </c>
      <c r="J39762" t="s">
        <v>18</v>
      </c>
      <c r="K39762" t="s">
        <v>19</v>
      </c>
      <c r="L39762" t="s">
        <v>63</v>
      </c>
      <c r="M39762" t="s">
        <v>64</v>
      </c>
      <c r="N39762">
        <v>2964014360</v>
      </c>
      <c r="O39762">
        <v>4025479970</v>
      </c>
      <c r="P39762">
        <v>5810492556</v>
      </c>
      <c r="Q39762" t="s">
        <v>22</v>
      </c>
    </row>
    <row r="39763" spans="1:17" x14ac:dyDescent="0.3">
      <c r="A39763" t="s">
        <v>13552</v>
      </c>
      <c r="B39763" t="s">
        <v>6817</v>
      </c>
      <c r="C39763" s="4" t="str">
        <f>INDEX(회사명!$L$4:$L$2250,MATCH($B39763,회사명!$H$4:$H$2250,0))</f>
        <v>시큐브</v>
      </c>
      <c r="D39763" t="s">
        <v>6818</v>
      </c>
      <c r="E39763" t="s">
        <v>16</v>
      </c>
      <c r="F39763">
        <v>582</v>
      </c>
      <c r="G39763" t="s">
        <v>579</v>
      </c>
      <c r="H39763">
        <v>12</v>
      </c>
      <c r="I39763" s="1">
        <v>44561</v>
      </c>
      <c r="J39763" t="s">
        <v>18</v>
      </c>
      <c r="K39763" t="s">
        <v>19</v>
      </c>
      <c r="L39763" t="s">
        <v>127</v>
      </c>
      <c r="M39763" t="s">
        <v>66</v>
      </c>
      <c r="N39763">
        <v>1947580222</v>
      </c>
      <c r="O39763">
        <v>2146256792</v>
      </c>
      <c r="P39763">
        <v>5130540961</v>
      </c>
      <c r="Q39763" t="s">
        <v>22</v>
      </c>
    </row>
    <row r="39764" spans="1:17" x14ac:dyDescent="0.3">
      <c r="A39764" t="s">
        <v>13552</v>
      </c>
      <c r="B39764" t="s">
        <v>6817</v>
      </c>
      <c r="C39764" s="4" t="str">
        <f>INDEX(회사명!$L$4:$L$2250,MATCH($B39764,회사명!$H$4:$H$2250,0))</f>
        <v>시큐브</v>
      </c>
      <c r="D39764" t="s">
        <v>6818</v>
      </c>
      <c r="E39764" t="s">
        <v>16</v>
      </c>
      <c r="F39764">
        <v>582</v>
      </c>
      <c r="G39764" t="s">
        <v>579</v>
      </c>
      <c r="H39764">
        <v>12</v>
      </c>
      <c r="I39764" s="1">
        <v>44561</v>
      </c>
      <c r="J39764" t="s">
        <v>18</v>
      </c>
      <c r="K39764" t="s">
        <v>19</v>
      </c>
      <c r="L39764" t="s">
        <v>77</v>
      </c>
      <c r="M39764" t="s">
        <v>78</v>
      </c>
      <c r="N39764">
        <v>911179264</v>
      </c>
      <c r="O39764">
        <v>973730839</v>
      </c>
      <c r="P39764">
        <v>523848566</v>
      </c>
      <c r="Q39764" t="s">
        <v>22</v>
      </c>
    </row>
    <row r="39765" spans="1:17" x14ac:dyDescent="0.3">
      <c r="A39765" t="s">
        <v>13552</v>
      </c>
      <c r="B39765" t="s">
        <v>6817</v>
      </c>
      <c r="C39765" s="4" t="str">
        <f>INDEX(회사명!$L$4:$L$2250,MATCH($B39765,회사명!$H$4:$H$2250,0))</f>
        <v>시큐브</v>
      </c>
      <c r="D39765" t="s">
        <v>6818</v>
      </c>
      <c r="E39765" t="s">
        <v>16</v>
      </c>
      <c r="F39765">
        <v>582</v>
      </c>
      <c r="G39765" t="s">
        <v>579</v>
      </c>
      <c r="H39765">
        <v>12</v>
      </c>
      <c r="I39765" s="1">
        <v>44561</v>
      </c>
      <c r="J39765" t="s">
        <v>18</v>
      </c>
      <c r="K39765" t="s">
        <v>19</v>
      </c>
      <c r="L39765" t="s">
        <v>134</v>
      </c>
      <c r="M39765" t="s">
        <v>135</v>
      </c>
      <c r="N39765">
        <v>68865950</v>
      </c>
      <c r="O39765">
        <v>76465448</v>
      </c>
      <c r="P39765">
        <v>117748456</v>
      </c>
      <c r="Q39765" t="s">
        <v>22</v>
      </c>
    </row>
    <row r="39766" spans="1:17" x14ac:dyDescent="0.3">
      <c r="A39766" t="s">
        <v>13552</v>
      </c>
      <c r="B39766" t="s">
        <v>6817</v>
      </c>
      <c r="C39766" s="4" t="str">
        <f>INDEX(회사명!$L$4:$L$2250,MATCH($B39766,회사명!$H$4:$H$2250,0))</f>
        <v>시큐브</v>
      </c>
      <c r="D39766" t="s">
        <v>6818</v>
      </c>
      <c r="E39766" t="s">
        <v>16</v>
      </c>
      <c r="F39766">
        <v>582</v>
      </c>
      <c r="G39766" t="s">
        <v>579</v>
      </c>
      <c r="H39766">
        <v>12</v>
      </c>
      <c r="I39766" s="1">
        <v>44561</v>
      </c>
      <c r="J39766" t="s">
        <v>18</v>
      </c>
      <c r="K39766" t="s">
        <v>19</v>
      </c>
      <c r="L39766" t="s">
        <v>73</v>
      </c>
      <c r="M39766" t="s">
        <v>136</v>
      </c>
      <c r="N39766">
        <v>36388924</v>
      </c>
      <c r="O39766">
        <v>17626891</v>
      </c>
      <c r="P39766">
        <v>38354573</v>
      </c>
      <c r="Q39766" t="s">
        <v>22</v>
      </c>
    </row>
    <row r="39767" spans="1:17" x14ac:dyDescent="0.3">
      <c r="A39767" t="s">
        <v>13552</v>
      </c>
      <c r="B39767" t="s">
        <v>6817</v>
      </c>
      <c r="C39767" s="4" t="str">
        <f>INDEX(회사명!$L$4:$L$2250,MATCH($B39767,회사명!$H$4:$H$2250,0))</f>
        <v>시큐브</v>
      </c>
      <c r="D39767" t="s">
        <v>6818</v>
      </c>
      <c r="E39767" t="s">
        <v>16</v>
      </c>
      <c r="F39767">
        <v>582</v>
      </c>
      <c r="G39767" t="s">
        <v>579</v>
      </c>
      <c r="H39767">
        <v>12</v>
      </c>
      <c r="I39767" s="1">
        <v>44561</v>
      </c>
      <c r="J39767" t="s">
        <v>18</v>
      </c>
      <c r="K39767" t="s">
        <v>19</v>
      </c>
      <c r="L39767" t="s">
        <v>16420</v>
      </c>
      <c r="M39767" t="s">
        <v>640</v>
      </c>
      <c r="O39767">
        <v>811400000</v>
      </c>
      <c r="Q39767" t="s">
        <v>22</v>
      </c>
    </row>
    <row r="39768" spans="1:17" x14ac:dyDescent="0.3">
      <c r="A39768" t="s">
        <v>13552</v>
      </c>
      <c r="B39768" t="s">
        <v>6817</v>
      </c>
      <c r="C39768" s="4" t="str">
        <f>INDEX(회사명!$L$4:$L$2250,MATCH($B39768,회사명!$H$4:$H$2250,0))</f>
        <v>시큐브</v>
      </c>
      <c r="D39768" t="s">
        <v>6818</v>
      </c>
      <c r="E39768" t="s">
        <v>16</v>
      </c>
      <c r="F39768">
        <v>582</v>
      </c>
      <c r="G39768" t="s">
        <v>579</v>
      </c>
      <c r="H39768">
        <v>12</v>
      </c>
      <c r="I39768" s="1">
        <v>44561</v>
      </c>
      <c r="J39768" t="s">
        <v>18</v>
      </c>
      <c r="K39768" t="s">
        <v>19</v>
      </c>
      <c r="L39768" t="s">
        <v>16421</v>
      </c>
      <c r="M39768" t="s">
        <v>6769</v>
      </c>
      <c r="N39768">
        <v>2012213</v>
      </c>
      <c r="Q39768" t="s">
        <v>22</v>
      </c>
    </row>
    <row r="39769" spans="1:17" x14ac:dyDescent="0.3">
      <c r="A39769" t="s">
        <v>13552</v>
      </c>
      <c r="B39769" t="s">
        <v>6817</v>
      </c>
      <c r="C39769" s="4" t="str">
        <f>INDEX(회사명!$L$4:$L$2250,MATCH($B39769,회사명!$H$4:$H$2250,0))</f>
        <v>시큐브</v>
      </c>
      <c r="D39769" t="s">
        <v>6818</v>
      </c>
      <c r="E39769" t="s">
        <v>16</v>
      </c>
      <c r="F39769">
        <v>582</v>
      </c>
      <c r="G39769" t="s">
        <v>579</v>
      </c>
      <c r="H39769">
        <v>12</v>
      </c>
      <c r="I39769" s="1">
        <v>44561</v>
      </c>
      <c r="J39769" t="s">
        <v>18</v>
      </c>
      <c r="K39769" t="s">
        <v>19</v>
      </c>
      <c r="L39769" t="s">
        <v>79</v>
      </c>
      <c r="M39769" t="s">
        <v>80</v>
      </c>
      <c r="N39769">
        <v>630385648</v>
      </c>
      <c r="O39769">
        <v>63585218</v>
      </c>
      <c r="P39769">
        <v>135553416</v>
      </c>
      <c r="Q39769" t="s">
        <v>22</v>
      </c>
    </row>
    <row r="39770" spans="1:17" x14ac:dyDescent="0.3">
      <c r="A39770" t="s">
        <v>13552</v>
      </c>
      <c r="B39770" t="s">
        <v>6817</v>
      </c>
      <c r="C39770" s="4" t="str">
        <f>INDEX(회사명!$L$4:$L$2250,MATCH($B39770,회사명!$H$4:$H$2250,0))</f>
        <v>시큐브</v>
      </c>
      <c r="D39770" t="s">
        <v>6818</v>
      </c>
      <c r="E39770" t="s">
        <v>16</v>
      </c>
      <c r="F39770">
        <v>582</v>
      </c>
      <c r="G39770" t="s">
        <v>579</v>
      </c>
      <c r="H39770">
        <v>12</v>
      </c>
      <c r="I39770" s="1">
        <v>44561</v>
      </c>
      <c r="J39770" t="s">
        <v>18</v>
      </c>
      <c r="K39770" t="s">
        <v>19</v>
      </c>
      <c r="L39770" t="s">
        <v>140</v>
      </c>
      <c r="M39770" t="s">
        <v>141</v>
      </c>
      <c r="N39770">
        <v>577712682</v>
      </c>
      <c r="Q39770" t="s">
        <v>22</v>
      </c>
    </row>
    <row r="39771" spans="1:17" x14ac:dyDescent="0.3">
      <c r="A39771" t="s">
        <v>13552</v>
      </c>
      <c r="B39771" t="s">
        <v>6817</v>
      </c>
      <c r="C39771" s="4" t="str">
        <f>INDEX(회사명!$L$4:$L$2250,MATCH($B39771,회사명!$H$4:$H$2250,0))</f>
        <v>시큐브</v>
      </c>
      <c r="D39771" t="s">
        <v>6818</v>
      </c>
      <c r="E39771" t="s">
        <v>16</v>
      </c>
      <c r="F39771">
        <v>582</v>
      </c>
      <c r="G39771" t="s">
        <v>579</v>
      </c>
      <c r="H39771">
        <v>12</v>
      </c>
      <c r="I39771" s="1">
        <v>44561</v>
      </c>
      <c r="J39771" t="s">
        <v>18</v>
      </c>
      <c r="K39771" t="s">
        <v>19</v>
      </c>
      <c r="L39771" t="s">
        <v>83</v>
      </c>
      <c r="M39771" t="s">
        <v>142</v>
      </c>
      <c r="N39771">
        <v>52672966</v>
      </c>
      <c r="O39771">
        <v>63585218</v>
      </c>
      <c r="P39771">
        <v>135553416</v>
      </c>
      <c r="Q39771" t="s">
        <v>22</v>
      </c>
    </row>
    <row r="39772" spans="1:17" x14ac:dyDescent="0.3">
      <c r="A39772" t="s">
        <v>13552</v>
      </c>
      <c r="B39772" t="s">
        <v>6817</v>
      </c>
      <c r="C39772" s="4" t="str">
        <f>INDEX(회사명!$L$4:$L$2250,MATCH($B39772,회사명!$H$4:$H$2250,0))</f>
        <v>시큐브</v>
      </c>
      <c r="D39772" t="s">
        <v>6818</v>
      </c>
      <c r="E39772" t="s">
        <v>16</v>
      </c>
      <c r="F39772">
        <v>582</v>
      </c>
      <c r="G39772" t="s">
        <v>579</v>
      </c>
      <c r="H39772">
        <v>12</v>
      </c>
      <c r="I39772" s="1">
        <v>44561</v>
      </c>
      <c r="J39772" t="s">
        <v>18</v>
      </c>
      <c r="K39772" t="s">
        <v>19</v>
      </c>
      <c r="L39772" t="s">
        <v>86</v>
      </c>
      <c r="M39772" t="s">
        <v>87</v>
      </c>
      <c r="N39772">
        <v>3596412221</v>
      </c>
      <c r="O39772">
        <v>4089065188</v>
      </c>
      <c r="P39772">
        <v>5946045972</v>
      </c>
      <c r="Q39772" t="s">
        <v>22</v>
      </c>
    </row>
    <row r="39773" spans="1:17" x14ac:dyDescent="0.3">
      <c r="A39773" t="s">
        <v>13552</v>
      </c>
      <c r="B39773" t="s">
        <v>6817</v>
      </c>
      <c r="C39773" s="4" t="str">
        <f>INDEX(회사명!$L$4:$L$2250,MATCH($B39773,회사명!$H$4:$H$2250,0))</f>
        <v>시큐브</v>
      </c>
      <c r="D39773" t="s">
        <v>6818</v>
      </c>
      <c r="E39773" t="s">
        <v>16</v>
      </c>
      <c r="F39773">
        <v>582</v>
      </c>
      <c r="G39773" t="s">
        <v>579</v>
      </c>
      <c r="H39773">
        <v>12</v>
      </c>
      <c r="I39773" s="1">
        <v>44561</v>
      </c>
      <c r="J39773" t="s">
        <v>18</v>
      </c>
      <c r="K39773" t="s">
        <v>19</v>
      </c>
      <c r="L39773" t="s">
        <v>88</v>
      </c>
      <c r="M39773" t="s">
        <v>89</v>
      </c>
      <c r="Q39773" t="s">
        <v>22</v>
      </c>
    </row>
    <row r="39774" spans="1:17" x14ac:dyDescent="0.3">
      <c r="A39774" t="s">
        <v>13552</v>
      </c>
      <c r="B39774" t="s">
        <v>6817</v>
      </c>
      <c r="C39774" s="4" t="str">
        <f>INDEX(회사명!$L$4:$L$2250,MATCH($B39774,회사명!$H$4:$H$2250,0))</f>
        <v>시큐브</v>
      </c>
      <c r="D39774" t="s">
        <v>6818</v>
      </c>
      <c r="E39774" t="s">
        <v>16</v>
      </c>
      <c r="F39774">
        <v>582</v>
      </c>
      <c r="G39774" t="s">
        <v>579</v>
      </c>
      <c r="H39774">
        <v>12</v>
      </c>
      <c r="I39774" s="1">
        <v>44561</v>
      </c>
      <c r="J39774" t="s">
        <v>18</v>
      </c>
      <c r="K39774" t="s">
        <v>19</v>
      </c>
      <c r="L39774" t="s">
        <v>13553</v>
      </c>
      <c r="M39774" t="s">
        <v>4435</v>
      </c>
      <c r="N39774">
        <v>37886785443</v>
      </c>
      <c r="O39774">
        <v>33545827589</v>
      </c>
      <c r="P39774">
        <v>31399615475</v>
      </c>
      <c r="Q39774" t="s">
        <v>22</v>
      </c>
    </row>
    <row r="39775" spans="1:17" x14ac:dyDescent="0.3">
      <c r="A39775" t="s">
        <v>13552</v>
      </c>
      <c r="B39775" t="s">
        <v>6817</v>
      </c>
      <c r="C39775" s="4" t="str">
        <f>INDEX(회사명!$L$4:$L$2250,MATCH($B39775,회사명!$H$4:$H$2250,0))</f>
        <v>시큐브</v>
      </c>
      <c r="D39775" t="s">
        <v>6818</v>
      </c>
      <c r="E39775" t="s">
        <v>16</v>
      </c>
      <c r="F39775">
        <v>582</v>
      </c>
      <c r="G39775" t="s">
        <v>579</v>
      </c>
      <c r="H39775">
        <v>12</v>
      </c>
      <c r="I39775" s="1">
        <v>44561</v>
      </c>
      <c r="J39775" t="s">
        <v>18</v>
      </c>
      <c r="K39775" t="s">
        <v>19</v>
      </c>
      <c r="L39775" t="s">
        <v>90</v>
      </c>
      <c r="M39775" t="s">
        <v>238</v>
      </c>
      <c r="N39775">
        <v>4200000000</v>
      </c>
      <c r="O39775">
        <v>4000000000</v>
      </c>
      <c r="P39775">
        <v>3800000000</v>
      </c>
      <c r="Q39775" t="s">
        <v>22</v>
      </c>
    </row>
    <row r="39776" spans="1:17" x14ac:dyDescent="0.3">
      <c r="A39776" t="s">
        <v>13552</v>
      </c>
      <c r="B39776" t="s">
        <v>6817</v>
      </c>
      <c r="C39776" s="4" t="str">
        <f>INDEX(회사명!$L$4:$L$2250,MATCH($B39776,회사명!$H$4:$H$2250,0))</f>
        <v>시큐브</v>
      </c>
      <c r="D39776" t="s">
        <v>6818</v>
      </c>
      <c r="E39776" t="s">
        <v>16</v>
      </c>
      <c r="F39776">
        <v>582</v>
      </c>
      <c r="G39776" t="s">
        <v>579</v>
      </c>
      <c r="H39776">
        <v>12</v>
      </c>
      <c r="I39776" s="1">
        <v>44561</v>
      </c>
      <c r="J39776" t="s">
        <v>18</v>
      </c>
      <c r="K39776" t="s">
        <v>19</v>
      </c>
      <c r="L39776" t="s">
        <v>92</v>
      </c>
      <c r="M39776" t="s">
        <v>1724</v>
      </c>
      <c r="N39776">
        <v>5833739420</v>
      </c>
      <c r="O39776">
        <v>5833739420</v>
      </c>
      <c r="P39776">
        <v>5833739420</v>
      </c>
      <c r="Q39776" t="s">
        <v>22</v>
      </c>
    </row>
    <row r="39777" spans="1:17" x14ac:dyDescent="0.3">
      <c r="A39777" t="s">
        <v>13552</v>
      </c>
      <c r="B39777" t="s">
        <v>6817</v>
      </c>
      <c r="C39777" s="4" t="str">
        <f>INDEX(회사명!$L$4:$L$2250,MATCH($B39777,회사명!$H$4:$H$2250,0))</f>
        <v>시큐브</v>
      </c>
      <c r="D39777" t="s">
        <v>6818</v>
      </c>
      <c r="E39777" t="s">
        <v>16</v>
      </c>
      <c r="F39777">
        <v>582</v>
      </c>
      <c r="G39777" t="s">
        <v>579</v>
      </c>
      <c r="H39777">
        <v>12</v>
      </c>
      <c r="I39777" s="1">
        <v>44561</v>
      </c>
      <c r="J39777" t="s">
        <v>18</v>
      </c>
      <c r="K39777" t="s">
        <v>19</v>
      </c>
      <c r="L39777" t="s">
        <v>144</v>
      </c>
      <c r="M39777" t="s">
        <v>1728</v>
      </c>
      <c r="N39777">
        <v>-3451617311</v>
      </c>
      <c r="O39777">
        <v>-3444049288</v>
      </c>
      <c r="P39777">
        <v>-3441090608</v>
      </c>
      <c r="Q39777" t="s">
        <v>22</v>
      </c>
    </row>
    <row r="39778" spans="1:17" x14ac:dyDescent="0.3">
      <c r="A39778" t="s">
        <v>13552</v>
      </c>
      <c r="B39778" t="s">
        <v>6817</v>
      </c>
      <c r="C39778" s="4" t="str">
        <f>INDEX(회사명!$L$4:$L$2250,MATCH($B39778,회사명!$H$4:$H$2250,0))</f>
        <v>시큐브</v>
      </c>
      <c r="D39778" t="s">
        <v>6818</v>
      </c>
      <c r="E39778" t="s">
        <v>16</v>
      </c>
      <c r="F39778">
        <v>582</v>
      </c>
      <c r="G39778" t="s">
        <v>579</v>
      </c>
      <c r="H39778">
        <v>12</v>
      </c>
      <c r="I39778" s="1">
        <v>44561</v>
      </c>
      <c r="J39778" t="s">
        <v>18</v>
      </c>
      <c r="K39778" t="s">
        <v>19</v>
      </c>
      <c r="L39778" t="s">
        <v>148</v>
      </c>
      <c r="M39778" t="s">
        <v>3513</v>
      </c>
      <c r="N39778">
        <v>24845270</v>
      </c>
      <c r="O39778">
        <v>-19112563</v>
      </c>
      <c r="P39778">
        <v>12219172</v>
      </c>
      <c r="Q39778" t="s">
        <v>22</v>
      </c>
    </row>
    <row r="39779" spans="1:17" x14ac:dyDescent="0.3">
      <c r="A39779" t="s">
        <v>13552</v>
      </c>
      <c r="B39779" t="s">
        <v>6817</v>
      </c>
      <c r="C39779" s="4" t="str">
        <f>INDEX(회사명!$L$4:$L$2250,MATCH($B39779,회사명!$H$4:$H$2250,0))</f>
        <v>시큐브</v>
      </c>
      <c r="D39779" t="s">
        <v>6818</v>
      </c>
      <c r="E39779" t="s">
        <v>16</v>
      </c>
      <c r="F39779">
        <v>582</v>
      </c>
      <c r="G39779" t="s">
        <v>579</v>
      </c>
      <c r="H39779">
        <v>12</v>
      </c>
      <c r="I39779" s="1">
        <v>44561</v>
      </c>
      <c r="J39779" t="s">
        <v>18</v>
      </c>
      <c r="K39779" t="s">
        <v>19</v>
      </c>
      <c r="L39779" t="s">
        <v>94</v>
      </c>
      <c r="M39779" t="s">
        <v>1726</v>
      </c>
      <c r="N39779">
        <v>31279818064</v>
      </c>
      <c r="O39779">
        <v>27175250020</v>
      </c>
      <c r="P39779">
        <v>25194747491</v>
      </c>
      <c r="Q39779" t="s">
        <v>22</v>
      </c>
    </row>
    <row r="39780" spans="1:17" x14ac:dyDescent="0.3">
      <c r="A39780" t="s">
        <v>13552</v>
      </c>
      <c r="B39780" t="s">
        <v>6817</v>
      </c>
      <c r="C39780" s="4" t="str">
        <f>INDEX(회사명!$L$4:$L$2250,MATCH($B39780,회사명!$H$4:$H$2250,0))</f>
        <v>시큐브</v>
      </c>
      <c r="D39780" t="s">
        <v>6818</v>
      </c>
      <c r="E39780" t="s">
        <v>16</v>
      </c>
      <c r="F39780">
        <v>582</v>
      </c>
      <c r="G39780" t="s">
        <v>579</v>
      </c>
      <c r="H39780">
        <v>12</v>
      </c>
      <c r="I39780" s="1">
        <v>44561</v>
      </c>
      <c r="J39780" t="s">
        <v>18</v>
      </c>
      <c r="K39780" t="s">
        <v>19</v>
      </c>
      <c r="L39780" t="s">
        <v>13554</v>
      </c>
      <c r="M39780" t="s">
        <v>576</v>
      </c>
      <c r="Q39780" t="s">
        <v>22</v>
      </c>
    </row>
    <row r="39781" spans="1:17" x14ac:dyDescent="0.3">
      <c r="A39781" t="s">
        <v>13552</v>
      </c>
      <c r="B39781" t="s">
        <v>6817</v>
      </c>
      <c r="C39781" s="4" t="str">
        <f>INDEX(회사명!$L$4:$L$2250,MATCH($B39781,회사명!$H$4:$H$2250,0))</f>
        <v>시큐브</v>
      </c>
      <c r="D39781" t="s">
        <v>6818</v>
      </c>
      <c r="E39781" t="s">
        <v>16</v>
      </c>
      <c r="F39781">
        <v>582</v>
      </c>
      <c r="G39781" t="s">
        <v>579</v>
      </c>
      <c r="H39781">
        <v>12</v>
      </c>
      <c r="I39781" s="1">
        <v>44561</v>
      </c>
      <c r="J39781" t="s">
        <v>18</v>
      </c>
      <c r="K39781" t="s">
        <v>19</v>
      </c>
      <c r="L39781" t="s">
        <v>96</v>
      </c>
      <c r="M39781" t="s">
        <v>97</v>
      </c>
      <c r="N39781">
        <v>37886785443</v>
      </c>
      <c r="O39781">
        <v>33545827589</v>
      </c>
      <c r="P39781">
        <v>31399615475</v>
      </c>
      <c r="Q39781" t="s">
        <v>22</v>
      </c>
    </row>
    <row r="39782" spans="1:17" x14ac:dyDescent="0.3">
      <c r="A39782" t="s">
        <v>13552</v>
      </c>
      <c r="B39782" t="s">
        <v>6817</v>
      </c>
      <c r="C39782" s="4" t="str">
        <f>INDEX(회사명!$L$4:$L$2250,MATCH($B39782,회사명!$H$4:$H$2250,0))</f>
        <v>시큐브</v>
      </c>
      <c r="D39782" t="s">
        <v>6818</v>
      </c>
      <c r="E39782" t="s">
        <v>16</v>
      </c>
      <c r="F39782">
        <v>582</v>
      </c>
      <c r="G39782" t="s">
        <v>579</v>
      </c>
      <c r="H39782">
        <v>12</v>
      </c>
      <c r="I39782" s="1">
        <v>44561</v>
      </c>
      <c r="J39782" t="s">
        <v>18</v>
      </c>
      <c r="K39782" t="s">
        <v>19</v>
      </c>
      <c r="L39782" t="s">
        <v>98</v>
      </c>
      <c r="M39782" t="s">
        <v>151</v>
      </c>
      <c r="N39782">
        <v>41483197664</v>
      </c>
      <c r="O39782">
        <v>37634892777</v>
      </c>
      <c r="P39782">
        <v>37345661447</v>
      </c>
      <c r="Q39782" t="s">
        <v>22</v>
      </c>
    </row>
    <row r="39783" spans="1:17" x14ac:dyDescent="0.3">
      <c r="A39783" t="s">
        <v>13552</v>
      </c>
      <c r="B39783" t="s">
        <v>6821</v>
      </c>
      <c r="C39783" s="4" t="str">
        <f>INDEX(회사명!$L$4:$L$2250,MATCH($B39783,회사명!$H$4:$H$2250,0))</f>
        <v>시티랩스</v>
      </c>
      <c r="D39783" t="s">
        <v>6822</v>
      </c>
      <c r="E39783" t="s">
        <v>16</v>
      </c>
      <c r="F39783">
        <v>620</v>
      </c>
      <c r="G39783" t="s">
        <v>611</v>
      </c>
      <c r="H39783">
        <v>12</v>
      </c>
      <c r="I39783" s="1">
        <v>44561</v>
      </c>
      <c r="J39783" t="s">
        <v>18</v>
      </c>
      <c r="K39783" t="s">
        <v>19</v>
      </c>
      <c r="L39783" t="s">
        <v>20</v>
      </c>
      <c r="M39783" t="s">
        <v>21</v>
      </c>
      <c r="Q39783" t="s">
        <v>22</v>
      </c>
    </row>
    <row r="39784" spans="1:17" x14ac:dyDescent="0.3">
      <c r="A39784" t="s">
        <v>13552</v>
      </c>
      <c r="B39784" t="s">
        <v>6821</v>
      </c>
      <c r="C39784" s="4" t="str">
        <f>INDEX(회사명!$L$4:$L$2250,MATCH($B39784,회사명!$H$4:$H$2250,0))</f>
        <v>시티랩스</v>
      </c>
      <c r="D39784" t="s">
        <v>6822</v>
      </c>
      <c r="E39784" t="s">
        <v>16</v>
      </c>
      <c r="F39784">
        <v>620</v>
      </c>
      <c r="G39784" t="s">
        <v>611</v>
      </c>
      <c r="H39784">
        <v>12</v>
      </c>
      <c r="I39784" s="1">
        <v>44561</v>
      </c>
      <c r="J39784" t="s">
        <v>18</v>
      </c>
      <c r="K39784" t="s">
        <v>19</v>
      </c>
      <c r="L39784" t="s">
        <v>23</v>
      </c>
      <c r="M39784" t="s">
        <v>24</v>
      </c>
      <c r="N39784">
        <v>18929305789</v>
      </c>
      <c r="O39784">
        <v>74873554213</v>
      </c>
      <c r="P39784">
        <v>60297671307</v>
      </c>
      <c r="Q39784" t="s">
        <v>22</v>
      </c>
    </row>
    <row r="39785" spans="1:17" x14ac:dyDescent="0.3">
      <c r="A39785" t="s">
        <v>13552</v>
      </c>
      <c r="B39785" t="s">
        <v>6821</v>
      </c>
      <c r="C39785" s="4" t="str">
        <f>INDEX(회사명!$L$4:$L$2250,MATCH($B39785,회사명!$H$4:$H$2250,0))</f>
        <v>시티랩스</v>
      </c>
      <c r="D39785" t="s">
        <v>6822</v>
      </c>
      <c r="E39785" t="s">
        <v>16</v>
      </c>
      <c r="F39785">
        <v>620</v>
      </c>
      <c r="G39785" t="s">
        <v>611</v>
      </c>
      <c r="H39785">
        <v>12</v>
      </c>
      <c r="I39785" s="1">
        <v>44561</v>
      </c>
      <c r="J39785" t="s">
        <v>18</v>
      </c>
      <c r="K39785" t="s">
        <v>19</v>
      </c>
      <c r="L39785" t="s">
        <v>25</v>
      </c>
      <c r="M39785" t="s">
        <v>26</v>
      </c>
      <c r="N39785">
        <v>11050663876</v>
      </c>
      <c r="O39785">
        <v>49647991563</v>
      </c>
      <c r="P39785">
        <v>21115221740</v>
      </c>
      <c r="Q39785" t="s">
        <v>22</v>
      </c>
    </row>
    <row r="39786" spans="1:17" x14ac:dyDescent="0.3">
      <c r="A39786" t="s">
        <v>13552</v>
      </c>
      <c r="B39786" t="s">
        <v>6821</v>
      </c>
      <c r="C39786" s="4" t="str">
        <f>INDEX(회사명!$L$4:$L$2250,MATCH($B39786,회사명!$H$4:$H$2250,0))</f>
        <v>시티랩스</v>
      </c>
      <c r="D39786" t="s">
        <v>6822</v>
      </c>
      <c r="E39786" t="s">
        <v>16</v>
      </c>
      <c r="F39786">
        <v>620</v>
      </c>
      <c r="G39786" t="s">
        <v>611</v>
      </c>
      <c r="H39786">
        <v>12</v>
      </c>
      <c r="I39786" s="1">
        <v>44561</v>
      </c>
      <c r="J39786" t="s">
        <v>18</v>
      </c>
      <c r="K39786" t="s">
        <v>19</v>
      </c>
      <c r="L39786" t="s">
        <v>108</v>
      </c>
      <c r="M39786" t="s">
        <v>370</v>
      </c>
      <c r="N39786">
        <v>555479541</v>
      </c>
      <c r="O39786">
        <v>6967769114</v>
      </c>
      <c r="P39786">
        <v>22769421280</v>
      </c>
      <c r="Q39786" t="s">
        <v>22</v>
      </c>
    </row>
    <row r="39787" spans="1:17" x14ac:dyDescent="0.3">
      <c r="A39787" t="s">
        <v>13552</v>
      </c>
      <c r="B39787" t="s">
        <v>6821</v>
      </c>
      <c r="C39787" s="4" t="str">
        <f>INDEX(회사명!$L$4:$L$2250,MATCH($B39787,회사명!$H$4:$H$2250,0))</f>
        <v>시티랩스</v>
      </c>
      <c r="D39787" t="s">
        <v>6822</v>
      </c>
      <c r="E39787" t="s">
        <v>16</v>
      </c>
      <c r="F39787">
        <v>620</v>
      </c>
      <c r="G39787" t="s">
        <v>611</v>
      </c>
      <c r="H39787">
        <v>12</v>
      </c>
      <c r="I39787" s="1">
        <v>44561</v>
      </c>
      <c r="J39787" t="s">
        <v>18</v>
      </c>
      <c r="K39787" t="s">
        <v>19</v>
      </c>
      <c r="L39787" t="s">
        <v>104</v>
      </c>
      <c r="M39787" t="s">
        <v>105</v>
      </c>
      <c r="N39787">
        <v>4438417565</v>
      </c>
      <c r="O39787">
        <v>7287893375</v>
      </c>
      <c r="P39787">
        <v>9976064244</v>
      </c>
      <c r="Q39787" t="s">
        <v>22</v>
      </c>
    </row>
    <row r="39788" spans="1:17" x14ac:dyDescent="0.3">
      <c r="A39788" t="s">
        <v>13552</v>
      </c>
      <c r="B39788" t="s">
        <v>6821</v>
      </c>
      <c r="C39788" s="4" t="str">
        <f>INDEX(회사명!$L$4:$L$2250,MATCH($B39788,회사명!$H$4:$H$2250,0))</f>
        <v>시티랩스</v>
      </c>
      <c r="D39788" t="s">
        <v>6822</v>
      </c>
      <c r="E39788" t="s">
        <v>16</v>
      </c>
      <c r="F39788">
        <v>620</v>
      </c>
      <c r="G39788" t="s">
        <v>611</v>
      </c>
      <c r="H39788">
        <v>12</v>
      </c>
      <c r="I39788" s="1">
        <v>44561</v>
      </c>
      <c r="J39788" t="s">
        <v>18</v>
      </c>
      <c r="K39788" t="s">
        <v>19</v>
      </c>
      <c r="L39788" t="s">
        <v>630</v>
      </c>
      <c r="M39788" t="s">
        <v>212</v>
      </c>
      <c r="N39788">
        <v>124070306</v>
      </c>
      <c r="O39788">
        <v>81949708</v>
      </c>
      <c r="P39788">
        <v>552384284</v>
      </c>
      <c r="Q39788" t="s">
        <v>22</v>
      </c>
    </row>
    <row r="39789" spans="1:17" x14ac:dyDescent="0.3">
      <c r="A39789" t="s">
        <v>13552</v>
      </c>
      <c r="B39789" t="s">
        <v>6821</v>
      </c>
      <c r="C39789" s="4" t="str">
        <f>INDEX(회사명!$L$4:$L$2250,MATCH($B39789,회사명!$H$4:$H$2250,0))</f>
        <v>시티랩스</v>
      </c>
      <c r="D39789" t="s">
        <v>6822</v>
      </c>
      <c r="E39789" t="s">
        <v>16</v>
      </c>
      <c r="F39789">
        <v>620</v>
      </c>
      <c r="G39789" t="s">
        <v>611</v>
      </c>
      <c r="H39789">
        <v>12</v>
      </c>
      <c r="I39789" s="1">
        <v>44561</v>
      </c>
      <c r="J39789" t="s">
        <v>18</v>
      </c>
      <c r="K39789" t="s">
        <v>19</v>
      </c>
      <c r="L39789" t="s">
        <v>106</v>
      </c>
      <c r="M39789" t="s">
        <v>16422</v>
      </c>
      <c r="O39789">
        <v>6663462362</v>
      </c>
      <c r="Q39789" t="s">
        <v>22</v>
      </c>
    </row>
    <row r="39790" spans="1:17" x14ac:dyDescent="0.3">
      <c r="A39790" t="s">
        <v>13552</v>
      </c>
      <c r="B39790" t="s">
        <v>6821</v>
      </c>
      <c r="C39790" s="4" t="str">
        <f>INDEX(회사명!$L$4:$L$2250,MATCH($B39790,회사명!$H$4:$H$2250,0))</f>
        <v>시티랩스</v>
      </c>
      <c r="D39790" t="s">
        <v>6822</v>
      </c>
      <c r="E39790" t="s">
        <v>16</v>
      </c>
      <c r="F39790">
        <v>620</v>
      </c>
      <c r="G39790" t="s">
        <v>611</v>
      </c>
      <c r="H39790">
        <v>12</v>
      </c>
      <c r="I39790" s="1">
        <v>44561</v>
      </c>
      <c r="J39790" t="s">
        <v>18</v>
      </c>
      <c r="K39790" t="s">
        <v>19</v>
      </c>
      <c r="L39790" t="s">
        <v>31</v>
      </c>
      <c r="M39790" t="s">
        <v>32</v>
      </c>
      <c r="N39790">
        <v>2298812636</v>
      </c>
      <c r="O39790">
        <v>2106415345</v>
      </c>
      <c r="P39790">
        <v>2680846212</v>
      </c>
      <c r="Q39790" t="s">
        <v>22</v>
      </c>
    </row>
    <row r="39791" spans="1:17" x14ac:dyDescent="0.3">
      <c r="A39791" t="s">
        <v>13552</v>
      </c>
      <c r="B39791" t="s">
        <v>6821</v>
      </c>
      <c r="C39791" s="4" t="str">
        <f>INDEX(회사명!$L$4:$L$2250,MATCH($B39791,회사명!$H$4:$H$2250,0))</f>
        <v>시티랩스</v>
      </c>
      <c r="D39791" t="s">
        <v>6822</v>
      </c>
      <c r="E39791" t="s">
        <v>16</v>
      </c>
      <c r="F39791">
        <v>620</v>
      </c>
      <c r="G39791" t="s">
        <v>611</v>
      </c>
      <c r="H39791">
        <v>12</v>
      </c>
      <c r="I39791" s="1">
        <v>44561</v>
      </c>
      <c r="J39791" t="s">
        <v>18</v>
      </c>
      <c r="K39791" t="s">
        <v>19</v>
      </c>
      <c r="L39791" t="s">
        <v>37</v>
      </c>
      <c r="M39791" t="s">
        <v>38</v>
      </c>
      <c r="N39791">
        <v>377123235</v>
      </c>
      <c r="O39791">
        <v>1938878917</v>
      </c>
      <c r="P39791">
        <v>3150275339</v>
      </c>
      <c r="Q39791" t="s">
        <v>22</v>
      </c>
    </row>
    <row r="39792" spans="1:17" x14ac:dyDescent="0.3">
      <c r="A39792" t="s">
        <v>13552</v>
      </c>
      <c r="B39792" t="s">
        <v>6821</v>
      </c>
      <c r="C39792" s="4" t="str">
        <f>INDEX(회사명!$L$4:$L$2250,MATCH($B39792,회사명!$H$4:$H$2250,0))</f>
        <v>시티랩스</v>
      </c>
      <c r="D39792" t="s">
        <v>6822</v>
      </c>
      <c r="E39792" t="s">
        <v>16</v>
      </c>
      <c r="F39792">
        <v>620</v>
      </c>
      <c r="G39792" t="s">
        <v>611</v>
      </c>
      <c r="H39792">
        <v>12</v>
      </c>
      <c r="I39792" s="1">
        <v>44561</v>
      </c>
      <c r="J39792" t="s">
        <v>18</v>
      </c>
      <c r="K39792" t="s">
        <v>19</v>
      </c>
      <c r="L39792" t="s">
        <v>35</v>
      </c>
      <c r="M39792" t="s">
        <v>36</v>
      </c>
      <c r="N39792">
        <v>84738630</v>
      </c>
      <c r="O39792">
        <v>179193829</v>
      </c>
      <c r="P39792">
        <v>53458208</v>
      </c>
      <c r="Q39792" t="s">
        <v>22</v>
      </c>
    </row>
    <row r="39793" spans="1:17" x14ac:dyDescent="0.3">
      <c r="A39793" t="s">
        <v>13552</v>
      </c>
      <c r="B39793" t="s">
        <v>6821</v>
      </c>
      <c r="C39793" s="4" t="str">
        <f>INDEX(회사명!$L$4:$L$2250,MATCH($B39793,회사명!$H$4:$H$2250,0))</f>
        <v>시티랩스</v>
      </c>
      <c r="D39793" t="s">
        <v>6822</v>
      </c>
      <c r="E39793" t="s">
        <v>16</v>
      </c>
      <c r="F39793">
        <v>620</v>
      </c>
      <c r="G39793" t="s">
        <v>611</v>
      </c>
      <c r="H39793">
        <v>12</v>
      </c>
      <c r="I39793" s="1">
        <v>44561</v>
      </c>
      <c r="J39793" t="s">
        <v>18</v>
      </c>
      <c r="K39793" t="s">
        <v>19</v>
      </c>
      <c r="L39793" t="s">
        <v>41</v>
      </c>
      <c r="M39793" t="s">
        <v>42</v>
      </c>
      <c r="N39793">
        <v>74830054967</v>
      </c>
      <c r="O39793">
        <v>111473225999</v>
      </c>
      <c r="P39793">
        <v>122051058890</v>
      </c>
      <c r="Q39793" t="s">
        <v>22</v>
      </c>
    </row>
    <row r="39794" spans="1:17" x14ac:dyDescent="0.3">
      <c r="A39794" t="s">
        <v>13552</v>
      </c>
      <c r="B39794" t="s">
        <v>6821</v>
      </c>
      <c r="C39794" s="4" t="str">
        <f>INDEX(회사명!$L$4:$L$2250,MATCH($B39794,회사명!$H$4:$H$2250,0))</f>
        <v>시티랩스</v>
      </c>
      <c r="D39794" t="s">
        <v>6822</v>
      </c>
      <c r="E39794" t="s">
        <v>16</v>
      </c>
      <c r="F39794">
        <v>620</v>
      </c>
      <c r="G39794" t="s">
        <v>611</v>
      </c>
      <c r="H39794">
        <v>12</v>
      </c>
      <c r="I39794" s="1">
        <v>44561</v>
      </c>
      <c r="J39794" t="s">
        <v>18</v>
      </c>
      <c r="K39794" t="s">
        <v>19</v>
      </c>
      <c r="L39794" t="s">
        <v>121</v>
      </c>
      <c r="M39794" t="s">
        <v>122</v>
      </c>
      <c r="N39794">
        <v>1224977780</v>
      </c>
      <c r="O39794">
        <v>2011110047</v>
      </c>
      <c r="P39794">
        <v>1783399941</v>
      </c>
      <c r="Q39794" t="s">
        <v>22</v>
      </c>
    </row>
    <row r="39795" spans="1:17" x14ac:dyDescent="0.3">
      <c r="A39795" t="s">
        <v>13552</v>
      </c>
      <c r="B39795" t="s">
        <v>6821</v>
      </c>
      <c r="C39795" s="4" t="str">
        <f>INDEX(회사명!$L$4:$L$2250,MATCH($B39795,회사명!$H$4:$H$2250,0))</f>
        <v>시티랩스</v>
      </c>
      <c r="D39795" t="s">
        <v>6822</v>
      </c>
      <c r="E39795" t="s">
        <v>16</v>
      </c>
      <c r="F39795">
        <v>620</v>
      </c>
      <c r="G39795" t="s">
        <v>611</v>
      </c>
      <c r="H39795">
        <v>12</v>
      </c>
      <c r="I39795" s="1">
        <v>44561</v>
      </c>
      <c r="J39795" t="s">
        <v>18</v>
      </c>
      <c r="K39795" t="s">
        <v>19</v>
      </c>
      <c r="L39795" t="s">
        <v>492</v>
      </c>
      <c r="M39795" t="s">
        <v>493</v>
      </c>
      <c r="O39795">
        <v>104194361</v>
      </c>
      <c r="P39795">
        <v>233118198</v>
      </c>
      <c r="Q39795" t="s">
        <v>22</v>
      </c>
    </row>
    <row r="39796" spans="1:17" x14ac:dyDescent="0.3">
      <c r="A39796" t="s">
        <v>13552</v>
      </c>
      <c r="B39796" t="s">
        <v>6821</v>
      </c>
      <c r="C39796" s="4" t="str">
        <f>INDEX(회사명!$L$4:$L$2250,MATCH($B39796,회사명!$H$4:$H$2250,0))</f>
        <v>시티랩스</v>
      </c>
      <c r="D39796" t="s">
        <v>6822</v>
      </c>
      <c r="E39796" t="s">
        <v>16</v>
      </c>
      <c r="F39796">
        <v>620</v>
      </c>
      <c r="G39796" t="s">
        <v>611</v>
      </c>
      <c r="H39796">
        <v>12</v>
      </c>
      <c r="I39796" s="1">
        <v>44561</v>
      </c>
      <c r="J39796" t="s">
        <v>18</v>
      </c>
      <c r="K39796" t="s">
        <v>19</v>
      </c>
      <c r="L39796" t="s">
        <v>112</v>
      </c>
      <c r="M39796" t="s">
        <v>568</v>
      </c>
      <c r="P39796">
        <v>1540000000</v>
      </c>
      <c r="Q39796" t="s">
        <v>22</v>
      </c>
    </row>
    <row r="39797" spans="1:17" x14ac:dyDescent="0.3">
      <c r="A39797" t="s">
        <v>13552</v>
      </c>
      <c r="B39797" t="s">
        <v>6821</v>
      </c>
      <c r="C39797" s="4" t="str">
        <f>INDEX(회사명!$L$4:$L$2250,MATCH($B39797,회사명!$H$4:$H$2250,0))</f>
        <v>시티랩스</v>
      </c>
      <c r="D39797" t="s">
        <v>6822</v>
      </c>
      <c r="E39797" t="s">
        <v>16</v>
      </c>
      <c r="F39797">
        <v>620</v>
      </c>
      <c r="G39797" t="s">
        <v>611</v>
      </c>
      <c r="H39797">
        <v>12</v>
      </c>
      <c r="I39797" s="1">
        <v>44561</v>
      </c>
      <c r="J39797" t="s">
        <v>18</v>
      </c>
      <c r="K39797" t="s">
        <v>19</v>
      </c>
      <c r="L39797" t="s">
        <v>47</v>
      </c>
      <c r="M39797" t="s">
        <v>976</v>
      </c>
      <c r="N39797">
        <v>10172053850</v>
      </c>
      <c r="O39797">
        <v>11489504323</v>
      </c>
      <c r="P39797">
        <v>20783631467</v>
      </c>
      <c r="Q39797" t="s">
        <v>22</v>
      </c>
    </row>
    <row r="39798" spans="1:17" x14ac:dyDescent="0.3">
      <c r="A39798" t="s">
        <v>13552</v>
      </c>
      <c r="B39798" t="s">
        <v>6821</v>
      </c>
      <c r="C39798" s="4" t="str">
        <f>INDEX(회사명!$L$4:$L$2250,MATCH($B39798,회사명!$H$4:$H$2250,0))</f>
        <v>시티랩스</v>
      </c>
      <c r="D39798" t="s">
        <v>6822</v>
      </c>
      <c r="E39798" t="s">
        <v>16</v>
      </c>
      <c r="F39798">
        <v>620</v>
      </c>
      <c r="G39798" t="s">
        <v>611</v>
      </c>
      <c r="H39798">
        <v>12</v>
      </c>
      <c r="I39798" s="1">
        <v>44561</v>
      </c>
      <c r="J39798" t="s">
        <v>18</v>
      </c>
      <c r="K39798" t="s">
        <v>19</v>
      </c>
      <c r="L39798" t="s">
        <v>401</v>
      </c>
      <c r="M39798" t="s">
        <v>402</v>
      </c>
      <c r="N39798">
        <v>42301343308</v>
      </c>
      <c r="O39798">
        <v>4374301989</v>
      </c>
      <c r="P39798">
        <v>8299940888</v>
      </c>
      <c r="Q39798" t="s">
        <v>22</v>
      </c>
    </row>
    <row r="39799" spans="1:17" x14ac:dyDescent="0.3">
      <c r="A39799" t="s">
        <v>13552</v>
      </c>
      <c r="B39799" t="s">
        <v>6821</v>
      </c>
      <c r="C39799" s="4" t="str">
        <f>INDEX(회사명!$L$4:$L$2250,MATCH($B39799,회사명!$H$4:$H$2250,0))</f>
        <v>시티랩스</v>
      </c>
      <c r="D39799" t="s">
        <v>6822</v>
      </c>
      <c r="E39799" t="s">
        <v>16</v>
      </c>
      <c r="F39799">
        <v>620</v>
      </c>
      <c r="G39799" t="s">
        <v>611</v>
      </c>
      <c r="H39799">
        <v>12</v>
      </c>
      <c r="I39799" s="1">
        <v>44561</v>
      </c>
      <c r="J39799" t="s">
        <v>18</v>
      </c>
      <c r="K39799" t="s">
        <v>19</v>
      </c>
      <c r="L39799" t="s">
        <v>51</v>
      </c>
      <c r="M39799" t="s">
        <v>52</v>
      </c>
      <c r="N39799">
        <v>11385360940</v>
      </c>
      <c r="O39799">
        <v>34349452874</v>
      </c>
      <c r="P39799">
        <v>33603370384</v>
      </c>
      <c r="Q39799" t="s">
        <v>22</v>
      </c>
    </row>
    <row r="39800" spans="1:17" x14ac:dyDescent="0.3">
      <c r="A39800" t="s">
        <v>13552</v>
      </c>
      <c r="B39800" t="s">
        <v>6821</v>
      </c>
      <c r="C39800" s="4" t="str">
        <f>INDEX(회사명!$L$4:$L$2250,MATCH($B39800,회사명!$H$4:$H$2250,0))</f>
        <v>시티랩스</v>
      </c>
      <c r="D39800" t="s">
        <v>6822</v>
      </c>
      <c r="E39800" t="s">
        <v>16</v>
      </c>
      <c r="F39800">
        <v>620</v>
      </c>
      <c r="G39800" t="s">
        <v>611</v>
      </c>
      <c r="H39800">
        <v>12</v>
      </c>
      <c r="I39800" s="1">
        <v>44561</v>
      </c>
      <c r="J39800" t="s">
        <v>18</v>
      </c>
      <c r="K39800" t="s">
        <v>19</v>
      </c>
      <c r="L39800" t="s">
        <v>55</v>
      </c>
      <c r="M39800" t="s">
        <v>56</v>
      </c>
      <c r="N39800">
        <v>9582447262</v>
      </c>
      <c r="O39800">
        <v>12704471986</v>
      </c>
      <c r="P39800">
        <v>13257968959</v>
      </c>
      <c r="Q39800" t="s">
        <v>22</v>
      </c>
    </row>
    <row r="39801" spans="1:17" x14ac:dyDescent="0.3">
      <c r="A39801" t="s">
        <v>13552</v>
      </c>
      <c r="B39801" t="s">
        <v>6821</v>
      </c>
      <c r="C39801" s="4" t="str">
        <f>INDEX(회사명!$L$4:$L$2250,MATCH($B39801,회사명!$H$4:$H$2250,0))</f>
        <v>시티랩스</v>
      </c>
      <c r="D39801" t="s">
        <v>6822</v>
      </c>
      <c r="E39801" t="s">
        <v>16</v>
      </c>
      <c r="F39801">
        <v>620</v>
      </c>
      <c r="G39801" t="s">
        <v>611</v>
      </c>
      <c r="H39801">
        <v>12</v>
      </c>
      <c r="I39801" s="1">
        <v>44561</v>
      </c>
      <c r="J39801" t="s">
        <v>18</v>
      </c>
      <c r="K39801" t="s">
        <v>19</v>
      </c>
      <c r="L39801" t="s">
        <v>456</v>
      </c>
      <c r="M39801" t="s">
        <v>58</v>
      </c>
      <c r="N39801">
        <v>163871827</v>
      </c>
      <c r="O39801">
        <v>46440190419</v>
      </c>
      <c r="P39801">
        <v>42549629053</v>
      </c>
      <c r="Q39801" t="s">
        <v>22</v>
      </c>
    </row>
    <row r="39802" spans="1:17" x14ac:dyDescent="0.3">
      <c r="A39802" t="s">
        <v>13552</v>
      </c>
      <c r="B39802" t="s">
        <v>6821</v>
      </c>
      <c r="C39802" s="4" t="str">
        <f>INDEX(회사명!$L$4:$L$2250,MATCH($B39802,회사명!$H$4:$H$2250,0))</f>
        <v>시티랩스</v>
      </c>
      <c r="D39802" t="s">
        <v>6822</v>
      </c>
      <c r="E39802" t="s">
        <v>16</v>
      </c>
      <c r="F39802">
        <v>620</v>
      </c>
      <c r="G39802" t="s">
        <v>611</v>
      </c>
      <c r="H39802">
        <v>12</v>
      </c>
      <c r="I39802" s="1">
        <v>44561</v>
      </c>
      <c r="J39802" t="s">
        <v>18</v>
      </c>
      <c r="K39802" t="s">
        <v>19</v>
      </c>
      <c r="L39802" t="s">
        <v>59</v>
      </c>
      <c r="M39802" t="s">
        <v>60</v>
      </c>
      <c r="N39802">
        <v>93759360756</v>
      </c>
      <c r="O39802">
        <v>186346780212</v>
      </c>
      <c r="P39802">
        <v>182348730197</v>
      </c>
      <c r="Q39802" t="s">
        <v>22</v>
      </c>
    </row>
    <row r="39803" spans="1:17" x14ac:dyDescent="0.3">
      <c r="A39803" t="s">
        <v>13552</v>
      </c>
      <c r="B39803" t="s">
        <v>6821</v>
      </c>
      <c r="C39803" s="4" t="str">
        <f>INDEX(회사명!$L$4:$L$2250,MATCH($B39803,회사명!$H$4:$H$2250,0))</f>
        <v>시티랩스</v>
      </c>
      <c r="D39803" t="s">
        <v>6822</v>
      </c>
      <c r="E39803" t="s">
        <v>16</v>
      </c>
      <c r="F39803">
        <v>620</v>
      </c>
      <c r="G39803" t="s">
        <v>611</v>
      </c>
      <c r="H39803">
        <v>12</v>
      </c>
      <c r="I39803" s="1">
        <v>44561</v>
      </c>
      <c r="J39803" t="s">
        <v>18</v>
      </c>
      <c r="K39803" t="s">
        <v>19</v>
      </c>
      <c r="L39803" t="s">
        <v>61</v>
      </c>
      <c r="M39803" t="s">
        <v>62</v>
      </c>
      <c r="Q39803" t="s">
        <v>22</v>
      </c>
    </row>
    <row r="39804" spans="1:17" x14ac:dyDescent="0.3">
      <c r="A39804" t="s">
        <v>13552</v>
      </c>
      <c r="B39804" t="s">
        <v>6821</v>
      </c>
      <c r="C39804" s="4" t="str">
        <f>INDEX(회사명!$L$4:$L$2250,MATCH($B39804,회사명!$H$4:$H$2250,0))</f>
        <v>시티랩스</v>
      </c>
      <c r="D39804" t="s">
        <v>6822</v>
      </c>
      <c r="E39804" t="s">
        <v>16</v>
      </c>
      <c r="F39804">
        <v>620</v>
      </c>
      <c r="G39804" t="s">
        <v>611</v>
      </c>
      <c r="H39804">
        <v>12</v>
      </c>
      <c r="I39804" s="1">
        <v>44561</v>
      </c>
      <c r="J39804" t="s">
        <v>18</v>
      </c>
      <c r="K39804" t="s">
        <v>19</v>
      </c>
      <c r="L39804" t="s">
        <v>63</v>
      </c>
      <c r="M39804" t="s">
        <v>64</v>
      </c>
      <c r="N39804">
        <v>37506110167</v>
      </c>
      <c r="O39804">
        <v>48362955239</v>
      </c>
      <c r="P39804">
        <v>89990063411</v>
      </c>
      <c r="Q39804" t="s">
        <v>22</v>
      </c>
    </row>
    <row r="39805" spans="1:17" x14ac:dyDescent="0.3">
      <c r="A39805" t="s">
        <v>13552</v>
      </c>
      <c r="B39805" t="s">
        <v>6821</v>
      </c>
      <c r="C39805" s="4" t="str">
        <f>INDEX(회사명!$L$4:$L$2250,MATCH($B39805,회사명!$H$4:$H$2250,0))</f>
        <v>시티랩스</v>
      </c>
      <c r="D39805" t="s">
        <v>6822</v>
      </c>
      <c r="E39805" t="s">
        <v>16</v>
      </c>
      <c r="F39805">
        <v>620</v>
      </c>
      <c r="G39805" t="s">
        <v>611</v>
      </c>
      <c r="H39805">
        <v>12</v>
      </c>
      <c r="I39805" s="1">
        <v>44561</v>
      </c>
      <c r="J39805" t="s">
        <v>18</v>
      </c>
      <c r="K39805" t="s">
        <v>19</v>
      </c>
      <c r="L39805" t="s">
        <v>65</v>
      </c>
      <c r="M39805" t="s">
        <v>128</v>
      </c>
      <c r="N39805">
        <v>2717350461</v>
      </c>
      <c r="O39805">
        <v>4711809669</v>
      </c>
      <c r="P39805">
        <v>4247423299</v>
      </c>
      <c r="Q39805" t="s">
        <v>22</v>
      </c>
    </row>
    <row r="39806" spans="1:17" x14ac:dyDescent="0.3">
      <c r="A39806" t="s">
        <v>13552</v>
      </c>
      <c r="B39806" t="s">
        <v>6821</v>
      </c>
      <c r="C39806" s="4" t="str">
        <f>INDEX(회사명!$L$4:$L$2250,MATCH($B39806,회사명!$H$4:$H$2250,0))</f>
        <v>시티랩스</v>
      </c>
      <c r="D39806" t="s">
        <v>6822</v>
      </c>
      <c r="E39806" t="s">
        <v>16</v>
      </c>
      <c r="F39806">
        <v>620</v>
      </c>
      <c r="G39806" t="s">
        <v>611</v>
      </c>
      <c r="H39806">
        <v>12</v>
      </c>
      <c r="I39806" s="1">
        <v>44561</v>
      </c>
      <c r="J39806" t="s">
        <v>18</v>
      </c>
      <c r="K39806" t="s">
        <v>19</v>
      </c>
      <c r="L39806" t="s">
        <v>132</v>
      </c>
      <c r="M39806" t="s">
        <v>85</v>
      </c>
      <c r="N39806">
        <v>3565896274</v>
      </c>
      <c r="O39806">
        <v>5946512907</v>
      </c>
      <c r="P39806">
        <v>6831587541</v>
      </c>
      <c r="Q39806" t="s">
        <v>22</v>
      </c>
    </row>
    <row r="39807" spans="1:17" x14ac:dyDescent="0.3">
      <c r="A39807" t="s">
        <v>13552</v>
      </c>
      <c r="B39807" t="s">
        <v>6821</v>
      </c>
      <c r="C39807" s="4" t="str">
        <f>INDEX(회사명!$L$4:$L$2250,MATCH($B39807,회사명!$H$4:$H$2250,0))</f>
        <v>시티랩스</v>
      </c>
      <c r="D39807" t="s">
        <v>6822</v>
      </c>
      <c r="E39807" t="s">
        <v>16</v>
      </c>
      <c r="F39807">
        <v>620</v>
      </c>
      <c r="G39807" t="s">
        <v>611</v>
      </c>
      <c r="H39807">
        <v>12</v>
      </c>
      <c r="I39807" s="1">
        <v>44561</v>
      </c>
      <c r="J39807" t="s">
        <v>18</v>
      </c>
      <c r="K39807" t="s">
        <v>19</v>
      </c>
      <c r="L39807" t="s">
        <v>67</v>
      </c>
      <c r="M39807" t="s">
        <v>68</v>
      </c>
      <c r="N39807">
        <v>9440000000</v>
      </c>
      <c r="O39807">
        <v>20905951295</v>
      </c>
      <c r="P39807">
        <v>22723005192</v>
      </c>
      <c r="Q39807" t="s">
        <v>22</v>
      </c>
    </row>
    <row r="39808" spans="1:17" x14ac:dyDescent="0.3">
      <c r="A39808" t="s">
        <v>13552</v>
      </c>
      <c r="B39808" t="s">
        <v>6821</v>
      </c>
      <c r="C39808" s="4" t="str">
        <f>INDEX(회사명!$L$4:$L$2250,MATCH($B39808,회사명!$H$4:$H$2250,0))</f>
        <v>시티랩스</v>
      </c>
      <c r="D39808" t="s">
        <v>6822</v>
      </c>
      <c r="E39808" t="s">
        <v>16</v>
      </c>
      <c r="F39808">
        <v>620</v>
      </c>
      <c r="G39808" t="s">
        <v>611</v>
      </c>
      <c r="H39808">
        <v>12</v>
      </c>
      <c r="I39808" s="1">
        <v>44561</v>
      </c>
      <c r="J39808" t="s">
        <v>18</v>
      </c>
      <c r="K39808" t="s">
        <v>19</v>
      </c>
      <c r="L39808" t="s">
        <v>69</v>
      </c>
      <c r="M39808" t="s">
        <v>129</v>
      </c>
      <c r="O39808">
        <v>1400930000</v>
      </c>
      <c r="P39808">
        <v>416219591</v>
      </c>
      <c r="Q39808" t="s">
        <v>22</v>
      </c>
    </row>
    <row r="39809" spans="1:17" x14ac:dyDescent="0.3">
      <c r="A39809" t="s">
        <v>13552</v>
      </c>
      <c r="B39809" t="s">
        <v>6821</v>
      </c>
      <c r="C39809" s="4" t="str">
        <f>INDEX(회사명!$L$4:$L$2250,MATCH($B39809,회사명!$H$4:$H$2250,0))</f>
        <v>시티랩스</v>
      </c>
      <c r="D39809" t="s">
        <v>6822</v>
      </c>
      <c r="E39809" t="s">
        <v>16</v>
      </c>
      <c r="F39809">
        <v>620</v>
      </c>
      <c r="G39809" t="s">
        <v>611</v>
      </c>
      <c r="H39809">
        <v>12</v>
      </c>
      <c r="I39809" s="1">
        <v>44561</v>
      </c>
      <c r="J39809" t="s">
        <v>18</v>
      </c>
      <c r="K39809" t="s">
        <v>19</v>
      </c>
      <c r="L39809" t="s">
        <v>71</v>
      </c>
      <c r="M39809" t="s">
        <v>72</v>
      </c>
      <c r="N39809">
        <v>16096419208</v>
      </c>
      <c r="O39809">
        <v>2202782501</v>
      </c>
      <c r="P39809">
        <v>26035881760</v>
      </c>
      <c r="Q39809" t="s">
        <v>22</v>
      </c>
    </row>
    <row r="39810" spans="1:17" x14ac:dyDescent="0.3">
      <c r="A39810" t="s">
        <v>13552</v>
      </c>
      <c r="B39810" t="s">
        <v>6821</v>
      </c>
      <c r="C39810" s="4" t="str">
        <f>INDEX(회사명!$L$4:$L$2250,MATCH($B39810,회사명!$H$4:$H$2250,0))</f>
        <v>시티랩스</v>
      </c>
      <c r="D39810" t="s">
        <v>6822</v>
      </c>
      <c r="E39810" t="s">
        <v>16</v>
      </c>
      <c r="F39810">
        <v>620</v>
      </c>
      <c r="G39810" t="s">
        <v>611</v>
      </c>
      <c r="H39810">
        <v>12</v>
      </c>
      <c r="I39810" s="1">
        <v>44561</v>
      </c>
      <c r="J39810" t="s">
        <v>18</v>
      </c>
      <c r="K39810" t="s">
        <v>19</v>
      </c>
      <c r="L39810" t="s">
        <v>425</v>
      </c>
      <c r="M39810" t="s">
        <v>1881</v>
      </c>
      <c r="P39810">
        <v>20633261910</v>
      </c>
      <c r="Q39810" t="s">
        <v>22</v>
      </c>
    </row>
    <row r="39811" spans="1:17" x14ac:dyDescent="0.3">
      <c r="A39811" t="s">
        <v>13552</v>
      </c>
      <c r="B39811" t="s">
        <v>6821</v>
      </c>
      <c r="C39811" s="4" t="str">
        <f>INDEX(회사명!$L$4:$L$2250,MATCH($B39811,회사명!$H$4:$H$2250,0))</f>
        <v>시티랩스</v>
      </c>
      <c r="D39811" t="s">
        <v>6822</v>
      </c>
      <c r="E39811" t="s">
        <v>16</v>
      </c>
      <c r="F39811">
        <v>620</v>
      </c>
      <c r="G39811" t="s">
        <v>611</v>
      </c>
      <c r="H39811">
        <v>12</v>
      </c>
      <c r="I39811" s="1">
        <v>44561</v>
      </c>
      <c r="J39811" t="s">
        <v>18</v>
      </c>
      <c r="K39811" t="s">
        <v>19</v>
      </c>
      <c r="L39811" t="s">
        <v>134</v>
      </c>
      <c r="M39811" t="s">
        <v>135</v>
      </c>
      <c r="O39811">
        <v>1372043002</v>
      </c>
      <c r="P39811">
        <v>139884064</v>
      </c>
      <c r="Q39811" t="s">
        <v>22</v>
      </c>
    </row>
    <row r="39812" spans="1:17" x14ac:dyDescent="0.3">
      <c r="A39812" t="s">
        <v>13552</v>
      </c>
      <c r="B39812" t="s">
        <v>6821</v>
      </c>
      <c r="C39812" s="4" t="str">
        <f>INDEX(회사명!$L$4:$L$2250,MATCH($B39812,회사명!$H$4:$H$2250,0))</f>
        <v>시티랩스</v>
      </c>
      <c r="D39812" t="s">
        <v>6822</v>
      </c>
      <c r="E39812" t="s">
        <v>16</v>
      </c>
      <c r="F39812">
        <v>620</v>
      </c>
      <c r="G39812" t="s">
        <v>611</v>
      </c>
      <c r="H39812">
        <v>12</v>
      </c>
      <c r="I39812" s="1">
        <v>44561</v>
      </c>
      <c r="J39812" t="s">
        <v>18</v>
      </c>
      <c r="K39812" t="s">
        <v>19</v>
      </c>
      <c r="L39812" t="s">
        <v>73</v>
      </c>
      <c r="M39812" t="s">
        <v>136</v>
      </c>
      <c r="N39812">
        <v>705508318</v>
      </c>
      <c r="O39812">
        <v>817108898</v>
      </c>
      <c r="P39812">
        <v>706835287</v>
      </c>
      <c r="Q39812" t="s">
        <v>22</v>
      </c>
    </row>
    <row r="39813" spans="1:17" x14ac:dyDescent="0.3">
      <c r="A39813" t="s">
        <v>13552</v>
      </c>
      <c r="B39813" t="s">
        <v>6821</v>
      </c>
      <c r="C39813" s="4" t="str">
        <f>INDEX(회사명!$L$4:$L$2250,MATCH($B39813,회사명!$H$4:$H$2250,0))</f>
        <v>시티랩스</v>
      </c>
      <c r="D39813" t="s">
        <v>6822</v>
      </c>
      <c r="E39813" t="s">
        <v>16</v>
      </c>
      <c r="F39813">
        <v>620</v>
      </c>
      <c r="G39813" t="s">
        <v>611</v>
      </c>
      <c r="H39813">
        <v>12</v>
      </c>
      <c r="I39813" s="1">
        <v>44561</v>
      </c>
      <c r="J39813" t="s">
        <v>18</v>
      </c>
      <c r="K39813" t="s">
        <v>19</v>
      </c>
      <c r="L39813" t="s">
        <v>390</v>
      </c>
      <c r="M39813" t="s">
        <v>223</v>
      </c>
      <c r="N39813">
        <v>1493205893</v>
      </c>
      <c r="O39813">
        <v>1056586423</v>
      </c>
      <c r="P39813">
        <v>1137087247</v>
      </c>
      <c r="Q39813" t="s">
        <v>22</v>
      </c>
    </row>
    <row r="39814" spans="1:17" x14ac:dyDescent="0.3">
      <c r="A39814" t="s">
        <v>13552</v>
      </c>
      <c r="B39814" t="s">
        <v>6821</v>
      </c>
      <c r="C39814" s="4" t="str">
        <f>INDEX(회사명!$L$4:$L$2250,MATCH($B39814,회사명!$H$4:$H$2250,0))</f>
        <v>시티랩스</v>
      </c>
      <c r="D39814" t="s">
        <v>6822</v>
      </c>
      <c r="E39814" t="s">
        <v>16</v>
      </c>
      <c r="F39814">
        <v>620</v>
      </c>
      <c r="G39814" t="s">
        <v>611</v>
      </c>
      <c r="H39814">
        <v>12</v>
      </c>
      <c r="I39814" s="1">
        <v>44561</v>
      </c>
      <c r="J39814" t="s">
        <v>18</v>
      </c>
      <c r="K39814" t="s">
        <v>19</v>
      </c>
      <c r="L39814" t="s">
        <v>225</v>
      </c>
      <c r="M39814" t="s">
        <v>383</v>
      </c>
      <c r="N39814">
        <v>645361958</v>
      </c>
      <c r="O39814">
        <v>528318864</v>
      </c>
      <c r="P39814">
        <v>527729088</v>
      </c>
      <c r="Q39814" t="s">
        <v>22</v>
      </c>
    </row>
    <row r="39815" spans="1:17" x14ac:dyDescent="0.3">
      <c r="A39815" t="s">
        <v>13552</v>
      </c>
      <c r="B39815" t="s">
        <v>6821</v>
      </c>
      <c r="C39815" s="4" t="str">
        <f>INDEX(회사명!$L$4:$L$2250,MATCH($B39815,회사명!$H$4:$H$2250,0))</f>
        <v>시티랩스</v>
      </c>
      <c r="D39815" t="s">
        <v>6822</v>
      </c>
      <c r="E39815" t="s">
        <v>16</v>
      </c>
      <c r="F39815">
        <v>620</v>
      </c>
      <c r="G39815" t="s">
        <v>611</v>
      </c>
      <c r="H39815">
        <v>12</v>
      </c>
      <c r="I39815" s="1">
        <v>44561</v>
      </c>
      <c r="J39815" t="s">
        <v>18</v>
      </c>
      <c r="K39815" t="s">
        <v>19</v>
      </c>
      <c r="L39815" t="s">
        <v>77</v>
      </c>
      <c r="M39815" t="s">
        <v>78</v>
      </c>
      <c r="N39815">
        <v>2842368055</v>
      </c>
      <c r="O39815">
        <v>9420911680</v>
      </c>
      <c r="P39815">
        <v>6591148432</v>
      </c>
      <c r="Q39815" t="s">
        <v>22</v>
      </c>
    </row>
    <row r="39816" spans="1:17" x14ac:dyDescent="0.3">
      <c r="A39816" t="s">
        <v>13552</v>
      </c>
      <c r="B39816" t="s">
        <v>6821</v>
      </c>
      <c r="C39816" s="4" t="str">
        <f>INDEX(회사명!$L$4:$L$2250,MATCH($B39816,회사명!$H$4:$H$2250,0))</f>
        <v>시티랩스</v>
      </c>
      <c r="D39816" t="s">
        <v>6822</v>
      </c>
      <c r="E39816" t="s">
        <v>16</v>
      </c>
      <c r="F39816">
        <v>620</v>
      </c>
      <c r="G39816" t="s">
        <v>611</v>
      </c>
      <c r="H39816">
        <v>12</v>
      </c>
      <c r="I39816" s="1">
        <v>44561</v>
      </c>
      <c r="J39816" t="s">
        <v>18</v>
      </c>
      <c r="K39816" t="s">
        <v>19</v>
      </c>
      <c r="L39816" t="s">
        <v>79</v>
      </c>
      <c r="M39816" t="s">
        <v>80</v>
      </c>
      <c r="N39816">
        <v>1334153691</v>
      </c>
      <c r="O39816">
        <v>24586844592</v>
      </c>
      <c r="P39816">
        <v>21943714776</v>
      </c>
      <c r="Q39816" t="s">
        <v>22</v>
      </c>
    </row>
    <row r="39817" spans="1:17" x14ac:dyDescent="0.3">
      <c r="A39817" t="s">
        <v>13552</v>
      </c>
      <c r="B39817" t="s">
        <v>6821</v>
      </c>
      <c r="C39817" s="4" t="str">
        <f>INDEX(회사명!$L$4:$L$2250,MATCH($B39817,회사명!$H$4:$H$2250,0))</f>
        <v>시티랩스</v>
      </c>
      <c r="D39817" t="s">
        <v>6822</v>
      </c>
      <c r="E39817" t="s">
        <v>16</v>
      </c>
      <c r="F39817">
        <v>620</v>
      </c>
      <c r="G39817" t="s">
        <v>611</v>
      </c>
      <c r="H39817">
        <v>12</v>
      </c>
      <c r="I39817" s="1">
        <v>44561</v>
      </c>
      <c r="J39817" t="s">
        <v>18</v>
      </c>
      <c r="K39817" t="s">
        <v>19</v>
      </c>
      <c r="L39817" t="s">
        <v>899</v>
      </c>
      <c r="M39817" t="s">
        <v>1885</v>
      </c>
      <c r="O39817">
        <v>30480154</v>
      </c>
      <c r="P39817">
        <v>115063409</v>
      </c>
      <c r="Q39817" t="s">
        <v>22</v>
      </c>
    </row>
    <row r="39818" spans="1:17" x14ac:dyDescent="0.3">
      <c r="A39818" t="s">
        <v>13552</v>
      </c>
      <c r="B39818" t="s">
        <v>6821</v>
      </c>
      <c r="C39818" s="4" t="str">
        <f>INDEX(회사명!$L$4:$L$2250,MATCH($B39818,회사명!$H$4:$H$2250,0))</f>
        <v>시티랩스</v>
      </c>
      <c r="D39818" t="s">
        <v>6822</v>
      </c>
      <c r="E39818" t="s">
        <v>16</v>
      </c>
      <c r="F39818">
        <v>620</v>
      </c>
      <c r="G39818" t="s">
        <v>611</v>
      </c>
      <c r="H39818">
        <v>12</v>
      </c>
      <c r="I39818" s="1">
        <v>44561</v>
      </c>
      <c r="J39818" t="s">
        <v>18</v>
      </c>
      <c r="K39818" t="s">
        <v>19</v>
      </c>
      <c r="L39818" t="s">
        <v>84</v>
      </c>
      <c r="M39818" t="s">
        <v>85</v>
      </c>
      <c r="N39818">
        <v>443909703</v>
      </c>
      <c r="O39818">
        <v>286322415</v>
      </c>
      <c r="P39818">
        <v>470000000</v>
      </c>
      <c r="Q39818" t="s">
        <v>22</v>
      </c>
    </row>
    <row r="39819" spans="1:17" x14ac:dyDescent="0.3">
      <c r="A39819" t="s">
        <v>13552</v>
      </c>
      <c r="B39819" t="s">
        <v>6821</v>
      </c>
      <c r="C39819" s="4" t="str">
        <f>INDEX(회사명!$L$4:$L$2250,MATCH($B39819,회사명!$H$4:$H$2250,0))</f>
        <v>시티랩스</v>
      </c>
      <c r="D39819" t="s">
        <v>6822</v>
      </c>
      <c r="E39819" t="s">
        <v>16</v>
      </c>
      <c r="F39819">
        <v>620</v>
      </c>
      <c r="G39819" t="s">
        <v>611</v>
      </c>
      <c r="H39819">
        <v>12</v>
      </c>
      <c r="I39819" s="1">
        <v>44561</v>
      </c>
      <c r="J39819" t="s">
        <v>18</v>
      </c>
      <c r="K39819" t="s">
        <v>19</v>
      </c>
      <c r="L39819" t="s">
        <v>81</v>
      </c>
      <c r="M39819" t="s">
        <v>82</v>
      </c>
      <c r="O39819">
        <v>12994880000</v>
      </c>
      <c r="P39819">
        <v>19722010000</v>
      </c>
      <c r="Q39819" t="s">
        <v>22</v>
      </c>
    </row>
    <row r="39820" spans="1:17" x14ac:dyDescent="0.3">
      <c r="A39820" t="s">
        <v>13552</v>
      </c>
      <c r="B39820" t="s">
        <v>6821</v>
      </c>
      <c r="C39820" s="4" t="str">
        <f>INDEX(회사명!$L$4:$L$2250,MATCH($B39820,회사명!$H$4:$H$2250,0))</f>
        <v>시티랩스</v>
      </c>
      <c r="D39820" t="s">
        <v>6822</v>
      </c>
      <c r="E39820" t="s">
        <v>16</v>
      </c>
      <c r="F39820">
        <v>620</v>
      </c>
      <c r="G39820" t="s">
        <v>611</v>
      </c>
      <c r="H39820">
        <v>12</v>
      </c>
      <c r="I39820" s="1">
        <v>44561</v>
      </c>
      <c r="J39820" t="s">
        <v>18</v>
      </c>
      <c r="K39820" t="s">
        <v>19</v>
      </c>
      <c r="L39820" t="s">
        <v>487</v>
      </c>
      <c r="M39820" t="s">
        <v>72</v>
      </c>
      <c r="O39820">
        <v>9783514894</v>
      </c>
      <c r="Q39820" t="s">
        <v>22</v>
      </c>
    </row>
    <row r="39821" spans="1:17" x14ac:dyDescent="0.3">
      <c r="A39821" t="s">
        <v>13552</v>
      </c>
      <c r="B39821" t="s">
        <v>6821</v>
      </c>
      <c r="C39821" s="4" t="str">
        <f>INDEX(회사명!$L$4:$L$2250,MATCH($B39821,회사명!$H$4:$H$2250,0))</f>
        <v>시티랩스</v>
      </c>
      <c r="D39821" t="s">
        <v>6822</v>
      </c>
      <c r="E39821" t="s">
        <v>16</v>
      </c>
      <c r="F39821">
        <v>620</v>
      </c>
      <c r="G39821" t="s">
        <v>611</v>
      </c>
      <c r="H39821">
        <v>12</v>
      </c>
      <c r="I39821" s="1">
        <v>44561</v>
      </c>
      <c r="J39821" t="s">
        <v>18</v>
      </c>
      <c r="K39821" t="s">
        <v>19</v>
      </c>
      <c r="L39821" t="s">
        <v>167</v>
      </c>
      <c r="M39821" t="s">
        <v>201</v>
      </c>
      <c r="N39821">
        <v>384074498</v>
      </c>
      <c r="O39821">
        <v>282761284</v>
      </c>
      <c r="P39821">
        <v>168801463</v>
      </c>
      <c r="Q39821" t="s">
        <v>22</v>
      </c>
    </row>
    <row r="39822" spans="1:17" x14ac:dyDescent="0.3">
      <c r="A39822" t="s">
        <v>13552</v>
      </c>
      <c r="B39822" t="s">
        <v>6821</v>
      </c>
      <c r="C39822" s="4" t="str">
        <f>INDEX(회사명!$L$4:$L$2250,MATCH($B39822,회사명!$H$4:$H$2250,0))</f>
        <v>시티랩스</v>
      </c>
      <c r="D39822" t="s">
        <v>6822</v>
      </c>
      <c r="E39822" t="s">
        <v>16</v>
      </c>
      <c r="F39822">
        <v>620</v>
      </c>
      <c r="G39822" t="s">
        <v>611</v>
      </c>
      <c r="H39822">
        <v>12</v>
      </c>
      <c r="I39822" s="1">
        <v>44561</v>
      </c>
      <c r="J39822" t="s">
        <v>18</v>
      </c>
      <c r="K39822" t="s">
        <v>19</v>
      </c>
      <c r="L39822" t="s">
        <v>83</v>
      </c>
      <c r="M39822" t="s">
        <v>142</v>
      </c>
      <c r="N39822">
        <v>506169490</v>
      </c>
      <c r="O39822">
        <v>743575806</v>
      </c>
      <c r="P39822">
        <v>581783535</v>
      </c>
      <c r="Q39822" t="s">
        <v>22</v>
      </c>
    </row>
    <row r="39823" spans="1:17" x14ac:dyDescent="0.3">
      <c r="A39823" t="s">
        <v>13552</v>
      </c>
      <c r="B39823" t="s">
        <v>6821</v>
      </c>
      <c r="C39823" s="4" t="str">
        <f>INDEX(회사명!$L$4:$L$2250,MATCH($B39823,회사명!$H$4:$H$2250,0))</f>
        <v>시티랩스</v>
      </c>
      <c r="D39823" t="s">
        <v>6822</v>
      </c>
      <c r="E39823" t="s">
        <v>16</v>
      </c>
      <c r="F39823">
        <v>620</v>
      </c>
      <c r="G39823" t="s">
        <v>611</v>
      </c>
      <c r="H39823">
        <v>12</v>
      </c>
      <c r="I39823" s="1">
        <v>44561</v>
      </c>
      <c r="J39823" t="s">
        <v>18</v>
      </c>
      <c r="K39823" t="s">
        <v>19</v>
      </c>
      <c r="L39823" t="s">
        <v>169</v>
      </c>
      <c r="M39823" t="s">
        <v>170</v>
      </c>
      <c r="O39823">
        <v>465310039</v>
      </c>
      <c r="P39823">
        <v>886056369</v>
      </c>
      <c r="Q39823" t="s">
        <v>22</v>
      </c>
    </row>
    <row r="39824" spans="1:17" x14ac:dyDescent="0.3">
      <c r="A39824" t="s">
        <v>13552</v>
      </c>
      <c r="B39824" t="s">
        <v>6821</v>
      </c>
      <c r="C39824" s="4" t="str">
        <f>INDEX(회사명!$L$4:$L$2250,MATCH($B39824,회사명!$H$4:$H$2250,0))</f>
        <v>시티랩스</v>
      </c>
      <c r="D39824" t="s">
        <v>6822</v>
      </c>
      <c r="E39824" t="s">
        <v>16</v>
      </c>
      <c r="F39824">
        <v>620</v>
      </c>
      <c r="G39824" t="s">
        <v>611</v>
      </c>
      <c r="H39824">
        <v>12</v>
      </c>
      <c r="I39824" s="1">
        <v>44561</v>
      </c>
      <c r="J39824" t="s">
        <v>18</v>
      </c>
      <c r="K39824" t="s">
        <v>19</v>
      </c>
      <c r="L39824" t="s">
        <v>86</v>
      </c>
      <c r="M39824" t="s">
        <v>87</v>
      </c>
      <c r="N39824">
        <v>38840263858</v>
      </c>
      <c r="O39824">
        <v>72949799831</v>
      </c>
      <c r="P39824">
        <v>111933778187</v>
      </c>
      <c r="Q39824" t="s">
        <v>22</v>
      </c>
    </row>
    <row r="39825" spans="1:17" x14ac:dyDescent="0.3">
      <c r="A39825" t="s">
        <v>13552</v>
      </c>
      <c r="B39825" t="s">
        <v>6821</v>
      </c>
      <c r="C39825" s="4" t="str">
        <f>INDEX(회사명!$L$4:$L$2250,MATCH($B39825,회사명!$H$4:$H$2250,0))</f>
        <v>시티랩스</v>
      </c>
      <c r="D39825" t="s">
        <v>6822</v>
      </c>
      <c r="E39825" t="s">
        <v>16</v>
      </c>
      <c r="F39825">
        <v>620</v>
      </c>
      <c r="G39825" t="s">
        <v>611</v>
      </c>
      <c r="H39825">
        <v>12</v>
      </c>
      <c r="I39825" s="1">
        <v>44561</v>
      </c>
      <c r="J39825" t="s">
        <v>18</v>
      </c>
      <c r="K39825" t="s">
        <v>19</v>
      </c>
      <c r="L39825" t="s">
        <v>88</v>
      </c>
      <c r="M39825" t="s">
        <v>89</v>
      </c>
      <c r="Q39825" t="s">
        <v>22</v>
      </c>
    </row>
    <row r="39826" spans="1:17" x14ac:dyDescent="0.3">
      <c r="A39826" t="s">
        <v>13552</v>
      </c>
      <c r="B39826" t="s">
        <v>6821</v>
      </c>
      <c r="C39826" s="4" t="str">
        <f>INDEX(회사명!$L$4:$L$2250,MATCH($B39826,회사명!$H$4:$H$2250,0))</f>
        <v>시티랩스</v>
      </c>
      <c r="D39826" t="s">
        <v>6822</v>
      </c>
      <c r="E39826" t="s">
        <v>16</v>
      </c>
      <c r="F39826">
        <v>620</v>
      </c>
      <c r="G39826" t="s">
        <v>611</v>
      </c>
      <c r="H39826">
        <v>12</v>
      </c>
      <c r="I39826" s="1">
        <v>44561</v>
      </c>
      <c r="J39826" t="s">
        <v>18</v>
      </c>
      <c r="K39826" t="s">
        <v>19</v>
      </c>
      <c r="L39826" t="s">
        <v>13553</v>
      </c>
      <c r="M39826" t="s">
        <v>5614</v>
      </c>
      <c r="N39826">
        <v>54802094687</v>
      </c>
      <c r="O39826">
        <v>30595873534</v>
      </c>
      <c r="P39826">
        <v>20585303193</v>
      </c>
      <c r="Q39826" t="s">
        <v>22</v>
      </c>
    </row>
    <row r="39827" spans="1:17" x14ac:dyDescent="0.3">
      <c r="A39827" t="s">
        <v>13552</v>
      </c>
      <c r="B39827" t="s">
        <v>6821</v>
      </c>
      <c r="C39827" s="4" t="str">
        <f>INDEX(회사명!$L$4:$L$2250,MATCH($B39827,회사명!$H$4:$H$2250,0))</f>
        <v>시티랩스</v>
      </c>
      <c r="D39827" t="s">
        <v>6822</v>
      </c>
      <c r="E39827" t="s">
        <v>16</v>
      </c>
      <c r="F39827">
        <v>620</v>
      </c>
      <c r="G39827" t="s">
        <v>611</v>
      </c>
      <c r="H39827">
        <v>12</v>
      </c>
      <c r="I39827" s="1">
        <v>44561</v>
      </c>
      <c r="J39827" t="s">
        <v>18</v>
      </c>
      <c r="K39827" t="s">
        <v>19</v>
      </c>
      <c r="L39827" t="s">
        <v>90</v>
      </c>
      <c r="M39827" t="s">
        <v>238</v>
      </c>
      <c r="N39827">
        <v>53049263500</v>
      </c>
      <c r="O39827">
        <v>35198412000</v>
      </c>
      <c r="P39827">
        <v>24695719500</v>
      </c>
      <c r="Q39827" t="s">
        <v>22</v>
      </c>
    </row>
    <row r="39828" spans="1:17" x14ac:dyDescent="0.3">
      <c r="A39828" t="s">
        <v>13552</v>
      </c>
      <c r="B39828" t="s">
        <v>6821</v>
      </c>
      <c r="C39828" s="4" t="str">
        <f>INDEX(회사명!$L$4:$L$2250,MATCH($B39828,회사명!$H$4:$H$2250,0))</f>
        <v>시티랩스</v>
      </c>
      <c r="D39828" t="s">
        <v>6822</v>
      </c>
      <c r="E39828" t="s">
        <v>16</v>
      </c>
      <c r="F39828">
        <v>620</v>
      </c>
      <c r="G39828" t="s">
        <v>611</v>
      </c>
      <c r="H39828">
        <v>12</v>
      </c>
      <c r="I39828" s="1">
        <v>44561</v>
      </c>
      <c r="J39828" t="s">
        <v>18</v>
      </c>
      <c r="K39828" t="s">
        <v>19</v>
      </c>
      <c r="L39828" t="s">
        <v>206</v>
      </c>
      <c r="M39828" t="s">
        <v>207</v>
      </c>
      <c r="N39828">
        <v>54969500006</v>
      </c>
      <c r="O39828">
        <v>50300682094</v>
      </c>
      <c r="P39828">
        <v>43712765732</v>
      </c>
      <c r="Q39828" t="s">
        <v>22</v>
      </c>
    </row>
    <row r="39829" spans="1:17" x14ac:dyDescent="0.3">
      <c r="A39829" t="s">
        <v>13552</v>
      </c>
      <c r="B39829" t="s">
        <v>6821</v>
      </c>
      <c r="C39829" s="4" t="str">
        <f>INDEX(회사명!$L$4:$L$2250,MATCH($B39829,회사명!$H$4:$H$2250,0))</f>
        <v>시티랩스</v>
      </c>
      <c r="D39829" t="s">
        <v>6822</v>
      </c>
      <c r="E39829" t="s">
        <v>16</v>
      </c>
      <c r="F39829">
        <v>620</v>
      </c>
      <c r="G39829" t="s">
        <v>611</v>
      </c>
      <c r="H39829">
        <v>12</v>
      </c>
      <c r="I39829" s="1">
        <v>44561</v>
      </c>
      <c r="J39829" t="s">
        <v>18</v>
      </c>
      <c r="K39829" t="s">
        <v>19</v>
      </c>
      <c r="L39829" t="s">
        <v>144</v>
      </c>
      <c r="M39829" t="s">
        <v>13567</v>
      </c>
      <c r="N39829">
        <v>-22261857608</v>
      </c>
      <c r="O39829">
        <v>-26866492012</v>
      </c>
      <c r="P39829">
        <v>-27305013214</v>
      </c>
      <c r="Q39829" t="s">
        <v>22</v>
      </c>
    </row>
    <row r="39830" spans="1:17" x14ac:dyDescent="0.3">
      <c r="A39830" t="s">
        <v>13552</v>
      </c>
      <c r="B39830" t="s">
        <v>6821</v>
      </c>
      <c r="C39830" s="4" t="str">
        <f>INDEX(회사명!$L$4:$L$2250,MATCH($B39830,회사명!$H$4:$H$2250,0))</f>
        <v>시티랩스</v>
      </c>
      <c r="D39830" t="s">
        <v>6822</v>
      </c>
      <c r="E39830" t="s">
        <v>16</v>
      </c>
      <c r="F39830">
        <v>620</v>
      </c>
      <c r="G39830" t="s">
        <v>611</v>
      </c>
      <c r="H39830">
        <v>12</v>
      </c>
      <c r="I39830" s="1">
        <v>44561</v>
      </c>
      <c r="J39830" t="s">
        <v>18</v>
      </c>
      <c r="K39830" t="s">
        <v>19</v>
      </c>
      <c r="L39830" t="s">
        <v>94</v>
      </c>
      <c r="M39830" t="s">
        <v>1726</v>
      </c>
      <c r="N39830">
        <v>-30954811211</v>
      </c>
      <c r="O39830">
        <v>-28036728548</v>
      </c>
      <c r="P39830">
        <v>-20518168825</v>
      </c>
      <c r="Q39830" t="s">
        <v>22</v>
      </c>
    </row>
    <row r="39831" spans="1:17" x14ac:dyDescent="0.3">
      <c r="A39831" t="s">
        <v>13552</v>
      </c>
      <c r="B39831" t="s">
        <v>6821</v>
      </c>
      <c r="C39831" s="4" t="str">
        <f>INDEX(회사명!$L$4:$L$2250,MATCH($B39831,회사명!$H$4:$H$2250,0))</f>
        <v>시티랩스</v>
      </c>
      <c r="D39831" t="s">
        <v>6822</v>
      </c>
      <c r="E39831" t="s">
        <v>16</v>
      </c>
      <c r="F39831">
        <v>620</v>
      </c>
      <c r="G39831" t="s">
        <v>611</v>
      </c>
      <c r="H39831">
        <v>12</v>
      </c>
      <c r="I39831" s="1">
        <v>44561</v>
      </c>
      <c r="J39831" t="s">
        <v>18</v>
      </c>
      <c r="K39831" t="s">
        <v>19</v>
      </c>
      <c r="L39831" t="s">
        <v>13554</v>
      </c>
      <c r="M39831" t="s">
        <v>576</v>
      </c>
      <c r="N39831">
        <v>117002211</v>
      </c>
      <c r="O39831">
        <v>82801106847</v>
      </c>
      <c r="P39831">
        <v>49829648817</v>
      </c>
      <c r="Q39831" t="s">
        <v>22</v>
      </c>
    </row>
    <row r="39832" spans="1:17" x14ac:dyDescent="0.3">
      <c r="A39832" t="s">
        <v>13552</v>
      </c>
      <c r="B39832" t="s">
        <v>6821</v>
      </c>
      <c r="C39832" s="4" t="str">
        <f>INDEX(회사명!$L$4:$L$2250,MATCH($B39832,회사명!$H$4:$H$2250,0))</f>
        <v>시티랩스</v>
      </c>
      <c r="D39832" t="s">
        <v>6822</v>
      </c>
      <c r="E39832" t="s">
        <v>16</v>
      </c>
      <c r="F39832">
        <v>620</v>
      </c>
      <c r="G39832" t="s">
        <v>611</v>
      </c>
      <c r="H39832">
        <v>12</v>
      </c>
      <c r="I39832" s="1">
        <v>44561</v>
      </c>
      <c r="J39832" t="s">
        <v>18</v>
      </c>
      <c r="K39832" t="s">
        <v>19</v>
      </c>
      <c r="L39832" t="s">
        <v>96</v>
      </c>
      <c r="M39832" t="s">
        <v>97</v>
      </c>
      <c r="N39832">
        <v>54919096898</v>
      </c>
      <c r="O39832">
        <v>113396980381</v>
      </c>
      <c r="P39832">
        <v>70414952010</v>
      </c>
      <c r="Q39832" t="s">
        <v>22</v>
      </c>
    </row>
    <row r="39833" spans="1:17" x14ac:dyDescent="0.3">
      <c r="A39833" t="s">
        <v>13552</v>
      </c>
      <c r="B39833" t="s">
        <v>6821</v>
      </c>
      <c r="C39833" s="4" t="str">
        <f>INDEX(회사명!$L$4:$L$2250,MATCH($B39833,회사명!$H$4:$H$2250,0))</f>
        <v>시티랩스</v>
      </c>
      <c r="D39833" t="s">
        <v>6822</v>
      </c>
      <c r="E39833" t="s">
        <v>16</v>
      </c>
      <c r="F39833">
        <v>620</v>
      </c>
      <c r="G39833" t="s">
        <v>611</v>
      </c>
      <c r="H39833">
        <v>12</v>
      </c>
      <c r="I39833" s="1">
        <v>44561</v>
      </c>
      <c r="J39833" t="s">
        <v>18</v>
      </c>
      <c r="K39833" t="s">
        <v>19</v>
      </c>
      <c r="L39833" t="s">
        <v>98</v>
      </c>
      <c r="M39833" t="s">
        <v>151</v>
      </c>
      <c r="N39833">
        <v>93759360756</v>
      </c>
      <c r="O39833">
        <v>186346780212</v>
      </c>
      <c r="P39833">
        <v>182348730197</v>
      </c>
      <c r="Q39833" t="s">
        <v>22</v>
      </c>
    </row>
    <row r="39834" spans="1:17" x14ac:dyDescent="0.3">
      <c r="A39834" t="s">
        <v>13552</v>
      </c>
      <c r="B39834" t="s">
        <v>6823</v>
      </c>
      <c r="C39834" s="4" t="str">
        <f>INDEX(회사명!$L$4:$L$2250,MATCH($B39834,회사명!$H$4:$H$2250,0))</f>
        <v>신대양제지</v>
      </c>
      <c r="D39834" t="s">
        <v>6824</v>
      </c>
      <c r="E39834" t="s">
        <v>102</v>
      </c>
      <c r="F39834">
        <v>172</v>
      </c>
      <c r="G39834" t="s">
        <v>3545</v>
      </c>
      <c r="H39834">
        <v>12</v>
      </c>
      <c r="I39834" s="1">
        <v>44561</v>
      </c>
      <c r="J39834" t="s">
        <v>18</v>
      </c>
      <c r="K39834" t="s">
        <v>19</v>
      </c>
      <c r="L39834" t="s">
        <v>20</v>
      </c>
      <c r="M39834" t="s">
        <v>21</v>
      </c>
      <c r="Q39834" t="s">
        <v>22</v>
      </c>
    </row>
    <row r="39835" spans="1:17" x14ac:dyDescent="0.3">
      <c r="A39835" t="s">
        <v>13552</v>
      </c>
      <c r="B39835" t="s">
        <v>6823</v>
      </c>
      <c r="C39835" s="4" t="str">
        <f>INDEX(회사명!$L$4:$L$2250,MATCH($B39835,회사명!$H$4:$H$2250,0))</f>
        <v>신대양제지</v>
      </c>
      <c r="D39835" t="s">
        <v>6824</v>
      </c>
      <c r="E39835" t="s">
        <v>102</v>
      </c>
      <c r="F39835">
        <v>172</v>
      </c>
      <c r="G39835" t="s">
        <v>3545</v>
      </c>
      <c r="H39835">
        <v>12</v>
      </c>
      <c r="I39835" s="1">
        <v>44561</v>
      </c>
      <c r="J39835" t="s">
        <v>18</v>
      </c>
      <c r="K39835" t="s">
        <v>19</v>
      </c>
      <c r="L39835" t="s">
        <v>23</v>
      </c>
      <c r="M39835" t="s">
        <v>24</v>
      </c>
      <c r="N39835">
        <v>318215034743</v>
      </c>
      <c r="O39835">
        <v>281017598187</v>
      </c>
      <c r="P39835">
        <v>244296486265</v>
      </c>
      <c r="Q39835" t="s">
        <v>22</v>
      </c>
    </row>
    <row r="39836" spans="1:17" x14ac:dyDescent="0.3">
      <c r="A39836" t="s">
        <v>13552</v>
      </c>
      <c r="B39836" t="s">
        <v>6823</v>
      </c>
      <c r="C39836" s="4" t="str">
        <f>INDEX(회사명!$L$4:$L$2250,MATCH($B39836,회사명!$H$4:$H$2250,0))</f>
        <v>신대양제지</v>
      </c>
      <c r="D39836" t="s">
        <v>6824</v>
      </c>
      <c r="E39836" t="s">
        <v>102</v>
      </c>
      <c r="F39836">
        <v>172</v>
      </c>
      <c r="G39836" t="s">
        <v>3545</v>
      </c>
      <c r="H39836">
        <v>12</v>
      </c>
      <c r="I39836" s="1">
        <v>44561</v>
      </c>
      <c r="J39836" t="s">
        <v>18</v>
      </c>
      <c r="K39836" t="s">
        <v>19</v>
      </c>
      <c r="L39836" t="s">
        <v>25</v>
      </c>
      <c r="M39836" t="s">
        <v>26</v>
      </c>
      <c r="N39836">
        <v>12244441370</v>
      </c>
      <c r="O39836">
        <v>24610899184</v>
      </c>
      <c r="P39836">
        <v>3932021951</v>
      </c>
      <c r="Q39836" t="s">
        <v>22</v>
      </c>
    </row>
    <row r="39837" spans="1:17" x14ac:dyDescent="0.3">
      <c r="A39837" t="s">
        <v>13552</v>
      </c>
      <c r="B39837" t="s">
        <v>6823</v>
      </c>
      <c r="C39837" s="4" t="str">
        <f>INDEX(회사명!$L$4:$L$2250,MATCH($B39837,회사명!$H$4:$H$2250,0))</f>
        <v>신대양제지</v>
      </c>
      <c r="D39837" t="s">
        <v>6824</v>
      </c>
      <c r="E39837" t="s">
        <v>102</v>
      </c>
      <c r="F39837">
        <v>172</v>
      </c>
      <c r="G39837" t="s">
        <v>3545</v>
      </c>
      <c r="H39837">
        <v>12</v>
      </c>
      <c r="I39837" s="1">
        <v>44561</v>
      </c>
      <c r="J39837" t="s">
        <v>18</v>
      </c>
      <c r="K39837" t="s">
        <v>19</v>
      </c>
      <c r="L39837" t="s">
        <v>29</v>
      </c>
      <c r="M39837" t="s">
        <v>30</v>
      </c>
      <c r="N39837">
        <v>108796095874</v>
      </c>
      <c r="O39837">
        <v>100314926683</v>
      </c>
      <c r="P39837">
        <v>114967952277</v>
      </c>
      <c r="Q39837" t="s">
        <v>22</v>
      </c>
    </row>
    <row r="39838" spans="1:17" x14ac:dyDescent="0.3">
      <c r="A39838" t="s">
        <v>13552</v>
      </c>
      <c r="B39838" t="s">
        <v>6823</v>
      </c>
      <c r="C39838" s="4" t="str">
        <f>INDEX(회사명!$L$4:$L$2250,MATCH($B39838,회사명!$H$4:$H$2250,0))</f>
        <v>신대양제지</v>
      </c>
      <c r="D39838" t="s">
        <v>6824</v>
      </c>
      <c r="E39838" t="s">
        <v>102</v>
      </c>
      <c r="F39838">
        <v>172</v>
      </c>
      <c r="G39838" t="s">
        <v>3545</v>
      </c>
      <c r="H39838">
        <v>12</v>
      </c>
      <c r="I39838" s="1">
        <v>44561</v>
      </c>
      <c r="J39838" t="s">
        <v>18</v>
      </c>
      <c r="K39838" t="s">
        <v>19</v>
      </c>
      <c r="L39838" t="s">
        <v>31</v>
      </c>
      <c r="M39838" t="s">
        <v>32</v>
      </c>
      <c r="N39838">
        <v>68949290391</v>
      </c>
      <c r="O39838">
        <v>26130645446</v>
      </c>
      <c r="P39838">
        <v>33828253171</v>
      </c>
      <c r="Q39838" t="s">
        <v>22</v>
      </c>
    </row>
    <row r="39839" spans="1:17" x14ac:dyDescent="0.3">
      <c r="A39839" t="s">
        <v>13552</v>
      </c>
      <c r="B39839" t="s">
        <v>6823</v>
      </c>
      <c r="C39839" s="4" t="str">
        <f>INDEX(회사명!$L$4:$L$2250,MATCH($B39839,회사명!$H$4:$H$2250,0))</f>
        <v>신대양제지</v>
      </c>
      <c r="D39839" t="s">
        <v>6824</v>
      </c>
      <c r="E39839" t="s">
        <v>102</v>
      </c>
      <c r="F39839">
        <v>172</v>
      </c>
      <c r="G39839" t="s">
        <v>3545</v>
      </c>
      <c r="H39839">
        <v>12</v>
      </c>
      <c r="I39839" s="1">
        <v>44561</v>
      </c>
      <c r="J39839" t="s">
        <v>18</v>
      </c>
      <c r="K39839" t="s">
        <v>19</v>
      </c>
      <c r="L39839" t="s">
        <v>108</v>
      </c>
      <c r="M39839" t="s">
        <v>109</v>
      </c>
      <c r="N39839">
        <v>126178000023</v>
      </c>
      <c r="O39839">
        <v>128668832232</v>
      </c>
      <c r="P39839">
        <v>88729989045</v>
      </c>
      <c r="Q39839" t="s">
        <v>22</v>
      </c>
    </row>
    <row r="39840" spans="1:17" x14ac:dyDescent="0.3">
      <c r="A39840" t="s">
        <v>13552</v>
      </c>
      <c r="B39840" t="s">
        <v>6823</v>
      </c>
      <c r="C39840" s="4" t="str">
        <f>INDEX(회사명!$L$4:$L$2250,MATCH($B39840,회사명!$H$4:$H$2250,0))</f>
        <v>신대양제지</v>
      </c>
      <c r="D39840" t="s">
        <v>6824</v>
      </c>
      <c r="E39840" t="s">
        <v>102</v>
      </c>
      <c r="F39840">
        <v>172</v>
      </c>
      <c r="G39840" t="s">
        <v>3545</v>
      </c>
      <c r="H39840">
        <v>12</v>
      </c>
      <c r="I39840" s="1">
        <v>44561</v>
      </c>
      <c r="J39840" t="s">
        <v>18</v>
      </c>
      <c r="K39840" t="s">
        <v>19</v>
      </c>
      <c r="L39840" t="s">
        <v>37</v>
      </c>
      <c r="M39840" t="s">
        <v>38</v>
      </c>
      <c r="N39840">
        <v>2047207085</v>
      </c>
      <c r="O39840">
        <v>1292294642</v>
      </c>
      <c r="P39840">
        <v>2838269821</v>
      </c>
      <c r="Q39840" t="s">
        <v>22</v>
      </c>
    </row>
    <row r="39841" spans="1:17" x14ac:dyDescent="0.3">
      <c r="A39841" t="s">
        <v>13552</v>
      </c>
      <c r="B39841" t="s">
        <v>6823</v>
      </c>
      <c r="C39841" s="4" t="str">
        <f>INDEX(회사명!$L$4:$L$2250,MATCH($B39841,회사명!$H$4:$H$2250,0))</f>
        <v>신대양제지</v>
      </c>
      <c r="D39841" t="s">
        <v>6824</v>
      </c>
      <c r="E39841" t="s">
        <v>102</v>
      </c>
      <c r="F39841">
        <v>172</v>
      </c>
      <c r="G39841" t="s">
        <v>3545</v>
      </c>
      <c r="H39841">
        <v>12</v>
      </c>
      <c r="I39841" s="1">
        <v>44561</v>
      </c>
      <c r="J39841" t="s">
        <v>18</v>
      </c>
      <c r="K39841" t="s">
        <v>19</v>
      </c>
      <c r="L39841" t="s">
        <v>41</v>
      </c>
      <c r="M39841" t="s">
        <v>42</v>
      </c>
      <c r="N39841">
        <v>527736476992</v>
      </c>
      <c r="O39841">
        <v>528114637184</v>
      </c>
      <c r="P39841">
        <v>524307586734</v>
      </c>
      <c r="Q39841" t="s">
        <v>22</v>
      </c>
    </row>
    <row r="39842" spans="1:17" x14ac:dyDescent="0.3">
      <c r="A39842" t="s">
        <v>13552</v>
      </c>
      <c r="B39842" t="s">
        <v>6823</v>
      </c>
      <c r="C39842" s="4" t="str">
        <f>INDEX(회사명!$L$4:$L$2250,MATCH($B39842,회사명!$H$4:$H$2250,0))</f>
        <v>신대양제지</v>
      </c>
      <c r="D39842" t="s">
        <v>6824</v>
      </c>
      <c r="E39842" t="s">
        <v>102</v>
      </c>
      <c r="F39842">
        <v>172</v>
      </c>
      <c r="G39842" t="s">
        <v>3545</v>
      </c>
      <c r="H39842">
        <v>12</v>
      </c>
      <c r="I39842" s="1">
        <v>44561</v>
      </c>
      <c r="J39842" t="s">
        <v>18</v>
      </c>
      <c r="K39842" t="s">
        <v>19</v>
      </c>
      <c r="L39842" t="s">
        <v>51</v>
      </c>
      <c r="M39842" t="s">
        <v>52</v>
      </c>
      <c r="N39842">
        <v>507976949670</v>
      </c>
      <c r="O39842">
        <v>516955752612</v>
      </c>
      <c r="P39842">
        <v>517638584925</v>
      </c>
      <c r="Q39842" t="s">
        <v>22</v>
      </c>
    </row>
    <row r="39843" spans="1:17" x14ac:dyDescent="0.3">
      <c r="A39843" t="s">
        <v>13552</v>
      </c>
      <c r="B39843" t="s">
        <v>6823</v>
      </c>
      <c r="C39843" s="4" t="str">
        <f>INDEX(회사명!$L$4:$L$2250,MATCH($B39843,회사명!$H$4:$H$2250,0))</f>
        <v>신대양제지</v>
      </c>
      <c r="D39843" t="s">
        <v>6824</v>
      </c>
      <c r="E39843" t="s">
        <v>102</v>
      </c>
      <c r="F39843">
        <v>172</v>
      </c>
      <c r="G39843" t="s">
        <v>3545</v>
      </c>
      <c r="H39843">
        <v>12</v>
      </c>
      <c r="I39843" s="1">
        <v>44561</v>
      </c>
      <c r="J39843" t="s">
        <v>18</v>
      </c>
      <c r="K39843" t="s">
        <v>19</v>
      </c>
      <c r="L39843" t="s">
        <v>55</v>
      </c>
      <c r="M39843" t="s">
        <v>56</v>
      </c>
      <c r="N39843">
        <v>1004886098</v>
      </c>
      <c r="O39843">
        <v>0</v>
      </c>
      <c r="P39843">
        <v>0</v>
      </c>
      <c r="Q39843" t="s">
        <v>22</v>
      </c>
    </row>
    <row r="39844" spans="1:17" x14ac:dyDescent="0.3">
      <c r="A39844" t="s">
        <v>13552</v>
      </c>
      <c r="B39844" t="s">
        <v>6823</v>
      </c>
      <c r="C39844" s="4" t="str">
        <f>INDEX(회사명!$L$4:$L$2250,MATCH($B39844,회사명!$H$4:$H$2250,0))</f>
        <v>신대양제지</v>
      </c>
      <c r="D39844" t="s">
        <v>6824</v>
      </c>
      <c r="E39844" t="s">
        <v>102</v>
      </c>
      <c r="F39844">
        <v>172</v>
      </c>
      <c r="G39844" t="s">
        <v>3545</v>
      </c>
      <c r="H39844">
        <v>12</v>
      </c>
      <c r="I39844" s="1">
        <v>44561</v>
      </c>
      <c r="J39844" t="s">
        <v>18</v>
      </c>
      <c r="K39844" t="s">
        <v>19</v>
      </c>
      <c r="L39844" t="s">
        <v>57</v>
      </c>
      <c r="M39844" t="s">
        <v>58</v>
      </c>
      <c r="N39844">
        <v>4205913443</v>
      </c>
      <c r="O39844">
        <v>4561884054</v>
      </c>
      <c r="P39844">
        <v>3880095585</v>
      </c>
      <c r="Q39844" t="s">
        <v>22</v>
      </c>
    </row>
    <row r="39845" spans="1:17" x14ac:dyDescent="0.3">
      <c r="A39845" t="s">
        <v>13552</v>
      </c>
      <c r="B39845" t="s">
        <v>6823</v>
      </c>
      <c r="C39845" s="4" t="str">
        <f>INDEX(회사명!$L$4:$L$2250,MATCH($B39845,회사명!$H$4:$H$2250,0))</f>
        <v>신대양제지</v>
      </c>
      <c r="D39845" t="s">
        <v>6824</v>
      </c>
      <c r="E39845" t="s">
        <v>102</v>
      </c>
      <c r="F39845">
        <v>172</v>
      </c>
      <c r="G39845" t="s">
        <v>3545</v>
      </c>
      <c r="H39845">
        <v>12</v>
      </c>
      <c r="I39845" s="1">
        <v>44561</v>
      </c>
      <c r="J39845" t="s">
        <v>18</v>
      </c>
      <c r="K39845" t="s">
        <v>19</v>
      </c>
      <c r="L39845" t="s">
        <v>53</v>
      </c>
      <c r="M39845" t="s">
        <v>54</v>
      </c>
      <c r="N39845">
        <v>4458269248</v>
      </c>
      <c r="O39845">
        <v>2979652067</v>
      </c>
      <c r="P39845">
        <v>1630499151</v>
      </c>
      <c r="Q39845" t="s">
        <v>22</v>
      </c>
    </row>
    <row r="39846" spans="1:17" x14ac:dyDescent="0.3">
      <c r="A39846" t="s">
        <v>13552</v>
      </c>
      <c r="B39846" t="s">
        <v>6823</v>
      </c>
      <c r="C39846" s="4" t="str">
        <f>INDEX(회사명!$L$4:$L$2250,MATCH($B39846,회사명!$H$4:$H$2250,0))</f>
        <v>신대양제지</v>
      </c>
      <c r="D39846" t="s">
        <v>6824</v>
      </c>
      <c r="E39846" t="s">
        <v>102</v>
      </c>
      <c r="F39846">
        <v>172</v>
      </c>
      <c r="G39846" t="s">
        <v>3545</v>
      </c>
      <c r="H39846">
        <v>12</v>
      </c>
      <c r="I39846" s="1">
        <v>44561</v>
      </c>
      <c r="J39846" t="s">
        <v>18</v>
      </c>
      <c r="K39846" t="s">
        <v>19</v>
      </c>
      <c r="L39846" t="s">
        <v>49</v>
      </c>
      <c r="M39846" t="s">
        <v>50</v>
      </c>
      <c r="N39846">
        <v>2504029024</v>
      </c>
      <c r="O39846">
        <v>419965099</v>
      </c>
      <c r="P39846">
        <v>0</v>
      </c>
      <c r="Q39846" t="s">
        <v>22</v>
      </c>
    </row>
    <row r="39847" spans="1:17" x14ac:dyDescent="0.3">
      <c r="A39847" t="s">
        <v>13552</v>
      </c>
      <c r="B39847" t="s">
        <v>6823</v>
      </c>
      <c r="C39847" s="4" t="str">
        <f>INDEX(회사명!$L$4:$L$2250,MATCH($B39847,회사명!$H$4:$H$2250,0))</f>
        <v>신대양제지</v>
      </c>
      <c r="D39847" t="s">
        <v>6824</v>
      </c>
      <c r="E39847" t="s">
        <v>102</v>
      </c>
      <c r="F39847">
        <v>172</v>
      </c>
      <c r="G39847" t="s">
        <v>3545</v>
      </c>
      <c r="H39847">
        <v>12</v>
      </c>
      <c r="I39847" s="1">
        <v>44561</v>
      </c>
      <c r="J39847" t="s">
        <v>18</v>
      </c>
      <c r="K39847" t="s">
        <v>19</v>
      </c>
      <c r="L39847" t="s">
        <v>121</v>
      </c>
      <c r="M39847" t="s">
        <v>122</v>
      </c>
      <c r="N39847">
        <v>7574429509</v>
      </c>
      <c r="O39847">
        <v>3185305352</v>
      </c>
      <c r="P39847">
        <v>1146329073</v>
      </c>
      <c r="Q39847" t="s">
        <v>22</v>
      </c>
    </row>
    <row r="39848" spans="1:17" x14ac:dyDescent="0.3">
      <c r="A39848" t="s">
        <v>13552</v>
      </c>
      <c r="B39848" t="s">
        <v>6823</v>
      </c>
      <c r="C39848" s="4" t="str">
        <f>INDEX(회사명!$L$4:$L$2250,MATCH($B39848,회사명!$H$4:$H$2250,0))</f>
        <v>신대양제지</v>
      </c>
      <c r="D39848" t="s">
        <v>6824</v>
      </c>
      <c r="E39848" t="s">
        <v>102</v>
      </c>
      <c r="F39848">
        <v>172</v>
      </c>
      <c r="G39848" t="s">
        <v>3545</v>
      </c>
      <c r="H39848">
        <v>12</v>
      </c>
      <c r="I39848" s="1">
        <v>44561</v>
      </c>
      <c r="J39848" t="s">
        <v>18</v>
      </c>
      <c r="K39848" t="s">
        <v>19</v>
      </c>
      <c r="L39848" t="s">
        <v>123</v>
      </c>
      <c r="M39848" t="s">
        <v>124</v>
      </c>
      <c r="N39848">
        <v>12000000</v>
      </c>
      <c r="O39848">
        <v>12078000</v>
      </c>
      <c r="P39848">
        <v>12078000</v>
      </c>
      <c r="Q39848" t="s">
        <v>22</v>
      </c>
    </row>
    <row r="39849" spans="1:17" x14ac:dyDescent="0.3">
      <c r="A39849" t="s">
        <v>13552</v>
      </c>
      <c r="B39849" t="s">
        <v>6823</v>
      </c>
      <c r="C39849" s="4" t="str">
        <f>INDEX(회사명!$L$4:$L$2250,MATCH($B39849,회사명!$H$4:$H$2250,0))</f>
        <v>신대양제지</v>
      </c>
      <c r="D39849" t="s">
        <v>6824</v>
      </c>
      <c r="E39849" t="s">
        <v>102</v>
      </c>
      <c r="F39849">
        <v>172</v>
      </c>
      <c r="G39849" t="s">
        <v>3545</v>
      </c>
      <c r="H39849">
        <v>12</v>
      </c>
      <c r="I39849" s="1">
        <v>44561</v>
      </c>
      <c r="J39849" t="s">
        <v>18</v>
      </c>
      <c r="K39849" t="s">
        <v>19</v>
      </c>
      <c r="L39849" t="s">
        <v>59</v>
      </c>
      <c r="M39849" t="s">
        <v>60</v>
      </c>
      <c r="N39849">
        <v>845951511735</v>
      </c>
      <c r="O39849">
        <v>809132235371</v>
      </c>
      <c r="P39849">
        <v>768604072999</v>
      </c>
      <c r="Q39849" t="s">
        <v>22</v>
      </c>
    </row>
    <row r="39850" spans="1:17" x14ac:dyDescent="0.3">
      <c r="A39850" t="s">
        <v>13552</v>
      </c>
      <c r="B39850" t="s">
        <v>6823</v>
      </c>
      <c r="C39850" s="4" t="str">
        <f>INDEX(회사명!$L$4:$L$2250,MATCH($B39850,회사명!$H$4:$H$2250,0))</f>
        <v>신대양제지</v>
      </c>
      <c r="D39850" t="s">
        <v>6824</v>
      </c>
      <c r="E39850" t="s">
        <v>102</v>
      </c>
      <c r="F39850">
        <v>172</v>
      </c>
      <c r="G39850" t="s">
        <v>3545</v>
      </c>
      <c r="H39850">
        <v>12</v>
      </c>
      <c r="I39850" s="1">
        <v>44561</v>
      </c>
      <c r="J39850" t="s">
        <v>18</v>
      </c>
      <c r="K39850" t="s">
        <v>19</v>
      </c>
      <c r="L39850" t="s">
        <v>61</v>
      </c>
      <c r="M39850" t="s">
        <v>62</v>
      </c>
      <c r="Q39850" t="s">
        <v>22</v>
      </c>
    </row>
    <row r="39851" spans="1:17" x14ac:dyDescent="0.3">
      <c r="A39851" t="s">
        <v>13552</v>
      </c>
      <c r="B39851" t="s">
        <v>6823</v>
      </c>
      <c r="C39851" s="4" t="str">
        <f>INDEX(회사명!$L$4:$L$2250,MATCH($B39851,회사명!$H$4:$H$2250,0))</f>
        <v>신대양제지</v>
      </c>
      <c r="D39851" t="s">
        <v>6824</v>
      </c>
      <c r="E39851" t="s">
        <v>102</v>
      </c>
      <c r="F39851">
        <v>172</v>
      </c>
      <c r="G39851" t="s">
        <v>3545</v>
      </c>
      <c r="H39851">
        <v>12</v>
      </c>
      <c r="I39851" s="1">
        <v>44561</v>
      </c>
      <c r="J39851" t="s">
        <v>18</v>
      </c>
      <c r="K39851" t="s">
        <v>19</v>
      </c>
      <c r="L39851" t="s">
        <v>63</v>
      </c>
      <c r="M39851" t="s">
        <v>64</v>
      </c>
      <c r="N39851">
        <v>112456264343</v>
      </c>
      <c r="O39851">
        <v>119627275880</v>
      </c>
      <c r="P39851">
        <v>103697683479</v>
      </c>
      <c r="Q39851" t="s">
        <v>22</v>
      </c>
    </row>
    <row r="39852" spans="1:17" x14ac:dyDescent="0.3">
      <c r="A39852" t="s">
        <v>13552</v>
      </c>
      <c r="B39852" t="s">
        <v>6823</v>
      </c>
      <c r="C39852" s="4" t="str">
        <f>INDEX(회사명!$L$4:$L$2250,MATCH($B39852,회사명!$H$4:$H$2250,0))</f>
        <v>신대양제지</v>
      </c>
      <c r="D39852" t="s">
        <v>6824</v>
      </c>
      <c r="E39852" t="s">
        <v>102</v>
      </c>
      <c r="F39852">
        <v>172</v>
      </c>
      <c r="G39852" t="s">
        <v>3545</v>
      </c>
      <c r="H39852">
        <v>12</v>
      </c>
      <c r="I39852" s="1">
        <v>44561</v>
      </c>
      <c r="J39852" t="s">
        <v>18</v>
      </c>
      <c r="K39852" t="s">
        <v>19</v>
      </c>
      <c r="L39852" t="s">
        <v>65</v>
      </c>
      <c r="M39852" t="s">
        <v>66</v>
      </c>
      <c r="N39852">
        <v>55914303620</v>
      </c>
      <c r="O39852">
        <v>50608356180</v>
      </c>
      <c r="P39852">
        <v>41442929779</v>
      </c>
      <c r="Q39852" t="s">
        <v>22</v>
      </c>
    </row>
    <row r="39853" spans="1:17" x14ac:dyDescent="0.3">
      <c r="A39853" t="s">
        <v>13552</v>
      </c>
      <c r="B39853" t="s">
        <v>6823</v>
      </c>
      <c r="C39853" s="4" t="str">
        <f>INDEX(회사명!$L$4:$L$2250,MATCH($B39853,회사명!$H$4:$H$2250,0))</f>
        <v>신대양제지</v>
      </c>
      <c r="D39853" t="s">
        <v>6824</v>
      </c>
      <c r="E39853" t="s">
        <v>102</v>
      </c>
      <c r="F39853">
        <v>172</v>
      </c>
      <c r="G39853" t="s">
        <v>3545</v>
      </c>
      <c r="H39853">
        <v>12</v>
      </c>
      <c r="I39853" s="1">
        <v>44561</v>
      </c>
      <c r="J39853" t="s">
        <v>18</v>
      </c>
      <c r="K39853" t="s">
        <v>19</v>
      </c>
      <c r="L39853" t="s">
        <v>67</v>
      </c>
      <c r="M39853" t="s">
        <v>68</v>
      </c>
      <c r="N39853">
        <v>43612224371</v>
      </c>
      <c r="O39853">
        <v>56899381383</v>
      </c>
      <c r="P39853">
        <v>44689119278</v>
      </c>
      <c r="Q39853" t="s">
        <v>22</v>
      </c>
    </row>
    <row r="39854" spans="1:17" x14ac:dyDescent="0.3">
      <c r="A39854" t="s">
        <v>13552</v>
      </c>
      <c r="B39854" t="s">
        <v>6823</v>
      </c>
      <c r="C39854" s="4" t="str">
        <f>INDEX(회사명!$L$4:$L$2250,MATCH($B39854,회사명!$H$4:$H$2250,0))</f>
        <v>신대양제지</v>
      </c>
      <c r="D39854" t="s">
        <v>6824</v>
      </c>
      <c r="E39854" t="s">
        <v>102</v>
      </c>
      <c r="F39854">
        <v>172</v>
      </c>
      <c r="G39854" t="s">
        <v>3545</v>
      </c>
      <c r="H39854">
        <v>12</v>
      </c>
      <c r="I39854" s="1">
        <v>44561</v>
      </c>
      <c r="J39854" t="s">
        <v>18</v>
      </c>
      <c r="K39854" t="s">
        <v>19</v>
      </c>
      <c r="L39854" t="s">
        <v>73</v>
      </c>
      <c r="M39854" t="s">
        <v>136</v>
      </c>
      <c r="N39854">
        <v>1665117667</v>
      </c>
      <c r="O39854">
        <v>1113994710</v>
      </c>
      <c r="P39854">
        <v>1151196936</v>
      </c>
      <c r="Q39854" t="s">
        <v>22</v>
      </c>
    </row>
    <row r="39855" spans="1:17" x14ac:dyDescent="0.3">
      <c r="A39855" t="s">
        <v>13552</v>
      </c>
      <c r="B39855" t="s">
        <v>6823</v>
      </c>
      <c r="C39855" s="4" t="str">
        <f>INDEX(회사명!$L$4:$L$2250,MATCH($B39855,회사명!$H$4:$H$2250,0))</f>
        <v>신대양제지</v>
      </c>
      <c r="D39855" t="s">
        <v>6824</v>
      </c>
      <c r="E39855" t="s">
        <v>102</v>
      </c>
      <c r="F39855">
        <v>172</v>
      </c>
      <c r="G39855" t="s">
        <v>3545</v>
      </c>
      <c r="H39855">
        <v>12</v>
      </c>
      <c r="I39855" s="1">
        <v>44561</v>
      </c>
      <c r="J39855" t="s">
        <v>18</v>
      </c>
      <c r="K39855" t="s">
        <v>19</v>
      </c>
      <c r="L39855" t="s">
        <v>341</v>
      </c>
      <c r="M39855" t="s">
        <v>403</v>
      </c>
      <c r="N39855">
        <v>110235399</v>
      </c>
      <c r="O39855">
        <v>197852055</v>
      </c>
      <c r="P39855">
        <v>197901640</v>
      </c>
      <c r="Q39855" t="s">
        <v>22</v>
      </c>
    </row>
    <row r="39856" spans="1:17" x14ac:dyDescent="0.3">
      <c r="A39856" t="s">
        <v>13552</v>
      </c>
      <c r="B39856" t="s">
        <v>6823</v>
      </c>
      <c r="C39856" s="4" t="str">
        <f>INDEX(회사명!$L$4:$L$2250,MATCH($B39856,회사명!$H$4:$H$2250,0))</f>
        <v>신대양제지</v>
      </c>
      <c r="D39856" t="s">
        <v>6824</v>
      </c>
      <c r="E39856" t="s">
        <v>102</v>
      </c>
      <c r="F39856">
        <v>172</v>
      </c>
      <c r="G39856" t="s">
        <v>3545</v>
      </c>
      <c r="H39856">
        <v>12</v>
      </c>
      <c r="I39856" s="1">
        <v>44561</v>
      </c>
      <c r="J39856" t="s">
        <v>18</v>
      </c>
      <c r="K39856" t="s">
        <v>19</v>
      </c>
      <c r="L39856" t="s">
        <v>132</v>
      </c>
      <c r="M39856" t="s">
        <v>133</v>
      </c>
      <c r="N39856">
        <v>657811811</v>
      </c>
      <c r="O39856">
        <v>689312070</v>
      </c>
      <c r="P39856">
        <v>982253474</v>
      </c>
      <c r="Q39856" t="s">
        <v>22</v>
      </c>
    </row>
    <row r="39857" spans="1:17" x14ac:dyDescent="0.3">
      <c r="A39857" t="s">
        <v>13552</v>
      </c>
      <c r="B39857" t="s">
        <v>6823</v>
      </c>
      <c r="C39857" s="4" t="str">
        <f>INDEX(회사명!$L$4:$L$2250,MATCH($B39857,회사명!$H$4:$H$2250,0))</f>
        <v>신대양제지</v>
      </c>
      <c r="D39857" t="s">
        <v>6824</v>
      </c>
      <c r="E39857" t="s">
        <v>102</v>
      </c>
      <c r="F39857">
        <v>172</v>
      </c>
      <c r="G39857" t="s">
        <v>3545</v>
      </c>
      <c r="H39857">
        <v>12</v>
      </c>
      <c r="I39857" s="1">
        <v>44561</v>
      </c>
      <c r="J39857" t="s">
        <v>18</v>
      </c>
      <c r="K39857" t="s">
        <v>19</v>
      </c>
      <c r="L39857" t="s">
        <v>77</v>
      </c>
      <c r="M39857" t="s">
        <v>78</v>
      </c>
      <c r="N39857">
        <v>974076179</v>
      </c>
      <c r="O39857">
        <v>1198239953</v>
      </c>
      <c r="P39857">
        <v>903114229</v>
      </c>
      <c r="Q39857" t="s">
        <v>22</v>
      </c>
    </row>
    <row r="39858" spans="1:17" x14ac:dyDescent="0.3">
      <c r="A39858" t="s">
        <v>13552</v>
      </c>
      <c r="B39858" t="s">
        <v>6823</v>
      </c>
      <c r="C39858" s="4" t="str">
        <f>INDEX(회사명!$L$4:$L$2250,MATCH($B39858,회사명!$H$4:$H$2250,0))</f>
        <v>신대양제지</v>
      </c>
      <c r="D39858" t="s">
        <v>6824</v>
      </c>
      <c r="E39858" t="s">
        <v>102</v>
      </c>
      <c r="F39858">
        <v>172</v>
      </c>
      <c r="G39858" t="s">
        <v>3545</v>
      </c>
      <c r="H39858">
        <v>12</v>
      </c>
      <c r="I39858" s="1">
        <v>44561</v>
      </c>
      <c r="J39858" t="s">
        <v>18</v>
      </c>
      <c r="K39858" t="s">
        <v>19</v>
      </c>
      <c r="L39858" t="s">
        <v>134</v>
      </c>
      <c r="M39858" t="s">
        <v>135</v>
      </c>
      <c r="N39858">
        <v>9353963996</v>
      </c>
      <c r="O39858">
        <v>8457724529</v>
      </c>
      <c r="P39858">
        <v>14331168143</v>
      </c>
      <c r="Q39858" t="s">
        <v>22</v>
      </c>
    </row>
    <row r="39859" spans="1:17" x14ac:dyDescent="0.3">
      <c r="A39859" t="s">
        <v>13552</v>
      </c>
      <c r="B39859" t="s">
        <v>6823</v>
      </c>
      <c r="C39859" s="4" t="str">
        <f>INDEX(회사명!$L$4:$L$2250,MATCH($B39859,회사명!$H$4:$H$2250,0))</f>
        <v>신대양제지</v>
      </c>
      <c r="D39859" t="s">
        <v>6824</v>
      </c>
      <c r="E39859" t="s">
        <v>102</v>
      </c>
      <c r="F39859">
        <v>172</v>
      </c>
      <c r="G39859" t="s">
        <v>3545</v>
      </c>
      <c r="H39859">
        <v>12</v>
      </c>
      <c r="I39859" s="1">
        <v>44561</v>
      </c>
      <c r="J39859" t="s">
        <v>18</v>
      </c>
      <c r="K39859" t="s">
        <v>19</v>
      </c>
      <c r="L39859" t="s">
        <v>225</v>
      </c>
      <c r="M39859" t="s">
        <v>226</v>
      </c>
      <c r="N39859">
        <v>168531300</v>
      </c>
      <c r="O39859">
        <v>462415000</v>
      </c>
      <c r="P39859">
        <v>0</v>
      </c>
      <c r="Q39859" t="s">
        <v>22</v>
      </c>
    </row>
    <row r="39860" spans="1:17" x14ac:dyDescent="0.3">
      <c r="A39860" t="s">
        <v>13552</v>
      </c>
      <c r="B39860" t="s">
        <v>6823</v>
      </c>
      <c r="C39860" s="4" t="str">
        <f>INDEX(회사명!$L$4:$L$2250,MATCH($B39860,회사명!$H$4:$H$2250,0))</f>
        <v>신대양제지</v>
      </c>
      <c r="D39860" t="s">
        <v>6824</v>
      </c>
      <c r="E39860" t="s">
        <v>102</v>
      </c>
      <c r="F39860">
        <v>172</v>
      </c>
      <c r="G39860" t="s">
        <v>3545</v>
      </c>
      <c r="H39860">
        <v>12</v>
      </c>
      <c r="I39860" s="1">
        <v>44561</v>
      </c>
      <c r="J39860" t="s">
        <v>18</v>
      </c>
      <c r="K39860" t="s">
        <v>19</v>
      </c>
      <c r="L39860" t="s">
        <v>79</v>
      </c>
      <c r="M39860" t="s">
        <v>80</v>
      </c>
      <c r="N39860">
        <v>106698119346</v>
      </c>
      <c r="O39860">
        <v>90016754274</v>
      </c>
      <c r="P39860">
        <v>91120452046</v>
      </c>
      <c r="Q39860" t="s">
        <v>22</v>
      </c>
    </row>
    <row r="39861" spans="1:17" x14ac:dyDescent="0.3">
      <c r="A39861" t="s">
        <v>13552</v>
      </c>
      <c r="B39861" t="s">
        <v>6823</v>
      </c>
      <c r="C39861" s="4" t="str">
        <f>INDEX(회사명!$L$4:$L$2250,MATCH($B39861,회사명!$H$4:$H$2250,0))</f>
        <v>신대양제지</v>
      </c>
      <c r="D39861" t="s">
        <v>6824</v>
      </c>
      <c r="E39861" t="s">
        <v>102</v>
      </c>
      <c r="F39861">
        <v>172</v>
      </c>
      <c r="G39861" t="s">
        <v>3545</v>
      </c>
      <c r="H39861">
        <v>12</v>
      </c>
      <c r="I39861" s="1">
        <v>44561</v>
      </c>
      <c r="J39861" t="s">
        <v>18</v>
      </c>
      <c r="K39861" t="s">
        <v>19</v>
      </c>
      <c r="L39861" t="s">
        <v>81</v>
      </c>
      <c r="M39861" t="s">
        <v>82</v>
      </c>
      <c r="N39861">
        <v>23350000000</v>
      </c>
      <c r="O39861">
        <v>33300000000</v>
      </c>
      <c r="P39861">
        <v>35107000000</v>
      </c>
      <c r="Q39861" t="s">
        <v>22</v>
      </c>
    </row>
    <row r="39862" spans="1:17" x14ac:dyDescent="0.3">
      <c r="A39862" t="s">
        <v>13552</v>
      </c>
      <c r="B39862" t="s">
        <v>6823</v>
      </c>
      <c r="C39862" s="4" t="str">
        <f>INDEX(회사명!$L$4:$L$2250,MATCH($B39862,회사명!$H$4:$H$2250,0))</f>
        <v>신대양제지</v>
      </c>
      <c r="D39862" t="s">
        <v>6824</v>
      </c>
      <c r="E39862" t="s">
        <v>102</v>
      </c>
      <c r="F39862">
        <v>172</v>
      </c>
      <c r="G39862" t="s">
        <v>3545</v>
      </c>
      <c r="H39862">
        <v>12</v>
      </c>
      <c r="I39862" s="1">
        <v>44561</v>
      </c>
      <c r="J39862" t="s">
        <v>18</v>
      </c>
      <c r="K39862" t="s">
        <v>19</v>
      </c>
      <c r="L39862" t="s">
        <v>487</v>
      </c>
      <c r="M39862" t="s">
        <v>72</v>
      </c>
      <c r="N39862">
        <v>27151603075</v>
      </c>
      <c r="O39862">
        <v>0</v>
      </c>
      <c r="P39862">
        <v>0</v>
      </c>
      <c r="Q39862" t="s">
        <v>22</v>
      </c>
    </row>
    <row r="39863" spans="1:17" x14ac:dyDescent="0.3">
      <c r="A39863" t="s">
        <v>13552</v>
      </c>
      <c r="B39863" t="s">
        <v>6823</v>
      </c>
      <c r="C39863" s="4" t="str">
        <f>INDEX(회사명!$L$4:$L$2250,MATCH($B39863,회사명!$H$4:$H$2250,0))</f>
        <v>신대양제지</v>
      </c>
      <c r="D39863" t="s">
        <v>6824</v>
      </c>
      <c r="E39863" t="s">
        <v>102</v>
      </c>
      <c r="F39863">
        <v>172</v>
      </c>
      <c r="G39863" t="s">
        <v>3545</v>
      </c>
      <c r="H39863">
        <v>12</v>
      </c>
      <c r="I39863" s="1">
        <v>44561</v>
      </c>
      <c r="J39863" t="s">
        <v>18</v>
      </c>
      <c r="K39863" t="s">
        <v>19</v>
      </c>
      <c r="L39863" t="s">
        <v>83</v>
      </c>
      <c r="M39863" t="s">
        <v>142</v>
      </c>
      <c r="N39863">
        <v>2850928910</v>
      </c>
      <c r="O39863">
        <v>1906087401</v>
      </c>
      <c r="P39863">
        <v>528771406</v>
      </c>
      <c r="Q39863" t="s">
        <v>22</v>
      </c>
    </row>
    <row r="39864" spans="1:17" x14ac:dyDescent="0.3">
      <c r="A39864" t="s">
        <v>13552</v>
      </c>
      <c r="B39864" t="s">
        <v>6823</v>
      </c>
      <c r="C39864" s="4" t="str">
        <f>INDEX(회사명!$L$4:$L$2250,MATCH($B39864,회사명!$H$4:$H$2250,0))</f>
        <v>신대양제지</v>
      </c>
      <c r="D39864" t="s">
        <v>6824</v>
      </c>
      <c r="E39864" t="s">
        <v>102</v>
      </c>
      <c r="F39864">
        <v>172</v>
      </c>
      <c r="G39864" t="s">
        <v>3545</v>
      </c>
      <c r="H39864">
        <v>12</v>
      </c>
      <c r="I39864" s="1">
        <v>44561</v>
      </c>
      <c r="J39864" t="s">
        <v>18</v>
      </c>
      <c r="K39864" t="s">
        <v>19</v>
      </c>
      <c r="L39864" t="s">
        <v>167</v>
      </c>
      <c r="M39864" t="s">
        <v>168</v>
      </c>
      <c r="N39864">
        <v>4945713755</v>
      </c>
      <c r="O39864">
        <v>8657465099</v>
      </c>
      <c r="P39864">
        <v>6384556941</v>
      </c>
      <c r="Q39864" t="s">
        <v>22</v>
      </c>
    </row>
    <row r="39865" spans="1:17" x14ac:dyDescent="0.3">
      <c r="A39865" t="s">
        <v>13552</v>
      </c>
      <c r="B39865" t="s">
        <v>6823</v>
      </c>
      <c r="C39865" s="4" t="str">
        <f>INDEX(회사명!$L$4:$L$2250,MATCH($B39865,회사명!$H$4:$H$2250,0))</f>
        <v>신대양제지</v>
      </c>
      <c r="D39865" t="s">
        <v>6824</v>
      </c>
      <c r="E39865" t="s">
        <v>102</v>
      </c>
      <c r="F39865">
        <v>172</v>
      </c>
      <c r="G39865" t="s">
        <v>3545</v>
      </c>
      <c r="H39865">
        <v>12</v>
      </c>
      <c r="I39865" s="1">
        <v>44561</v>
      </c>
      <c r="J39865" t="s">
        <v>18</v>
      </c>
      <c r="K39865" t="s">
        <v>19</v>
      </c>
      <c r="L39865" t="s">
        <v>84</v>
      </c>
      <c r="M39865" t="s">
        <v>139</v>
      </c>
      <c r="N39865">
        <v>3698964000</v>
      </c>
      <c r="O39865">
        <v>3562964000</v>
      </c>
      <c r="P39865">
        <v>3682464000</v>
      </c>
      <c r="Q39865" t="s">
        <v>22</v>
      </c>
    </row>
    <row r="39866" spans="1:17" x14ac:dyDescent="0.3">
      <c r="A39866" t="s">
        <v>13552</v>
      </c>
      <c r="B39866" t="s">
        <v>6823</v>
      </c>
      <c r="C39866" s="4" t="str">
        <f>INDEX(회사명!$L$4:$L$2250,MATCH($B39866,회사명!$H$4:$H$2250,0))</f>
        <v>신대양제지</v>
      </c>
      <c r="D39866" t="s">
        <v>6824</v>
      </c>
      <c r="E39866" t="s">
        <v>102</v>
      </c>
      <c r="F39866">
        <v>172</v>
      </c>
      <c r="G39866" t="s">
        <v>3545</v>
      </c>
      <c r="H39866">
        <v>12</v>
      </c>
      <c r="I39866" s="1">
        <v>44561</v>
      </c>
      <c r="J39866" t="s">
        <v>18</v>
      </c>
      <c r="K39866" t="s">
        <v>19</v>
      </c>
      <c r="L39866" t="s">
        <v>169</v>
      </c>
      <c r="M39866" t="s">
        <v>170</v>
      </c>
      <c r="N39866">
        <v>44700909606</v>
      </c>
      <c r="O39866">
        <v>42590237774</v>
      </c>
      <c r="P39866">
        <v>45417659699</v>
      </c>
      <c r="Q39866" t="s">
        <v>22</v>
      </c>
    </row>
    <row r="39867" spans="1:17" x14ac:dyDescent="0.3">
      <c r="A39867" t="s">
        <v>13552</v>
      </c>
      <c r="B39867" t="s">
        <v>6823</v>
      </c>
      <c r="C39867" s="4" t="str">
        <f>INDEX(회사명!$L$4:$L$2250,MATCH($B39867,회사명!$H$4:$H$2250,0))</f>
        <v>신대양제지</v>
      </c>
      <c r="D39867" t="s">
        <v>6824</v>
      </c>
      <c r="E39867" t="s">
        <v>102</v>
      </c>
      <c r="F39867">
        <v>172</v>
      </c>
      <c r="G39867" t="s">
        <v>3545</v>
      </c>
      <c r="H39867">
        <v>12</v>
      </c>
      <c r="I39867" s="1">
        <v>44561</v>
      </c>
      <c r="J39867" t="s">
        <v>18</v>
      </c>
      <c r="K39867" t="s">
        <v>19</v>
      </c>
      <c r="L39867" t="s">
        <v>86</v>
      </c>
      <c r="M39867" t="s">
        <v>87</v>
      </c>
      <c r="N39867">
        <v>219154383689</v>
      </c>
      <c r="O39867">
        <v>209644030154</v>
      </c>
      <c r="P39867">
        <v>194818135525</v>
      </c>
      <c r="Q39867" t="s">
        <v>22</v>
      </c>
    </row>
    <row r="39868" spans="1:17" x14ac:dyDescent="0.3">
      <c r="A39868" t="s">
        <v>13552</v>
      </c>
      <c r="B39868" t="s">
        <v>6823</v>
      </c>
      <c r="C39868" s="4" t="str">
        <f>INDEX(회사명!$L$4:$L$2250,MATCH($B39868,회사명!$H$4:$H$2250,0))</f>
        <v>신대양제지</v>
      </c>
      <c r="D39868" t="s">
        <v>6824</v>
      </c>
      <c r="E39868" t="s">
        <v>102</v>
      </c>
      <c r="F39868">
        <v>172</v>
      </c>
      <c r="G39868" t="s">
        <v>3545</v>
      </c>
      <c r="H39868">
        <v>12</v>
      </c>
      <c r="I39868" s="1">
        <v>44561</v>
      </c>
      <c r="J39868" t="s">
        <v>18</v>
      </c>
      <c r="K39868" t="s">
        <v>19</v>
      </c>
      <c r="L39868" t="s">
        <v>88</v>
      </c>
      <c r="M39868" t="s">
        <v>89</v>
      </c>
      <c r="Q39868" t="s">
        <v>22</v>
      </c>
    </row>
    <row r="39869" spans="1:17" x14ac:dyDescent="0.3">
      <c r="A39869" t="s">
        <v>13552</v>
      </c>
      <c r="B39869" t="s">
        <v>6823</v>
      </c>
      <c r="C39869" s="4" t="str">
        <f>INDEX(회사명!$L$4:$L$2250,MATCH($B39869,회사명!$H$4:$H$2250,0))</f>
        <v>신대양제지</v>
      </c>
      <c r="D39869" t="s">
        <v>6824</v>
      </c>
      <c r="E39869" t="s">
        <v>102</v>
      </c>
      <c r="F39869">
        <v>172</v>
      </c>
      <c r="G39869" t="s">
        <v>3545</v>
      </c>
      <c r="H39869">
        <v>12</v>
      </c>
      <c r="I39869" s="1">
        <v>44561</v>
      </c>
      <c r="J39869" t="s">
        <v>18</v>
      </c>
      <c r="K39869" t="s">
        <v>19</v>
      </c>
      <c r="L39869" t="s">
        <v>13553</v>
      </c>
      <c r="M39869" t="s">
        <v>4435</v>
      </c>
      <c r="N39869">
        <v>502017213004</v>
      </c>
      <c r="O39869">
        <v>454744821325</v>
      </c>
      <c r="P39869">
        <v>418437846143</v>
      </c>
      <c r="Q39869" t="s">
        <v>22</v>
      </c>
    </row>
    <row r="39870" spans="1:17" x14ac:dyDescent="0.3">
      <c r="A39870" t="s">
        <v>13552</v>
      </c>
      <c r="B39870" t="s">
        <v>6823</v>
      </c>
      <c r="C39870" s="4" t="str">
        <f>INDEX(회사명!$L$4:$L$2250,MATCH($B39870,회사명!$H$4:$H$2250,0))</f>
        <v>신대양제지</v>
      </c>
      <c r="D39870" t="s">
        <v>6824</v>
      </c>
      <c r="E39870" t="s">
        <v>102</v>
      </c>
      <c r="F39870">
        <v>172</v>
      </c>
      <c r="G39870" t="s">
        <v>3545</v>
      </c>
      <c r="H39870">
        <v>12</v>
      </c>
      <c r="I39870" s="1">
        <v>44561</v>
      </c>
      <c r="J39870" t="s">
        <v>18</v>
      </c>
      <c r="K39870" t="s">
        <v>19</v>
      </c>
      <c r="L39870" t="s">
        <v>90</v>
      </c>
      <c r="M39870" t="s">
        <v>238</v>
      </c>
      <c r="N39870">
        <v>20148910000</v>
      </c>
      <c r="O39870">
        <v>20148910000</v>
      </c>
      <c r="P39870">
        <v>20148910000</v>
      </c>
      <c r="Q39870" t="s">
        <v>22</v>
      </c>
    </row>
    <row r="39871" spans="1:17" x14ac:dyDescent="0.3">
      <c r="A39871" t="s">
        <v>13552</v>
      </c>
      <c r="B39871" t="s">
        <v>6823</v>
      </c>
      <c r="C39871" s="4" t="str">
        <f>INDEX(회사명!$L$4:$L$2250,MATCH($B39871,회사명!$H$4:$H$2250,0))</f>
        <v>신대양제지</v>
      </c>
      <c r="D39871" t="s">
        <v>6824</v>
      </c>
      <c r="E39871" t="s">
        <v>102</v>
      </c>
      <c r="F39871">
        <v>172</v>
      </c>
      <c r="G39871" t="s">
        <v>3545</v>
      </c>
      <c r="H39871">
        <v>12</v>
      </c>
      <c r="I39871" s="1">
        <v>44561</v>
      </c>
      <c r="J39871" t="s">
        <v>18</v>
      </c>
      <c r="K39871" t="s">
        <v>19</v>
      </c>
      <c r="L39871" t="s">
        <v>92</v>
      </c>
      <c r="M39871" t="s">
        <v>1877</v>
      </c>
      <c r="N39871">
        <v>14392703708</v>
      </c>
      <c r="O39871">
        <v>17212947747</v>
      </c>
      <c r="P39871">
        <v>21003697628</v>
      </c>
      <c r="Q39871" t="s">
        <v>22</v>
      </c>
    </row>
    <row r="39872" spans="1:17" x14ac:dyDescent="0.3">
      <c r="A39872" t="s">
        <v>13552</v>
      </c>
      <c r="B39872" t="s">
        <v>6823</v>
      </c>
      <c r="C39872" s="4" t="str">
        <f>INDEX(회사명!$L$4:$L$2250,MATCH($B39872,회사명!$H$4:$H$2250,0))</f>
        <v>신대양제지</v>
      </c>
      <c r="D39872" t="s">
        <v>6824</v>
      </c>
      <c r="E39872" t="s">
        <v>102</v>
      </c>
      <c r="F39872">
        <v>172</v>
      </c>
      <c r="G39872" t="s">
        <v>3545</v>
      </c>
      <c r="H39872">
        <v>12</v>
      </c>
      <c r="I39872" s="1">
        <v>44561</v>
      </c>
      <c r="J39872" t="s">
        <v>18</v>
      </c>
      <c r="K39872" t="s">
        <v>19</v>
      </c>
      <c r="L39872" t="s">
        <v>144</v>
      </c>
      <c r="M39872" t="s">
        <v>13567</v>
      </c>
      <c r="N39872">
        <v>-1182822070</v>
      </c>
      <c r="O39872">
        <v>-304681464</v>
      </c>
      <c r="P39872">
        <v>-112983258</v>
      </c>
      <c r="Q39872" t="s">
        <v>22</v>
      </c>
    </row>
    <row r="39873" spans="1:17" x14ac:dyDescent="0.3">
      <c r="A39873" t="s">
        <v>13552</v>
      </c>
      <c r="B39873" t="s">
        <v>6823</v>
      </c>
      <c r="C39873" s="4" t="str">
        <f>INDEX(회사명!$L$4:$L$2250,MATCH($B39873,회사명!$H$4:$H$2250,0))</f>
        <v>신대양제지</v>
      </c>
      <c r="D39873" t="s">
        <v>6824</v>
      </c>
      <c r="E39873" t="s">
        <v>102</v>
      </c>
      <c r="F39873">
        <v>172</v>
      </c>
      <c r="G39873" t="s">
        <v>3545</v>
      </c>
      <c r="H39873">
        <v>12</v>
      </c>
      <c r="I39873" s="1">
        <v>44561</v>
      </c>
      <c r="J39873" t="s">
        <v>18</v>
      </c>
      <c r="K39873" t="s">
        <v>19</v>
      </c>
      <c r="L39873" t="s">
        <v>94</v>
      </c>
      <c r="M39873" t="s">
        <v>3515</v>
      </c>
      <c r="N39873">
        <v>468658421366</v>
      </c>
      <c r="O39873">
        <v>417687645042</v>
      </c>
      <c r="P39873">
        <v>377398221773</v>
      </c>
      <c r="Q39873" t="s">
        <v>22</v>
      </c>
    </row>
    <row r="39874" spans="1:17" x14ac:dyDescent="0.3">
      <c r="A39874" t="s">
        <v>13552</v>
      </c>
      <c r="B39874" t="s">
        <v>6823</v>
      </c>
      <c r="C39874" s="4" t="str">
        <f>INDEX(회사명!$L$4:$L$2250,MATCH($B39874,회사명!$H$4:$H$2250,0))</f>
        <v>신대양제지</v>
      </c>
      <c r="D39874" t="s">
        <v>6824</v>
      </c>
      <c r="E39874" t="s">
        <v>102</v>
      </c>
      <c r="F39874">
        <v>172</v>
      </c>
      <c r="G39874" t="s">
        <v>3545</v>
      </c>
      <c r="H39874">
        <v>12</v>
      </c>
      <c r="I39874" s="1">
        <v>44561</v>
      </c>
      <c r="J39874" t="s">
        <v>18</v>
      </c>
      <c r="K39874" t="s">
        <v>19</v>
      </c>
      <c r="L39874" t="s">
        <v>13554</v>
      </c>
      <c r="M39874" t="s">
        <v>576</v>
      </c>
      <c r="N39874">
        <v>124779915042</v>
      </c>
      <c r="O39874">
        <v>144743383892</v>
      </c>
      <c r="P39874">
        <v>155348091331</v>
      </c>
      <c r="Q39874" t="s">
        <v>22</v>
      </c>
    </row>
    <row r="39875" spans="1:17" x14ac:dyDescent="0.3">
      <c r="A39875" t="s">
        <v>13552</v>
      </c>
      <c r="B39875" t="s">
        <v>6823</v>
      </c>
      <c r="C39875" s="4" t="str">
        <f>INDEX(회사명!$L$4:$L$2250,MATCH($B39875,회사명!$H$4:$H$2250,0))</f>
        <v>신대양제지</v>
      </c>
      <c r="D39875" t="s">
        <v>6824</v>
      </c>
      <c r="E39875" t="s">
        <v>102</v>
      </c>
      <c r="F39875">
        <v>172</v>
      </c>
      <c r="G39875" t="s">
        <v>3545</v>
      </c>
      <c r="H39875">
        <v>12</v>
      </c>
      <c r="I39875" s="1">
        <v>44561</v>
      </c>
      <c r="J39875" t="s">
        <v>18</v>
      </c>
      <c r="K39875" t="s">
        <v>19</v>
      </c>
      <c r="L39875" t="s">
        <v>96</v>
      </c>
      <c r="M39875" t="s">
        <v>97</v>
      </c>
      <c r="N39875">
        <v>626797128046</v>
      </c>
      <c r="O39875">
        <v>599488205217</v>
      </c>
      <c r="P39875">
        <v>573785937474</v>
      </c>
      <c r="Q39875" t="s">
        <v>22</v>
      </c>
    </row>
    <row r="39876" spans="1:17" x14ac:dyDescent="0.3">
      <c r="A39876" t="s">
        <v>13552</v>
      </c>
      <c r="B39876" t="s">
        <v>6823</v>
      </c>
      <c r="C39876" s="4" t="str">
        <f>INDEX(회사명!$L$4:$L$2250,MATCH($B39876,회사명!$H$4:$H$2250,0))</f>
        <v>신대양제지</v>
      </c>
      <c r="D39876" t="s">
        <v>6824</v>
      </c>
      <c r="E39876" t="s">
        <v>102</v>
      </c>
      <c r="F39876">
        <v>172</v>
      </c>
      <c r="G39876" t="s">
        <v>3545</v>
      </c>
      <c r="H39876">
        <v>12</v>
      </c>
      <c r="I39876" s="1">
        <v>44561</v>
      </c>
      <c r="J39876" t="s">
        <v>18</v>
      </c>
      <c r="K39876" t="s">
        <v>19</v>
      </c>
      <c r="L39876" t="s">
        <v>98</v>
      </c>
      <c r="M39876" t="s">
        <v>151</v>
      </c>
      <c r="N39876">
        <v>845951511735</v>
      </c>
      <c r="O39876">
        <v>809132235371</v>
      </c>
      <c r="P39876">
        <v>768604072999</v>
      </c>
      <c r="Q39876" t="s">
        <v>22</v>
      </c>
    </row>
    <row r="39877" spans="1:17" x14ac:dyDescent="0.3">
      <c r="A39877" t="s">
        <v>13552</v>
      </c>
      <c r="B39877" t="s">
        <v>6825</v>
      </c>
      <c r="C39877" s="4" t="str">
        <f>INDEX(회사명!$L$4:$L$2250,MATCH($B39877,회사명!$H$4:$H$2250,0))</f>
        <v>신도기연</v>
      </c>
      <c r="D39877" t="s">
        <v>6826</v>
      </c>
      <c r="E39877" t="s">
        <v>16</v>
      </c>
      <c r="F39877">
        <v>292</v>
      </c>
      <c r="G39877" t="s">
        <v>17</v>
      </c>
      <c r="H39877">
        <v>12</v>
      </c>
      <c r="I39877" s="1">
        <v>44561</v>
      </c>
      <c r="J39877" t="s">
        <v>18</v>
      </c>
      <c r="K39877" t="s">
        <v>19</v>
      </c>
      <c r="L39877" t="s">
        <v>20</v>
      </c>
      <c r="M39877" t="s">
        <v>21</v>
      </c>
      <c r="Q39877" t="s">
        <v>22</v>
      </c>
    </row>
    <row r="39878" spans="1:17" x14ac:dyDescent="0.3">
      <c r="A39878" t="s">
        <v>13552</v>
      </c>
      <c r="B39878" t="s">
        <v>6825</v>
      </c>
      <c r="C39878" s="4" t="str">
        <f>INDEX(회사명!$L$4:$L$2250,MATCH($B39878,회사명!$H$4:$H$2250,0))</f>
        <v>신도기연</v>
      </c>
      <c r="D39878" t="s">
        <v>6826</v>
      </c>
      <c r="E39878" t="s">
        <v>16</v>
      </c>
      <c r="F39878">
        <v>292</v>
      </c>
      <c r="G39878" t="s">
        <v>17</v>
      </c>
      <c r="H39878">
        <v>12</v>
      </c>
      <c r="I39878" s="1">
        <v>44561</v>
      </c>
      <c r="J39878" t="s">
        <v>18</v>
      </c>
      <c r="K39878" t="s">
        <v>19</v>
      </c>
      <c r="L39878" t="s">
        <v>23</v>
      </c>
      <c r="M39878" t="s">
        <v>24</v>
      </c>
      <c r="N39878">
        <v>49306802667</v>
      </c>
      <c r="O39878">
        <v>48405112187</v>
      </c>
      <c r="P39878">
        <v>46907934437</v>
      </c>
      <c r="Q39878" t="s">
        <v>22</v>
      </c>
    </row>
    <row r="39879" spans="1:17" x14ac:dyDescent="0.3">
      <c r="A39879" t="s">
        <v>13552</v>
      </c>
      <c r="B39879" t="s">
        <v>6825</v>
      </c>
      <c r="C39879" s="4" t="str">
        <f>INDEX(회사명!$L$4:$L$2250,MATCH($B39879,회사명!$H$4:$H$2250,0))</f>
        <v>신도기연</v>
      </c>
      <c r="D39879" t="s">
        <v>6826</v>
      </c>
      <c r="E39879" t="s">
        <v>16</v>
      </c>
      <c r="F39879">
        <v>292</v>
      </c>
      <c r="G39879" t="s">
        <v>17</v>
      </c>
      <c r="H39879">
        <v>12</v>
      </c>
      <c r="I39879" s="1">
        <v>44561</v>
      </c>
      <c r="J39879" t="s">
        <v>18</v>
      </c>
      <c r="K39879" t="s">
        <v>19</v>
      </c>
      <c r="L39879" t="s">
        <v>25</v>
      </c>
      <c r="M39879" t="s">
        <v>26</v>
      </c>
      <c r="N39879">
        <v>42338003383</v>
      </c>
      <c r="O39879">
        <v>36494637507</v>
      </c>
      <c r="P39879">
        <v>35320002236</v>
      </c>
      <c r="Q39879" t="s">
        <v>22</v>
      </c>
    </row>
    <row r="39880" spans="1:17" x14ac:dyDescent="0.3">
      <c r="A39880" t="s">
        <v>13552</v>
      </c>
      <c r="B39880" t="s">
        <v>6825</v>
      </c>
      <c r="C39880" s="4" t="str">
        <f>INDEX(회사명!$L$4:$L$2250,MATCH($B39880,회사명!$H$4:$H$2250,0))</f>
        <v>신도기연</v>
      </c>
      <c r="D39880" t="s">
        <v>6826</v>
      </c>
      <c r="E39880" t="s">
        <v>16</v>
      </c>
      <c r="F39880">
        <v>292</v>
      </c>
      <c r="G39880" t="s">
        <v>17</v>
      </c>
      <c r="H39880">
        <v>12</v>
      </c>
      <c r="I39880" s="1">
        <v>44561</v>
      </c>
      <c r="J39880" t="s">
        <v>18</v>
      </c>
      <c r="K39880" t="s">
        <v>19</v>
      </c>
      <c r="L39880" t="s">
        <v>104</v>
      </c>
      <c r="M39880" t="s">
        <v>105</v>
      </c>
      <c r="N39880">
        <v>3094871683</v>
      </c>
      <c r="O39880">
        <v>7244922005</v>
      </c>
      <c r="P39880">
        <v>1253339179</v>
      </c>
      <c r="Q39880" t="s">
        <v>22</v>
      </c>
    </row>
    <row r="39881" spans="1:17" x14ac:dyDescent="0.3">
      <c r="A39881" t="s">
        <v>13552</v>
      </c>
      <c r="B39881" t="s">
        <v>6825</v>
      </c>
      <c r="C39881" s="4" t="str">
        <f>INDEX(회사명!$L$4:$L$2250,MATCH($B39881,회사명!$H$4:$H$2250,0))</f>
        <v>신도기연</v>
      </c>
      <c r="D39881" t="s">
        <v>6826</v>
      </c>
      <c r="E39881" t="s">
        <v>16</v>
      </c>
      <c r="F39881">
        <v>292</v>
      </c>
      <c r="G39881" t="s">
        <v>17</v>
      </c>
      <c r="H39881">
        <v>12</v>
      </c>
      <c r="I39881" s="1">
        <v>44561</v>
      </c>
      <c r="J39881" t="s">
        <v>18</v>
      </c>
      <c r="K39881" t="s">
        <v>19</v>
      </c>
      <c r="L39881" t="s">
        <v>108</v>
      </c>
      <c r="M39881" t="s">
        <v>109</v>
      </c>
      <c r="N39881">
        <v>1684701807</v>
      </c>
      <c r="O39881">
        <v>1513999570</v>
      </c>
      <c r="P39881">
        <v>1672536094</v>
      </c>
      <c r="Q39881" t="s">
        <v>22</v>
      </c>
    </row>
    <row r="39882" spans="1:17" x14ac:dyDescent="0.3">
      <c r="A39882" t="s">
        <v>13552</v>
      </c>
      <c r="B39882" t="s">
        <v>6825</v>
      </c>
      <c r="C39882" s="4" t="str">
        <f>INDEX(회사명!$L$4:$L$2250,MATCH($B39882,회사명!$H$4:$H$2250,0))</f>
        <v>신도기연</v>
      </c>
      <c r="D39882" t="s">
        <v>6826</v>
      </c>
      <c r="E39882" t="s">
        <v>16</v>
      </c>
      <c r="F39882">
        <v>292</v>
      </c>
      <c r="G39882" t="s">
        <v>17</v>
      </c>
      <c r="H39882">
        <v>12</v>
      </c>
      <c r="I39882" s="1">
        <v>44561</v>
      </c>
      <c r="J39882" t="s">
        <v>18</v>
      </c>
      <c r="K39882" t="s">
        <v>19</v>
      </c>
      <c r="L39882" t="s">
        <v>37</v>
      </c>
      <c r="M39882" t="s">
        <v>38</v>
      </c>
      <c r="N39882">
        <v>315056101</v>
      </c>
      <c r="O39882">
        <v>539129395</v>
      </c>
      <c r="P39882">
        <v>2138454343</v>
      </c>
      <c r="Q39882" t="s">
        <v>22</v>
      </c>
    </row>
    <row r="39883" spans="1:17" x14ac:dyDescent="0.3">
      <c r="A39883" t="s">
        <v>13552</v>
      </c>
      <c r="B39883" t="s">
        <v>6825</v>
      </c>
      <c r="C39883" s="4" t="str">
        <f>INDEX(회사명!$L$4:$L$2250,MATCH($B39883,회사명!$H$4:$H$2250,0))</f>
        <v>신도기연</v>
      </c>
      <c r="D39883" t="s">
        <v>6826</v>
      </c>
      <c r="E39883" t="s">
        <v>16</v>
      </c>
      <c r="F39883">
        <v>292</v>
      </c>
      <c r="G39883" t="s">
        <v>17</v>
      </c>
      <c r="H39883">
        <v>12</v>
      </c>
      <c r="I39883" s="1">
        <v>44561</v>
      </c>
      <c r="J39883" t="s">
        <v>18</v>
      </c>
      <c r="K39883" t="s">
        <v>19</v>
      </c>
      <c r="L39883" t="s">
        <v>31</v>
      </c>
      <c r="M39883" t="s">
        <v>32</v>
      </c>
      <c r="N39883">
        <v>1863095063</v>
      </c>
      <c r="O39883">
        <v>2274419710</v>
      </c>
      <c r="P39883">
        <v>6523602585</v>
      </c>
      <c r="Q39883" t="s">
        <v>22</v>
      </c>
    </row>
    <row r="39884" spans="1:17" x14ac:dyDescent="0.3">
      <c r="A39884" t="s">
        <v>13552</v>
      </c>
      <c r="B39884" t="s">
        <v>6825</v>
      </c>
      <c r="C39884" s="4" t="str">
        <f>INDEX(회사명!$L$4:$L$2250,MATCH($B39884,회사명!$H$4:$H$2250,0))</f>
        <v>신도기연</v>
      </c>
      <c r="D39884" t="s">
        <v>6826</v>
      </c>
      <c r="E39884" t="s">
        <v>16</v>
      </c>
      <c r="F39884">
        <v>292</v>
      </c>
      <c r="G39884" t="s">
        <v>17</v>
      </c>
      <c r="H39884">
        <v>12</v>
      </c>
      <c r="I39884" s="1">
        <v>44561</v>
      </c>
      <c r="J39884" t="s">
        <v>18</v>
      </c>
      <c r="K39884" t="s">
        <v>19</v>
      </c>
      <c r="L39884" t="s">
        <v>35</v>
      </c>
      <c r="M39884" t="s">
        <v>36</v>
      </c>
      <c r="N39884">
        <v>11074630</v>
      </c>
      <c r="O39884">
        <v>338004000</v>
      </c>
      <c r="Q39884" t="s">
        <v>22</v>
      </c>
    </row>
    <row r="39885" spans="1:17" x14ac:dyDescent="0.3">
      <c r="A39885" t="s">
        <v>13552</v>
      </c>
      <c r="B39885" t="s">
        <v>6825</v>
      </c>
      <c r="C39885" s="4" t="str">
        <f>INDEX(회사명!$L$4:$L$2250,MATCH($B39885,회사명!$H$4:$H$2250,0))</f>
        <v>신도기연</v>
      </c>
      <c r="D39885" t="s">
        <v>6826</v>
      </c>
      <c r="E39885" t="s">
        <v>16</v>
      </c>
      <c r="F39885">
        <v>292</v>
      </c>
      <c r="G39885" t="s">
        <v>17</v>
      </c>
      <c r="H39885">
        <v>12</v>
      </c>
      <c r="I39885" s="1">
        <v>44561</v>
      </c>
      <c r="J39885" t="s">
        <v>18</v>
      </c>
      <c r="K39885" t="s">
        <v>19</v>
      </c>
      <c r="L39885" t="s">
        <v>41</v>
      </c>
      <c r="M39885" t="s">
        <v>42</v>
      </c>
      <c r="N39885">
        <v>31461386686</v>
      </c>
      <c r="O39885">
        <v>35110419523</v>
      </c>
      <c r="P39885">
        <v>29730300322</v>
      </c>
      <c r="Q39885" t="s">
        <v>22</v>
      </c>
    </row>
    <row r="39886" spans="1:17" x14ac:dyDescent="0.3">
      <c r="A39886" t="s">
        <v>13552</v>
      </c>
      <c r="B39886" t="s">
        <v>6825</v>
      </c>
      <c r="C39886" s="4" t="str">
        <f>INDEX(회사명!$L$4:$L$2250,MATCH($B39886,회사명!$H$4:$H$2250,0))</f>
        <v>신도기연</v>
      </c>
      <c r="D39886" t="s">
        <v>6826</v>
      </c>
      <c r="E39886" t="s">
        <v>16</v>
      </c>
      <c r="F39886">
        <v>292</v>
      </c>
      <c r="G39886" t="s">
        <v>17</v>
      </c>
      <c r="H39886">
        <v>12</v>
      </c>
      <c r="I39886" s="1">
        <v>44561</v>
      </c>
      <c r="J39886" t="s">
        <v>18</v>
      </c>
      <c r="K39886" t="s">
        <v>19</v>
      </c>
      <c r="L39886" t="s">
        <v>280</v>
      </c>
      <c r="M39886" t="s">
        <v>2542</v>
      </c>
      <c r="N39886">
        <v>4690580043</v>
      </c>
      <c r="O39886">
        <v>4874162193</v>
      </c>
      <c r="P39886">
        <v>7980000</v>
      </c>
      <c r="Q39886" t="s">
        <v>22</v>
      </c>
    </row>
    <row r="39887" spans="1:17" x14ac:dyDescent="0.3">
      <c r="A39887" t="s">
        <v>13552</v>
      </c>
      <c r="B39887" t="s">
        <v>6825</v>
      </c>
      <c r="C39887" s="4" t="str">
        <f>INDEX(회사명!$L$4:$L$2250,MATCH($B39887,회사명!$H$4:$H$2250,0))</f>
        <v>신도기연</v>
      </c>
      <c r="D39887" t="s">
        <v>6826</v>
      </c>
      <c r="E39887" t="s">
        <v>16</v>
      </c>
      <c r="F39887">
        <v>292</v>
      </c>
      <c r="G39887" t="s">
        <v>17</v>
      </c>
      <c r="H39887">
        <v>12</v>
      </c>
      <c r="I39887" s="1">
        <v>44561</v>
      </c>
      <c r="J39887" t="s">
        <v>18</v>
      </c>
      <c r="K39887" t="s">
        <v>19</v>
      </c>
      <c r="L39887" t="s">
        <v>51</v>
      </c>
      <c r="M39887" t="s">
        <v>52</v>
      </c>
      <c r="N39887">
        <v>8888853782</v>
      </c>
      <c r="O39887">
        <v>8024239189</v>
      </c>
      <c r="P39887">
        <v>7519935969</v>
      </c>
      <c r="Q39887" t="s">
        <v>22</v>
      </c>
    </row>
    <row r="39888" spans="1:17" x14ac:dyDescent="0.3">
      <c r="A39888" t="s">
        <v>13552</v>
      </c>
      <c r="B39888" t="s">
        <v>6825</v>
      </c>
      <c r="C39888" s="4" t="str">
        <f>INDEX(회사명!$L$4:$L$2250,MATCH($B39888,회사명!$H$4:$H$2250,0))</f>
        <v>신도기연</v>
      </c>
      <c r="D39888" t="s">
        <v>6826</v>
      </c>
      <c r="E39888" t="s">
        <v>16</v>
      </c>
      <c r="F39888">
        <v>292</v>
      </c>
      <c r="G39888" t="s">
        <v>17</v>
      </c>
      <c r="H39888">
        <v>12</v>
      </c>
      <c r="I39888" s="1">
        <v>44561</v>
      </c>
      <c r="J39888" t="s">
        <v>18</v>
      </c>
      <c r="K39888" t="s">
        <v>19</v>
      </c>
      <c r="L39888" t="s">
        <v>53</v>
      </c>
      <c r="M39888" t="s">
        <v>54</v>
      </c>
      <c r="N39888">
        <v>1140864522</v>
      </c>
      <c r="O39888">
        <v>1641305526</v>
      </c>
      <c r="P39888">
        <v>2203251017</v>
      </c>
      <c r="Q39888" t="s">
        <v>22</v>
      </c>
    </row>
    <row r="39889" spans="1:17" x14ac:dyDescent="0.3">
      <c r="A39889" t="s">
        <v>13552</v>
      </c>
      <c r="B39889" t="s">
        <v>6825</v>
      </c>
      <c r="C39889" s="4" t="str">
        <f>INDEX(회사명!$L$4:$L$2250,MATCH($B39889,회사명!$H$4:$H$2250,0))</f>
        <v>신도기연</v>
      </c>
      <c r="D39889" t="s">
        <v>6826</v>
      </c>
      <c r="E39889" t="s">
        <v>16</v>
      </c>
      <c r="F39889">
        <v>292</v>
      </c>
      <c r="G39889" t="s">
        <v>17</v>
      </c>
      <c r="H39889">
        <v>12</v>
      </c>
      <c r="I39889" s="1">
        <v>44561</v>
      </c>
      <c r="J39889" t="s">
        <v>18</v>
      </c>
      <c r="K39889" t="s">
        <v>19</v>
      </c>
      <c r="L39889" t="s">
        <v>57</v>
      </c>
      <c r="M39889" t="s">
        <v>58</v>
      </c>
      <c r="N39889">
        <v>458097198</v>
      </c>
      <c r="O39889">
        <v>1239109604</v>
      </c>
      <c r="P39889">
        <v>2184475060</v>
      </c>
      <c r="Q39889" t="s">
        <v>22</v>
      </c>
    </row>
    <row r="39890" spans="1:17" x14ac:dyDescent="0.3">
      <c r="A39890" t="s">
        <v>13552</v>
      </c>
      <c r="B39890" t="s">
        <v>6825</v>
      </c>
      <c r="C39890" s="4" t="str">
        <f>INDEX(회사명!$L$4:$L$2250,MATCH($B39890,회사명!$H$4:$H$2250,0))</f>
        <v>신도기연</v>
      </c>
      <c r="D39890" t="s">
        <v>6826</v>
      </c>
      <c r="E39890" t="s">
        <v>16</v>
      </c>
      <c r="F39890">
        <v>292</v>
      </c>
      <c r="G39890" t="s">
        <v>17</v>
      </c>
      <c r="H39890">
        <v>12</v>
      </c>
      <c r="I39890" s="1">
        <v>44561</v>
      </c>
      <c r="J39890" t="s">
        <v>18</v>
      </c>
      <c r="K39890" t="s">
        <v>19</v>
      </c>
      <c r="L39890" t="s">
        <v>217</v>
      </c>
      <c r="M39890" t="s">
        <v>212</v>
      </c>
      <c r="N39890">
        <v>11397954262</v>
      </c>
      <c r="O39890">
        <v>14035919619</v>
      </c>
      <c r="P39890">
        <v>13063189963</v>
      </c>
      <c r="Q39890" t="s">
        <v>22</v>
      </c>
    </row>
    <row r="39891" spans="1:17" x14ac:dyDescent="0.3">
      <c r="A39891" t="s">
        <v>13552</v>
      </c>
      <c r="B39891" t="s">
        <v>6825</v>
      </c>
      <c r="C39891" s="4" t="str">
        <f>INDEX(회사명!$L$4:$L$2250,MATCH($B39891,회사명!$H$4:$H$2250,0))</f>
        <v>신도기연</v>
      </c>
      <c r="D39891" t="s">
        <v>6826</v>
      </c>
      <c r="E39891" t="s">
        <v>16</v>
      </c>
      <c r="F39891">
        <v>292</v>
      </c>
      <c r="G39891" t="s">
        <v>17</v>
      </c>
      <c r="H39891">
        <v>12</v>
      </c>
      <c r="I39891" s="1">
        <v>44561</v>
      </c>
      <c r="J39891" t="s">
        <v>18</v>
      </c>
      <c r="K39891" t="s">
        <v>19</v>
      </c>
      <c r="L39891" t="s">
        <v>492</v>
      </c>
      <c r="M39891" t="s">
        <v>2086</v>
      </c>
      <c r="N39891">
        <v>1913730098</v>
      </c>
      <c r="O39891">
        <v>2036824254</v>
      </c>
      <c r="P39891">
        <v>2955591445</v>
      </c>
      <c r="Q39891" t="s">
        <v>22</v>
      </c>
    </row>
    <row r="39892" spans="1:17" x14ac:dyDescent="0.3">
      <c r="A39892" t="s">
        <v>13552</v>
      </c>
      <c r="B39892" t="s">
        <v>6825</v>
      </c>
      <c r="C39892" s="4" t="str">
        <f>INDEX(회사명!$L$4:$L$2250,MATCH($B39892,회사명!$H$4:$H$2250,0))</f>
        <v>신도기연</v>
      </c>
      <c r="D39892" t="s">
        <v>6826</v>
      </c>
      <c r="E39892" t="s">
        <v>16</v>
      </c>
      <c r="F39892">
        <v>292</v>
      </c>
      <c r="G39892" t="s">
        <v>17</v>
      </c>
      <c r="H39892">
        <v>12</v>
      </c>
      <c r="I39892" s="1">
        <v>44561</v>
      </c>
      <c r="J39892" t="s">
        <v>18</v>
      </c>
      <c r="K39892" t="s">
        <v>19</v>
      </c>
      <c r="L39892" t="s">
        <v>121</v>
      </c>
      <c r="M39892" t="s">
        <v>122</v>
      </c>
      <c r="N39892">
        <v>621415530</v>
      </c>
      <c r="O39892">
        <v>624700794</v>
      </c>
      <c r="P39892">
        <v>664605590</v>
      </c>
      <c r="Q39892" t="s">
        <v>22</v>
      </c>
    </row>
    <row r="39893" spans="1:17" x14ac:dyDescent="0.3">
      <c r="A39893" t="s">
        <v>13552</v>
      </c>
      <c r="B39893" t="s">
        <v>6825</v>
      </c>
      <c r="C39893" s="4" t="str">
        <f>INDEX(회사명!$L$4:$L$2250,MATCH($B39893,회사명!$H$4:$H$2250,0))</f>
        <v>신도기연</v>
      </c>
      <c r="D39893" t="s">
        <v>6826</v>
      </c>
      <c r="E39893" t="s">
        <v>16</v>
      </c>
      <c r="F39893">
        <v>292</v>
      </c>
      <c r="G39893" t="s">
        <v>17</v>
      </c>
      <c r="H39893">
        <v>12</v>
      </c>
      <c r="I39893" s="1">
        <v>44561</v>
      </c>
      <c r="J39893" t="s">
        <v>18</v>
      </c>
      <c r="K39893" t="s">
        <v>19</v>
      </c>
      <c r="L39893" t="s">
        <v>125</v>
      </c>
      <c r="M39893" t="s">
        <v>126</v>
      </c>
      <c r="N39893">
        <v>2349891251</v>
      </c>
      <c r="O39893">
        <v>2634158344</v>
      </c>
      <c r="P39893">
        <v>1131271278</v>
      </c>
      <c r="Q39893" t="s">
        <v>22</v>
      </c>
    </row>
    <row r="39894" spans="1:17" x14ac:dyDescent="0.3">
      <c r="A39894" t="s">
        <v>13552</v>
      </c>
      <c r="B39894" t="s">
        <v>6825</v>
      </c>
      <c r="C39894" s="4" t="str">
        <f>INDEX(회사명!$L$4:$L$2250,MATCH($B39894,회사명!$H$4:$H$2250,0))</f>
        <v>신도기연</v>
      </c>
      <c r="D39894" t="s">
        <v>6826</v>
      </c>
      <c r="E39894" t="s">
        <v>16</v>
      </c>
      <c r="F39894">
        <v>292</v>
      </c>
      <c r="G39894" t="s">
        <v>17</v>
      </c>
      <c r="H39894">
        <v>12</v>
      </c>
      <c r="I39894" s="1">
        <v>44561</v>
      </c>
      <c r="J39894" t="s">
        <v>18</v>
      </c>
      <c r="K39894" t="s">
        <v>19</v>
      </c>
      <c r="L39894" t="s">
        <v>59</v>
      </c>
      <c r="M39894" t="s">
        <v>60</v>
      </c>
      <c r="N39894">
        <v>80768189353</v>
      </c>
      <c r="O39894">
        <v>83515531710</v>
      </c>
      <c r="P39894">
        <v>76638234759</v>
      </c>
      <c r="Q39894" t="s">
        <v>22</v>
      </c>
    </row>
    <row r="39895" spans="1:17" x14ac:dyDescent="0.3">
      <c r="A39895" t="s">
        <v>13552</v>
      </c>
      <c r="B39895" t="s">
        <v>6825</v>
      </c>
      <c r="C39895" s="4" t="str">
        <f>INDEX(회사명!$L$4:$L$2250,MATCH($B39895,회사명!$H$4:$H$2250,0))</f>
        <v>신도기연</v>
      </c>
      <c r="D39895" t="s">
        <v>6826</v>
      </c>
      <c r="E39895" t="s">
        <v>16</v>
      </c>
      <c r="F39895">
        <v>292</v>
      </c>
      <c r="G39895" t="s">
        <v>17</v>
      </c>
      <c r="H39895">
        <v>12</v>
      </c>
      <c r="I39895" s="1">
        <v>44561</v>
      </c>
      <c r="J39895" t="s">
        <v>18</v>
      </c>
      <c r="K39895" t="s">
        <v>19</v>
      </c>
      <c r="L39895" t="s">
        <v>61</v>
      </c>
      <c r="M39895" t="s">
        <v>62</v>
      </c>
      <c r="Q39895" t="s">
        <v>22</v>
      </c>
    </row>
    <row r="39896" spans="1:17" x14ac:dyDescent="0.3">
      <c r="A39896" t="s">
        <v>13552</v>
      </c>
      <c r="B39896" t="s">
        <v>6825</v>
      </c>
      <c r="C39896" s="4" t="str">
        <f>INDEX(회사명!$L$4:$L$2250,MATCH($B39896,회사명!$H$4:$H$2250,0))</f>
        <v>신도기연</v>
      </c>
      <c r="D39896" t="s">
        <v>6826</v>
      </c>
      <c r="E39896" t="s">
        <v>16</v>
      </c>
      <c r="F39896">
        <v>292</v>
      </c>
      <c r="G39896" t="s">
        <v>17</v>
      </c>
      <c r="H39896">
        <v>12</v>
      </c>
      <c r="I39896" s="1">
        <v>44561</v>
      </c>
      <c r="J39896" t="s">
        <v>18</v>
      </c>
      <c r="K39896" t="s">
        <v>19</v>
      </c>
      <c r="L39896" t="s">
        <v>63</v>
      </c>
      <c r="M39896" t="s">
        <v>64</v>
      </c>
      <c r="N39896">
        <v>16924291945</v>
      </c>
      <c r="O39896">
        <v>17866527170</v>
      </c>
      <c r="P39896">
        <v>22970113228</v>
      </c>
      <c r="Q39896" t="s">
        <v>22</v>
      </c>
    </row>
    <row r="39897" spans="1:17" x14ac:dyDescent="0.3">
      <c r="A39897" t="s">
        <v>13552</v>
      </c>
      <c r="B39897" t="s">
        <v>6825</v>
      </c>
      <c r="C39897" s="4" t="str">
        <f>INDEX(회사명!$L$4:$L$2250,MATCH($B39897,회사명!$H$4:$H$2250,0))</f>
        <v>신도기연</v>
      </c>
      <c r="D39897" t="s">
        <v>6826</v>
      </c>
      <c r="E39897" t="s">
        <v>16</v>
      </c>
      <c r="F39897">
        <v>292</v>
      </c>
      <c r="G39897" t="s">
        <v>17</v>
      </c>
      <c r="H39897">
        <v>12</v>
      </c>
      <c r="I39897" s="1">
        <v>44561</v>
      </c>
      <c r="J39897" t="s">
        <v>18</v>
      </c>
      <c r="K39897" t="s">
        <v>19</v>
      </c>
      <c r="L39897" t="s">
        <v>127</v>
      </c>
      <c r="M39897" t="s">
        <v>128</v>
      </c>
      <c r="N39897">
        <v>1062905848</v>
      </c>
      <c r="O39897">
        <v>2760599561</v>
      </c>
      <c r="P39897">
        <v>3593372173</v>
      </c>
      <c r="Q39897" t="s">
        <v>22</v>
      </c>
    </row>
    <row r="39898" spans="1:17" x14ac:dyDescent="0.3">
      <c r="A39898" t="s">
        <v>13552</v>
      </c>
      <c r="B39898" t="s">
        <v>6825</v>
      </c>
      <c r="C39898" s="4" t="str">
        <f>INDEX(회사명!$L$4:$L$2250,MATCH($B39898,회사명!$H$4:$H$2250,0))</f>
        <v>신도기연</v>
      </c>
      <c r="D39898" t="s">
        <v>6826</v>
      </c>
      <c r="E39898" t="s">
        <v>16</v>
      </c>
      <c r="F39898">
        <v>292</v>
      </c>
      <c r="G39898" t="s">
        <v>17</v>
      </c>
      <c r="H39898">
        <v>12</v>
      </c>
      <c r="I39898" s="1">
        <v>44561</v>
      </c>
      <c r="J39898" t="s">
        <v>18</v>
      </c>
      <c r="K39898" t="s">
        <v>19</v>
      </c>
      <c r="L39898" t="s">
        <v>132</v>
      </c>
      <c r="M39898" t="s">
        <v>133</v>
      </c>
      <c r="N39898">
        <v>1714668838</v>
      </c>
      <c r="O39898">
        <v>1199839431</v>
      </c>
      <c r="P39898">
        <v>2421468720</v>
      </c>
      <c r="Q39898" t="s">
        <v>22</v>
      </c>
    </row>
    <row r="39899" spans="1:17" x14ac:dyDescent="0.3">
      <c r="A39899" t="s">
        <v>13552</v>
      </c>
      <c r="B39899" t="s">
        <v>6825</v>
      </c>
      <c r="C39899" s="4" t="str">
        <f>INDEX(회사명!$L$4:$L$2250,MATCH($B39899,회사명!$H$4:$H$2250,0))</f>
        <v>신도기연</v>
      </c>
      <c r="D39899" t="s">
        <v>6826</v>
      </c>
      <c r="E39899" t="s">
        <v>16</v>
      </c>
      <c r="F39899">
        <v>292</v>
      </c>
      <c r="G39899" t="s">
        <v>17</v>
      </c>
      <c r="H39899">
        <v>12</v>
      </c>
      <c r="I39899" s="1">
        <v>44561</v>
      </c>
      <c r="J39899" t="s">
        <v>18</v>
      </c>
      <c r="K39899" t="s">
        <v>19</v>
      </c>
      <c r="L39899" t="s">
        <v>77</v>
      </c>
      <c r="M39899" t="s">
        <v>78</v>
      </c>
      <c r="N39899">
        <v>67368053</v>
      </c>
      <c r="O39899">
        <v>75314059</v>
      </c>
      <c r="P39899">
        <v>109966491</v>
      </c>
      <c r="Q39899" t="s">
        <v>22</v>
      </c>
    </row>
    <row r="39900" spans="1:17" x14ac:dyDescent="0.3">
      <c r="A39900" t="s">
        <v>13552</v>
      </c>
      <c r="B39900" t="s">
        <v>6825</v>
      </c>
      <c r="C39900" s="4" t="str">
        <f>INDEX(회사명!$L$4:$L$2250,MATCH($B39900,회사명!$H$4:$H$2250,0))</f>
        <v>신도기연</v>
      </c>
      <c r="D39900" t="s">
        <v>6826</v>
      </c>
      <c r="E39900" t="s">
        <v>16</v>
      </c>
      <c r="F39900">
        <v>292</v>
      </c>
      <c r="G39900" t="s">
        <v>17</v>
      </c>
      <c r="H39900">
        <v>12</v>
      </c>
      <c r="I39900" s="1">
        <v>44561</v>
      </c>
      <c r="J39900" t="s">
        <v>18</v>
      </c>
      <c r="K39900" t="s">
        <v>19</v>
      </c>
      <c r="L39900" t="s">
        <v>67</v>
      </c>
      <c r="M39900" t="s">
        <v>68</v>
      </c>
      <c r="N39900">
        <v>12500000000</v>
      </c>
      <c r="O39900">
        <v>8500000000</v>
      </c>
      <c r="P39900">
        <v>13500000000</v>
      </c>
      <c r="Q39900" t="s">
        <v>22</v>
      </c>
    </row>
    <row r="39901" spans="1:17" x14ac:dyDescent="0.3">
      <c r="A39901" t="s">
        <v>13552</v>
      </c>
      <c r="B39901" t="s">
        <v>6825</v>
      </c>
      <c r="C39901" s="4" t="str">
        <f>INDEX(회사명!$L$4:$L$2250,MATCH($B39901,회사명!$H$4:$H$2250,0))</f>
        <v>신도기연</v>
      </c>
      <c r="D39901" t="s">
        <v>6826</v>
      </c>
      <c r="E39901" t="s">
        <v>16</v>
      </c>
      <c r="F39901">
        <v>292</v>
      </c>
      <c r="G39901" t="s">
        <v>17</v>
      </c>
      <c r="H39901">
        <v>12</v>
      </c>
      <c r="I39901" s="1">
        <v>44561</v>
      </c>
      <c r="J39901" t="s">
        <v>18</v>
      </c>
      <c r="K39901" t="s">
        <v>19</v>
      </c>
      <c r="L39901" t="s">
        <v>16423</v>
      </c>
      <c r="M39901" t="s">
        <v>70</v>
      </c>
      <c r="O39901">
        <v>4000000000</v>
      </c>
      <c r="Q39901" t="s">
        <v>22</v>
      </c>
    </row>
    <row r="39902" spans="1:17" x14ac:dyDescent="0.3">
      <c r="A39902" t="s">
        <v>13552</v>
      </c>
      <c r="B39902" t="s">
        <v>6825</v>
      </c>
      <c r="C39902" s="4" t="str">
        <f>INDEX(회사명!$L$4:$L$2250,MATCH($B39902,회사명!$H$4:$H$2250,0))</f>
        <v>신도기연</v>
      </c>
      <c r="D39902" t="s">
        <v>6826</v>
      </c>
      <c r="E39902" t="s">
        <v>16</v>
      </c>
      <c r="F39902">
        <v>292</v>
      </c>
      <c r="G39902" t="s">
        <v>17</v>
      </c>
      <c r="H39902">
        <v>12</v>
      </c>
      <c r="I39902" s="1">
        <v>44561</v>
      </c>
      <c r="J39902" t="s">
        <v>18</v>
      </c>
      <c r="K39902" t="s">
        <v>19</v>
      </c>
      <c r="L39902" t="s">
        <v>73</v>
      </c>
      <c r="M39902" t="s">
        <v>607</v>
      </c>
      <c r="N39902">
        <v>463199848</v>
      </c>
      <c r="O39902">
        <v>483582373</v>
      </c>
      <c r="P39902">
        <v>553170695</v>
      </c>
      <c r="Q39902" t="s">
        <v>22</v>
      </c>
    </row>
    <row r="39903" spans="1:17" x14ac:dyDescent="0.3">
      <c r="A39903" t="s">
        <v>13552</v>
      </c>
      <c r="B39903" t="s">
        <v>6825</v>
      </c>
      <c r="C39903" s="4" t="str">
        <f>INDEX(회사명!$L$4:$L$2250,MATCH($B39903,회사명!$H$4:$H$2250,0))</f>
        <v>신도기연</v>
      </c>
      <c r="D39903" t="s">
        <v>6826</v>
      </c>
      <c r="E39903" t="s">
        <v>16</v>
      </c>
      <c r="F39903">
        <v>292</v>
      </c>
      <c r="G39903" t="s">
        <v>17</v>
      </c>
      <c r="H39903">
        <v>12</v>
      </c>
      <c r="I39903" s="1">
        <v>44561</v>
      </c>
      <c r="J39903" t="s">
        <v>18</v>
      </c>
      <c r="K39903" t="s">
        <v>19</v>
      </c>
      <c r="L39903" t="s">
        <v>390</v>
      </c>
      <c r="M39903" t="s">
        <v>223</v>
      </c>
      <c r="N39903">
        <v>1116149358</v>
      </c>
      <c r="O39903">
        <v>847191746</v>
      </c>
      <c r="P39903">
        <v>1363922156</v>
      </c>
      <c r="Q39903" t="s">
        <v>22</v>
      </c>
    </row>
    <row r="39904" spans="1:17" x14ac:dyDescent="0.3">
      <c r="A39904" t="s">
        <v>13552</v>
      </c>
      <c r="B39904" t="s">
        <v>6825</v>
      </c>
      <c r="C39904" s="4" t="str">
        <f>INDEX(회사명!$L$4:$L$2250,MATCH($B39904,회사명!$H$4:$H$2250,0))</f>
        <v>신도기연</v>
      </c>
      <c r="D39904" t="s">
        <v>6826</v>
      </c>
      <c r="E39904" t="s">
        <v>16</v>
      </c>
      <c r="F39904">
        <v>292</v>
      </c>
      <c r="G39904" t="s">
        <v>17</v>
      </c>
      <c r="H39904">
        <v>12</v>
      </c>
      <c r="I39904" s="1">
        <v>44561</v>
      </c>
      <c r="J39904" t="s">
        <v>18</v>
      </c>
      <c r="K39904" t="s">
        <v>19</v>
      </c>
      <c r="L39904" t="s">
        <v>134</v>
      </c>
      <c r="M39904" t="s">
        <v>135</v>
      </c>
      <c r="P39904">
        <v>1428212993</v>
      </c>
      <c r="Q39904" t="s">
        <v>22</v>
      </c>
    </row>
    <row r="39905" spans="1:17" x14ac:dyDescent="0.3">
      <c r="A39905" t="s">
        <v>13552</v>
      </c>
      <c r="B39905" t="s">
        <v>6825</v>
      </c>
      <c r="C39905" s="4" t="str">
        <f>INDEX(회사명!$L$4:$L$2250,MATCH($B39905,회사명!$H$4:$H$2250,0))</f>
        <v>신도기연</v>
      </c>
      <c r="D39905" t="s">
        <v>6826</v>
      </c>
      <c r="E39905" t="s">
        <v>16</v>
      </c>
      <c r="F39905">
        <v>292</v>
      </c>
      <c r="G39905" t="s">
        <v>17</v>
      </c>
      <c r="H39905">
        <v>12</v>
      </c>
      <c r="I39905" s="1">
        <v>44561</v>
      </c>
      <c r="J39905" t="s">
        <v>18</v>
      </c>
      <c r="K39905" t="s">
        <v>19</v>
      </c>
      <c r="L39905" t="s">
        <v>79</v>
      </c>
      <c r="M39905" t="s">
        <v>80</v>
      </c>
      <c r="N39905">
        <v>1679677589</v>
      </c>
      <c r="O39905">
        <v>2120618379</v>
      </c>
      <c r="P39905">
        <v>6232687586</v>
      </c>
      <c r="Q39905" t="s">
        <v>22</v>
      </c>
    </row>
    <row r="39906" spans="1:17" x14ac:dyDescent="0.3">
      <c r="A39906" t="s">
        <v>13552</v>
      </c>
      <c r="B39906" t="s">
        <v>6825</v>
      </c>
      <c r="C39906" s="4" t="str">
        <f>INDEX(회사명!$L$4:$L$2250,MATCH($B39906,회사명!$H$4:$H$2250,0))</f>
        <v>신도기연</v>
      </c>
      <c r="D39906" t="s">
        <v>6826</v>
      </c>
      <c r="E39906" t="s">
        <v>16</v>
      </c>
      <c r="F39906">
        <v>292</v>
      </c>
      <c r="G39906" t="s">
        <v>17</v>
      </c>
      <c r="H39906">
        <v>12</v>
      </c>
      <c r="I39906" s="1">
        <v>44561</v>
      </c>
      <c r="J39906" t="s">
        <v>18</v>
      </c>
      <c r="K39906" t="s">
        <v>19</v>
      </c>
      <c r="L39906" t="s">
        <v>81</v>
      </c>
      <c r="M39906" t="s">
        <v>82</v>
      </c>
      <c r="P39906">
        <v>4000000000</v>
      </c>
      <c r="Q39906" t="s">
        <v>22</v>
      </c>
    </row>
    <row r="39907" spans="1:17" x14ac:dyDescent="0.3">
      <c r="A39907" t="s">
        <v>13552</v>
      </c>
      <c r="B39907" t="s">
        <v>6825</v>
      </c>
      <c r="C39907" s="4" t="str">
        <f>INDEX(회사명!$L$4:$L$2250,MATCH($B39907,회사명!$H$4:$H$2250,0))</f>
        <v>신도기연</v>
      </c>
      <c r="D39907" t="s">
        <v>6826</v>
      </c>
      <c r="E39907" t="s">
        <v>16</v>
      </c>
      <c r="F39907">
        <v>292</v>
      </c>
      <c r="G39907" t="s">
        <v>17</v>
      </c>
      <c r="H39907">
        <v>12</v>
      </c>
      <c r="I39907" s="1">
        <v>44561</v>
      </c>
      <c r="J39907" t="s">
        <v>18</v>
      </c>
      <c r="K39907" t="s">
        <v>19</v>
      </c>
      <c r="L39907" t="s">
        <v>83</v>
      </c>
      <c r="M39907" t="s">
        <v>74</v>
      </c>
      <c r="N39907">
        <v>688207419</v>
      </c>
      <c r="O39907">
        <v>1151407266</v>
      </c>
      <c r="P39907">
        <v>1610774993</v>
      </c>
      <c r="Q39907" t="s">
        <v>22</v>
      </c>
    </row>
    <row r="39908" spans="1:17" x14ac:dyDescent="0.3">
      <c r="A39908" t="s">
        <v>13552</v>
      </c>
      <c r="B39908" t="s">
        <v>6825</v>
      </c>
      <c r="C39908" s="4" t="str">
        <f>INDEX(회사명!$L$4:$L$2250,MATCH($B39908,회사명!$H$4:$H$2250,0))</f>
        <v>신도기연</v>
      </c>
      <c r="D39908" t="s">
        <v>6826</v>
      </c>
      <c r="E39908" t="s">
        <v>16</v>
      </c>
      <c r="F39908">
        <v>292</v>
      </c>
      <c r="G39908" t="s">
        <v>17</v>
      </c>
      <c r="H39908">
        <v>12</v>
      </c>
      <c r="I39908" s="1">
        <v>44561</v>
      </c>
      <c r="J39908" t="s">
        <v>18</v>
      </c>
      <c r="K39908" t="s">
        <v>19</v>
      </c>
      <c r="L39908" t="s">
        <v>167</v>
      </c>
      <c r="M39908" t="s">
        <v>374</v>
      </c>
      <c r="N39908">
        <v>558023340</v>
      </c>
      <c r="O39908">
        <v>559350104</v>
      </c>
      <c r="P39908">
        <v>548662018</v>
      </c>
      <c r="Q39908" t="s">
        <v>22</v>
      </c>
    </row>
    <row r="39909" spans="1:17" x14ac:dyDescent="0.3">
      <c r="A39909" t="s">
        <v>13552</v>
      </c>
      <c r="B39909" t="s">
        <v>6825</v>
      </c>
      <c r="C39909" s="4" t="str">
        <f>INDEX(회사명!$L$4:$L$2250,MATCH($B39909,회사명!$H$4:$H$2250,0))</f>
        <v>신도기연</v>
      </c>
      <c r="D39909" t="s">
        <v>6826</v>
      </c>
      <c r="E39909" t="s">
        <v>16</v>
      </c>
      <c r="F39909">
        <v>292</v>
      </c>
      <c r="G39909" t="s">
        <v>17</v>
      </c>
      <c r="H39909">
        <v>12</v>
      </c>
      <c r="I39909" s="1">
        <v>44561</v>
      </c>
      <c r="J39909" t="s">
        <v>18</v>
      </c>
      <c r="K39909" t="s">
        <v>19</v>
      </c>
      <c r="L39909" t="s">
        <v>1046</v>
      </c>
      <c r="M39909" t="s">
        <v>1047</v>
      </c>
      <c r="N39909">
        <v>433446830</v>
      </c>
      <c r="O39909">
        <v>409861009</v>
      </c>
      <c r="P39909">
        <v>73250575</v>
      </c>
      <c r="Q39909" t="s">
        <v>22</v>
      </c>
    </row>
    <row r="39910" spans="1:17" x14ac:dyDescent="0.3">
      <c r="A39910" t="s">
        <v>13552</v>
      </c>
      <c r="B39910" t="s">
        <v>6825</v>
      </c>
      <c r="C39910" s="4" t="str">
        <f>INDEX(회사명!$L$4:$L$2250,MATCH($B39910,회사명!$H$4:$H$2250,0))</f>
        <v>신도기연</v>
      </c>
      <c r="D39910" t="s">
        <v>6826</v>
      </c>
      <c r="E39910" t="s">
        <v>16</v>
      </c>
      <c r="F39910">
        <v>292</v>
      </c>
      <c r="G39910" t="s">
        <v>17</v>
      </c>
      <c r="H39910">
        <v>12</v>
      </c>
      <c r="I39910" s="1">
        <v>44561</v>
      </c>
      <c r="J39910" t="s">
        <v>18</v>
      </c>
      <c r="K39910" t="s">
        <v>19</v>
      </c>
      <c r="L39910" t="s">
        <v>86</v>
      </c>
      <c r="M39910" t="s">
        <v>87</v>
      </c>
      <c r="N39910">
        <v>18603969534</v>
      </c>
      <c r="O39910">
        <v>19987145549</v>
      </c>
      <c r="P39910">
        <v>29202800814</v>
      </c>
      <c r="Q39910" t="s">
        <v>22</v>
      </c>
    </row>
    <row r="39911" spans="1:17" x14ac:dyDescent="0.3">
      <c r="A39911" t="s">
        <v>13552</v>
      </c>
      <c r="B39911" t="s">
        <v>6825</v>
      </c>
      <c r="C39911" s="4" t="str">
        <f>INDEX(회사명!$L$4:$L$2250,MATCH($B39911,회사명!$H$4:$H$2250,0))</f>
        <v>신도기연</v>
      </c>
      <c r="D39911" t="s">
        <v>6826</v>
      </c>
      <c r="E39911" t="s">
        <v>16</v>
      </c>
      <c r="F39911">
        <v>292</v>
      </c>
      <c r="G39911" t="s">
        <v>17</v>
      </c>
      <c r="H39911">
        <v>12</v>
      </c>
      <c r="I39911" s="1">
        <v>44561</v>
      </c>
      <c r="J39911" t="s">
        <v>18</v>
      </c>
      <c r="K39911" t="s">
        <v>19</v>
      </c>
      <c r="L39911" t="s">
        <v>88</v>
      </c>
      <c r="M39911" t="s">
        <v>89</v>
      </c>
      <c r="Q39911" t="s">
        <v>22</v>
      </c>
    </row>
    <row r="39912" spans="1:17" x14ac:dyDescent="0.3">
      <c r="A39912" t="s">
        <v>13552</v>
      </c>
      <c r="B39912" t="s">
        <v>6825</v>
      </c>
      <c r="C39912" s="4" t="str">
        <f>INDEX(회사명!$L$4:$L$2250,MATCH($B39912,회사명!$H$4:$H$2250,0))</f>
        <v>신도기연</v>
      </c>
      <c r="D39912" t="s">
        <v>6826</v>
      </c>
      <c r="E39912" t="s">
        <v>16</v>
      </c>
      <c r="F39912">
        <v>292</v>
      </c>
      <c r="G39912" t="s">
        <v>17</v>
      </c>
      <c r="H39912">
        <v>12</v>
      </c>
      <c r="I39912" s="1">
        <v>44561</v>
      </c>
      <c r="J39912" t="s">
        <v>18</v>
      </c>
      <c r="K39912" t="s">
        <v>19</v>
      </c>
      <c r="L39912" t="s">
        <v>13553</v>
      </c>
      <c r="M39912" t="s">
        <v>1721</v>
      </c>
      <c r="N39912">
        <v>62164219819</v>
      </c>
      <c r="O39912">
        <v>63528386161</v>
      </c>
      <c r="P39912">
        <v>47435433945</v>
      </c>
      <c r="Q39912" t="s">
        <v>22</v>
      </c>
    </row>
    <row r="39913" spans="1:17" x14ac:dyDescent="0.3">
      <c r="A39913" t="s">
        <v>13552</v>
      </c>
      <c r="B39913" t="s">
        <v>6825</v>
      </c>
      <c r="C39913" s="4" t="str">
        <f>INDEX(회사명!$L$4:$L$2250,MATCH($B39913,회사명!$H$4:$H$2250,0))</f>
        <v>신도기연</v>
      </c>
      <c r="D39913" t="s">
        <v>6826</v>
      </c>
      <c r="E39913" t="s">
        <v>16</v>
      </c>
      <c r="F39913">
        <v>292</v>
      </c>
      <c r="G39913" t="s">
        <v>17</v>
      </c>
      <c r="H39913">
        <v>12</v>
      </c>
      <c r="I39913" s="1">
        <v>44561</v>
      </c>
      <c r="J39913" t="s">
        <v>18</v>
      </c>
      <c r="K39913" t="s">
        <v>19</v>
      </c>
      <c r="L39913" t="s">
        <v>90</v>
      </c>
      <c r="M39913" t="s">
        <v>238</v>
      </c>
      <c r="N39913">
        <v>4030640000</v>
      </c>
      <c r="O39913">
        <v>4030640000</v>
      </c>
      <c r="P39913">
        <v>3361140000</v>
      </c>
      <c r="Q39913" t="s">
        <v>22</v>
      </c>
    </row>
    <row r="39914" spans="1:17" x14ac:dyDescent="0.3">
      <c r="A39914" t="s">
        <v>13552</v>
      </c>
      <c r="B39914" t="s">
        <v>6825</v>
      </c>
      <c r="C39914" s="4" t="str">
        <f>INDEX(회사명!$L$4:$L$2250,MATCH($B39914,회사명!$H$4:$H$2250,0))</f>
        <v>신도기연</v>
      </c>
      <c r="D39914" t="s">
        <v>6826</v>
      </c>
      <c r="E39914" t="s">
        <v>16</v>
      </c>
      <c r="F39914">
        <v>292</v>
      </c>
      <c r="G39914" t="s">
        <v>17</v>
      </c>
      <c r="H39914">
        <v>12</v>
      </c>
      <c r="I39914" s="1">
        <v>44561</v>
      </c>
      <c r="J39914" t="s">
        <v>18</v>
      </c>
      <c r="K39914" t="s">
        <v>19</v>
      </c>
      <c r="L39914" t="s">
        <v>92</v>
      </c>
      <c r="M39914" t="s">
        <v>1724</v>
      </c>
      <c r="N39914">
        <v>24987605741</v>
      </c>
      <c r="O39914">
        <v>24987605741</v>
      </c>
      <c r="P39914">
        <v>5006586841</v>
      </c>
      <c r="Q39914" t="s">
        <v>22</v>
      </c>
    </row>
    <row r="39915" spans="1:17" x14ac:dyDescent="0.3">
      <c r="A39915" t="s">
        <v>13552</v>
      </c>
      <c r="B39915" t="s">
        <v>6825</v>
      </c>
      <c r="C39915" s="4" t="str">
        <f>INDEX(회사명!$L$4:$L$2250,MATCH($B39915,회사명!$H$4:$H$2250,0))</f>
        <v>신도기연</v>
      </c>
      <c r="D39915" t="s">
        <v>6826</v>
      </c>
      <c r="E39915" t="s">
        <v>16</v>
      </c>
      <c r="F39915">
        <v>292</v>
      </c>
      <c r="G39915" t="s">
        <v>17</v>
      </c>
      <c r="H39915">
        <v>12</v>
      </c>
      <c r="I39915" s="1">
        <v>44561</v>
      </c>
      <c r="J39915" t="s">
        <v>18</v>
      </c>
      <c r="K39915" t="s">
        <v>19</v>
      </c>
      <c r="L39915" t="s">
        <v>496</v>
      </c>
      <c r="M39915" t="s">
        <v>7956</v>
      </c>
      <c r="N39915">
        <v>-2941908350</v>
      </c>
      <c r="Q39915" t="s">
        <v>22</v>
      </c>
    </row>
    <row r="39916" spans="1:17" x14ac:dyDescent="0.3">
      <c r="A39916" t="s">
        <v>13552</v>
      </c>
      <c r="B39916" t="s">
        <v>6825</v>
      </c>
      <c r="C39916" s="4" t="str">
        <f>INDEX(회사명!$L$4:$L$2250,MATCH($B39916,회사명!$H$4:$H$2250,0))</f>
        <v>신도기연</v>
      </c>
      <c r="D39916" t="s">
        <v>6826</v>
      </c>
      <c r="E39916" t="s">
        <v>16</v>
      </c>
      <c r="F39916">
        <v>292</v>
      </c>
      <c r="G39916" t="s">
        <v>17</v>
      </c>
      <c r="H39916">
        <v>12</v>
      </c>
      <c r="I39916" s="1">
        <v>44561</v>
      </c>
      <c r="J39916" t="s">
        <v>18</v>
      </c>
      <c r="K39916" t="s">
        <v>19</v>
      </c>
      <c r="L39916" t="s">
        <v>148</v>
      </c>
      <c r="M39916" t="s">
        <v>3513</v>
      </c>
      <c r="N39916">
        <v>-893523801</v>
      </c>
      <c r="O39916">
        <v>-750329724</v>
      </c>
      <c r="P39916">
        <v>-663608400</v>
      </c>
      <c r="Q39916" t="s">
        <v>22</v>
      </c>
    </row>
    <row r="39917" spans="1:17" x14ac:dyDescent="0.3">
      <c r="A39917" t="s">
        <v>13552</v>
      </c>
      <c r="B39917" t="s">
        <v>6825</v>
      </c>
      <c r="C39917" s="4" t="str">
        <f>INDEX(회사명!$L$4:$L$2250,MATCH($B39917,회사명!$H$4:$H$2250,0))</f>
        <v>신도기연</v>
      </c>
      <c r="D39917" t="s">
        <v>6826</v>
      </c>
      <c r="E39917" t="s">
        <v>16</v>
      </c>
      <c r="F39917">
        <v>292</v>
      </c>
      <c r="G39917" t="s">
        <v>17</v>
      </c>
      <c r="H39917">
        <v>12</v>
      </c>
      <c r="I39917" s="1">
        <v>44561</v>
      </c>
      <c r="J39917" t="s">
        <v>18</v>
      </c>
      <c r="K39917" t="s">
        <v>19</v>
      </c>
      <c r="L39917" t="s">
        <v>94</v>
      </c>
      <c r="M39917" t="s">
        <v>3515</v>
      </c>
      <c r="N39917">
        <v>36981406229</v>
      </c>
      <c r="O39917">
        <v>35260470144</v>
      </c>
      <c r="P39917">
        <v>39731315504</v>
      </c>
      <c r="Q39917" t="s">
        <v>22</v>
      </c>
    </row>
    <row r="39918" spans="1:17" x14ac:dyDescent="0.3">
      <c r="A39918" t="s">
        <v>13552</v>
      </c>
      <c r="B39918" t="s">
        <v>6825</v>
      </c>
      <c r="C39918" s="4" t="str">
        <f>INDEX(회사명!$L$4:$L$2250,MATCH($B39918,회사명!$H$4:$H$2250,0))</f>
        <v>신도기연</v>
      </c>
      <c r="D39918" t="s">
        <v>6826</v>
      </c>
      <c r="E39918" t="s">
        <v>16</v>
      </c>
      <c r="F39918">
        <v>292</v>
      </c>
      <c r="G39918" t="s">
        <v>17</v>
      </c>
      <c r="H39918">
        <v>12</v>
      </c>
      <c r="I39918" s="1">
        <v>44561</v>
      </c>
      <c r="J39918" t="s">
        <v>18</v>
      </c>
      <c r="K39918" t="s">
        <v>19</v>
      </c>
      <c r="L39918" t="s">
        <v>13554</v>
      </c>
      <c r="M39918" t="s">
        <v>576</v>
      </c>
      <c r="Q39918" t="s">
        <v>22</v>
      </c>
    </row>
    <row r="39919" spans="1:17" x14ac:dyDescent="0.3">
      <c r="A39919" t="s">
        <v>13552</v>
      </c>
      <c r="B39919" t="s">
        <v>6825</v>
      </c>
      <c r="C39919" s="4" t="str">
        <f>INDEX(회사명!$L$4:$L$2250,MATCH($B39919,회사명!$H$4:$H$2250,0))</f>
        <v>신도기연</v>
      </c>
      <c r="D39919" t="s">
        <v>6826</v>
      </c>
      <c r="E39919" t="s">
        <v>16</v>
      </c>
      <c r="F39919">
        <v>292</v>
      </c>
      <c r="G39919" t="s">
        <v>17</v>
      </c>
      <c r="H39919">
        <v>12</v>
      </c>
      <c r="I39919" s="1">
        <v>44561</v>
      </c>
      <c r="J39919" t="s">
        <v>18</v>
      </c>
      <c r="K39919" t="s">
        <v>19</v>
      </c>
      <c r="L39919" t="s">
        <v>96</v>
      </c>
      <c r="M39919" t="s">
        <v>97</v>
      </c>
      <c r="N39919">
        <v>62164219819</v>
      </c>
      <c r="O39919">
        <v>63528386161</v>
      </c>
      <c r="P39919">
        <v>47435433945</v>
      </c>
      <c r="Q39919" t="s">
        <v>22</v>
      </c>
    </row>
    <row r="39920" spans="1:17" x14ac:dyDescent="0.3">
      <c r="A39920" t="s">
        <v>13552</v>
      </c>
      <c r="B39920" t="s">
        <v>6825</v>
      </c>
      <c r="C39920" s="4" t="str">
        <f>INDEX(회사명!$L$4:$L$2250,MATCH($B39920,회사명!$H$4:$H$2250,0))</f>
        <v>신도기연</v>
      </c>
      <c r="D39920" t="s">
        <v>6826</v>
      </c>
      <c r="E39920" t="s">
        <v>16</v>
      </c>
      <c r="F39920">
        <v>292</v>
      </c>
      <c r="G39920" t="s">
        <v>17</v>
      </c>
      <c r="H39920">
        <v>12</v>
      </c>
      <c r="I39920" s="1">
        <v>44561</v>
      </c>
      <c r="J39920" t="s">
        <v>18</v>
      </c>
      <c r="K39920" t="s">
        <v>19</v>
      </c>
      <c r="L39920" t="s">
        <v>98</v>
      </c>
      <c r="M39920" t="s">
        <v>151</v>
      </c>
      <c r="N39920">
        <v>80768189353</v>
      </c>
      <c r="O39920">
        <v>83515531710</v>
      </c>
      <c r="P39920">
        <v>76638234759</v>
      </c>
      <c r="Q39920" t="s">
        <v>22</v>
      </c>
    </row>
    <row r="39921" spans="1:17" x14ac:dyDescent="0.3">
      <c r="A39921" t="s">
        <v>13552</v>
      </c>
      <c r="B39921" t="s">
        <v>6828</v>
      </c>
      <c r="C39921" s="4" t="str">
        <f>INDEX(회사명!$L$4:$L$2250,MATCH($B39921,회사명!$H$4:$H$2250,0))</f>
        <v>신도리코</v>
      </c>
      <c r="D39921" t="s">
        <v>6829</v>
      </c>
      <c r="E39921" t="s">
        <v>102</v>
      </c>
      <c r="F39921">
        <v>263</v>
      </c>
      <c r="G39921" t="s">
        <v>4480</v>
      </c>
      <c r="H39921">
        <v>12</v>
      </c>
      <c r="I39921" s="1">
        <v>44561</v>
      </c>
      <c r="J39921" t="s">
        <v>18</v>
      </c>
      <c r="K39921" t="s">
        <v>19</v>
      </c>
      <c r="L39921" t="s">
        <v>20</v>
      </c>
      <c r="M39921" t="s">
        <v>21</v>
      </c>
      <c r="Q39921" t="s">
        <v>22</v>
      </c>
    </row>
    <row r="39922" spans="1:17" x14ac:dyDescent="0.3">
      <c r="A39922" t="s">
        <v>13552</v>
      </c>
      <c r="B39922" t="s">
        <v>6828</v>
      </c>
      <c r="C39922" s="4" t="str">
        <f>INDEX(회사명!$L$4:$L$2250,MATCH($B39922,회사명!$H$4:$H$2250,0))</f>
        <v>신도리코</v>
      </c>
      <c r="D39922" t="s">
        <v>6829</v>
      </c>
      <c r="E39922" t="s">
        <v>102</v>
      </c>
      <c r="F39922">
        <v>263</v>
      </c>
      <c r="G39922" t="s">
        <v>4480</v>
      </c>
      <c r="H39922">
        <v>12</v>
      </c>
      <c r="I39922" s="1">
        <v>44561</v>
      </c>
      <c r="J39922" t="s">
        <v>18</v>
      </c>
      <c r="K39922" t="s">
        <v>19</v>
      </c>
      <c r="L39922" t="s">
        <v>23</v>
      </c>
      <c r="M39922" t="s">
        <v>24</v>
      </c>
      <c r="N39922">
        <v>875018622847</v>
      </c>
      <c r="O39922">
        <v>746933231864</v>
      </c>
      <c r="P39922">
        <v>774746887097</v>
      </c>
      <c r="Q39922" t="s">
        <v>22</v>
      </c>
    </row>
    <row r="39923" spans="1:17" x14ac:dyDescent="0.3">
      <c r="A39923" t="s">
        <v>13552</v>
      </c>
      <c r="B39923" t="s">
        <v>6828</v>
      </c>
      <c r="C39923" s="4" t="str">
        <f>INDEX(회사명!$L$4:$L$2250,MATCH($B39923,회사명!$H$4:$H$2250,0))</f>
        <v>신도리코</v>
      </c>
      <c r="D39923" t="s">
        <v>6829</v>
      </c>
      <c r="E39923" t="s">
        <v>102</v>
      </c>
      <c r="F39923">
        <v>263</v>
      </c>
      <c r="G39923" t="s">
        <v>4480</v>
      </c>
      <c r="H39923">
        <v>12</v>
      </c>
      <c r="I39923" s="1">
        <v>44561</v>
      </c>
      <c r="J39923" t="s">
        <v>18</v>
      </c>
      <c r="K39923" t="s">
        <v>19</v>
      </c>
      <c r="L39923" t="s">
        <v>25</v>
      </c>
      <c r="M39923" t="s">
        <v>26</v>
      </c>
      <c r="N39923">
        <v>202945689528</v>
      </c>
      <c r="O39923">
        <v>159179417115</v>
      </c>
      <c r="P39923">
        <v>114321552374</v>
      </c>
      <c r="Q39923" t="s">
        <v>22</v>
      </c>
    </row>
    <row r="39924" spans="1:17" x14ac:dyDescent="0.3">
      <c r="A39924" t="s">
        <v>13552</v>
      </c>
      <c r="B39924" t="s">
        <v>6828</v>
      </c>
      <c r="C39924" s="4" t="str">
        <f>INDEX(회사명!$L$4:$L$2250,MATCH($B39924,회사명!$H$4:$H$2250,0))</f>
        <v>신도리코</v>
      </c>
      <c r="D39924" t="s">
        <v>6829</v>
      </c>
      <c r="E39924" t="s">
        <v>102</v>
      </c>
      <c r="F39924">
        <v>263</v>
      </c>
      <c r="G39924" t="s">
        <v>4480</v>
      </c>
      <c r="H39924">
        <v>12</v>
      </c>
      <c r="I39924" s="1">
        <v>44561</v>
      </c>
      <c r="J39924" t="s">
        <v>18</v>
      </c>
      <c r="K39924" t="s">
        <v>19</v>
      </c>
      <c r="L39924" t="s">
        <v>29</v>
      </c>
      <c r="M39924" t="s">
        <v>247</v>
      </c>
      <c r="N39924">
        <v>39348507527</v>
      </c>
      <c r="O39924">
        <v>55143302520</v>
      </c>
      <c r="P39924">
        <v>48880349490</v>
      </c>
      <c r="Q39924" t="s">
        <v>22</v>
      </c>
    </row>
    <row r="39925" spans="1:17" x14ac:dyDescent="0.3">
      <c r="A39925" t="s">
        <v>13552</v>
      </c>
      <c r="B39925" t="s">
        <v>6828</v>
      </c>
      <c r="C39925" s="4" t="str">
        <f>INDEX(회사명!$L$4:$L$2250,MATCH($B39925,회사명!$H$4:$H$2250,0))</f>
        <v>신도리코</v>
      </c>
      <c r="D39925" t="s">
        <v>6829</v>
      </c>
      <c r="E39925" t="s">
        <v>102</v>
      </c>
      <c r="F39925">
        <v>263</v>
      </c>
      <c r="G39925" t="s">
        <v>4480</v>
      </c>
      <c r="H39925">
        <v>12</v>
      </c>
      <c r="I39925" s="1">
        <v>44561</v>
      </c>
      <c r="J39925" t="s">
        <v>18</v>
      </c>
      <c r="K39925" t="s">
        <v>19</v>
      </c>
      <c r="L39925" t="s">
        <v>108</v>
      </c>
      <c r="M39925" t="s">
        <v>109</v>
      </c>
      <c r="N39925">
        <v>564414480713</v>
      </c>
      <c r="O39925">
        <v>467446839332</v>
      </c>
      <c r="P39925">
        <v>557678714565</v>
      </c>
      <c r="Q39925" t="s">
        <v>22</v>
      </c>
    </row>
    <row r="39926" spans="1:17" x14ac:dyDescent="0.3">
      <c r="A39926" t="s">
        <v>13552</v>
      </c>
      <c r="B39926" t="s">
        <v>6828</v>
      </c>
      <c r="C39926" s="4" t="str">
        <f>INDEX(회사명!$L$4:$L$2250,MATCH($B39926,회사명!$H$4:$H$2250,0))</f>
        <v>신도리코</v>
      </c>
      <c r="D39926" t="s">
        <v>6829</v>
      </c>
      <c r="E39926" t="s">
        <v>102</v>
      </c>
      <c r="F39926">
        <v>263</v>
      </c>
      <c r="G39926" t="s">
        <v>4480</v>
      </c>
      <c r="H39926">
        <v>12</v>
      </c>
      <c r="I39926" s="1">
        <v>44561</v>
      </c>
      <c r="J39926" t="s">
        <v>18</v>
      </c>
      <c r="K39926" t="s">
        <v>19</v>
      </c>
      <c r="L39926" t="s">
        <v>31</v>
      </c>
      <c r="M39926" t="s">
        <v>32</v>
      </c>
      <c r="N39926">
        <v>67093783836</v>
      </c>
      <c r="O39926">
        <v>62646110982</v>
      </c>
      <c r="P39926">
        <v>52633102890</v>
      </c>
      <c r="Q39926" t="s">
        <v>22</v>
      </c>
    </row>
    <row r="39927" spans="1:17" x14ac:dyDescent="0.3">
      <c r="A39927" t="s">
        <v>13552</v>
      </c>
      <c r="B39927" t="s">
        <v>6828</v>
      </c>
      <c r="C39927" s="4" t="str">
        <f>INDEX(회사명!$L$4:$L$2250,MATCH($B39927,회사명!$H$4:$H$2250,0))</f>
        <v>신도리코</v>
      </c>
      <c r="D39927" t="s">
        <v>6829</v>
      </c>
      <c r="E39927" t="s">
        <v>102</v>
      </c>
      <c r="F39927">
        <v>263</v>
      </c>
      <c r="G39927" t="s">
        <v>4480</v>
      </c>
      <c r="H39927">
        <v>12</v>
      </c>
      <c r="I39927" s="1">
        <v>44561</v>
      </c>
      <c r="J39927" t="s">
        <v>18</v>
      </c>
      <c r="K39927" t="s">
        <v>19</v>
      </c>
      <c r="L39927" t="s">
        <v>37</v>
      </c>
      <c r="M39927" t="s">
        <v>38</v>
      </c>
      <c r="N39927">
        <v>1216161243</v>
      </c>
      <c r="O39927">
        <v>2517561915</v>
      </c>
      <c r="P39927">
        <v>1233167778</v>
      </c>
      <c r="Q39927" t="s">
        <v>22</v>
      </c>
    </row>
    <row r="39928" spans="1:17" x14ac:dyDescent="0.3">
      <c r="A39928" t="s">
        <v>13552</v>
      </c>
      <c r="B39928" t="s">
        <v>6828</v>
      </c>
      <c r="C39928" s="4" t="str">
        <f>INDEX(회사명!$L$4:$L$2250,MATCH($B39928,회사명!$H$4:$H$2250,0))</f>
        <v>신도리코</v>
      </c>
      <c r="D39928" t="s">
        <v>6829</v>
      </c>
      <c r="E39928" t="s">
        <v>102</v>
      </c>
      <c r="F39928">
        <v>263</v>
      </c>
      <c r="G39928" t="s">
        <v>4480</v>
      </c>
      <c r="H39928">
        <v>12</v>
      </c>
      <c r="I39928" s="1">
        <v>44561</v>
      </c>
      <c r="J39928" t="s">
        <v>18</v>
      </c>
      <c r="K39928" t="s">
        <v>19</v>
      </c>
      <c r="L39928" t="s">
        <v>39</v>
      </c>
      <c r="M39928" t="s">
        <v>862</v>
      </c>
      <c r="Q39928" t="s">
        <v>22</v>
      </c>
    </row>
    <row r="39929" spans="1:17" x14ac:dyDescent="0.3">
      <c r="A39929" t="s">
        <v>13552</v>
      </c>
      <c r="B39929" t="s">
        <v>6828</v>
      </c>
      <c r="C39929" s="4" t="str">
        <f>INDEX(회사명!$L$4:$L$2250,MATCH($B39929,회사명!$H$4:$H$2250,0))</f>
        <v>신도리코</v>
      </c>
      <c r="D39929" t="s">
        <v>6829</v>
      </c>
      <c r="E39929" t="s">
        <v>102</v>
      </c>
      <c r="F39929">
        <v>263</v>
      </c>
      <c r="G39929" t="s">
        <v>4480</v>
      </c>
      <c r="H39929">
        <v>12</v>
      </c>
      <c r="I39929" s="1">
        <v>44561</v>
      </c>
      <c r="J39929" t="s">
        <v>18</v>
      </c>
      <c r="K39929" t="s">
        <v>19</v>
      </c>
      <c r="L39929" t="s">
        <v>41</v>
      </c>
      <c r="M39929" t="s">
        <v>42</v>
      </c>
      <c r="N39929">
        <v>147582619986</v>
      </c>
      <c r="O39929">
        <v>169301081353</v>
      </c>
      <c r="P39929">
        <v>172757192015</v>
      </c>
      <c r="Q39929" t="s">
        <v>22</v>
      </c>
    </row>
    <row r="39930" spans="1:17" x14ac:dyDescent="0.3">
      <c r="A39930" t="s">
        <v>13552</v>
      </c>
      <c r="B39930" t="s">
        <v>6828</v>
      </c>
      <c r="C39930" s="4" t="str">
        <f>INDEX(회사명!$L$4:$L$2250,MATCH($B39930,회사명!$H$4:$H$2250,0))</f>
        <v>신도리코</v>
      </c>
      <c r="D39930" t="s">
        <v>6829</v>
      </c>
      <c r="E39930" t="s">
        <v>102</v>
      </c>
      <c r="F39930">
        <v>263</v>
      </c>
      <c r="G39930" t="s">
        <v>4480</v>
      </c>
      <c r="H39930">
        <v>12</v>
      </c>
      <c r="I39930" s="1">
        <v>44561</v>
      </c>
      <c r="J39930" t="s">
        <v>18</v>
      </c>
      <c r="K39930" t="s">
        <v>19</v>
      </c>
      <c r="L39930" t="s">
        <v>45</v>
      </c>
      <c r="M39930" t="s">
        <v>46</v>
      </c>
      <c r="N39930">
        <v>17933670</v>
      </c>
      <c r="O39930">
        <v>16939894</v>
      </c>
      <c r="P39930">
        <v>17628446</v>
      </c>
      <c r="Q39930" t="s">
        <v>22</v>
      </c>
    </row>
    <row r="39931" spans="1:17" x14ac:dyDescent="0.3">
      <c r="A39931" t="s">
        <v>13552</v>
      </c>
      <c r="B39931" t="s">
        <v>6828</v>
      </c>
      <c r="C39931" s="4" t="str">
        <f>INDEX(회사명!$L$4:$L$2250,MATCH($B39931,회사명!$H$4:$H$2250,0))</f>
        <v>신도리코</v>
      </c>
      <c r="D39931" t="s">
        <v>6829</v>
      </c>
      <c r="E39931" t="s">
        <v>102</v>
      </c>
      <c r="F39931">
        <v>263</v>
      </c>
      <c r="G39931" t="s">
        <v>4480</v>
      </c>
      <c r="H39931">
        <v>12</v>
      </c>
      <c r="I39931" s="1">
        <v>44561</v>
      </c>
      <c r="J39931" t="s">
        <v>18</v>
      </c>
      <c r="K39931" t="s">
        <v>19</v>
      </c>
      <c r="L39931" t="s">
        <v>121</v>
      </c>
      <c r="M39931" t="s">
        <v>122</v>
      </c>
      <c r="N39931">
        <v>10429742807</v>
      </c>
      <c r="O39931">
        <v>7493395278</v>
      </c>
      <c r="P39931">
        <v>6752758823</v>
      </c>
      <c r="Q39931" t="s">
        <v>22</v>
      </c>
    </row>
    <row r="39932" spans="1:17" x14ac:dyDescent="0.3">
      <c r="A39932" t="s">
        <v>13552</v>
      </c>
      <c r="B39932" t="s">
        <v>6828</v>
      </c>
      <c r="C39932" s="4" t="str">
        <f>INDEX(회사명!$L$4:$L$2250,MATCH($B39932,회사명!$H$4:$H$2250,0))</f>
        <v>신도리코</v>
      </c>
      <c r="D39932" t="s">
        <v>6829</v>
      </c>
      <c r="E39932" t="s">
        <v>102</v>
      </c>
      <c r="F39932">
        <v>263</v>
      </c>
      <c r="G39932" t="s">
        <v>4480</v>
      </c>
      <c r="H39932">
        <v>12</v>
      </c>
      <c r="I39932" s="1">
        <v>44561</v>
      </c>
      <c r="J39932" t="s">
        <v>18</v>
      </c>
      <c r="K39932" t="s">
        <v>19</v>
      </c>
      <c r="L39932" t="s">
        <v>51</v>
      </c>
      <c r="M39932" t="s">
        <v>52</v>
      </c>
      <c r="N39932">
        <v>95937260686</v>
      </c>
      <c r="O39932">
        <v>118053771846</v>
      </c>
      <c r="P39932">
        <v>124227912858</v>
      </c>
      <c r="Q39932" t="s">
        <v>22</v>
      </c>
    </row>
    <row r="39933" spans="1:17" x14ac:dyDescent="0.3">
      <c r="A39933" t="s">
        <v>13552</v>
      </c>
      <c r="B39933" t="s">
        <v>6828</v>
      </c>
      <c r="C39933" s="4" t="str">
        <f>INDEX(회사명!$L$4:$L$2250,MATCH($B39933,회사명!$H$4:$H$2250,0))</f>
        <v>신도리코</v>
      </c>
      <c r="D39933" t="s">
        <v>6829</v>
      </c>
      <c r="E39933" t="s">
        <v>102</v>
      </c>
      <c r="F39933">
        <v>263</v>
      </c>
      <c r="G39933" t="s">
        <v>4480</v>
      </c>
      <c r="H39933">
        <v>12</v>
      </c>
      <c r="I39933" s="1">
        <v>44561</v>
      </c>
      <c r="J39933" t="s">
        <v>18</v>
      </c>
      <c r="K39933" t="s">
        <v>19</v>
      </c>
      <c r="L39933" t="s">
        <v>55</v>
      </c>
      <c r="M39933" t="s">
        <v>56</v>
      </c>
      <c r="N39933">
        <v>36036861093</v>
      </c>
      <c r="O39933">
        <v>36149098903</v>
      </c>
      <c r="P39933">
        <v>35850422900</v>
      </c>
      <c r="Q39933" t="s">
        <v>22</v>
      </c>
    </row>
    <row r="39934" spans="1:17" x14ac:dyDescent="0.3">
      <c r="A39934" t="s">
        <v>13552</v>
      </c>
      <c r="B39934" t="s">
        <v>6828</v>
      </c>
      <c r="C39934" s="4" t="str">
        <f>INDEX(회사명!$L$4:$L$2250,MATCH($B39934,회사명!$H$4:$H$2250,0))</f>
        <v>신도리코</v>
      </c>
      <c r="D39934" t="s">
        <v>6829</v>
      </c>
      <c r="E39934" t="s">
        <v>102</v>
      </c>
      <c r="F39934">
        <v>263</v>
      </c>
      <c r="G39934" t="s">
        <v>4480</v>
      </c>
      <c r="H39934">
        <v>12</v>
      </c>
      <c r="I39934" s="1">
        <v>44561</v>
      </c>
      <c r="J39934" t="s">
        <v>18</v>
      </c>
      <c r="K39934" t="s">
        <v>19</v>
      </c>
      <c r="L39934" t="s">
        <v>311</v>
      </c>
      <c r="M39934" t="s">
        <v>312</v>
      </c>
      <c r="P39934">
        <v>4978459882</v>
      </c>
      <c r="Q39934" t="s">
        <v>22</v>
      </c>
    </row>
    <row r="39935" spans="1:17" x14ac:dyDescent="0.3">
      <c r="A39935" t="s">
        <v>13552</v>
      </c>
      <c r="B39935" t="s">
        <v>6828</v>
      </c>
      <c r="C39935" s="4" t="str">
        <f>INDEX(회사명!$L$4:$L$2250,MATCH($B39935,회사명!$H$4:$H$2250,0))</f>
        <v>신도리코</v>
      </c>
      <c r="D39935" t="s">
        <v>6829</v>
      </c>
      <c r="E39935" t="s">
        <v>102</v>
      </c>
      <c r="F39935">
        <v>263</v>
      </c>
      <c r="G39935" t="s">
        <v>4480</v>
      </c>
      <c r="H39935">
        <v>12</v>
      </c>
      <c r="I39935" s="1">
        <v>44561</v>
      </c>
      <c r="J39935" t="s">
        <v>18</v>
      </c>
      <c r="K39935" t="s">
        <v>19</v>
      </c>
      <c r="L39935" t="s">
        <v>57</v>
      </c>
      <c r="M39935" t="s">
        <v>313</v>
      </c>
      <c r="N39935">
        <v>110177360</v>
      </c>
      <c r="O39935">
        <v>172550929</v>
      </c>
      <c r="P39935">
        <v>220137023</v>
      </c>
      <c r="Q39935" t="s">
        <v>22</v>
      </c>
    </row>
    <row r="39936" spans="1:17" x14ac:dyDescent="0.3">
      <c r="A39936" t="s">
        <v>13552</v>
      </c>
      <c r="B39936" t="s">
        <v>6828</v>
      </c>
      <c r="C39936" s="4" t="str">
        <f>INDEX(회사명!$L$4:$L$2250,MATCH($B39936,회사명!$H$4:$H$2250,0))</f>
        <v>신도리코</v>
      </c>
      <c r="D39936" t="s">
        <v>6829</v>
      </c>
      <c r="E39936" t="s">
        <v>102</v>
      </c>
      <c r="F39936">
        <v>263</v>
      </c>
      <c r="G39936" t="s">
        <v>4480</v>
      </c>
      <c r="H39936">
        <v>12</v>
      </c>
      <c r="I39936" s="1">
        <v>44561</v>
      </c>
      <c r="J39936" t="s">
        <v>18</v>
      </c>
      <c r="K39936" t="s">
        <v>19</v>
      </c>
      <c r="L39936" t="s">
        <v>125</v>
      </c>
      <c r="M39936" t="s">
        <v>126</v>
      </c>
      <c r="N39936">
        <v>591199893</v>
      </c>
      <c r="O39936">
        <v>4146676521</v>
      </c>
      <c r="P39936">
        <v>707528563</v>
      </c>
      <c r="Q39936" t="s">
        <v>22</v>
      </c>
    </row>
    <row r="39937" spans="1:17" x14ac:dyDescent="0.3">
      <c r="A39937" t="s">
        <v>13552</v>
      </c>
      <c r="B39937" t="s">
        <v>6828</v>
      </c>
      <c r="C39937" s="4" t="str">
        <f>INDEX(회사명!$L$4:$L$2250,MATCH($B39937,회사명!$H$4:$H$2250,0))</f>
        <v>신도리코</v>
      </c>
      <c r="D39937" t="s">
        <v>6829</v>
      </c>
      <c r="E39937" t="s">
        <v>102</v>
      </c>
      <c r="F39937">
        <v>263</v>
      </c>
      <c r="G39937" t="s">
        <v>4480</v>
      </c>
      <c r="H39937">
        <v>12</v>
      </c>
      <c r="I39937" s="1">
        <v>44561</v>
      </c>
      <c r="J39937" t="s">
        <v>18</v>
      </c>
      <c r="K39937" t="s">
        <v>19</v>
      </c>
      <c r="L39937" t="s">
        <v>123</v>
      </c>
      <c r="M39937" t="s">
        <v>124</v>
      </c>
      <c r="N39937">
        <v>4459444477</v>
      </c>
      <c r="O39937">
        <v>3268647982</v>
      </c>
      <c r="P39937">
        <v>2343520</v>
      </c>
      <c r="Q39937" t="s">
        <v>22</v>
      </c>
    </row>
    <row r="39938" spans="1:17" x14ac:dyDescent="0.3">
      <c r="A39938" t="s">
        <v>13552</v>
      </c>
      <c r="B39938" t="s">
        <v>6828</v>
      </c>
      <c r="C39938" s="4" t="str">
        <f>INDEX(회사명!$L$4:$L$2250,MATCH($B39938,회사명!$H$4:$H$2250,0))</f>
        <v>신도리코</v>
      </c>
      <c r="D39938" t="s">
        <v>6829</v>
      </c>
      <c r="E39938" t="s">
        <v>102</v>
      </c>
      <c r="F39938">
        <v>263</v>
      </c>
      <c r="G39938" t="s">
        <v>4480</v>
      </c>
      <c r="H39938">
        <v>12</v>
      </c>
      <c r="I39938" s="1">
        <v>44561</v>
      </c>
      <c r="J39938" t="s">
        <v>18</v>
      </c>
      <c r="K39938" t="s">
        <v>19</v>
      </c>
      <c r="L39938" t="s">
        <v>59</v>
      </c>
      <c r="M39938" t="s">
        <v>60</v>
      </c>
      <c r="N39938">
        <v>1022601242833</v>
      </c>
      <c r="O39938">
        <v>916234313217</v>
      </c>
      <c r="P39938">
        <v>947504079112</v>
      </c>
      <c r="Q39938" t="s">
        <v>22</v>
      </c>
    </row>
    <row r="39939" spans="1:17" x14ac:dyDescent="0.3">
      <c r="A39939" t="s">
        <v>13552</v>
      </c>
      <c r="B39939" t="s">
        <v>6828</v>
      </c>
      <c r="C39939" s="4" t="str">
        <f>INDEX(회사명!$L$4:$L$2250,MATCH($B39939,회사명!$H$4:$H$2250,0))</f>
        <v>신도리코</v>
      </c>
      <c r="D39939" t="s">
        <v>6829</v>
      </c>
      <c r="E39939" t="s">
        <v>102</v>
      </c>
      <c r="F39939">
        <v>263</v>
      </c>
      <c r="G39939" t="s">
        <v>4480</v>
      </c>
      <c r="H39939">
        <v>12</v>
      </c>
      <c r="I39939" s="1">
        <v>44561</v>
      </c>
      <c r="J39939" t="s">
        <v>18</v>
      </c>
      <c r="K39939" t="s">
        <v>19</v>
      </c>
      <c r="L39939" t="s">
        <v>61</v>
      </c>
      <c r="M39939" t="s">
        <v>62</v>
      </c>
      <c r="Q39939" t="s">
        <v>22</v>
      </c>
    </row>
    <row r="39940" spans="1:17" x14ac:dyDescent="0.3">
      <c r="A39940" t="s">
        <v>13552</v>
      </c>
      <c r="B39940" t="s">
        <v>6828</v>
      </c>
      <c r="C39940" s="4" t="str">
        <f>INDEX(회사명!$L$4:$L$2250,MATCH($B39940,회사명!$H$4:$H$2250,0))</f>
        <v>신도리코</v>
      </c>
      <c r="D39940" t="s">
        <v>6829</v>
      </c>
      <c r="E39940" t="s">
        <v>102</v>
      </c>
      <c r="F39940">
        <v>263</v>
      </c>
      <c r="G39940" t="s">
        <v>4480</v>
      </c>
      <c r="H39940">
        <v>12</v>
      </c>
      <c r="I39940" s="1">
        <v>44561</v>
      </c>
      <c r="J39940" t="s">
        <v>18</v>
      </c>
      <c r="K39940" t="s">
        <v>19</v>
      </c>
      <c r="L39940" t="s">
        <v>63</v>
      </c>
      <c r="M39940" t="s">
        <v>64</v>
      </c>
      <c r="N39940">
        <v>64940728224</v>
      </c>
      <c r="O39940">
        <v>57277716864</v>
      </c>
      <c r="P39940">
        <v>62483864510</v>
      </c>
      <c r="Q39940" t="s">
        <v>22</v>
      </c>
    </row>
    <row r="39941" spans="1:17" x14ac:dyDescent="0.3">
      <c r="A39941" t="s">
        <v>13552</v>
      </c>
      <c r="B39941" t="s">
        <v>6828</v>
      </c>
      <c r="C39941" s="4" t="str">
        <f>INDEX(회사명!$L$4:$L$2250,MATCH($B39941,회사명!$H$4:$H$2250,0))</f>
        <v>신도리코</v>
      </c>
      <c r="D39941" t="s">
        <v>6829</v>
      </c>
      <c r="E39941" t="s">
        <v>102</v>
      </c>
      <c r="F39941">
        <v>263</v>
      </c>
      <c r="G39941" t="s">
        <v>4480</v>
      </c>
      <c r="H39941">
        <v>12</v>
      </c>
      <c r="I39941" s="1">
        <v>44561</v>
      </c>
      <c r="J39941" t="s">
        <v>18</v>
      </c>
      <c r="K39941" t="s">
        <v>19</v>
      </c>
      <c r="L39941" t="s">
        <v>65</v>
      </c>
      <c r="M39941" t="s">
        <v>322</v>
      </c>
      <c r="N39941">
        <v>22767862691</v>
      </c>
      <c r="O39941">
        <v>40497031226</v>
      </c>
      <c r="P39941">
        <v>41962804350</v>
      </c>
      <c r="Q39941" t="s">
        <v>22</v>
      </c>
    </row>
    <row r="39942" spans="1:17" x14ac:dyDescent="0.3">
      <c r="A39942" t="s">
        <v>13552</v>
      </c>
      <c r="B39942" t="s">
        <v>6828</v>
      </c>
      <c r="C39942" s="4" t="str">
        <f>INDEX(회사명!$L$4:$L$2250,MATCH($B39942,회사명!$H$4:$H$2250,0))</f>
        <v>신도리코</v>
      </c>
      <c r="D39942" t="s">
        <v>6829</v>
      </c>
      <c r="E39942" t="s">
        <v>102</v>
      </c>
      <c r="F39942">
        <v>263</v>
      </c>
      <c r="G39942" t="s">
        <v>4480</v>
      </c>
      <c r="H39942">
        <v>12</v>
      </c>
      <c r="I39942" s="1">
        <v>44561</v>
      </c>
      <c r="J39942" t="s">
        <v>18</v>
      </c>
      <c r="K39942" t="s">
        <v>19</v>
      </c>
      <c r="L39942" t="s">
        <v>132</v>
      </c>
      <c r="M39942" t="s">
        <v>133</v>
      </c>
      <c r="N39942">
        <v>7774272042</v>
      </c>
      <c r="O39942">
        <v>8357080851</v>
      </c>
      <c r="P39942">
        <v>9520033186</v>
      </c>
      <c r="Q39942" t="s">
        <v>22</v>
      </c>
    </row>
    <row r="39943" spans="1:17" x14ac:dyDescent="0.3">
      <c r="A39943" t="s">
        <v>13552</v>
      </c>
      <c r="B39943" t="s">
        <v>6828</v>
      </c>
      <c r="C39943" s="4" t="str">
        <f>INDEX(회사명!$L$4:$L$2250,MATCH($B39943,회사명!$H$4:$H$2250,0))</f>
        <v>신도리코</v>
      </c>
      <c r="D39943" t="s">
        <v>6829</v>
      </c>
      <c r="E39943" t="s">
        <v>102</v>
      </c>
      <c r="F39943">
        <v>263</v>
      </c>
      <c r="G39943" t="s">
        <v>4480</v>
      </c>
      <c r="H39943">
        <v>12</v>
      </c>
      <c r="I39943" s="1">
        <v>44561</v>
      </c>
      <c r="J39943" t="s">
        <v>18</v>
      </c>
      <c r="K39943" t="s">
        <v>19</v>
      </c>
      <c r="L39943" t="s">
        <v>225</v>
      </c>
      <c r="M39943" t="s">
        <v>226</v>
      </c>
      <c r="N39943">
        <v>368677755</v>
      </c>
      <c r="O39943">
        <v>354854931</v>
      </c>
      <c r="P39943">
        <v>502881085</v>
      </c>
      <c r="Q39943" t="s">
        <v>22</v>
      </c>
    </row>
    <row r="39944" spans="1:17" x14ac:dyDescent="0.3">
      <c r="A39944" t="s">
        <v>13552</v>
      </c>
      <c r="B39944" t="s">
        <v>6828</v>
      </c>
      <c r="C39944" s="4" t="str">
        <f>INDEX(회사명!$L$4:$L$2250,MATCH($B39944,회사명!$H$4:$H$2250,0))</f>
        <v>신도리코</v>
      </c>
      <c r="D39944" t="s">
        <v>6829</v>
      </c>
      <c r="E39944" t="s">
        <v>102</v>
      </c>
      <c r="F39944">
        <v>263</v>
      </c>
      <c r="G39944" t="s">
        <v>4480</v>
      </c>
      <c r="H39944">
        <v>12</v>
      </c>
      <c r="I39944" s="1">
        <v>44561</v>
      </c>
      <c r="J39944" t="s">
        <v>18</v>
      </c>
      <c r="K39944" t="s">
        <v>19</v>
      </c>
      <c r="L39944" t="s">
        <v>134</v>
      </c>
      <c r="M39944" t="s">
        <v>135</v>
      </c>
      <c r="N39944">
        <v>24838790183</v>
      </c>
      <c r="P39944">
        <v>3373337363</v>
      </c>
      <c r="Q39944" t="s">
        <v>22</v>
      </c>
    </row>
    <row r="39945" spans="1:17" x14ac:dyDescent="0.3">
      <c r="A39945" t="s">
        <v>13552</v>
      </c>
      <c r="B39945" t="s">
        <v>6828</v>
      </c>
      <c r="C39945" s="4" t="str">
        <f>INDEX(회사명!$L$4:$L$2250,MATCH($B39945,회사명!$H$4:$H$2250,0))</f>
        <v>신도리코</v>
      </c>
      <c r="D39945" t="s">
        <v>6829</v>
      </c>
      <c r="E39945" t="s">
        <v>102</v>
      </c>
      <c r="F39945">
        <v>263</v>
      </c>
      <c r="G39945" t="s">
        <v>4480</v>
      </c>
      <c r="H39945">
        <v>12</v>
      </c>
      <c r="I39945" s="1">
        <v>44561</v>
      </c>
      <c r="J39945" t="s">
        <v>18</v>
      </c>
      <c r="K39945" t="s">
        <v>19</v>
      </c>
      <c r="L39945" t="s">
        <v>77</v>
      </c>
      <c r="M39945" t="s">
        <v>78</v>
      </c>
      <c r="N39945">
        <v>9191125553</v>
      </c>
      <c r="O39945">
        <v>8068749856</v>
      </c>
      <c r="P39945">
        <v>7124808526</v>
      </c>
      <c r="Q39945" t="s">
        <v>22</v>
      </c>
    </row>
    <row r="39946" spans="1:17" x14ac:dyDescent="0.3">
      <c r="A39946" t="s">
        <v>13552</v>
      </c>
      <c r="B39946" t="s">
        <v>6828</v>
      </c>
      <c r="C39946" s="4" t="str">
        <f>INDEX(회사명!$L$4:$L$2250,MATCH($B39946,회사명!$H$4:$H$2250,0))</f>
        <v>신도리코</v>
      </c>
      <c r="D39946" t="s">
        <v>6829</v>
      </c>
      <c r="E39946" t="s">
        <v>102</v>
      </c>
      <c r="F39946">
        <v>263</v>
      </c>
      <c r="G39946" t="s">
        <v>4480</v>
      </c>
      <c r="H39946">
        <v>12</v>
      </c>
      <c r="I39946" s="1">
        <v>44561</v>
      </c>
      <c r="J39946" t="s">
        <v>18</v>
      </c>
      <c r="K39946" t="s">
        <v>19</v>
      </c>
      <c r="L39946" t="s">
        <v>16424</v>
      </c>
      <c r="M39946" t="s">
        <v>574</v>
      </c>
      <c r="Q39946" t="s">
        <v>22</v>
      </c>
    </row>
    <row r="39947" spans="1:17" x14ac:dyDescent="0.3">
      <c r="A39947" t="s">
        <v>13552</v>
      </c>
      <c r="B39947" t="s">
        <v>6828</v>
      </c>
      <c r="C39947" s="4" t="str">
        <f>INDEX(회사명!$L$4:$L$2250,MATCH($B39947,회사명!$H$4:$H$2250,0))</f>
        <v>신도리코</v>
      </c>
      <c r="D39947" t="s">
        <v>6829</v>
      </c>
      <c r="E39947" t="s">
        <v>102</v>
      </c>
      <c r="F39947">
        <v>263</v>
      </c>
      <c r="G39947" t="s">
        <v>4480</v>
      </c>
      <c r="H39947">
        <v>12</v>
      </c>
      <c r="I39947" s="1">
        <v>44561</v>
      </c>
      <c r="J39947" t="s">
        <v>18</v>
      </c>
      <c r="K39947" t="s">
        <v>19</v>
      </c>
      <c r="L39947" t="s">
        <v>79</v>
      </c>
      <c r="M39947" t="s">
        <v>80</v>
      </c>
      <c r="N39947">
        <v>8992619769</v>
      </c>
      <c r="O39947">
        <v>10434814786</v>
      </c>
      <c r="P39947">
        <v>14383598541</v>
      </c>
      <c r="Q39947" t="s">
        <v>22</v>
      </c>
    </row>
    <row r="39948" spans="1:17" x14ac:dyDescent="0.3">
      <c r="A39948" t="s">
        <v>13552</v>
      </c>
      <c r="B39948" t="s">
        <v>6828</v>
      </c>
      <c r="C39948" s="4" t="str">
        <f>INDEX(회사명!$L$4:$L$2250,MATCH($B39948,회사명!$H$4:$H$2250,0))</f>
        <v>신도리코</v>
      </c>
      <c r="D39948" t="s">
        <v>6829</v>
      </c>
      <c r="E39948" t="s">
        <v>102</v>
      </c>
      <c r="F39948">
        <v>263</v>
      </c>
      <c r="G39948" t="s">
        <v>4480</v>
      </c>
      <c r="H39948">
        <v>12</v>
      </c>
      <c r="I39948" s="1">
        <v>44561</v>
      </c>
      <c r="J39948" t="s">
        <v>18</v>
      </c>
      <c r="K39948" t="s">
        <v>19</v>
      </c>
      <c r="L39948" t="s">
        <v>167</v>
      </c>
      <c r="M39948" t="s">
        <v>201</v>
      </c>
      <c r="N39948">
        <v>328263291</v>
      </c>
      <c r="O39948">
        <v>4526446162</v>
      </c>
      <c r="P39948">
        <v>7218242781</v>
      </c>
      <c r="Q39948" t="s">
        <v>22</v>
      </c>
    </row>
    <row r="39949" spans="1:17" x14ac:dyDescent="0.3">
      <c r="A39949" t="s">
        <v>13552</v>
      </c>
      <c r="B39949" t="s">
        <v>6828</v>
      </c>
      <c r="C39949" s="4" t="str">
        <f>INDEX(회사명!$L$4:$L$2250,MATCH($B39949,회사명!$H$4:$H$2250,0))</f>
        <v>신도리코</v>
      </c>
      <c r="D39949" t="s">
        <v>6829</v>
      </c>
      <c r="E39949" t="s">
        <v>102</v>
      </c>
      <c r="F39949">
        <v>263</v>
      </c>
      <c r="G39949" t="s">
        <v>4480</v>
      </c>
      <c r="H39949">
        <v>12</v>
      </c>
      <c r="I39949" s="1">
        <v>44561</v>
      </c>
      <c r="J39949" t="s">
        <v>18</v>
      </c>
      <c r="K39949" t="s">
        <v>19</v>
      </c>
      <c r="L39949" t="s">
        <v>169</v>
      </c>
      <c r="M39949" t="s">
        <v>170</v>
      </c>
      <c r="N39949">
        <v>4056575333</v>
      </c>
      <c r="O39949">
        <v>430999735</v>
      </c>
      <c r="P39949">
        <v>1083064767</v>
      </c>
      <c r="Q39949" t="s">
        <v>22</v>
      </c>
    </row>
    <row r="39950" spans="1:17" x14ac:dyDescent="0.3">
      <c r="A39950" t="s">
        <v>13552</v>
      </c>
      <c r="B39950" t="s">
        <v>6828</v>
      </c>
      <c r="C39950" s="4" t="str">
        <f>INDEX(회사명!$L$4:$L$2250,MATCH($B39950,회사명!$H$4:$H$2250,0))</f>
        <v>신도리코</v>
      </c>
      <c r="D39950" t="s">
        <v>6829</v>
      </c>
      <c r="E39950" t="s">
        <v>102</v>
      </c>
      <c r="F39950">
        <v>263</v>
      </c>
      <c r="G39950" t="s">
        <v>4480</v>
      </c>
      <c r="H39950">
        <v>12</v>
      </c>
      <c r="I39950" s="1">
        <v>44561</v>
      </c>
      <c r="J39950" t="s">
        <v>18</v>
      </c>
      <c r="K39950" t="s">
        <v>19</v>
      </c>
      <c r="L39950" t="s">
        <v>84</v>
      </c>
      <c r="M39950" t="s">
        <v>139</v>
      </c>
      <c r="N39950">
        <v>1706848600</v>
      </c>
      <c r="O39950">
        <v>1980141600</v>
      </c>
      <c r="P39950">
        <v>1881132600</v>
      </c>
      <c r="Q39950" t="s">
        <v>22</v>
      </c>
    </row>
    <row r="39951" spans="1:17" x14ac:dyDescent="0.3">
      <c r="A39951" t="s">
        <v>13552</v>
      </c>
      <c r="B39951" t="s">
        <v>6828</v>
      </c>
      <c r="C39951" s="4" t="str">
        <f>INDEX(회사명!$L$4:$L$2250,MATCH($B39951,회사명!$H$4:$H$2250,0))</f>
        <v>신도리코</v>
      </c>
      <c r="D39951" t="s">
        <v>6829</v>
      </c>
      <c r="E39951" t="s">
        <v>102</v>
      </c>
      <c r="F39951">
        <v>263</v>
      </c>
      <c r="G39951" t="s">
        <v>4480</v>
      </c>
      <c r="H39951">
        <v>12</v>
      </c>
      <c r="I39951" s="1">
        <v>44561</v>
      </c>
      <c r="J39951" t="s">
        <v>18</v>
      </c>
      <c r="K39951" t="s">
        <v>19</v>
      </c>
      <c r="L39951" t="s">
        <v>140</v>
      </c>
      <c r="M39951" t="s">
        <v>141</v>
      </c>
      <c r="N39951">
        <v>2900932545</v>
      </c>
      <c r="O39951">
        <v>3497227289</v>
      </c>
      <c r="P39951">
        <v>4201158393</v>
      </c>
      <c r="Q39951" t="s">
        <v>22</v>
      </c>
    </row>
    <row r="39952" spans="1:17" x14ac:dyDescent="0.3">
      <c r="A39952" t="s">
        <v>13552</v>
      </c>
      <c r="B39952" t="s">
        <v>6828</v>
      </c>
      <c r="C39952" s="4" t="str">
        <f>INDEX(회사명!$L$4:$L$2250,MATCH($B39952,회사명!$H$4:$H$2250,0))</f>
        <v>신도리코</v>
      </c>
      <c r="D39952" t="s">
        <v>6829</v>
      </c>
      <c r="E39952" t="s">
        <v>102</v>
      </c>
      <c r="F39952">
        <v>263</v>
      </c>
      <c r="G39952" t="s">
        <v>4480</v>
      </c>
      <c r="H39952">
        <v>12</v>
      </c>
      <c r="I39952" s="1">
        <v>44561</v>
      </c>
      <c r="J39952" t="s">
        <v>18</v>
      </c>
      <c r="K39952" t="s">
        <v>19</v>
      </c>
      <c r="L39952" t="s">
        <v>86</v>
      </c>
      <c r="M39952" t="s">
        <v>87</v>
      </c>
      <c r="N39952">
        <v>73933347993</v>
      </c>
      <c r="O39952">
        <v>67712531650</v>
      </c>
      <c r="P39952">
        <v>76867463051</v>
      </c>
      <c r="Q39952" t="s">
        <v>22</v>
      </c>
    </row>
    <row r="39953" spans="1:17" x14ac:dyDescent="0.3">
      <c r="A39953" t="s">
        <v>13552</v>
      </c>
      <c r="B39953" t="s">
        <v>6828</v>
      </c>
      <c r="C39953" s="4" t="str">
        <f>INDEX(회사명!$L$4:$L$2250,MATCH($B39953,회사명!$H$4:$H$2250,0))</f>
        <v>신도리코</v>
      </c>
      <c r="D39953" t="s">
        <v>6829</v>
      </c>
      <c r="E39953" t="s">
        <v>102</v>
      </c>
      <c r="F39953">
        <v>263</v>
      </c>
      <c r="G39953" t="s">
        <v>4480</v>
      </c>
      <c r="H39953">
        <v>12</v>
      </c>
      <c r="I39953" s="1">
        <v>44561</v>
      </c>
      <c r="J39953" t="s">
        <v>18</v>
      </c>
      <c r="K39953" t="s">
        <v>19</v>
      </c>
      <c r="L39953" t="s">
        <v>88</v>
      </c>
      <c r="M39953" t="s">
        <v>89</v>
      </c>
      <c r="Q39953" t="s">
        <v>22</v>
      </c>
    </row>
    <row r="39954" spans="1:17" x14ac:dyDescent="0.3">
      <c r="A39954" t="s">
        <v>13552</v>
      </c>
      <c r="B39954" t="s">
        <v>6828</v>
      </c>
      <c r="C39954" s="4" t="str">
        <f>INDEX(회사명!$L$4:$L$2250,MATCH($B39954,회사명!$H$4:$H$2250,0))</f>
        <v>신도리코</v>
      </c>
      <c r="D39954" t="s">
        <v>6829</v>
      </c>
      <c r="E39954" t="s">
        <v>102</v>
      </c>
      <c r="F39954">
        <v>263</v>
      </c>
      <c r="G39954" t="s">
        <v>4480</v>
      </c>
      <c r="H39954">
        <v>12</v>
      </c>
      <c r="I39954" s="1">
        <v>44561</v>
      </c>
      <c r="J39954" t="s">
        <v>18</v>
      </c>
      <c r="K39954" t="s">
        <v>19</v>
      </c>
      <c r="L39954" t="s">
        <v>13553</v>
      </c>
      <c r="M39954" t="s">
        <v>4435</v>
      </c>
      <c r="N39954">
        <v>948667894840</v>
      </c>
      <c r="O39954">
        <v>848521781567</v>
      </c>
      <c r="P39954">
        <v>870636616061</v>
      </c>
      <c r="Q39954" t="s">
        <v>22</v>
      </c>
    </row>
    <row r="39955" spans="1:17" x14ac:dyDescent="0.3">
      <c r="A39955" t="s">
        <v>13552</v>
      </c>
      <c r="B39955" t="s">
        <v>6828</v>
      </c>
      <c r="C39955" s="4" t="str">
        <f>INDEX(회사명!$L$4:$L$2250,MATCH($B39955,회사명!$H$4:$H$2250,0))</f>
        <v>신도리코</v>
      </c>
      <c r="D39955" t="s">
        <v>6829</v>
      </c>
      <c r="E39955" t="s">
        <v>102</v>
      </c>
      <c r="F39955">
        <v>263</v>
      </c>
      <c r="G39955" t="s">
        <v>4480</v>
      </c>
      <c r="H39955">
        <v>12</v>
      </c>
      <c r="I39955" s="1">
        <v>44561</v>
      </c>
      <c r="J39955" t="s">
        <v>18</v>
      </c>
      <c r="K39955" t="s">
        <v>19</v>
      </c>
      <c r="L39955" t="s">
        <v>90</v>
      </c>
      <c r="M39955" t="s">
        <v>238</v>
      </c>
      <c r="N39955">
        <v>50400145000</v>
      </c>
      <c r="O39955">
        <v>50400145000</v>
      </c>
      <c r="P39955">
        <v>50400145000</v>
      </c>
      <c r="Q39955" t="s">
        <v>22</v>
      </c>
    </row>
    <row r="39956" spans="1:17" x14ac:dyDescent="0.3">
      <c r="A39956" t="s">
        <v>13552</v>
      </c>
      <c r="B39956" t="s">
        <v>6828</v>
      </c>
      <c r="C39956" s="4" t="str">
        <f>INDEX(회사명!$L$4:$L$2250,MATCH($B39956,회사명!$H$4:$H$2250,0))</f>
        <v>신도리코</v>
      </c>
      <c r="D39956" t="s">
        <v>6829</v>
      </c>
      <c r="E39956" t="s">
        <v>102</v>
      </c>
      <c r="F39956">
        <v>263</v>
      </c>
      <c r="G39956" t="s">
        <v>4480</v>
      </c>
      <c r="H39956">
        <v>12</v>
      </c>
      <c r="I39956" s="1">
        <v>44561</v>
      </c>
      <c r="J39956" t="s">
        <v>18</v>
      </c>
      <c r="K39956" t="s">
        <v>19</v>
      </c>
      <c r="L39956" t="s">
        <v>202</v>
      </c>
      <c r="M39956" t="s">
        <v>13581</v>
      </c>
      <c r="N39956">
        <v>50400145000</v>
      </c>
      <c r="O39956">
        <v>50400145000</v>
      </c>
      <c r="P39956">
        <v>50400145000</v>
      </c>
      <c r="Q39956" t="s">
        <v>22</v>
      </c>
    </row>
    <row r="39957" spans="1:17" x14ac:dyDescent="0.3">
      <c r="A39957" t="s">
        <v>13552</v>
      </c>
      <c r="B39957" t="s">
        <v>6828</v>
      </c>
      <c r="C39957" s="4" t="str">
        <f>INDEX(회사명!$L$4:$L$2250,MATCH($B39957,회사명!$H$4:$H$2250,0))</f>
        <v>신도리코</v>
      </c>
      <c r="D39957" t="s">
        <v>6829</v>
      </c>
      <c r="E39957" t="s">
        <v>102</v>
      </c>
      <c r="F39957">
        <v>263</v>
      </c>
      <c r="G39957" t="s">
        <v>4480</v>
      </c>
      <c r="H39957">
        <v>12</v>
      </c>
      <c r="I39957" s="1">
        <v>44561</v>
      </c>
      <c r="J39957" t="s">
        <v>18</v>
      </c>
      <c r="K39957" t="s">
        <v>19</v>
      </c>
      <c r="L39957" t="s">
        <v>204</v>
      </c>
      <c r="M39957" t="s">
        <v>13582</v>
      </c>
      <c r="Q39957" t="s">
        <v>22</v>
      </c>
    </row>
    <row r="39958" spans="1:17" x14ac:dyDescent="0.3">
      <c r="A39958" t="s">
        <v>13552</v>
      </c>
      <c r="B39958" t="s">
        <v>6828</v>
      </c>
      <c r="C39958" s="4" t="str">
        <f>INDEX(회사명!$L$4:$L$2250,MATCH($B39958,회사명!$H$4:$H$2250,0))</f>
        <v>신도리코</v>
      </c>
      <c r="D39958" t="s">
        <v>6829</v>
      </c>
      <c r="E39958" t="s">
        <v>102</v>
      </c>
      <c r="F39958">
        <v>263</v>
      </c>
      <c r="G39958" t="s">
        <v>4480</v>
      </c>
      <c r="H39958">
        <v>12</v>
      </c>
      <c r="I39958" s="1">
        <v>44561</v>
      </c>
      <c r="J39958" t="s">
        <v>18</v>
      </c>
      <c r="K39958" t="s">
        <v>19</v>
      </c>
      <c r="L39958" t="s">
        <v>16425</v>
      </c>
      <c r="M39958" t="s">
        <v>1877</v>
      </c>
      <c r="N39958">
        <v>92670675669</v>
      </c>
      <c r="O39958">
        <v>102991668819</v>
      </c>
      <c r="P39958">
        <v>103455694069</v>
      </c>
      <c r="Q39958" t="s">
        <v>22</v>
      </c>
    </row>
    <row r="39959" spans="1:17" x14ac:dyDescent="0.3">
      <c r="A39959" t="s">
        <v>13552</v>
      </c>
      <c r="B39959" t="s">
        <v>6828</v>
      </c>
      <c r="C39959" s="4" t="str">
        <f>INDEX(회사명!$L$4:$L$2250,MATCH($B39959,회사명!$H$4:$H$2250,0))</f>
        <v>신도리코</v>
      </c>
      <c r="D39959" t="s">
        <v>6829</v>
      </c>
      <c r="E39959" t="s">
        <v>102</v>
      </c>
      <c r="F39959">
        <v>263</v>
      </c>
      <c r="G39959" t="s">
        <v>4480</v>
      </c>
      <c r="H39959">
        <v>12</v>
      </c>
      <c r="I39959" s="1">
        <v>44561</v>
      </c>
      <c r="J39959" t="s">
        <v>18</v>
      </c>
      <c r="K39959" t="s">
        <v>19</v>
      </c>
      <c r="L39959" t="s">
        <v>144</v>
      </c>
      <c r="M39959" t="s">
        <v>1728</v>
      </c>
      <c r="N39959">
        <v>14993514979</v>
      </c>
      <c r="O39959">
        <v>-36095091</v>
      </c>
      <c r="P39959">
        <v>-1633602227</v>
      </c>
      <c r="Q39959" t="s">
        <v>22</v>
      </c>
    </row>
    <row r="39960" spans="1:17" x14ac:dyDescent="0.3">
      <c r="A39960" t="s">
        <v>13552</v>
      </c>
      <c r="B39960" t="s">
        <v>6828</v>
      </c>
      <c r="C39960" s="4" t="str">
        <f>INDEX(회사명!$L$4:$L$2250,MATCH($B39960,회사명!$H$4:$H$2250,0))</f>
        <v>신도리코</v>
      </c>
      <c r="D39960" t="s">
        <v>6829</v>
      </c>
      <c r="E39960" t="s">
        <v>102</v>
      </c>
      <c r="F39960">
        <v>263</v>
      </c>
      <c r="G39960" t="s">
        <v>4480</v>
      </c>
      <c r="H39960">
        <v>12</v>
      </c>
      <c r="I39960" s="1">
        <v>44561</v>
      </c>
      <c r="J39960" t="s">
        <v>18</v>
      </c>
      <c r="K39960" t="s">
        <v>19</v>
      </c>
      <c r="L39960" t="s">
        <v>94</v>
      </c>
      <c r="M39960" t="s">
        <v>1726</v>
      </c>
      <c r="N39960">
        <v>790603559192</v>
      </c>
      <c r="O39960">
        <v>695166062839</v>
      </c>
      <c r="P39960">
        <v>718414379219</v>
      </c>
      <c r="Q39960" t="s">
        <v>22</v>
      </c>
    </row>
    <row r="39961" spans="1:17" x14ac:dyDescent="0.3">
      <c r="A39961" t="s">
        <v>13552</v>
      </c>
      <c r="B39961" t="s">
        <v>6828</v>
      </c>
      <c r="C39961" s="4" t="str">
        <f>INDEX(회사명!$L$4:$L$2250,MATCH($B39961,회사명!$H$4:$H$2250,0))</f>
        <v>신도리코</v>
      </c>
      <c r="D39961" t="s">
        <v>6829</v>
      </c>
      <c r="E39961" t="s">
        <v>102</v>
      </c>
      <c r="F39961">
        <v>263</v>
      </c>
      <c r="G39961" t="s">
        <v>4480</v>
      </c>
      <c r="H39961">
        <v>12</v>
      </c>
      <c r="I39961" s="1">
        <v>44561</v>
      </c>
      <c r="J39961" t="s">
        <v>18</v>
      </c>
      <c r="K39961" t="s">
        <v>19</v>
      </c>
      <c r="L39961" t="s">
        <v>13554</v>
      </c>
      <c r="M39961" t="s">
        <v>576</v>
      </c>
      <c r="Q39961" t="s">
        <v>22</v>
      </c>
    </row>
    <row r="39962" spans="1:17" x14ac:dyDescent="0.3">
      <c r="A39962" t="s">
        <v>13552</v>
      </c>
      <c r="B39962" t="s">
        <v>6828</v>
      </c>
      <c r="C39962" s="4" t="str">
        <f>INDEX(회사명!$L$4:$L$2250,MATCH($B39962,회사명!$H$4:$H$2250,0))</f>
        <v>신도리코</v>
      </c>
      <c r="D39962" t="s">
        <v>6829</v>
      </c>
      <c r="E39962" t="s">
        <v>102</v>
      </c>
      <c r="F39962">
        <v>263</v>
      </c>
      <c r="G39962" t="s">
        <v>4480</v>
      </c>
      <c r="H39962">
        <v>12</v>
      </c>
      <c r="I39962" s="1">
        <v>44561</v>
      </c>
      <c r="J39962" t="s">
        <v>18</v>
      </c>
      <c r="K39962" t="s">
        <v>19</v>
      </c>
      <c r="L39962" t="s">
        <v>96</v>
      </c>
      <c r="M39962" t="s">
        <v>97</v>
      </c>
      <c r="N39962">
        <v>948667894840</v>
      </c>
      <c r="O39962">
        <v>848521781567</v>
      </c>
      <c r="P39962">
        <v>870636616061</v>
      </c>
      <c r="Q39962" t="s">
        <v>22</v>
      </c>
    </row>
    <row r="39963" spans="1:17" x14ac:dyDescent="0.3">
      <c r="A39963" t="s">
        <v>13552</v>
      </c>
      <c r="B39963" t="s">
        <v>6828</v>
      </c>
      <c r="C39963" s="4" t="str">
        <f>INDEX(회사명!$L$4:$L$2250,MATCH($B39963,회사명!$H$4:$H$2250,0))</f>
        <v>신도리코</v>
      </c>
      <c r="D39963" t="s">
        <v>6829</v>
      </c>
      <c r="E39963" t="s">
        <v>102</v>
      </c>
      <c r="F39963">
        <v>263</v>
      </c>
      <c r="G39963" t="s">
        <v>4480</v>
      </c>
      <c r="H39963">
        <v>12</v>
      </c>
      <c r="I39963" s="1">
        <v>44561</v>
      </c>
      <c r="J39963" t="s">
        <v>18</v>
      </c>
      <c r="K39963" t="s">
        <v>19</v>
      </c>
      <c r="L39963" t="s">
        <v>98</v>
      </c>
      <c r="M39963" t="s">
        <v>151</v>
      </c>
      <c r="N39963">
        <v>1022601242833</v>
      </c>
      <c r="O39963">
        <v>916234313217</v>
      </c>
      <c r="P39963">
        <v>947504079112</v>
      </c>
      <c r="Q39963" t="s">
        <v>22</v>
      </c>
    </row>
    <row r="39964" spans="1:17" x14ac:dyDescent="0.3">
      <c r="A39964" t="s">
        <v>13552</v>
      </c>
      <c r="B39964" t="s">
        <v>6832</v>
      </c>
      <c r="C39964" s="4" t="str">
        <f>INDEX(회사명!$L$4:$L$2250,MATCH($B39964,회사명!$H$4:$H$2250,0))</f>
        <v>신라교역</v>
      </c>
      <c r="D39964" t="s">
        <v>6833</v>
      </c>
      <c r="E39964" t="s">
        <v>102</v>
      </c>
      <c r="F39964">
        <v>31</v>
      </c>
      <c r="G39964" t="s">
        <v>4119</v>
      </c>
      <c r="H39964">
        <v>12</v>
      </c>
      <c r="I39964" s="1">
        <v>44561</v>
      </c>
      <c r="J39964" t="s">
        <v>18</v>
      </c>
      <c r="K39964" t="s">
        <v>19</v>
      </c>
      <c r="L39964" t="s">
        <v>20</v>
      </c>
      <c r="M39964" t="s">
        <v>21</v>
      </c>
      <c r="Q39964" t="s">
        <v>22</v>
      </c>
    </row>
    <row r="39965" spans="1:17" x14ac:dyDescent="0.3">
      <c r="A39965" t="s">
        <v>13552</v>
      </c>
      <c r="B39965" t="s">
        <v>6832</v>
      </c>
      <c r="C39965" s="4" t="str">
        <f>INDEX(회사명!$L$4:$L$2250,MATCH($B39965,회사명!$H$4:$H$2250,0))</f>
        <v>신라교역</v>
      </c>
      <c r="D39965" t="s">
        <v>6833</v>
      </c>
      <c r="E39965" t="s">
        <v>102</v>
      </c>
      <c r="F39965">
        <v>31</v>
      </c>
      <c r="G39965" t="s">
        <v>4119</v>
      </c>
      <c r="H39965">
        <v>12</v>
      </c>
      <c r="I39965" s="1">
        <v>44561</v>
      </c>
      <c r="J39965" t="s">
        <v>18</v>
      </c>
      <c r="K39965" t="s">
        <v>19</v>
      </c>
      <c r="L39965" t="s">
        <v>23</v>
      </c>
      <c r="M39965" t="s">
        <v>24</v>
      </c>
      <c r="N39965">
        <v>298311710766</v>
      </c>
      <c r="O39965">
        <v>243723942725</v>
      </c>
      <c r="P39965">
        <v>225031197137</v>
      </c>
      <c r="Q39965" t="s">
        <v>22</v>
      </c>
    </row>
    <row r="39966" spans="1:17" x14ac:dyDescent="0.3">
      <c r="A39966" t="s">
        <v>13552</v>
      </c>
      <c r="B39966" t="s">
        <v>6832</v>
      </c>
      <c r="C39966" s="4" t="str">
        <f>INDEX(회사명!$L$4:$L$2250,MATCH($B39966,회사명!$H$4:$H$2250,0))</f>
        <v>신라교역</v>
      </c>
      <c r="D39966" t="s">
        <v>6833</v>
      </c>
      <c r="E39966" t="s">
        <v>102</v>
      </c>
      <c r="F39966">
        <v>31</v>
      </c>
      <c r="G39966" t="s">
        <v>4119</v>
      </c>
      <c r="H39966">
        <v>12</v>
      </c>
      <c r="I39966" s="1">
        <v>44561</v>
      </c>
      <c r="J39966" t="s">
        <v>18</v>
      </c>
      <c r="K39966" t="s">
        <v>19</v>
      </c>
      <c r="L39966" t="s">
        <v>25</v>
      </c>
      <c r="M39966" t="s">
        <v>26</v>
      </c>
      <c r="N39966">
        <v>49625404937</v>
      </c>
      <c r="O39966">
        <v>22453956747</v>
      </c>
      <c r="P39966">
        <v>34251100940</v>
      </c>
      <c r="Q39966" t="s">
        <v>22</v>
      </c>
    </row>
    <row r="39967" spans="1:17" x14ac:dyDescent="0.3">
      <c r="A39967" t="s">
        <v>13552</v>
      </c>
      <c r="B39967" t="s">
        <v>6832</v>
      </c>
      <c r="C39967" s="4" t="str">
        <f>INDEX(회사명!$L$4:$L$2250,MATCH($B39967,회사명!$H$4:$H$2250,0))</f>
        <v>신라교역</v>
      </c>
      <c r="D39967" t="s">
        <v>6833</v>
      </c>
      <c r="E39967" t="s">
        <v>102</v>
      </c>
      <c r="F39967">
        <v>31</v>
      </c>
      <c r="G39967" t="s">
        <v>4119</v>
      </c>
      <c r="H39967">
        <v>12</v>
      </c>
      <c r="I39967" s="1">
        <v>44561</v>
      </c>
      <c r="J39967" t="s">
        <v>18</v>
      </c>
      <c r="K39967" t="s">
        <v>19</v>
      </c>
      <c r="L39967" t="s">
        <v>27</v>
      </c>
      <c r="M39967" t="s">
        <v>107</v>
      </c>
      <c r="N39967">
        <v>69109120957</v>
      </c>
      <c r="O39967">
        <v>65989769283</v>
      </c>
      <c r="P39967">
        <v>56614461678</v>
      </c>
      <c r="Q39967" t="s">
        <v>22</v>
      </c>
    </row>
    <row r="39968" spans="1:17" x14ac:dyDescent="0.3">
      <c r="A39968" t="s">
        <v>13552</v>
      </c>
      <c r="B39968" t="s">
        <v>6832</v>
      </c>
      <c r="C39968" s="4" t="str">
        <f>INDEX(회사명!$L$4:$L$2250,MATCH($B39968,회사명!$H$4:$H$2250,0))</f>
        <v>신라교역</v>
      </c>
      <c r="D39968" t="s">
        <v>6833</v>
      </c>
      <c r="E39968" t="s">
        <v>102</v>
      </c>
      <c r="F39968">
        <v>31</v>
      </c>
      <c r="G39968" t="s">
        <v>4119</v>
      </c>
      <c r="H39968">
        <v>12</v>
      </c>
      <c r="I39968" s="1">
        <v>44561</v>
      </c>
      <c r="J39968" t="s">
        <v>18</v>
      </c>
      <c r="K39968" t="s">
        <v>19</v>
      </c>
      <c r="L39968" t="s">
        <v>104</v>
      </c>
      <c r="M39968" t="s">
        <v>105</v>
      </c>
      <c r="N39968">
        <v>49059097337</v>
      </c>
      <c r="O39968">
        <v>57499231431</v>
      </c>
      <c r="P39968">
        <v>36929711200</v>
      </c>
      <c r="Q39968" t="s">
        <v>22</v>
      </c>
    </row>
    <row r="39969" spans="1:17" x14ac:dyDescent="0.3">
      <c r="A39969" t="s">
        <v>13552</v>
      </c>
      <c r="B39969" t="s">
        <v>6832</v>
      </c>
      <c r="C39969" s="4" t="str">
        <f>INDEX(회사명!$L$4:$L$2250,MATCH($B39969,회사명!$H$4:$H$2250,0))</f>
        <v>신라교역</v>
      </c>
      <c r="D39969" t="s">
        <v>6833</v>
      </c>
      <c r="E39969" t="s">
        <v>102</v>
      </c>
      <c r="F39969">
        <v>31</v>
      </c>
      <c r="G39969" t="s">
        <v>4119</v>
      </c>
      <c r="H39969">
        <v>12</v>
      </c>
      <c r="I39969" s="1">
        <v>44561</v>
      </c>
      <c r="J39969" t="s">
        <v>18</v>
      </c>
      <c r="K39969" t="s">
        <v>19</v>
      </c>
      <c r="L39969" t="s">
        <v>253</v>
      </c>
      <c r="M39969" t="s">
        <v>156</v>
      </c>
      <c r="N39969">
        <v>40928527981</v>
      </c>
      <c r="O39969">
        <v>30575114939</v>
      </c>
      <c r="P39969">
        <v>29854872618</v>
      </c>
      <c r="Q39969" t="s">
        <v>22</v>
      </c>
    </row>
    <row r="39970" spans="1:17" x14ac:dyDescent="0.3">
      <c r="A39970" t="s">
        <v>13552</v>
      </c>
      <c r="B39970" t="s">
        <v>6832</v>
      </c>
      <c r="C39970" s="4" t="str">
        <f>INDEX(회사명!$L$4:$L$2250,MATCH($B39970,회사명!$H$4:$H$2250,0))</f>
        <v>신라교역</v>
      </c>
      <c r="D39970" t="s">
        <v>6833</v>
      </c>
      <c r="E39970" t="s">
        <v>102</v>
      </c>
      <c r="F39970">
        <v>31</v>
      </c>
      <c r="G39970" t="s">
        <v>4119</v>
      </c>
      <c r="H39970">
        <v>12</v>
      </c>
      <c r="I39970" s="1">
        <v>44561</v>
      </c>
      <c r="J39970" t="s">
        <v>18</v>
      </c>
      <c r="K39970" t="s">
        <v>19</v>
      </c>
      <c r="L39970" t="s">
        <v>108</v>
      </c>
      <c r="M39970" t="s">
        <v>370</v>
      </c>
      <c r="N39970">
        <v>11676268722</v>
      </c>
      <c r="O39970">
        <v>16862528001</v>
      </c>
      <c r="P39970">
        <v>11818646387</v>
      </c>
      <c r="Q39970" t="s">
        <v>22</v>
      </c>
    </row>
    <row r="39971" spans="1:17" x14ac:dyDescent="0.3">
      <c r="A39971" t="s">
        <v>13552</v>
      </c>
      <c r="B39971" t="s">
        <v>6832</v>
      </c>
      <c r="C39971" s="4" t="str">
        <f>INDEX(회사명!$L$4:$L$2250,MATCH($B39971,회사명!$H$4:$H$2250,0))</f>
        <v>신라교역</v>
      </c>
      <c r="D39971" t="s">
        <v>6833</v>
      </c>
      <c r="E39971" t="s">
        <v>102</v>
      </c>
      <c r="F39971">
        <v>31</v>
      </c>
      <c r="G39971" t="s">
        <v>4119</v>
      </c>
      <c r="H39971">
        <v>12</v>
      </c>
      <c r="I39971" s="1">
        <v>44561</v>
      </c>
      <c r="J39971" t="s">
        <v>18</v>
      </c>
      <c r="K39971" t="s">
        <v>19</v>
      </c>
      <c r="L39971" t="s">
        <v>37</v>
      </c>
      <c r="M39971" t="s">
        <v>38</v>
      </c>
      <c r="N39971">
        <v>24109927583</v>
      </c>
      <c r="O39971">
        <v>19863379301</v>
      </c>
      <c r="P39971">
        <v>17374485855</v>
      </c>
      <c r="Q39971" t="s">
        <v>22</v>
      </c>
    </row>
    <row r="39972" spans="1:17" x14ac:dyDescent="0.3">
      <c r="A39972" t="s">
        <v>13552</v>
      </c>
      <c r="B39972" t="s">
        <v>6832</v>
      </c>
      <c r="C39972" s="4" t="str">
        <f>INDEX(회사명!$L$4:$L$2250,MATCH($B39972,회사명!$H$4:$H$2250,0))</f>
        <v>신라교역</v>
      </c>
      <c r="D39972" t="s">
        <v>6833</v>
      </c>
      <c r="E39972" t="s">
        <v>102</v>
      </c>
      <c r="F39972">
        <v>31</v>
      </c>
      <c r="G39972" t="s">
        <v>4119</v>
      </c>
      <c r="H39972">
        <v>12</v>
      </c>
      <c r="I39972" s="1">
        <v>44561</v>
      </c>
      <c r="J39972" t="s">
        <v>18</v>
      </c>
      <c r="K39972" t="s">
        <v>19</v>
      </c>
      <c r="L39972" t="s">
        <v>31</v>
      </c>
      <c r="M39972" t="s">
        <v>32</v>
      </c>
      <c r="N39972">
        <v>53803363249</v>
      </c>
      <c r="O39972">
        <v>30195380553</v>
      </c>
      <c r="P39972">
        <v>36588816929</v>
      </c>
      <c r="Q39972" t="s">
        <v>22</v>
      </c>
    </row>
    <row r="39973" spans="1:17" x14ac:dyDescent="0.3">
      <c r="A39973" t="s">
        <v>13552</v>
      </c>
      <c r="B39973" t="s">
        <v>6832</v>
      </c>
      <c r="C39973" s="4" t="str">
        <f>INDEX(회사명!$L$4:$L$2250,MATCH($B39973,회사명!$H$4:$H$2250,0))</f>
        <v>신라교역</v>
      </c>
      <c r="D39973" t="s">
        <v>6833</v>
      </c>
      <c r="E39973" t="s">
        <v>102</v>
      </c>
      <c r="F39973">
        <v>31</v>
      </c>
      <c r="G39973" t="s">
        <v>4119</v>
      </c>
      <c r="H39973">
        <v>12</v>
      </c>
      <c r="I39973" s="1">
        <v>44561</v>
      </c>
      <c r="J39973" t="s">
        <v>18</v>
      </c>
      <c r="K39973" t="s">
        <v>19</v>
      </c>
      <c r="L39973" t="s">
        <v>35</v>
      </c>
      <c r="M39973" t="s">
        <v>36</v>
      </c>
      <c r="N39973">
        <v>0</v>
      </c>
      <c r="O39973">
        <v>284582470</v>
      </c>
      <c r="P39973">
        <v>1599101530</v>
      </c>
      <c r="Q39973" t="s">
        <v>22</v>
      </c>
    </row>
    <row r="39974" spans="1:17" x14ac:dyDescent="0.3">
      <c r="A39974" t="s">
        <v>13552</v>
      </c>
      <c r="B39974" t="s">
        <v>6832</v>
      </c>
      <c r="C39974" s="4" t="str">
        <f>INDEX(회사명!$L$4:$L$2250,MATCH($B39974,회사명!$H$4:$H$2250,0))</f>
        <v>신라교역</v>
      </c>
      <c r="D39974" t="s">
        <v>6833</v>
      </c>
      <c r="E39974" t="s">
        <v>102</v>
      </c>
      <c r="F39974">
        <v>31</v>
      </c>
      <c r="G39974" t="s">
        <v>4119</v>
      </c>
      <c r="H39974">
        <v>12</v>
      </c>
      <c r="I39974" s="1">
        <v>44561</v>
      </c>
      <c r="J39974" t="s">
        <v>18</v>
      </c>
      <c r="K39974" t="s">
        <v>19</v>
      </c>
      <c r="L39974" t="s">
        <v>41</v>
      </c>
      <c r="M39974" t="s">
        <v>42</v>
      </c>
      <c r="N39974">
        <v>382145316669</v>
      </c>
      <c r="O39974">
        <v>385348962037</v>
      </c>
      <c r="P39974">
        <v>394896772026</v>
      </c>
      <c r="Q39974" t="s">
        <v>22</v>
      </c>
    </row>
    <row r="39975" spans="1:17" x14ac:dyDescent="0.3">
      <c r="A39975" t="s">
        <v>13552</v>
      </c>
      <c r="B39975" t="s">
        <v>6832</v>
      </c>
      <c r="C39975" s="4" t="str">
        <f>INDEX(회사명!$L$4:$L$2250,MATCH($B39975,회사명!$H$4:$H$2250,0))</f>
        <v>신라교역</v>
      </c>
      <c r="D39975" t="s">
        <v>6833</v>
      </c>
      <c r="E39975" t="s">
        <v>102</v>
      </c>
      <c r="F39975">
        <v>31</v>
      </c>
      <c r="G39975" t="s">
        <v>4119</v>
      </c>
      <c r="H39975">
        <v>12</v>
      </c>
      <c r="I39975" s="1">
        <v>44561</v>
      </c>
      <c r="J39975" t="s">
        <v>18</v>
      </c>
      <c r="K39975" t="s">
        <v>19</v>
      </c>
      <c r="L39975" t="s">
        <v>121</v>
      </c>
      <c r="M39975" t="s">
        <v>660</v>
      </c>
      <c r="N39975">
        <v>13105300198</v>
      </c>
      <c r="O39975">
        <v>10537939661</v>
      </c>
      <c r="P39975">
        <v>10452864493</v>
      </c>
      <c r="Q39975" t="s">
        <v>22</v>
      </c>
    </row>
    <row r="39976" spans="1:17" x14ac:dyDescent="0.3">
      <c r="A39976" t="s">
        <v>13552</v>
      </c>
      <c r="B39976" t="s">
        <v>6832</v>
      </c>
      <c r="C39976" s="4" t="str">
        <f>INDEX(회사명!$L$4:$L$2250,MATCH($B39976,회사명!$H$4:$H$2250,0))</f>
        <v>신라교역</v>
      </c>
      <c r="D39976" t="s">
        <v>6833</v>
      </c>
      <c r="E39976" t="s">
        <v>102</v>
      </c>
      <c r="F39976">
        <v>31</v>
      </c>
      <c r="G39976" t="s">
        <v>4119</v>
      </c>
      <c r="H39976">
        <v>12</v>
      </c>
      <c r="I39976" s="1">
        <v>44561</v>
      </c>
      <c r="J39976" t="s">
        <v>18</v>
      </c>
      <c r="K39976" t="s">
        <v>19</v>
      </c>
      <c r="L39976" t="s">
        <v>49</v>
      </c>
      <c r="M39976" t="s">
        <v>6834</v>
      </c>
      <c r="N39976">
        <v>3886450393</v>
      </c>
      <c r="O39976">
        <v>3688359355</v>
      </c>
      <c r="P39976">
        <v>6927227586</v>
      </c>
      <c r="Q39976" t="s">
        <v>22</v>
      </c>
    </row>
    <row r="39977" spans="1:17" x14ac:dyDescent="0.3">
      <c r="A39977" t="s">
        <v>13552</v>
      </c>
      <c r="B39977" t="s">
        <v>6832</v>
      </c>
      <c r="C39977" s="4" t="str">
        <f>INDEX(회사명!$L$4:$L$2250,MATCH($B39977,회사명!$H$4:$H$2250,0))</f>
        <v>신라교역</v>
      </c>
      <c r="D39977" t="s">
        <v>6833</v>
      </c>
      <c r="E39977" t="s">
        <v>102</v>
      </c>
      <c r="F39977">
        <v>31</v>
      </c>
      <c r="G39977" t="s">
        <v>4119</v>
      </c>
      <c r="H39977">
        <v>12</v>
      </c>
      <c r="I39977" s="1">
        <v>44561</v>
      </c>
      <c r="J39977" t="s">
        <v>18</v>
      </c>
      <c r="K39977" t="s">
        <v>19</v>
      </c>
      <c r="L39977" t="s">
        <v>16426</v>
      </c>
      <c r="M39977" t="s">
        <v>105</v>
      </c>
      <c r="N39977">
        <v>0</v>
      </c>
      <c r="O39977">
        <v>0</v>
      </c>
      <c r="P39977">
        <v>6645150061</v>
      </c>
      <c r="Q39977" t="s">
        <v>22</v>
      </c>
    </row>
    <row r="39978" spans="1:17" x14ac:dyDescent="0.3">
      <c r="A39978" t="s">
        <v>13552</v>
      </c>
      <c r="B39978" t="s">
        <v>6832</v>
      </c>
      <c r="C39978" s="4" t="str">
        <f>INDEX(회사명!$L$4:$L$2250,MATCH($B39978,회사명!$H$4:$H$2250,0))</f>
        <v>신라교역</v>
      </c>
      <c r="D39978" t="s">
        <v>6833</v>
      </c>
      <c r="E39978" t="s">
        <v>102</v>
      </c>
      <c r="F39978">
        <v>31</v>
      </c>
      <c r="G39978" t="s">
        <v>4119</v>
      </c>
      <c r="H39978">
        <v>12</v>
      </c>
      <c r="I39978" s="1">
        <v>44561</v>
      </c>
      <c r="J39978" t="s">
        <v>18</v>
      </c>
      <c r="K39978" t="s">
        <v>19</v>
      </c>
      <c r="L39978" t="s">
        <v>43</v>
      </c>
      <c r="M39978" t="s">
        <v>156</v>
      </c>
      <c r="N39978">
        <v>78624287561</v>
      </c>
      <c r="O39978">
        <v>82951987983</v>
      </c>
      <c r="P39978">
        <v>51445655858</v>
      </c>
      <c r="Q39978" t="s">
        <v>22</v>
      </c>
    </row>
    <row r="39979" spans="1:17" x14ac:dyDescent="0.3">
      <c r="A39979" t="s">
        <v>13552</v>
      </c>
      <c r="B39979" t="s">
        <v>6832</v>
      </c>
      <c r="C39979" s="4" t="str">
        <f>INDEX(회사명!$L$4:$L$2250,MATCH($B39979,회사명!$H$4:$H$2250,0))</f>
        <v>신라교역</v>
      </c>
      <c r="D39979" t="s">
        <v>6833</v>
      </c>
      <c r="E39979" t="s">
        <v>102</v>
      </c>
      <c r="F39979">
        <v>31</v>
      </c>
      <c r="G39979" t="s">
        <v>4119</v>
      </c>
      <c r="H39979">
        <v>12</v>
      </c>
      <c r="I39979" s="1">
        <v>44561</v>
      </c>
      <c r="J39979" t="s">
        <v>18</v>
      </c>
      <c r="K39979" t="s">
        <v>19</v>
      </c>
      <c r="L39979" t="s">
        <v>45</v>
      </c>
      <c r="M39979" t="s">
        <v>370</v>
      </c>
      <c r="N39979">
        <v>57343869763</v>
      </c>
      <c r="O39979">
        <v>63093155002</v>
      </c>
      <c r="P39979">
        <v>58626848530</v>
      </c>
      <c r="Q39979" t="s">
        <v>22</v>
      </c>
    </row>
    <row r="39980" spans="1:17" x14ac:dyDescent="0.3">
      <c r="A39980" t="s">
        <v>13552</v>
      </c>
      <c r="B39980" t="s">
        <v>6832</v>
      </c>
      <c r="C39980" s="4" t="str">
        <f>INDEX(회사명!$L$4:$L$2250,MATCH($B39980,회사명!$H$4:$H$2250,0))</f>
        <v>신라교역</v>
      </c>
      <c r="D39980" t="s">
        <v>6833</v>
      </c>
      <c r="E39980" t="s">
        <v>102</v>
      </c>
      <c r="F39980">
        <v>31</v>
      </c>
      <c r="G39980" t="s">
        <v>4119</v>
      </c>
      <c r="H39980">
        <v>12</v>
      </c>
      <c r="I39980" s="1">
        <v>44561</v>
      </c>
      <c r="J39980" t="s">
        <v>18</v>
      </c>
      <c r="K39980" t="s">
        <v>19</v>
      </c>
      <c r="L39980" t="s">
        <v>123</v>
      </c>
      <c r="M39980" t="s">
        <v>124</v>
      </c>
      <c r="N39980">
        <v>1492069128</v>
      </c>
      <c r="O39980">
        <v>1241169280</v>
      </c>
      <c r="P39980">
        <v>1178006938</v>
      </c>
      <c r="Q39980" t="s">
        <v>22</v>
      </c>
    </row>
    <row r="39981" spans="1:17" x14ac:dyDescent="0.3">
      <c r="A39981" t="s">
        <v>13552</v>
      </c>
      <c r="B39981" t="s">
        <v>6832</v>
      </c>
      <c r="C39981" s="4" t="str">
        <f>INDEX(회사명!$L$4:$L$2250,MATCH($B39981,회사명!$H$4:$H$2250,0))</f>
        <v>신라교역</v>
      </c>
      <c r="D39981" t="s">
        <v>6833</v>
      </c>
      <c r="E39981" t="s">
        <v>102</v>
      </c>
      <c r="F39981">
        <v>31</v>
      </c>
      <c r="G39981" t="s">
        <v>4119</v>
      </c>
      <c r="H39981">
        <v>12</v>
      </c>
      <c r="I39981" s="1">
        <v>44561</v>
      </c>
      <c r="J39981" t="s">
        <v>18</v>
      </c>
      <c r="K39981" t="s">
        <v>19</v>
      </c>
      <c r="L39981" t="s">
        <v>51</v>
      </c>
      <c r="M39981" t="s">
        <v>52</v>
      </c>
      <c r="N39981">
        <v>150989753640</v>
      </c>
      <c r="O39981">
        <v>144374735467</v>
      </c>
      <c r="P39981">
        <v>138843640197</v>
      </c>
      <c r="Q39981" t="s">
        <v>22</v>
      </c>
    </row>
    <row r="39982" spans="1:17" x14ac:dyDescent="0.3">
      <c r="A39982" t="s">
        <v>13552</v>
      </c>
      <c r="B39982" t="s">
        <v>6832</v>
      </c>
      <c r="C39982" s="4" t="str">
        <f>INDEX(회사명!$L$4:$L$2250,MATCH($B39982,회사명!$H$4:$H$2250,0))</f>
        <v>신라교역</v>
      </c>
      <c r="D39982" t="s">
        <v>6833</v>
      </c>
      <c r="E39982" t="s">
        <v>102</v>
      </c>
      <c r="F39982">
        <v>31</v>
      </c>
      <c r="G39982" t="s">
        <v>4119</v>
      </c>
      <c r="H39982">
        <v>12</v>
      </c>
      <c r="I39982" s="1">
        <v>44561</v>
      </c>
      <c r="J39982" t="s">
        <v>18</v>
      </c>
      <c r="K39982" t="s">
        <v>19</v>
      </c>
      <c r="L39982" t="s">
        <v>53</v>
      </c>
      <c r="M39982" t="s">
        <v>54</v>
      </c>
      <c r="N39982">
        <v>2500732945</v>
      </c>
      <c r="O39982">
        <v>3454976446</v>
      </c>
      <c r="P39982">
        <v>2430798641</v>
      </c>
      <c r="Q39982" t="s">
        <v>22</v>
      </c>
    </row>
    <row r="39983" spans="1:17" x14ac:dyDescent="0.3">
      <c r="A39983" t="s">
        <v>13552</v>
      </c>
      <c r="B39983" t="s">
        <v>6832</v>
      </c>
      <c r="C39983" s="4" t="str">
        <f>INDEX(회사명!$L$4:$L$2250,MATCH($B39983,회사명!$H$4:$H$2250,0))</f>
        <v>신라교역</v>
      </c>
      <c r="D39983" t="s">
        <v>6833</v>
      </c>
      <c r="E39983" t="s">
        <v>102</v>
      </c>
      <c r="F39983">
        <v>31</v>
      </c>
      <c r="G39983" t="s">
        <v>4119</v>
      </c>
      <c r="H39983">
        <v>12</v>
      </c>
      <c r="I39983" s="1">
        <v>44561</v>
      </c>
      <c r="J39983" t="s">
        <v>18</v>
      </c>
      <c r="K39983" t="s">
        <v>19</v>
      </c>
      <c r="L39983" t="s">
        <v>55</v>
      </c>
      <c r="M39983" t="s">
        <v>56</v>
      </c>
      <c r="N39983">
        <v>27794425265</v>
      </c>
      <c r="O39983">
        <v>28199170111</v>
      </c>
      <c r="P39983">
        <v>28175576317</v>
      </c>
      <c r="Q39983" t="s">
        <v>22</v>
      </c>
    </row>
    <row r="39984" spans="1:17" x14ac:dyDescent="0.3">
      <c r="A39984" t="s">
        <v>13552</v>
      </c>
      <c r="B39984" t="s">
        <v>6832</v>
      </c>
      <c r="C39984" s="4" t="str">
        <f>INDEX(회사명!$L$4:$L$2250,MATCH($B39984,회사명!$H$4:$H$2250,0))</f>
        <v>신라교역</v>
      </c>
      <c r="D39984" t="s">
        <v>6833</v>
      </c>
      <c r="E39984" t="s">
        <v>102</v>
      </c>
      <c r="F39984">
        <v>31</v>
      </c>
      <c r="G39984" t="s">
        <v>4119</v>
      </c>
      <c r="H39984">
        <v>12</v>
      </c>
      <c r="I39984" s="1">
        <v>44561</v>
      </c>
      <c r="J39984" t="s">
        <v>18</v>
      </c>
      <c r="K39984" t="s">
        <v>19</v>
      </c>
      <c r="L39984" t="s">
        <v>57</v>
      </c>
      <c r="M39984" t="s">
        <v>58</v>
      </c>
      <c r="N39984">
        <v>44997515217</v>
      </c>
      <c r="O39984">
        <v>46959423685</v>
      </c>
      <c r="P39984">
        <v>48764648819</v>
      </c>
      <c r="Q39984" t="s">
        <v>22</v>
      </c>
    </row>
    <row r="39985" spans="1:17" x14ac:dyDescent="0.3">
      <c r="A39985" t="s">
        <v>13552</v>
      </c>
      <c r="B39985" t="s">
        <v>6832</v>
      </c>
      <c r="C39985" s="4" t="str">
        <f>INDEX(회사명!$L$4:$L$2250,MATCH($B39985,회사명!$H$4:$H$2250,0))</f>
        <v>신라교역</v>
      </c>
      <c r="D39985" t="s">
        <v>6833</v>
      </c>
      <c r="E39985" t="s">
        <v>102</v>
      </c>
      <c r="F39985">
        <v>31</v>
      </c>
      <c r="G39985" t="s">
        <v>4119</v>
      </c>
      <c r="H39985">
        <v>12</v>
      </c>
      <c r="I39985" s="1">
        <v>44561</v>
      </c>
      <c r="J39985" t="s">
        <v>18</v>
      </c>
      <c r="K39985" t="s">
        <v>19</v>
      </c>
      <c r="L39985" t="s">
        <v>125</v>
      </c>
      <c r="M39985" t="s">
        <v>126</v>
      </c>
      <c r="N39985">
        <v>687519352</v>
      </c>
      <c r="O39985">
        <v>712460215</v>
      </c>
      <c r="P39985">
        <v>586349504</v>
      </c>
      <c r="Q39985" t="s">
        <v>22</v>
      </c>
    </row>
    <row r="39986" spans="1:17" x14ac:dyDescent="0.3">
      <c r="A39986" t="s">
        <v>13552</v>
      </c>
      <c r="B39986" t="s">
        <v>6832</v>
      </c>
      <c r="C39986" s="4" t="str">
        <f>INDEX(회사명!$L$4:$L$2250,MATCH($B39986,회사명!$H$4:$H$2250,0))</f>
        <v>신라교역</v>
      </c>
      <c r="D39986" t="s">
        <v>6833</v>
      </c>
      <c r="E39986" t="s">
        <v>102</v>
      </c>
      <c r="F39986">
        <v>31</v>
      </c>
      <c r="G39986" t="s">
        <v>4119</v>
      </c>
      <c r="H39986">
        <v>12</v>
      </c>
      <c r="I39986" s="1">
        <v>44561</v>
      </c>
      <c r="J39986" t="s">
        <v>18</v>
      </c>
      <c r="K39986" t="s">
        <v>19</v>
      </c>
      <c r="L39986" t="s">
        <v>16427</v>
      </c>
      <c r="M39986" t="s">
        <v>40</v>
      </c>
      <c r="N39986">
        <v>0</v>
      </c>
      <c r="O39986">
        <v>0</v>
      </c>
      <c r="P39986">
        <v>40820005082</v>
      </c>
      <c r="Q39986" t="s">
        <v>22</v>
      </c>
    </row>
    <row r="39987" spans="1:17" x14ac:dyDescent="0.3">
      <c r="A39987" t="s">
        <v>13552</v>
      </c>
      <c r="B39987" t="s">
        <v>6832</v>
      </c>
      <c r="C39987" s="4" t="str">
        <f>INDEX(회사명!$L$4:$L$2250,MATCH($B39987,회사명!$H$4:$H$2250,0))</f>
        <v>신라교역</v>
      </c>
      <c r="D39987" t="s">
        <v>6833</v>
      </c>
      <c r="E39987" t="s">
        <v>102</v>
      </c>
      <c r="F39987">
        <v>31</v>
      </c>
      <c r="G39987" t="s">
        <v>4119</v>
      </c>
      <c r="H39987">
        <v>12</v>
      </c>
      <c r="I39987" s="1">
        <v>44561</v>
      </c>
      <c r="J39987" t="s">
        <v>18</v>
      </c>
      <c r="K39987" t="s">
        <v>19</v>
      </c>
      <c r="L39987" t="s">
        <v>16428</v>
      </c>
      <c r="M39987" t="s">
        <v>373</v>
      </c>
      <c r="N39987">
        <v>723393207</v>
      </c>
      <c r="O39987">
        <v>135584832</v>
      </c>
      <c r="P39987">
        <v>0</v>
      </c>
      <c r="Q39987" t="s">
        <v>22</v>
      </c>
    </row>
    <row r="39988" spans="1:17" x14ac:dyDescent="0.3">
      <c r="A39988" t="s">
        <v>13552</v>
      </c>
      <c r="B39988" t="s">
        <v>6832</v>
      </c>
      <c r="C39988" s="4" t="str">
        <f>INDEX(회사명!$L$4:$L$2250,MATCH($B39988,회사명!$H$4:$H$2250,0))</f>
        <v>신라교역</v>
      </c>
      <c r="D39988" t="s">
        <v>6833</v>
      </c>
      <c r="E39988" t="s">
        <v>102</v>
      </c>
      <c r="F39988">
        <v>31</v>
      </c>
      <c r="G39988" t="s">
        <v>4119</v>
      </c>
      <c r="H39988">
        <v>12</v>
      </c>
      <c r="I39988" s="1">
        <v>44561</v>
      </c>
      <c r="J39988" t="s">
        <v>18</v>
      </c>
      <c r="K39988" t="s">
        <v>19</v>
      </c>
      <c r="L39988" t="s">
        <v>59</v>
      </c>
      <c r="M39988" t="s">
        <v>60</v>
      </c>
      <c r="N39988">
        <v>680457027435</v>
      </c>
      <c r="O39988">
        <v>629072904762</v>
      </c>
      <c r="P39988">
        <v>619927969163</v>
      </c>
      <c r="Q39988" t="s">
        <v>22</v>
      </c>
    </row>
    <row r="39989" spans="1:17" x14ac:dyDescent="0.3">
      <c r="A39989" t="s">
        <v>13552</v>
      </c>
      <c r="B39989" t="s">
        <v>6832</v>
      </c>
      <c r="C39989" s="4" t="str">
        <f>INDEX(회사명!$L$4:$L$2250,MATCH($B39989,회사명!$H$4:$H$2250,0))</f>
        <v>신라교역</v>
      </c>
      <c r="D39989" t="s">
        <v>6833</v>
      </c>
      <c r="E39989" t="s">
        <v>102</v>
      </c>
      <c r="F39989">
        <v>31</v>
      </c>
      <c r="G39989" t="s">
        <v>4119</v>
      </c>
      <c r="H39989">
        <v>12</v>
      </c>
      <c r="I39989" s="1">
        <v>44561</v>
      </c>
      <c r="J39989" t="s">
        <v>18</v>
      </c>
      <c r="K39989" t="s">
        <v>19</v>
      </c>
      <c r="L39989" t="s">
        <v>61</v>
      </c>
      <c r="M39989" t="s">
        <v>62</v>
      </c>
      <c r="Q39989" t="s">
        <v>22</v>
      </c>
    </row>
    <row r="39990" spans="1:17" x14ac:dyDescent="0.3">
      <c r="A39990" t="s">
        <v>13552</v>
      </c>
      <c r="B39990" t="s">
        <v>6832</v>
      </c>
      <c r="C39990" s="4" t="str">
        <f>INDEX(회사명!$L$4:$L$2250,MATCH($B39990,회사명!$H$4:$H$2250,0))</f>
        <v>신라교역</v>
      </c>
      <c r="D39990" t="s">
        <v>6833</v>
      </c>
      <c r="E39990" t="s">
        <v>102</v>
      </c>
      <c r="F39990">
        <v>31</v>
      </c>
      <c r="G39990" t="s">
        <v>4119</v>
      </c>
      <c r="H39990">
        <v>12</v>
      </c>
      <c r="I39990" s="1">
        <v>44561</v>
      </c>
      <c r="J39990" t="s">
        <v>18</v>
      </c>
      <c r="K39990" t="s">
        <v>19</v>
      </c>
      <c r="L39990" t="s">
        <v>63</v>
      </c>
      <c r="M39990" t="s">
        <v>64</v>
      </c>
      <c r="N39990">
        <v>108052291313</v>
      </c>
      <c r="O39990">
        <v>89801593760</v>
      </c>
      <c r="P39990">
        <v>81135277775</v>
      </c>
      <c r="Q39990" t="s">
        <v>22</v>
      </c>
    </row>
    <row r="39991" spans="1:17" x14ac:dyDescent="0.3">
      <c r="A39991" t="s">
        <v>13552</v>
      </c>
      <c r="B39991" t="s">
        <v>6832</v>
      </c>
      <c r="C39991" s="4" t="str">
        <f>INDEX(회사명!$L$4:$L$2250,MATCH($B39991,회사명!$H$4:$H$2250,0))</f>
        <v>신라교역</v>
      </c>
      <c r="D39991" t="s">
        <v>6833</v>
      </c>
      <c r="E39991" t="s">
        <v>102</v>
      </c>
      <c r="F39991">
        <v>31</v>
      </c>
      <c r="G39991" t="s">
        <v>4119</v>
      </c>
      <c r="H39991">
        <v>12</v>
      </c>
      <c r="I39991" s="1">
        <v>44561</v>
      </c>
      <c r="J39991" t="s">
        <v>18</v>
      </c>
      <c r="K39991" t="s">
        <v>19</v>
      </c>
      <c r="L39991" t="s">
        <v>127</v>
      </c>
      <c r="M39991" t="s">
        <v>128</v>
      </c>
      <c r="N39991">
        <v>30158957667</v>
      </c>
      <c r="O39991">
        <v>32309793738</v>
      </c>
      <c r="P39991">
        <v>26792934573</v>
      </c>
      <c r="Q39991" t="s">
        <v>22</v>
      </c>
    </row>
    <row r="39992" spans="1:17" x14ac:dyDescent="0.3">
      <c r="A39992" t="s">
        <v>13552</v>
      </c>
      <c r="B39992" t="s">
        <v>6832</v>
      </c>
      <c r="C39992" s="4" t="str">
        <f>INDEX(회사명!$L$4:$L$2250,MATCH($B39992,회사명!$H$4:$H$2250,0))</f>
        <v>신라교역</v>
      </c>
      <c r="D39992" t="s">
        <v>6833</v>
      </c>
      <c r="E39992" t="s">
        <v>102</v>
      </c>
      <c r="F39992">
        <v>31</v>
      </c>
      <c r="G39992" t="s">
        <v>4119</v>
      </c>
      <c r="H39992">
        <v>12</v>
      </c>
      <c r="I39992" s="1">
        <v>44561</v>
      </c>
      <c r="J39992" t="s">
        <v>18</v>
      </c>
      <c r="K39992" t="s">
        <v>19</v>
      </c>
      <c r="L39992" t="s">
        <v>325</v>
      </c>
      <c r="M39992" t="s">
        <v>191</v>
      </c>
      <c r="N39992">
        <v>8177565740</v>
      </c>
      <c r="O39992">
        <v>11447957705</v>
      </c>
      <c r="P39992">
        <v>10747694707</v>
      </c>
      <c r="Q39992" t="s">
        <v>22</v>
      </c>
    </row>
    <row r="39993" spans="1:17" x14ac:dyDescent="0.3">
      <c r="A39993" t="s">
        <v>13552</v>
      </c>
      <c r="B39993" t="s">
        <v>6832</v>
      </c>
      <c r="C39993" s="4" t="str">
        <f>INDEX(회사명!$L$4:$L$2250,MATCH($B39993,회사명!$H$4:$H$2250,0))</f>
        <v>신라교역</v>
      </c>
      <c r="D39993" t="s">
        <v>6833</v>
      </c>
      <c r="E39993" t="s">
        <v>102</v>
      </c>
      <c r="F39993">
        <v>31</v>
      </c>
      <c r="G39993" t="s">
        <v>4119</v>
      </c>
      <c r="H39993">
        <v>12</v>
      </c>
      <c r="I39993" s="1">
        <v>44561</v>
      </c>
      <c r="J39993" t="s">
        <v>18</v>
      </c>
      <c r="K39993" t="s">
        <v>19</v>
      </c>
      <c r="L39993" t="s">
        <v>67</v>
      </c>
      <c r="M39993" t="s">
        <v>162</v>
      </c>
      <c r="N39993">
        <v>53000000000</v>
      </c>
      <c r="O39993">
        <v>39339980000</v>
      </c>
      <c r="P39993">
        <v>39339980000</v>
      </c>
      <c r="Q39993" t="s">
        <v>22</v>
      </c>
    </row>
    <row r="39994" spans="1:17" x14ac:dyDescent="0.3">
      <c r="A39994" t="s">
        <v>13552</v>
      </c>
      <c r="B39994" t="s">
        <v>6832</v>
      </c>
      <c r="C39994" s="4" t="str">
        <f>INDEX(회사명!$L$4:$L$2250,MATCH($B39994,회사명!$H$4:$H$2250,0))</f>
        <v>신라교역</v>
      </c>
      <c r="D39994" t="s">
        <v>6833</v>
      </c>
      <c r="E39994" t="s">
        <v>102</v>
      </c>
      <c r="F39994">
        <v>31</v>
      </c>
      <c r="G39994" t="s">
        <v>4119</v>
      </c>
      <c r="H39994">
        <v>12</v>
      </c>
      <c r="I39994" s="1">
        <v>44561</v>
      </c>
      <c r="J39994" t="s">
        <v>18</v>
      </c>
      <c r="K39994" t="s">
        <v>19</v>
      </c>
      <c r="L39994" t="s">
        <v>16429</v>
      </c>
      <c r="M39994" t="s">
        <v>223</v>
      </c>
      <c r="N39994">
        <v>1368302666</v>
      </c>
      <c r="O39994">
        <v>2141532968</v>
      </c>
      <c r="P39994">
        <v>1648640070</v>
      </c>
      <c r="Q39994" t="s">
        <v>22</v>
      </c>
    </row>
    <row r="39995" spans="1:17" x14ac:dyDescent="0.3">
      <c r="A39995" t="s">
        <v>13552</v>
      </c>
      <c r="B39995" t="s">
        <v>6832</v>
      </c>
      <c r="C39995" s="4" t="str">
        <f>INDEX(회사명!$L$4:$L$2250,MATCH($B39995,회사명!$H$4:$H$2250,0))</f>
        <v>신라교역</v>
      </c>
      <c r="D39995" t="s">
        <v>6833</v>
      </c>
      <c r="E39995" t="s">
        <v>102</v>
      </c>
      <c r="F39995">
        <v>31</v>
      </c>
      <c r="G39995" t="s">
        <v>4119</v>
      </c>
      <c r="H39995">
        <v>12</v>
      </c>
      <c r="I39995" s="1">
        <v>44561</v>
      </c>
      <c r="J39995" t="s">
        <v>18</v>
      </c>
      <c r="K39995" t="s">
        <v>19</v>
      </c>
      <c r="L39995" t="s">
        <v>341</v>
      </c>
      <c r="M39995" t="s">
        <v>696</v>
      </c>
      <c r="N39995">
        <v>249800676</v>
      </c>
      <c r="O39995">
        <v>306470408</v>
      </c>
      <c r="P39995">
        <v>0</v>
      </c>
      <c r="Q39995" t="s">
        <v>22</v>
      </c>
    </row>
    <row r="39996" spans="1:17" x14ac:dyDescent="0.3">
      <c r="A39996" t="s">
        <v>13552</v>
      </c>
      <c r="B39996" t="s">
        <v>6832</v>
      </c>
      <c r="C39996" s="4" t="str">
        <f>INDEX(회사명!$L$4:$L$2250,MATCH($B39996,회사명!$H$4:$H$2250,0))</f>
        <v>신라교역</v>
      </c>
      <c r="D39996" t="s">
        <v>6833</v>
      </c>
      <c r="E39996" t="s">
        <v>102</v>
      </c>
      <c r="F39996">
        <v>31</v>
      </c>
      <c r="G39996" t="s">
        <v>4119</v>
      </c>
      <c r="H39996">
        <v>12</v>
      </c>
      <c r="I39996" s="1">
        <v>44561</v>
      </c>
      <c r="J39996" t="s">
        <v>18</v>
      </c>
      <c r="K39996" t="s">
        <v>19</v>
      </c>
      <c r="L39996" t="s">
        <v>77</v>
      </c>
      <c r="M39996" t="s">
        <v>78</v>
      </c>
      <c r="N39996">
        <v>2622540657</v>
      </c>
      <c r="O39996">
        <v>3042071271</v>
      </c>
      <c r="P39996">
        <v>1992716519</v>
      </c>
      <c r="Q39996" t="s">
        <v>22</v>
      </c>
    </row>
    <row r="39997" spans="1:17" x14ac:dyDescent="0.3">
      <c r="A39997" t="s">
        <v>13552</v>
      </c>
      <c r="B39997" t="s">
        <v>6832</v>
      </c>
      <c r="C39997" s="4" t="str">
        <f>INDEX(회사명!$L$4:$L$2250,MATCH($B39997,회사명!$H$4:$H$2250,0))</f>
        <v>신라교역</v>
      </c>
      <c r="D39997" t="s">
        <v>6833</v>
      </c>
      <c r="E39997" t="s">
        <v>102</v>
      </c>
      <c r="F39997">
        <v>31</v>
      </c>
      <c r="G39997" t="s">
        <v>4119</v>
      </c>
      <c r="H39997">
        <v>12</v>
      </c>
      <c r="I39997" s="1">
        <v>44561</v>
      </c>
      <c r="J39997" t="s">
        <v>18</v>
      </c>
      <c r="K39997" t="s">
        <v>19</v>
      </c>
      <c r="L39997" t="s">
        <v>134</v>
      </c>
      <c r="M39997" t="s">
        <v>135</v>
      </c>
      <c r="N39997">
        <v>12475123907</v>
      </c>
      <c r="O39997">
        <v>1213787670</v>
      </c>
      <c r="P39997">
        <v>613311906</v>
      </c>
      <c r="Q39997" t="s">
        <v>22</v>
      </c>
    </row>
    <row r="39998" spans="1:17" x14ac:dyDescent="0.3">
      <c r="A39998" t="s">
        <v>13552</v>
      </c>
      <c r="B39998" t="s">
        <v>6832</v>
      </c>
      <c r="C39998" s="4" t="str">
        <f>INDEX(회사명!$L$4:$L$2250,MATCH($B39998,회사명!$H$4:$H$2250,0))</f>
        <v>신라교역</v>
      </c>
      <c r="D39998" t="s">
        <v>6833</v>
      </c>
      <c r="E39998" t="s">
        <v>102</v>
      </c>
      <c r="F39998">
        <v>31</v>
      </c>
      <c r="G39998" t="s">
        <v>4119</v>
      </c>
      <c r="H39998">
        <v>12</v>
      </c>
      <c r="I39998" s="1">
        <v>44561</v>
      </c>
      <c r="J39998" t="s">
        <v>18</v>
      </c>
      <c r="K39998" t="s">
        <v>19</v>
      </c>
      <c r="L39998" t="s">
        <v>79</v>
      </c>
      <c r="M39998" t="s">
        <v>80</v>
      </c>
      <c r="N39998">
        <v>19869029599</v>
      </c>
      <c r="O39998">
        <v>21265590589</v>
      </c>
      <c r="P39998">
        <v>20661413656</v>
      </c>
      <c r="Q39998" t="s">
        <v>22</v>
      </c>
    </row>
    <row r="39999" spans="1:17" x14ac:dyDescent="0.3">
      <c r="A39999" t="s">
        <v>13552</v>
      </c>
      <c r="B39999" t="s">
        <v>6832</v>
      </c>
      <c r="C39999" s="4" t="str">
        <f>INDEX(회사명!$L$4:$L$2250,MATCH($B39999,회사명!$H$4:$H$2250,0))</f>
        <v>신라교역</v>
      </c>
      <c r="D39999" t="s">
        <v>6833</v>
      </c>
      <c r="E39999" t="s">
        <v>102</v>
      </c>
      <c r="F39999">
        <v>31</v>
      </c>
      <c r="G39999" t="s">
        <v>4119</v>
      </c>
      <c r="H39999">
        <v>12</v>
      </c>
      <c r="I39999" s="1">
        <v>44561</v>
      </c>
      <c r="J39999" t="s">
        <v>18</v>
      </c>
      <c r="K39999" t="s">
        <v>19</v>
      </c>
      <c r="L39999" t="s">
        <v>167</v>
      </c>
      <c r="M39999" t="s">
        <v>374</v>
      </c>
      <c r="N39999">
        <v>0</v>
      </c>
      <c r="O39999">
        <v>129683368</v>
      </c>
      <c r="P39999">
        <v>504126319</v>
      </c>
      <c r="Q39999" t="s">
        <v>22</v>
      </c>
    </row>
    <row r="40000" spans="1:17" x14ac:dyDescent="0.3">
      <c r="A40000" t="s">
        <v>13552</v>
      </c>
      <c r="B40000" t="s">
        <v>6832</v>
      </c>
      <c r="C40000" s="4" t="str">
        <f>INDEX(회사명!$L$4:$L$2250,MATCH($B40000,회사명!$H$4:$H$2250,0))</f>
        <v>신라교역</v>
      </c>
      <c r="D40000" t="s">
        <v>6833</v>
      </c>
      <c r="E40000" t="s">
        <v>102</v>
      </c>
      <c r="F40000">
        <v>31</v>
      </c>
      <c r="G40000" t="s">
        <v>4119</v>
      </c>
      <c r="H40000">
        <v>12</v>
      </c>
      <c r="I40000" s="1">
        <v>44561</v>
      </c>
      <c r="J40000" t="s">
        <v>18</v>
      </c>
      <c r="K40000" t="s">
        <v>19</v>
      </c>
      <c r="L40000" t="s">
        <v>235</v>
      </c>
      <c r="M40000" t="s">
        <v>162</v>
      </c>
      <c r="N40000">
        <v>0</v>
      </c>
      <c r="O40000">
        <v>387850000</v>
      </c>
      <c r="P40000">
        <v>2727830000</v>
      </c>
      <c r="Q40000" t="s">
        <v>22</v>
      </c>
    </row>
    <row r="40001" spans="1:17" x14ac:dyDescent="0.3">
      <c r="A40001" t="s">
        <v>13552</v>
      </c>
      <c r="B40001" t="s">
        <v>6832</v>
      </c>
      <c r="C40001" s="4" t="str">
        <f>INDEX(회사명!$L$4:$L$2250,MATCH($B40001,회사명!$H$4:$H$2250,0))</f>
        <v>신라교역</v>
      </c>
      <c r="D40001" t="s">
        <v>6833</v>
      </c>
      <c r="E40001" t="s">
        <v>102</v>
      </c>
      <c r="F40001">
        <v>31</v>
      </c>
      <c r="G40001" t="s">
        <v>4119</v>
      </c>
      <c r="H40001">
        <v>12</v>
      </c>
      <c r="I40001" s="1">
        <v>44561</v>
      </c>
      <c r="J40001" t="s">
        <v>18</v>
      </c>
      <c r="K40001" t="s">
        <v>19</v>
      </c>
      <c r="L40001" t="s">
        <v>802</v>
      </c>
      <c r="M40001" t="s">
        <v>803</v>
      </c>
      <c r="N40001">
        <v>1542630785</v>
      </c>
      <c r="O40001">
        <v>1637119410</v>
      </c>
      <c r="P40001">
        <v>0</v>
      </c>
      <c r="Q40001" t="s">
        <v>22</v>
      </c>
    </row>
    <row r="40002" spans="1:17" x14ac:dyDescent="0.3">
      <c r="A40002" t="s">
        <v>13552</v>
      </c>
      <c r="B40002" t="s">
        <v>6832</v>
      </c>
      <c r="C40002" s="4" t="str">
        <f>INDEX(회사명!$L$4:$L$2250,MATCH($B40002,회사명!$H$4:$H$2250,0))</f>
        <v>신라교역</v>
      </c>
      <c r="D40002" t="s">
        <v>6833</v>
      </c>
      <c r="E40002" t="s">
        <v>102</v>
      </c>
      <c r="F40002">
        <v>31</v>
      </c>
      <c r="G40002" t="s">
        <v>4119</v>
      </c>
      <c r="H40002">
        <v>12</v>
      </c>
      <c r="I40002" s="1">
        <v>44561</v>
      </c>
      <c r="J40002" t="s">
        <v>18</v>
      </c>
      <c r="K40002" t="s">
        <v>19</v>
      </c>
      <c r="L40002" t="s">
        <v>140</v>
      </c>
      <c r="M40002" t="s">
        <v>141</v>
      </c>
      <c r="N40002">
        <v>3137333532</v>
      </c>
      <c r="O40002">
        <v>3340033151</v>
      </c>
      <c r="P40002">
        <v>3411406416</v>
      </c>
      <c r="Q40002" t="s">
        <v>22</v>
      </c>
    </row>
    <row r="40003" spans="1:17" x14ac:dyDescent="0.3">
      <c r="A40003" t="s">
        <v>13552</v>
      </c>
      <c r="B40003" t="s">
        <v>6832</v>
      </c>
      <c r="C40003" s="4" t="str">
        <f>INDEX(회사명!$L$4:$L$2250,MATCH($B40003,회사명!$H$4:$H$2250,0))</f>
        <v>신라교역</v>
      </c>
      <c r="D40003" t="s">
        <v>6833</v>
      </c>
      <c r="E40003" t="s">
        <v>102</v>
      </c>
      <c r="F40003">
        <v>31</v>
      </c>
      <c r="G40003" t="s">
        <v>4119</v>
      </c>
      <c r="H40003">
        <v>12</v>
      </c>
      <c r="I40003" s="1">
        <v>44561</v>
      </c>
      <c r="J40003" t="s">
        <v>18</v>
      </c>
      <c r="K40003" t="s">
        <v>19</v>
      </c>
      <c r="L40003" t="s">
        <v>169</v>
      </c>
      <c r="M40003" t="s">
        <v>170</v>
      </c>
      <c r="N40003">
        <v>15189065282</v>
      </c>
      <c r="O40003">
        <v>15770904660</v>
      </c>
      <c r="P40003">
        <v>14018050921</v>
      </c>
      <c r="Q40003" t="s">
        <v>22</v>
      </c>
    </row>
    <row r="40004" spans="1:17" x14ac:dyDescent="0.3">
      <c r="A40004" t="s">
        <v>13552</v>
      </c>
      <c r="B40004" t="s">
        <v>6832</v>
      </c>
      <c r="C40004" s="4" t="str">
        <f>INDEX(회사명!$L$4:$L$2250,MATCH($B40004,회사명!$H$4:$H$2250,0))</f>
        <v>신라교역</v>
      </c>
      <c r="D40004" t="s">
        <v>6833</v>
      </c>
      <c r="E40004" t="s">
        <v>102</v>
      </c>
      <c r="F40004">
        <v>31</v>
      </c>
      <c r="G40004" t="s">
        <v>4119</v>
      </c>
      <c r="H40004">
        <v>12</v>
      </c>
      <c r="I40004" s="1">
        <v>44561</v>
      </c>
      <c r="J40004" t="s">
        <v>18</v>
      </c>
      <c r="K40004" t="s">
        <v>19</v>
      </c>
      <c r="L40004" t="s">
        <v>86</v>
      </c>
      <c r="M40004" t="s">
        <v>87</v>
      </c>
      <c r="N40004">
        <v>127921320912</v>
      </c>
      <c r="O40004">
        <v>111067184349</v>
      </c>
      <c r="P40004">
        <v>101796691431</v>
      </c>
      <c r="Q40004" t="s">
        <v>22</v>
      </c>
    </row>
    <row r="40005" spans="1:17" x14ac:dyDescent="0.3">
      <c r="A40005" t="s">
        <v>13552</v>
      </c>
      <c r="B40005" t="s">
        <v>6832</v>
      </c>
      <c r="C40005" s="4" t="str">
        <f>INDEX(회사명!$L$4:$L$2250,MATCH($B40005,회사명!$H$4:$H$2250,0))</f>
        <v>신라교역</v>
      </c>
      <c r="D40005" t="s">
        <v>6833</v>
      </c>
      <c r="E40005" t="s">
        <v>102</v>
      </c>
      <c r="F40005">
        <v>31</v>
      </c>
      <c r="G40005" t="s">
        <v>4119</v>
      </c>
      <c r="H40005">
        <v>12</v>
      </c>
      <c r="I40005" s="1">
        <v>44561</v>
      </c>
      <c r="J40005" t="s">
        <v>18</v>
      </c>
      <c r="K40005" t="s">
        <v>19</v>
      </c>
      <c r="L40005" t="s">
        <v>88</v>
      </c>
      <c r="M40005" t="s">
        <v>89</v>
      </c>
      <c r="Q40005" t="s">
        <v>22</v>
      </c>
    </row>
    <row r="40006" spans="1:17" x14ac:dyDescent="0.3">
      <c r="A40006" t="s">
        <v>13552</v>
      </c>
      <c r="B40006" t="s">
        <v>6832</v>
      </c>
      <c r="C40006" s="4" t="str">
        <f>INDEX(회사명!$L$4:$L$2250,MATCH($B40006,회사명!$H$4:$H$2250,0))</f>
        <v>신라교역</v>
      </c>
      <c r="D40006" t="s">
        <v>6833</v>
      </c>
      <c r="E40006" t="s">
        <v>102</v>
      </c>
      <c r="F40006">
        <v>31</v>
      </c>
      <c r="G40006" t="s">
        <v>4119</v>
      </c>
      <c r="H40006">
        <v>12</v>
      </c>
      <c r="I40006" s="1">
        <v>44561</v>
      </c>
      <c r="J40006" t="s">
        <v>18</v>
      </c>
      <c r="K40006" t="s">
        <v>19</v>
      </c>
      <c r="L40006" t="s">
        <v>13553</v>
      </c>
      <c r="M40006" t="s">
        <v>4435</v>
      </c>
      <c r="N40006">
        <v>552535678346</v>
      </c>
      <c r="O40006">
        <v>517927311772</v>
      </c>
      <c r="P40006">
        <v>518049709522</v>
      </c>
      <c r="Q40006" t="s">
        <v>22</v>
      </c>
    </row>
    <row r="40007" spans="1:17" x14ac:dyDescent="0.3">
      <c r="A40007" t="s">
        <v>13552</v>
      </c>
      <c r="B40007" t="s">
        <v>6832</v>
      </c>
      <c r="C40007" s="4" t="str">
        <f>INDEX(회사명!$L$4:$L$2250,MATCH($B40007,회사명!$H$4:$H$2250,0))</f>
        <v>신라교역</v>
      </c>
      <c r="D40007" t="s">
        <v>6833</v>
      </c>
      <c r="E40007" t="s">
        <v>102</v>
      </c>
      <c r="F40007">
        <v>31</v>
      </c>
      <c r="G40007" t="s">
        <v>4119</v>
      </c>
      <c r="H40007">
        <v>12</v>
      </c>
      <c r="I40007" s="1">
        <v>44561</v>
      </c>
      <c r="J40007" t="s">
        <v>18</v>
      </c>
      <c r="K40007" t="s">
        <v>19</v>
      </c>
      <c r="L40007" t="s">
        <v>90</v>
      </c>
      <c r="M40007" t="s">
        <v>238</v>
      </c>
      <c r="N40007">
        <v>8000000000</v>
      </c>
      <c r="O40007">
        <v>8000000000</v>
      </c>
      <c r="P40007">
        <v>8000000000</v>
      </c>
      <c r="Q40007" t="s">
        <v>22</v>
      </c>
    </row>
    <row r="40008" spans="1:17" x14ac:dyDescent="0.3">
      <c r="A40008" t="s">
        <v>13552</v>
      </c>
      <c r="B40008" t="s">
        <v>6832</v>
      </c>
      <c r="C40008" s="4" t="str">
        <f>INDEX(회사명!$L$4:$L$2250,MATCH($B40008,회사명!$H$4:$H$2250,0))</f>
        <v>신라교역</v>
      </c>
      <c r="D40008" t="s">
        <v>6833</v>
      </c>
      <c r="E40008" t="s">
        <v>102</v>
      </c>
      <c r="F40008">
        <v>31</v>
      </c>
      <c r="G40008" t="s">
        <v>4119</v>
      </c>
      <c r="H40008">
        <v>12</v>
      </c>
      <c r="I40008" s="1">
        <v>44561</v>
      </c>
      <c r="J40008" t="s">
        <v>18</v>
      </c>
      <c r="K40008" t="s">
        <v>19</v>
      </c>
      <c r="L40008" t="s">
        <v>92</v>
      </c>
      <c r="M40008" t="s">
        <v>1724</v>
      </c>
      <c r="N40008">
        <v>3062447278</v>
      </c>
      <c r="O40008">
        <v>3098542971</v>
      </c>
      <c r="P40008">
        <v>3098542971</v>
      </c>
      <c r="Q40008" t="s">
        <v>22</v>
      </c>
    </row>
    <row r="40009" spans="1:17" x14ac:dyDescent="0.3">
      <c r="A40009" t="s">
        <v>13552</v>
      </c>
      <c r="B40009" t="s">
        <v>6832</v>
      </c>
      <c r="C40009" s="4" t="str">
        <f>INDEX(회사명!$L$4:$L$2250,MATCH($B40009,회사명!$H$4:$H$2250,0))</f>
        <v>신라교역</v>
      </c>
      <c r="D40009" t="s">
        <v>6833</v>
      </c>
      <c r="E40009" t="s">
        <v>102</v>
      </c>
      <c r="F40009">
        <v>31</v>
      </c>
      <c r="G40009" t="s">
        <v>4119</v>
      </c>
      <c r="H40009">
        <v>12</v>
      </c>
      <c r="I40009" s="1">
        <v>44561</v>
      </c>
      <c r="J40009" t="s">
        <v>18</v>
      </c>
      <c r="K40009" t="s">
        <v>19</v>
      </c>
      <c r="L40009" t="s">
        <v>144</v>
      </c>
      <c r="M40009" t="s">
        <v>1728</v>
      </c>
      <c r="N40009">
        <v>-2987588000</v>
      </c>
      <c r="O40009">
        <v>0</v>
      </c>
      <c r="P40009">
        <v>0</v>
      </c>
      <c r="Q40009" t="s">
        <v>22</v>
      </c>
    </row>
    <row r="40010" spans="1:17" x14ac:dyDescent="0.3">
      <c r="A40010" t="s">
        <v>13552</v>
      </c>
      <c r="B40010" t="s">
        <v>6832</v>
      </c>
      <c r="C40010" s="4" t="str">
        <f>INDEX(회사명!$L$4:$L$2250,MATCH($B40010,회사명!$H$4:$H$2250,0))</f>
        <v>신라교역</v>
      </c>
      <c r="D40010" t="s">
        <v>6833</v>
      </c>
      <c r="E40010" t="s">
        <v>102</v>
      </c>
      <c r="F40010">
        <v>31</v>
      </c>
      <c r="G40010" t="s">
        <v>4119</v>
      </c>
      <c r="H40010">
        <v>12</v>
      </c>
      <c r="I40010" s="1">
        <v>44561</v>
      </c>
      <c r="J40010" t="s">
        <v>18</v>
      </c>
      <c r="K40010" t="s">
        <v>19</v>
      </c>
      <c r="L40010" t="s">
        <v>148</v>
      </c>
      <c r="M40010" t="s">
        <v>3513</v>
      </c>
      <c r="N40010">
        <v>4413189911</v>
      </c>
      <c r="O40010">
        <v>2346205776</v>
      </c>
      <c r="P40010">
        <v>2707832609</v>
      </c>
      <c r="Q40010" t="s">
        <v>22</v>
      </c>
    </row>
    <row r="40011" spans="1:17" x14ac:dyDescent="0.3">
      <c r="A40011" t="s">
        <v>13552</v>
      </c>
      <c r="B40011" t="s">
        <v>6832</v>
      </c>
      <c r="C40011" s="4" t="str">
        <f>INDEX(회사명!$L$4:$L$2250,MATCH($B40011,회사명!$H$4:$H$2250,0))</f>
        <v>신라교역</v>
      </c>
      <c r="D40011" t="s">
        <v>6833</v>
      </c>
      <c r="E40011" t="s">
        <v>102</v>
      </c>
      <c r="F40011">
        <v>31</v>
      </c>
      <c r="G40011" t="s">
        <v>4119</v>
      </c>
      <c r="H40011">
        <v>12</v>
      </c>
      <c r="I40011" s="1">
        <v>44561</v>
      </c>
      <c r="J40011" t="s">
        <v>18</v>
      </c>
      <c r="K40011" t="s">
        <v>19</v>
      </c>
      <c r="L40011" t="s">
        <v>94</v>
      </c>
      <c r="M40011" t="s">
        <v>3515</v>
      </c>
      <c r="N40011">
        <v>540047629157</v>
      </c>
      <c r="O40011">
        <v>504482563025</v>
      </c>
      <c r="P40011">
        <v>504243333942</v>
      </c>
      <c r="Q40011" t="s">
        <v>22</v>
      </c>
    </row>
    <row r="40012" spans="1:17" x14ac:dyDescent="0.3">
      <c r="A40012" t="s">
        <v>13552</v>
      </c>
      <c r="B40012" t="s">
        <v>6832</v>
      </c>
      <c r="C40012" s="4" t="str">
        <f>INDEX(회사명!$L$4:$L$2250,MATCH($B40012,회사명!$H$4:$H$2250,0))</f>
        <v>신라교역</v>
      </c>
      <c r="D40012" t="s">
        <v>6833</v>
      </c>
      <c r="E40012" t="s">
        <v>102</v>
      </c>
      <c r="F40012">
        <v>31</v>
      </c>
      <c r="G40012" t="s">
        <v>4119</v>
      </c>
      <c r="H40012">
        <v>12</v>
      </c>
      <c r="I40012" s="1">
        <v>44561</v>
      </c>
      <c r="J40012" t="s">
        <v>18</v>
      </c>
      <c r="K40012" t="s">
        <v>19</v>
      </c>
      <c r="L40012" t="s">
        <v>13554</v>
      </c>
      <c r="M40012" t="s">
        <v>576</v>
      </c>
      <c r="N40012">
        <v>28177</v>
      </c>
      <c r="O40012">
        <v>78408641</v>
      </c>
      <c r="P40012">
        <v>81568210</v>
      </c>
      <c r="Q40012" t="s">
        <v>22</v>
      </c>
    </row>
    <row r="40013" spans="1:17" x14ac:dyDescent="0.3">
      <c r="A40013" t="s">
        <v>13552</v>
      </c>
      <c r="B40013" t="s">
        <v>6832</v>
      </c>
      <c r="C40013" s="4" t="str">
        <f>INDEX(회사명!$L$4:$L$2250,MATCH($B40013,회사명!$H$4:$H$2250,0))</f>
        <v>신라교역</v>
      </c>
      <c r="D40013" t="s">
        <v>6833</v>
      </c>
      <c r="E40013" t="s">
        <v>102</v>
      </c>
      <c r="F40013">
        <v>31</v>
      </c>
      <c r="G40013" t="s">
        <v>4119</v>
      </c>
      <c r="H40013">
        <v>12</v>
      </c>
      <c r="I40013" s="1">
        <v>44561</v>
      </c>
      <c r="J40013" t="s">
        <v>18</v>
      </c>
      <c r="K40013" t="s">
        <v>19</v>
      </c>
      <c r="L40013" t="s">
        <v>96</v>
      </c>
      <c r="M40013" t="s">
        <v>97</v>
      </c>
      <c r="N40013">
        <v>552535706523</v>
      </c>
      <c r="O40013">
        <v>518005720413</v>
      </c>
      <c r="P40013">
        <v>518131277732</v>
      </c>
      <c r="Q40013" t="s">
        <v>22</v>
      </c>
    </row>
    <row r="40014" spans="1:17" x14ac:dyDescent="0.3">
      <c r="A40014" t="s">
        <v>13552</v>
      </c>
      <c r="B40014" t="s">
        <v>6832</v>
      </c>
      <c r="C40014" s="4" t="str">
        <f>INDEX(회사명!$L$4:$L$2250,MATCH($B40014,회사명!$H$4:$H$2250,0))</f>
        <v>신라교역</v>
      </c>
      <c r="D40014" t="s">
        <v>6833</v>
      </c>
      <c r="E40014" t="s">
        <v>102</v>
      </c>
      <c r="F40014">
        <v>31</v>
      </c>
      <c r="G40014" t="s">
        <v>4119</v>
      </c>
      <c r="H40014">
        <v>12</v>
      </c>
      <c r="I40014" s="1">
        <v>44561</v>
      </c>
      <c r="J40014" t="s">
        <v>18</v>
      </c>
      <c r="K40014" t="s">
        <v>19</v>
      </c>
      <c r="L40014" t="s">
        <v>98</v>
      </c>
      <c r="M40014" t="s">
        <v>151</v>
      </c>
      <c r="N40014">
        <v>680457027435</v>
      </c>
      <c r="O40014">
        <v>629072904762</v>
      </c>
      <c r="P40014">
        <v>619927969163</v>
      </c>
      <c r="Q40014" t="s">
        <v>22</v>
      </c>
    </row>
    <row r="40015" spans="1:17" x14ac:dyDescent="0.3">
      <c r="A40015" t="s">
        <v>13552</v>
      </c>
      <c r="B40015" t="s">
        <v>6843</v>
      </c>
      <c r="C40015" s="4" t="str">
        <f>INDEX(회사명!$L$4:$L$2250,MATCH($B40015,회사명!$H$4:$H$2250,0))</f>
        <v>신라에스지</v>
      </c>
      <c r="D40015" t="s">
        <v>6844</v>
      </c>
      <c r="E40015" t="s">
        <v>16</v>
      </c>
      <c r="F40015">
        <v>463</v>
      </c>
      <c r="G40015" t="s">
        <v>517</v>
      </c>
      <c r="H40015">
        <v>12</v>
      </c>
      <c r="I40015" s="1">
        <v>44561</v>
      </c>
      <c r="J40015" t="s">
        <v>18</v>
      </c>
      <c r="K40015" t="s">
        <v>19</v>
      </c>
      <c r="L40015" t="s">
        <v>20</v>
      </c>
      <c r="M40015" t="s">
        <v>21</v>
      </c>
      <c r="Q40015" t="s">
        <v>22</v>
      </c>
    </row>
    <row r="40016" spans="1:17" x14ac:dyDescent="0.3">
      <c r="A40016" t="s">
        <v>13552</v>
      </c>
      <c r="B40016" t="s">
        <v>6843</v>
      </c>
      <c r="C40016" s="4" t="str">
        <f>INDEX(회사명!$L$4:$L$2250,MATCH($B40016,회사명!$H$4:$H$2250,0))</f>
        <v>신라에스지</v>
      </c>
      <c r="D40016" t="s">
        <v>6844</v>
      </c>
      <c r="E40016" t="s">
        <v>16</v>
      </c>
      <c r="F40016">
        <v>463</v>
      </c>
      <c r="G40016" t="s">
        <v>517</v>
      </c>
      <c r="H40016">
        <v>12</v>
      </c>
      <c r="I40016" s="1">
        <v>44561</v>
      </c>
      <c r="J40016" t="s">
        <v>18</v>
      </c>
      <c r="K40016" t="s">
        <v>19</v>
      </c>
      <c r="L40016" t="s">
        <v>23</v>
      </c>
      <c r="M40016" t="s">
        <v>24</v>
      </c>
      <c r="N40016">
        <v>20741096222</v>
      </c>
      <c r="O40016">
        <v>15501070170</v>
      </c>
      <c r="P40016">
        <v>19858338549</v>
      </c>
      <c r="Q40016" t="s">
        <v>22</v>
      </c>
    </row>
    <row r="40017" spans="1:17" x14ac:dyDescent="0.3">
      <c r="A40017" t="s">
        <v>13552</v>
      </c>
      <c r="B40017" t="s">
        <v>6843</v>
      </c>
      <c r="C40017" s="4" t="str">
        <f>INDEX(회사명!$L$4:$L$2250,MATCH($B40017,회사명!$H$4:$H$2250,0))</f>
        <v>신라에스지</v>
      </c>
      <c r="D40017" t="s">
        <v>6844</v>
      </c>
      <c r="E40017" t="s">
        <v>16</v>
      </c>
      <c r="F40017">
        <v>463</v>
      </c>
      <c r="G40017" t="s">
        <v>517</v>
      </c>
      <c r="H40017">
        <v>12</v>
      </c>
      <c r="I40017" s="1">
        <v>44561</v>
      </c>
      <c r="J40017" t="s">
        <v>18</v>
      </c>
      <c r="K40017" t="s">
        <v>19</v>
      </c>
      <c r="L40017" t="s">
        <v>25</v>
      </c>
      <c r="M40017" t="s">
        <v>26</v>
      </c>
      <c r="N40017">
        <v>1207815776</v>
      </c>
      <c r="O40017">
        <v>1758955911</v>
      </c>
      <c r="P40017">
        <v>5262625801</v>
      </c>
      <c r="Q40017" t="s">
        <v>22</v>
      </c>
    </row>
    <row r="40018" spans="1:17" x14ac:dyDescent="0.3">
      <c r="A40018" t="s">
        <v>13552</v>
      </c>
      <c r="B40018" t="s">
        <v>6843</v>
      </c>
      <c r="C40018" s="4" t="str">
        <f>INDEX(회사명!$L$4:$L$2250,MATCH($B40018,회사명!$H$4:$H$2250,0))</f>
        <v>신라에스지</v>
      </c>
      <c r="D40018" t="s">
        <v>6844</v>
      </c>
      <c r="E40018" t="s">
        <v>16</v>
      </c>
      <c r="F40018">
        <v>463</v>
      </c>
      <c r="G40018" t="s">
        <v>517</v>
      </c>
      <c r="H40018">
        <v>12</v>
      </c>
      <c r="I40018" s="1">
        <v>44561</v>
      </c>
      <c r="J40018" t="s">
        <v>18</v>
      </c>
      <c r="K40018" t="s">
        <v>19</v>
      </c>
      <c r="L40018" t="s">
        <v>108</v>
      </c>
      <c r="M40018" t="s">
        <v>370</v>
      </c>
      <c r="N40018">
        <v>318601583</v>
      </c>
      <c r="O40018">
        <v>324115416</v>
      </c>
      <c r="P40018">
        <v>226626916</v>
      </c>
      <c r="Q40018" t="s">
        <v>22</v>
      </c>
    </row>
    <row r="40019" spans="1:17" x14ac:dyDescent="0.3">
      <c r="A40019" t="s">
        <v>13552</v>
      </c>
      <c r="B40019" t="s">
        <v>6843</v>
      </c>
      <c r="C40019" s="4" t="str">
        <f>INDEX(회사명!$L$4:$L$2250,MATCH($B40019,회사명!$H$4:$H$2250,0))</f>
        <v>신라에스지</v>
      </c>
      <c r="D40019" t="s">
        <v>6844</v>
      </c>
      <c r="E40019" t="s">
        <v>16</v>
      </c>
      <c r="F40019">
        <v>463</v>
      </c>
      <c r="G40019" t="s">
        <v>517</v>
      </c>
      <c r="H40019">
        <v>12</v>
      </c>
      <c r="I40019" s="1">
        <v>44561</v>
      </c>
      <c r="J40019" t="s">
        <v>18</v>
      </c>
      <c r="K40019" t="s">
        <v>19</v>
      </c>
      <c r="L40019" t="s">
        <v>29</v>
      </c>
      <c r="M40019" t="s">
        <v>30</v>
      </c>
      <c r="N40019">
        <v>2137511693</v>
      </c>
      <c r="O40019">
        <v>2140074960</v>
      </c>
      <c r="P40019">
        <v>2383563832</v>
      </c>
      <c r="Q40019" t="s">
        <v>22</v>
      </c>
    </row>
    <row r="40020" spans="1:17" x14ac:dyDescent="0.3">
      <c r="A40020" t="s">
        <v>13552</v>
      </c>
      <c r="B40020" t="s">
        <v>6843</v>
      </c>
      <c r="C40020" s="4" t="str">
        <f>INDEX(회사명!$L$4:$L$2250,MATCH($B40020,회사명!$H$4:$H$2250,0))</f>
        <v>신라에스지</v>
      </c>
      <c r="D40020" t="s">
        <v>6844</v>
      </c>
      <c r="E40020" t="s">
        <v>16</v>
      </c>
      <c r="F40020">
        <v>463</v>
      </c>
      <c r="G40020" t="s">
        <v>517</v>
      </c>
      <c r="H40020">
        <v>12</v>
      </c>
      <c r="I40020" s="1">
        <v>44561</v>
      </c>
      <c r="J40020" t="s">
        <v>18</v>
      </c>
      <c r="K40020" t="s">
        <v>19</v>
      </c>
      <c r="L40020" t="s">
        <v>37</v>
      </c>
      <c r="M40020" t="s">
        <v>38</v>
      </c>
      <c r="N40020">
        <v>1026278920</v>
      </c>
      <c r="O40020">
        <v>529868976</v>
      </c>
      <c r="P40020">
        <v>124754910</v>
      </c>
      <c r="Q40020" t="s">
        <v>22</v>
      </c>
    </row>
    <row r="40021" spans="1:17" x14ac:dyDescent="0.3">
      <c r="A40021" t="s">
        <v>13552</v>
      </c>
      <c r="B40021" t="s">
        <v>6843</v>
      </c>
      <c r="C40021" s="4" t="str">
        <f>INDEX(회사명!$L$4:$L$2250,MATCH($B40021,회사명!$H$4:$H$2250,0))</f>
        <v>신라에스지</v>
      </c>
      <c r="D40021" t="s">
        <v>6844</v>
      </c>
      <c r="E40021" t="s">
        <v>16</v>
      </c>
      <c r="F40021">
        <v>463</v>
      </c>
      <c r="G40021" t="s">
        <v>517</v>
      </c>
      <c r="H40021">
        <v>12</v>
      </c>
      <c r="I40021" s="1">
        <v>44561</v>
      </c>
      <c r="J40021" t="s">
        <v>18</v>
      </c>
      <c r="K40021" t="s">
        <v>19</v>
      </c>
      <c r="L40021" t="s">
        <v>31</v>
      </c>
      <c r="M40021" t="s">
        <v>32</v>
      </c>
      <c r="N40021">
        <v>16046272430</v>
      </c>
      <c r="O40021">
        <v>10507995647</v>
      </c>
      <c r="P40021">
        <v>11860591970</v>
      </c>
      <c r="Q40021" t="s">
        <v>22</v>
      </c>
    </row>
    <row r="40022" spans="1:17" x14ac:dyDescent="0.3">
      <c r="A40022" t="s">
        <v>13552</v>
      </c>
      <c r="B40022" t="s">
        <v>6843</v>
      </c>
      <c r="C40022" s="4" t="str">
        <f>INDEX(회사명!$L$4:$L$2250,MATCH($B40022,회사명!$H$4:$H$2250,0))</f>
        <v>신라에스지</v>
      </c>
      <c r="D40022" t="s">
        <v>6844</v>
      </c>
      <c r="E40022" t="s">
        <v>16</v>
      </c>
      <c r="F40022">
        <v>463</v>
      </c>
      <c r="G40022" t="s">
        <v>517</v>
      </c>
      <c r="H40022">
        <v>12</v>
      </c>
      <c r="I40022" s="1">
        <v>44561</v>
      </c>
      <c r="J40022" t="s">
        <v>18</v>
      </c>
      <c r="K40022" t="s">
        <v>19</v>
      </c>
      <c r="L40022" t="s">
        <v>35</v>
      </c>
      <c r="M40022" t="s">
        <v>36</v>
      </c>
      <c r="N40022">
        <v>4615820</v>
      </c>
      <c r="O40022">
        <v>240059260</v>
      </c>
      <c r="P40022">
        <v>175120</v>
      </c>
      <c r="Q40022" t="s">
        <v>22</v>
      </c>
    </row>
    <row r="40023" spans="1:17" x14ac:dyDescent="0.3">
      <c r="A40023" t="s">
        <v>13552</v>
      </c>
      <c r="B40023" t="s">
        <v>6843</v>
      </c>
      <c r="C40023" s="4" t="str">
        <f>INDEX(회사명!$L$4:$L$2250,MATCH($B40023,회사명!$H$4:$H$2250,0))</f>
        <v>신라에스지</v>
      </c>
      <c r="D40023" t="s">
        <v>6844</v>
      </c>
      <c r="E40023" t="s">
        <v>16</v>
      </c>
      <c r="F40023">
        <v>463</v>
      </c>
      <c r="G40023" t="s">
        <v>517</v>
      </c>
      <c r="H40023">
        <v>12</v>
      </c>
      <c r="I40023" s="1">
        <v>44561</v>
      </c>
      <c r="J40023" t="s">
        <v>18</v>
      </c>
      <c r="K40023" t="s">
        <v>19</v>
      </c>
      <c r="L40023" t="s">
        <v>41</v>
      </c>
      <c r="M40023" t="s">
        <v>42</v>
      </c>
      <c r="N40023">
        <v>24061100334</v>
      </c>
      <c r="O40023">
        <v>25321376895</v>
      </c>
      <c r="P40023">
        <v>28176937717</v>
      </c>
      <c r="Q40023" t="s">
        <v>22</v>
      </c>
    </row>
    <row r="40024" spans="1:17" x14ac:dyDescent="0.3">
      <c r="A40024" t="s">
        <v>13552</v>
      </c>
      <c r="B40024" t="s">
        <v>6843</v>
      </c>
      <c r="C40024" s="4" t="str">
        <f>INDEX(회사명!$L$4:$L$2250,MATCH($B40024,회사명!$H$4:$H$2250,0))</f>
        <v>신라에스지</v>
      </c>
      <c r="D40024" t="s">
        <v>6844</v>
      </c>
      <c r="E40024" t="s">
        <v>16</v>
      </c>
      <c r="F40024">
        <v>463</v>
      </c>
      <c r="G40024" t="s">
        <v>517</v>
      </c>
      <c r="H40024">
        <v>12</v>
      </c>
      <c r="I40024" s="1">
        <v>44561</v>
      </c>
      <c r="J40024" t="s">
        <v>18</v>
      </c>
      <c r="K40024" t="s">
        <v>19</v>
      </c>
      <c r="L40024" t="s">
        <v>45</v>
      </c>
      <c r="M40024" t="s">
        <v>895</v>
      </c>
      <c r="N40024">
        <v>608216422</v>
      </c>
      <c r="O40024">
        <v>583227673</v>
      </c>
      <c r="P40024">
        <v>546603989</v>
      </c>
      <c r="Q40024" t="s">
        <v>22</v>
      </c>
    </row>
    <row r="40025" spans="1:17" x14ac:dyDescent="0.3">
      <c r="A40025" t="s">
        <v>13552</v>
      </c>
      <c r="B40025" t="s">
        <v>6843</v>
      </c>
      <c r="C40025" s="4" t="str">
        <f>INDEX(회사명!$L$4:$L$2250,MATCH($B40025,회사명!$H$4:$H$2250,0))</f>
        <v>신라에스지</v>
      </c>
      <c r="D40025" t="s">
        <v>6844</v>
      </c>
      <c r="E40025" t="s">
        <v>16</v>
      </c>
      <c r="F40025">
        <v>463</v>
      </c>
      <c r="G40025" t="s">
        <v>517</v>
      </c>
      <c r="H40025">
        <v>12</v>
      </c>
      <c r="I40025" s="1">
        <v>44561</v>
      </c>
      <c r="J40025" t="s">
        <v>18</v>
      </c>
      <c r="K40025" t="s">
        <v>19</v>
      </c>
      <c r="L40025" t="s">
        <v>121</v>
      </c>
      <c r="M40025" t="s">
        <v>370</v>
      </c>
      <c r="N40025">
        <v>374854316</v>
      </c>
      <c r="O40025">
        <v>614930964</v>
      </c>
      <c r="P40025">
        <v>792815173</v>
      </c>
      <c r="Q40025" t="s">
        <v>22</v>
      </c>
    </row>
    <row r="40026" spans="1:17" x14ac:dyDescent="0.3">
      <c r="A40026" t="s">
        <v>13552</v>
      </c>
      <c r="B40026" t="s">
        <v>6843</v>
      </c>
      <c r="C40026" s="4" t="str">
        <f>INDEX(회사명!$L$4:$L$2250,MATCH($B40026,회사명!$H$4:$H$2250,0))</f>
        <v>신라에스지</v>
      </c>
      <c r="D40026" t="s">
        <v>6844</v>
      </c>
      <c r="E40026" t="s">
        <v>16</v>
      </c>
      <c r="F40026">
        <v>463</v>
      </c>
      <c r="G40026" t="s">
        <v>517</v>
      </c>
      <c r="H40026">
        <v>12</v>
      </c>
      <c r="I40026" s="1">
        <v>44561</v>
      </c>
      <c r="J40026" t="s">
        <v>18</v>
      </c>
      <c r="K40026" t="s">
        <v>19</v>
      </c>
      <c r="L40026" t="s">
        <v>55</v>
      </c>
      <c r="M40026" t="s">
        <v>56</v>
      </c>
      <c r="N40026">
        <v>8825316078</v>
      </c>
      <c r="O40026">
        <v>8963306536</v>
      </c>
      <c r="P40026">
        <v>9101296994</v>
      </c>
      <c r="Q40026" t="s">
        <v>22</v>
      </c>
    </row>
    <row r="40027" spans="1:17" x14ac:dyDescent="0.3">
      <c r="A40027" t="s">
        <v>13552</v>
      </c>
      <c r="B40027" t="s">
        <v>6843</v>
      </c>
      <c r="C40027" s="4" t="str">
        <f>INDEX(회사명!$L$4:$L$2250,MATCH($B40027,회사명!$H$4:$H$2250,0))</f>
        <v>신라에스지</v>
      </c>
      <c r="D40027" t="s">
        <v>6844</v>
      </c>
      <c r="E40027" t="s">
        <v>16</v>
      </c>
      <c r="F40027">
        <v>463</v>
      </c>
      <c r="G40027" t="s">
        <v>517</v>
      </c>
      <c r="H40027">
        <v>12</v>
      </c>
      <c r="I40027" s="1">
        <v>44561</v>
      </c>
      <c r="J40027" t="s">
        <v>18</v>
      </c>
      <c r="K40027" t="s">
        <v>19</v>
      </c>
      <c r="L40027" t="s">
        <v>51</v>
      </c>
      <c r="M40027" t="s">
        <v>52</v>
      </c>
      <c r="N40027">
        <v>13226704794</v>
      </c>
      <c r="O40027">
        <v>14117449250</v>
      </c>
      <c r="P40027">
        <v>15848533619</v>
      </c>
      <c r="Q40027" t="s">
        <v>22</v>
      </c>
    </row>
    <row r="40028" spans="1:17" x14ac:dyDescent="0.3">
      <c r="A40028" t="s">
        <v>13552</v>
      </c>
      <c r="B40028" t="s">
        <v>6843</v>
      </c>
      <c r="C40028" s="4" t="str">
        <f>INDEX(회사명!$L$4:$L$2250,MATCH($B40028,회사명!$H$4:$H$2250,0))</f>
        <v>신라에스지</v>
      </c>
      <c r="D40028" t="s">
        <v>6844</v>
      </c>
      <c r="E40028" t="s">
        <v>16</v>
      </c>
      <c r="F40028">
        <v>463</v>
      </c>
      <c r="G40028" t="s">
        <v>517</v>
      </c>
      <c r="H40028">
        <v>12</v>
      </c>
      <c r="I40028" s="1">
        <v>44561</v>
      </c>
      <c r="J40028" t="s">
        <v>18</v>
      </c>
      <c r="K40028" t="s">
        <v>19</v>
      </c>
      <c r="L40028" t="s">
        <v>57</v>
      </c>
      <c r="M40028" t="s">
        <v>58</v>
      </c>
      <c r="N40028">
        <v>960898333</v>
      </c>
      <c r="O40028">
        <v>961514333</v>
      </c>
      <c r="P40028">
        <v>1848632100</v>
      </c>
      <c r="Q40028" t="s">
        <v>22</v>
      </c>
    </row>
    <row r="40029" spans="1:17" x14ac:dyDescent="0.3">
      <c r="A40029" t="s">
        <v>13552</v>
      </c>
      <c r="B40029" t="s">
        <v>6843</v>
      </c>
      <c r="C40029" s="4" t="str">
        <f>INDEX(회사명!$L$4:$L$2250,MATCH($B40029,회사명!$H$4:$H$2250,0))</f>
        <v>신라에스지</v>
      </c>
      <c r="D40029" t="s">
        <v>6844</v>
      </c>
      <c r="E40029" t="s">
        <v>16</v>
      </c>
      <c r="F40029">
        <v>463</v>
      </c>
      <c r="G40029" t="s">
        <v>517</v>
      </c>
      <c r="H40029">
        <v>12</v>
      </c>
      <c r="I40029" s="1">
        <v>44561</v>
      </c>
      <c r="J40029" t="s">
        <v>18</v>
      </c>
      <c r="K40029" t="s">
        <v>19</v>
      </c>
      <c r="L40029" t="s">
        <v>53</v>
      </c>
      <c r="M40029" t="s">
        <v>54</v>
      </c>
      <c r="N40029">
        <v>29393358</v>
      </c>
      <c r="O40029">
        <v>80948139</v>
      </c>
      <c r="P40029">
        <v>39055842</v>
      </c>
      <c r="Q40029" t="s">
        <v>22</v>
      </c>
    </row>
    <row r="40030" spans="1:17" x14ac:dyDescent="0.3">
      <c r="A40030" t="s">
        <v>13552</v>
      </c>
      <c r="B40030" t="s">
        <v>6843</v>
      </c>
      <c r="C40030" s="4" t="str">
        <f>INDEX(회사명!$L$4:$L$2250,MATCH($B40030,회사명!$H$4:$H$2250,0))</f>
        <v>신라에스지</v>
      </c>
      <c r="D40030" t="s">
        <v>6844</v>
      </c>
      <c r="E40030" t="s">
        <v>16</v>
      </c>
      <c r="F40030">
        <v>463</v>
      </c>
      <c r="G40030" t="s">
        <v>517</v>
      </c>
      <c r="H40030">
        <v>12</v>
      </c>
      <c r="I40030" s="1">
        <v>44561</v>
      </c>
      <c r="J40030" t="s">
        <v>18</v>
      </c>
      <c r="K40030" t="s">
        <v>19</v>
      </c>
      <c r="L40030" t="s">
        <v>381</v>
      </c>
      <c r="M40030" t="s">
        <v>373</v>
      </c>
      <c r="N40030">
        <v>35717033</v>
      </c>
      <c r="O40030">
        <v>0</v>
      </c>
      <c r="P40030">
        <v>0</v>
      </c>
      <c r="Q40030" t="s">
        <v>22</v>
      </c>
    </row>
    <row r="40031" spans="1:17" x14ac:dyDescent="0.3">
      <c r="A40031" t="s">
        <v>13552</v>
      </c>
      <c r="B40031" t="s">
        <v>6843</v>
      </c>
      <c r="C40031" s="4" t="str">
        <f>INDEX(회사명!$L$4:$L$2250,MATCH($B40031,회사명!$H$4:$H$2250,0))</f>
        <v>신라에스지</v>
      </c>
      <c r="D40031" t="s">
        <v>6844</v>
      </c>
      <c r="E40031" t="s">
        <v>16</v>
      </c>
      <c r="F40031">
        <v>463</v>
      </c>
      <c r="G40031" t="s">
        <v>517</v>
      </c>
      <c r="H40031">
        <v>12</v>
      </c>
      <c r="I40031" s="1">
        <v>44561</v>
      </c>
      <c r="J40031" t="s">
        <v>18</v>
      </c>
      <c r="K40031" t="s">
        <v>19</v>
      </c>
      <c r="L40031" t="s">
        <v>59</v>
      </c>
      <c r="M40031" t="s">
        <v>60</v>
      </c>
      <c r="N40031">
        <v>44802196556</v>
      </c>
      <c r="O40031">
        <v>40822447065</v>
      </c>
      <c r="P40031">
        <v>48035276266</v>
      </c>
      <c r="Q40031" t="s">
        <v>22</v>
      </c>
    </row>
    <row r="40032" spans="1:17" x14ac:dyDescent="0.3">
      <c r="A40032" t="s">
        <v>13552</v>
      </c>
      <c r="B40032" t="s">
        <v>6843</v>
      </c>
      <c r="C40032" s="4" t="str">
        <f>INDEX(회사명!$L$4:$L$2250,MATCH($B40032,회사명!$H$4:$H$2250,0))</f>
        <v>신라에스지</v>
      </c>
      <c r="D40032" t="s">
        <v>6844</v>
      </c>
      <c r="E40032" t="s">
        <v>16</v>
      </c>
      <c r="F40032">
        <v>463</v>
      </c>
      <c r="G40032" t="s">
        <v>517</v>
      </c>
      <c r="H40032">
        <v>12</v>
      </c>
      <c r="I40032" s="1">
        <v>44561</v>
      </c>
      <c r="J40032" t="s">
        <v>18</v>
      </c>
      <c r="K40032" t="s">
        <v>19</v>
      </c>
      <c r="L40032" t="s">
        <v>61</v>
      </c>
      <c r="M40032" t="s">
        <v>62</v>
      </c>
      <c r="Q40032" t="s">
        <v>22</v>
      </c>
    </row>
    <row r="40033" spans="1:17" x14ac:dyDescent="0.3">
      <c r="A40033" t="s">
        <v>13552</v>
      </c>
      <c r="B40033" t="s">
        <v>6843</v>
      </c>
      <c r="C40033" s="4" t="str">
        <f>INDEX(회사명!$L$4:$L$2250,MATCH($B40033,회사명!$H$4:$H$2250,0))</f>
        <v>신라에스지</v>
      </c>
      <c r="D40033" t="s">
        <v>6844</v>
      </c>
      <c r="E40033" t="s">
        <v>16</v>
      </c>
      <c r="F40033">
        <v>463</v>
      </c>
      <c r="G40033" t="s">
        <v>517</v>
      </c>
      <c r="H40033">
        <v>12</v>
      </c>
      <c r="I40033" s="1">
        <v>44561</v>
      </c>
      <c r="J40033" t="s">
        <v>18</v>
      </c>
      <c r="K40033" t="s">
        <v>19</v>
      </c>
      <c r="L40033" t="s">
        <v>63</v>
      </c>
      <c r="M40033" t="s">
        <v>64</v>
      </c>
      <c r="N40033">
        <v>16119034793</v>
      </c>
      <c r="O40033">
        <v>13883990238</v>
      </c>
      <c r="P40033">
        <v>22545834159</v>
      </c>
      <c r="Q40033" t="s">
        <v>22</v>
      </c>
    </row>
    <row r="40034" spans="1:17" x14ac:dyDescent="0.3">
      <c r="A40034" t="s">
        <v>13552</v>
      </c>
      <c r="B40034" t="s">
        <v>6843</v>
      </c>
      <c r="C40034" s="4" t="str">
        <f>INDEX(회사명!$L$4:$L$2250,MATCH($B40034,회사명!$H$4:$H$2250,0))</f>
        <v>신라에스지</v>
      </c>
      <c r="D40034" t="s">
        <v>6844</v>
      </c>
      <c r="E40034" t="s">
        <v>16</v>
      </c>
      <c r="F40034">
        <v>463</v>
      </c>
      <c r="G40034" t="s">
        <v>517</v>
      </c>
      <c r="H40034">
        <v>12</v>
      </c>
      <c r="I40034" s="1">
        <v>44561</v>
      </c>
      <c r="J40034" t="s">
        <v>18</v>
      </c>
      <c r="K40034" t="s">
        <v>19</v>
      </c>
      <c r="L40034" t="s">
        <v>65</v>
      </c>
      <c r="M40034" t="s">
        <v>66</v>
      </c>
      <c r="N40034">
        <v>5343812453</v>
      </c>
      <c r="O40034">
        <v>2321081452</v>
      </c>
      <c r="P40034">
        <v>2933916075</v>
      </c>
      <c r="Q40034" t="s">
        <v>22</v>
      </c>
    </row>
    <row r="40035" spans="1:17" x14ac:dyDescent="0.3">
      <c r="A40035" t="s">
        <v>13552</v>
      </c>
      <c r="B40035" t="s">
        <v>6843</v>
      </c>
      <c r="C40035" s="4" t="str">
        <f>INDEX(회사명!$L$4:$L$2250,MATCH($B40035,회사명!$H$4:$H$2250,0))</f>
        <v>신라에스지</v>
      </c>
      <c r="D40035" t="s">
        <v>6844</v>
      </c>
      <c r="E40035" t="s">
        <v>16</v>
      </c>
      <c r="F40035">
        <v>463</v>
      </c>
      <c r="G40035" t="s">
        <v>517</v>
      </c>
      <c r="H40035">
        <v>12</v>
      </c>
      <c r="I40035" s="1">
        <v>44561</v>
      </c>
      <c r="J40035" t="s">
        <v>18</v>
      </c>
      <c r="K40035" t="s">
        <v>19</v>
      </c>
      <c r="L40035" t="s">
        <v>132</v>
      </c>
      <c r="M40035" t="s">
        <v>162</v>
      </c>
      <c r="N40035">
        <v>10133307700</v>
      </c>
      <c r="O40035">
        <v>11162000000</v>
      </c>
      <c r="P40035">
        <v>18650100000</v>
      </c>
      <c r="Q40035" t="s">
        <v>22</v>
      </c>
    </row>
    <row r="40036" spans="1:17" x14ac:dyDescent="0.3">
      <c r="A40036" t="s">
        <v>13552</v>
      </c>
      <c r="B40036" t="s">
        <v>6843</v>
      </c>
      <c r="C40036" s="4" t="str">
        <f>INDEX(회사명!$L$4:$L$2250,MATCH($B40036,회사명!$H$4:$H$2250,0))</f>
        <v>신라에스지</v>
      </c>
      <c r="D40036" t="s">
        <v>6844</v>
      </c>
      <c r="E40036" t="s">
        <v>16</v>
      </c>
      <c r="F40036">
        <v>463</v>
      </c>
      <c r="G40036" t="s">
        <v>517</v>
      </c>
      <c r="H40036">
        <v>12</v>
      </c>
      <c r="I40036" s="1">
        <v>44561</v>
      </c>
      <c r="J40036" t="s">
        <v>18</v>
      </c>
      <c r="K40036" t="s">
        <v>19</v>
      </c>
      <c r="L40036" t="s">
        <v>77</v>
      </c>
      <c r="M40036" t="s">
        <v>78</v>
      </c>
      <c r="N40036">
        <v>621752790</v>
      </c>
      <c r="O40036">
        <v>349701922</v>
      </c>
      <c r="P40036">
        <v>682052457</v>
      </c>
      <c r="Q40036" t="s">
        <v>22</v>
      </c>
    </row>
    <row r="40037" spans="1:17" x14ac:dyDescent="0.3">
      <c r="A40037" t="s">
        <v>13552</v>
      </c>
      <c r="B40037" t="s">
        <v>6843</v>
      </c>
      <c r="C40037" s="4" t="str">
        <f>INDEX(회사명!$L$4:$L$2250,MATCH($B40037,회사명!$H$4:$H$2250,0))</f>
        <v>신라에스지</v>
      </c>
      <c r="D40037" t="s">
        <v>6844</v>
      </c>
      <c r="E40037" t="s">
        <v>16</v>
      </c>
      <c r="F40037">
        <v>463</v>
      </c>
      <c r="G40037" t="s">
        <v>517</v>
      </c>
      <c r="H40037">
        <v>12</v>
      </c>
      <c r="I40037" s="1">
        <v>44561</v>
      </c>
      <c r="J40037" t="s">
        <v>18</v>
      </c>
      <c r="K40037" t="s">
        <v>19</v>
      </c>
      <c r="L40037" t="s">
        <v>73</v>
      </c>
      <c r="M40037" t="s">
        <v>136</v>
      </c>
      <c r="N40037">
        <v>20161850</v>
      </c>
      <c r="O40037">
        <v>51206864</v>
      </c>
      <c r="P40037">
        <v>29740244</v>
      </c>
      <c r="Q40037" t="s">
        <v>22</v>
      </c>
    </row>
    <row r="40038" spans="1:17" x14ac:dyDescent="0.3">
      <c r="A40038" t="s">
        <v>13552</v>
      </c>
      <c r="B40038" t="s">
        <v>6843</v>
      </c>
      <c r="C40038" s="4" t="str">
        <f>INDEX(회사명!$L$4:$L$2250,MATCH($B40038,회사명!$H$4:$H$2250,0))</f>
        <v>신라에스지</v>
      </c>
      <c r="D40038" t="s">
        <v>6844</v>
      </c>
      <c r="E40038" t="s">
        <v>16</v>
      </c>
      <c r="F40038">
        <v>463</v>
      </c>
      <c r="G40038" t="s">
        <v>517</v>
      </c>
      <c r="H40038">
        <v>12</v>
      </c>
      <c r="I40038" s="1">
        <v>44561</v>
      </c>
      <c r="J40038" t="s">
        <v>18</v>
      </c>
      <c r="K40038" t="s">
        <v>19</v>
      </c>
      <c r="L40038" t="s">
        <v>134</v>
      </c>
      <c r="M40038" t="s">
        <v>135</v>
      </c>
      <c r="N40038">
        <v>0</v>
      </c>
      <c r="O40038">
        <v>0</v>
      </c>
      <c r="P40038">
        <v>250025383</v>
      </c>
      <c r="Q40038" t="s">
        <v>22</v>
      </c>
    </row>
    <row r="40039" spans="1:17" x14ac:dyDescent="0.3">
      <c r="A40039" t="s">
        <v>13552</v>
      </c>
      <c r="B40039" t="s">
        <v>6843</v>
      </c>
      <c r="C40039" s="4" t="str">
        <f>INDEX(회사명!$L$4:$L$2250,MATCH($B40039,회사명!$H$4:$H$2250,0))</f>
        <v>신라에스지</v>
      </c>
      <c r="D40039" t="s">
        <v>6844</v>
      </c>
      <c r="E40039" t="s">
        <v>16</v>
      </c>
      <c r="F40039">
        <v>463</v>
      </c>
      <c r="G40039" t="s">
        <v>517</v>
      </c>
      <c r="H40039">
        <v>12</v>
      </c>
      <c r="I40039" s="1">
        <v>44561</v>
      </c>
      <c r="J40039" t="s">
        <v>18</v>
      </c>
      <c r="K40039" t="s">
        <v>19</v>
      </c>
      <c r="L40039" t="s">
        <v>79</v>
      </c>
      <c r="M40039" t="s">
        <v>80</v>
      </c>
      <c r="N40039">
        <v>12769803672</v>
      </c>
      <c r="O40039">
        <v>12507949120</v>
      </c>
      <c r="P40039">
        <v>9635583415</v>
      </c>
      <c r="Q40039" t="s">
        <v>22</v>
      </c>
    </row>
    <row r="40040" spans="1:17" x14ac:dyDescent="0.3">
      <c r="A40040" t="s">
        <v>13552</v>
      </c>
      <c r="B40040" t="s">
        <v>6843</v>
      </c>
      <c r="C40040" s="4" t="str">
        <f>INDEX(회사명!$L$4:$L$2250,MATCH($B40040,회사명!$H$4:$H$2250,0))</f>
        <v>신라에스지</v>
      </c>
      <c r="D40040" t="s">
        <v>6844</v>
      </c>
      <c r="E40040" t="s">
        <v>16</v>
      </c>
      <c r="F40040">
        <v>463</v>
      </c>
      <c r="G40040" t="s">
        <v>517</v>
      </c>
      <c r="H40040">
        <v>12</v>
      </c>
      <c r="I40040" s="1">
        <v>44561</v>
      </c>
      <c r="J40040" t="s">
        <v>18</v>
      </c>
      <c r="K40040" t="s">
        <v>19</v>
      </c>
      <c r="L40040" t="s">
        <v>84</v>
      </c>
      <c r="M40040" t="s">
        <v>162</v>
      </c>
      <c r="N40040">
        <v>11356250000</v>
      </c>
      <c r="O40040">
        <v>8781250000</v>
      </c>
      <c r="P40040">
        <v>4936250000</v>
      </c>
      <c r="Q40040" t="s">
        <v>22</v>
      </c>
    </row>
    <row r="40041" spans="1:17" x14ac:dyDescent="0.3">
      <c r="A40041" t="s">
        <v>13552</v>
      </c>
      <c r="B40041" t="s">
        <v>6843</v>
      </c>
      <c r="C40041" s="4" t="str">
        <f>INDEX(회사명!$L$4:$L$2250,MATCH($B40041,회사명!$H$4:$H$2250,0))</f>
        <v>신라에스지</v>
      </c>
      <c r="D40041" t="s">
        <v>6844</v>
      </c>
      <c r="E40041" t="s">
        <v>16</v>
      </c>
      <c r="F40041">
        <v>463</v>
      </c>
      <c r="G40041" t="s">
        <v>517</v>
      </c>
      <c r="H40041">
        <v>12</v>
      </c>
      <c r="I40041" s="1">
        <v>44561</v>
      </c>
      <c r="J40041" t="s">
        <v>18</v>
      </c>
      <c r="K40041" t="s">
        <v>19</v>
      </c>
      <c r="L40041" t="s">
        <v>167</v>
      </c>
      <c r="M40041" t="s">
        <v>1262</v>
      </c>
      <c r="N40041">
        <v>0</v>
      </c>
      <c r="O40041">
        <v>496628455</v>
      </c>
      <c r="P40041">
        <v>753275925</v>
      </c>
      <c r="Q40041" t="s">
        <v>22</v>
      </c>
    </row>
    <row r="40042" spans="1:17" x14ac:dyDescent="0.3">
      <c r="A40042" t="s">
        <v>13552</v>
      </c>
      <c r="B40042" t="s">
        <v>6843</v>
      </c>
      <c r="C40042" s="4" t="str">
        <f>INDEX(회사명!$L$4:$L$2250,MATCH($B40042,회사명!$H$4:$H$2250,0))</f>
        <v>신라에스지</v>
      </c>
      <c r="D40042" t="s">
        <v>6844</v>
      </c>
      <c r="E40042" t="s">
        <v>16</v>
      </c>
      <c r="F40042">
        <v>463</v>
      </c>
      <c r="G40042" t="s">
        <v>517</v>
      </c>
      <c r="H40042">
        <v>12</v>
      </c>
      <c r="I40042" s="1">
        <v>44561</v>
      </c>
      <c r="J40042" t="s">
        <v>18</v>
      </c>
      <c r="K40042" t="s">
        <v>19</v>
      </c>
      <c r="L40042" t="s">
        <v>140</v>
      </c>
      <c r="M40042" t="s">
        <v>141</v>
      </c>
      <c r="N40042">
        <v>0</v>
      </c>
      <c r="O40042">
        <v>2177384000</v>
      </c>
      <c r="P40042">
        <v>2177384000</v>
      </c>
      <c r="Q40042" t="s">
        <v>22</v>
      </c>
    </row>
    <row r="40043" spans="1:17" x14ac:dyDescent="0.3">
      <c r="A40043" t="s">
        <v>13552</v>
      </c>
      <c r="B40043" t="s">
        <v>6843</v>
      </c>
      <c r="C40043" s="4" t="str">
        <f>INDEX(회사명!$L$4:$L$2250,MATCH($B40043,회사명!$H$4:$H$2250,0))</f>
        <v>신라에스지</v>
      </c>
      <c r="D40043" t="s">
        <v>6844</v>
      </c>
      <c r="E40043" t="s">
        <v>16</v>
      </c>
      <c r="F40043">
        <v>463</v>
      </c>
      <c r="G40043" t="s">
        <v>517</v>
      </c>
      <c r="H40043">
        <v>12</v>
      </c>
      <c r="I40043" s="1">
        <v>44561</v>
      </c>
      <c r="J40043" t="s">
        <v>18</v>
      </c>
      <c r="K40043" t="s">
        <v>19</v>
      </c>
      <c r="L40043" t="s">
        <v>83</v>
      </c>
      <c r="M40043" t="s">
        <v>142</v>
      </c>
      <c r="N40043">
        <v>8445900</v>
      </c>
      <c r="O40043">
        <v>28607749</v>
      </c>
      <c r="P40043">
        <v>8503568</v>
      </c>
      <c r="Q40043" t="s">
        <v>22</v>
      </c>
    </row>
    <row r="40044" spans="1:17" x14ac:dyDescent="0.3">
      <c r="A40044" t="s">
        <v>13552</v>
      </c>
      <c r="B40044" t="s">
        <v>6843</v>
      </c>
      <c r="C40044" s="4" t="str">
        <f>INDEX(회사명!$L$4:$L$2250,MATCH($B40044,회사명!$H$4:$H$2250,0))</f>
        <v>신라에스지</v>
      </c>
      <c r="D40044" t="s">
        <v>6844</v>
      </c>
      <c r="E40044" t="s">
        <v>16</v>
      </c>
      <c r="F40044">
        <v>463</v>
      </c>
      <c r="G40044" t="s">
        <v>517</v>
      </c>
      <c r="H40044">
        <v>12</v>
      </c>
      <c r="I40044" s="1">
        <v>44561</v>
      </c>
      <c r="J40044" t="s">
        <v>18</v>
      </c>
      <c r="K40044" t="s">
        <v>19</v>
      </c>
      <c r="L40044" t="s">
        <v>169</v>
      </c>
      <c r="M40044" t="s">
        <v>170</v>
      </c>
      <c r="N40044">
        <v>1405107772</v>
      </c>
      <c r="O40044">
        <v>1024078916</v>
      </c>
      <c r="P40044">
        <v>1760169922</v>
      </c>
      <c r="Q40044" t="s">
        <v>22</v>
      </c>
    </row>
    <row r="40045" spans="1:17" x14ac:dyDescent="0.3">
      <c r="A40045" t="s">
        <v>13552</v>
      </c>
      <c r="B40045" t="s">
        <v>6843</v>
      </c>
      <c r="C40045" s="4" t="str">
        <f>INDEX(회사명!$L$4:$L$2250,MATCH($B40045,회사명!$H$4:$H$2250,0))</f>
        <v>신라에스지</v>
      </c>
      <c r="D40045" t="s">
        <v>6844</v>
      </c>
      <c r="E40045" t="s">
        <v>16</v>
      </c>
      <c r="F40045">
        <v>463</v>
      </c>
      <c r="G40045" t="s">
        <v>517</v>
      </c>
      <c r="H40045">
        <v>12</v>
      </c>
      <c r="I40045" s="1">
        <v>44561</v>
      </c>
      <c r="J40045" t="s">
        <v>18</v>
      </c>
      <c r="K40045" t="s">
        <v>19</v>
      </c>
      <c r="L40045" t="s">
        <v>86</v>
      </c>
      <c r="M40045" t="s">
        <v>87</v>
      </c>
      <c r="N40045">
        <v>28888838465</v>
      </c>
      <c r="O40045">
        <v>26391939358</v>
      </c>
      <c r="P40045">
        <v>32181417574</v>
      </c>
      <c r="Q40045" t="s">
        <v>22</v>
      </c>
    </row>
    <row r="40046" spans="1:17" x14ac:dyDescent="0.3">
      <c r="A40046" t="s">
        <v>13552</v>
      </c>
      <c r="B40046" t="s">
        <v>6843</v>
      </c>
      <c r="C40046" s="4" t="str">
        <f>INDEX(회사명!$L$4:$L$2250,MATCH($B40046,회사명!$H$4:$H$2250,0))</f>
        <v>신라에스지</v>
      </c>
      <c r="D40046" t="s">
        <v>6844</v>
      </c>
      <c r="E40046" t="s">
        <v>16</v>
      </c>
      <c r="F40046">
        <v>463</v>
      </c>
      <c r="G40046" t="s">
        <v>517</v>
      </c>
      <c r="H40046">
        <v>12</v>
      </c>
      <c r="I40046" s="1">
        <v>44561</v>
      </c>
      <c r="J40046" t="s">
        <v>18</v>
      </c>
      <c r="K40046" t="s">
        <v>19</v>
      </c>
      <c r="L40046" t="s">
        <v>88</v>
      </c>
      <c r="M40046" t="s">
        <v>89</v>
      </c>
      <c r="Q40046" t="s">
        <v>22</v>
      </c>
    </row>
    <row r="40047" spans="1:17" x14ac:dyDescent="0.3">
      <c r="A40047" t="s">
        <v>13552</v>
      </c>
      <c r="B40047" t="s">
        <v>6843</v>
      </c>
      <c r="C40047" s="4" t="str">
        <f>INDEX(회사명!$L$4:$L$2250,MATCH($B40047,회사명!$H$4:$H$2250,0))</f>
        <v>신라에스지</v>
      </c>
      <c r="D40047" t="s">
        <v>6844</v>
      </c>
      <c r="E40047" t="s">
        <v>16</v>
      </c>
      <c r="F40047">
        <v>463</v>
      </c>
      <c r="G40047" t="s">
        <v>517</v>
      </c>
      <c r="H40047">
        <v>12</v>
      </c>
      <c r="I40047" s="1">
        <v>44561</v>
      </c>
      <c r="J40047" t="s">
        <v>18</v>
      </c>
      <c r="K40047" t="s">
        <v>19</v>
      </c>
      <c r="L40047" t="s">
        <v>13553</v>
      </c>
      <c r="M40047" t="s">
        <v>4435</v>
      </c>
      <c r="N40047">
        <v>15913358091</v>
      </c>
      <c r="O40047">
        <v>14430507707</v>
      </c>
      <c r="P40047">
        <v>15853858692</v>
      </c>
      <c r="Q40047" t="s">
        <v>22</v>
      </c>
    </row>
    <row r="40048" spans="1:17" x14ac:dyDescent="0.3">
      <c r="A40048" t="s">
        <v>13552</v>
      </c>
      <c r="B40048" t="s">
        <v>6843</v>
      </c>
      <c r="C40048" s="4" t="str">
        <f>INDEX(회사명!$L$4:$L$2250,MATCH($B40048,회사명!$H$4:$H$2250,0))</f>
        <v>신라에스지</v>
      </c>
      <c r="D40048" t="s">
        <v>6844</v>
      </c>
      <c r="E40048" t="s">
        <v>16</v>
      </c>
      <c r="F40048">
        <v>463</v>
      </c>
      <c r="G40048" t="s">
        <v>517</v>
      </c>
      <c r="H40048">
        <v>12</v>
      </c>
      <c r="I40048" s="1">
        <v>44561</v>
      </c>
      <c r="J40048" t="s">
        <v>18</v>
      </c>
      <c r="K40048" t="s">
        <v>19</v>
      </c>
      <c r="L40048" t="s">
        <v>90</v>
      </c>
      <c r="M40048" t="s">
        <v>238</v>
      </c>
      <c r="N40048">
        <v>2000000000</v>
      </c>
      <c r="O40048">
        <v>2000000000</v>
      </c>
      <c r="P40048">
        <v>2000000000</v>
      </c>
      <c r="Q40048" t="s">
        <v>22</v>
      </c>
    </row>
    <row r="40049" spans="1:17" x14ac:dyDescent="0.3">
      <c r="A40049" t="s">
        <v>13552</v>
      </c>
      <c r="B40049" t="s">
        <v>6843</v>
      </c>
      <c r="C40049" s="4" t="str">
        <f>INDEX(회사명!$L$4:$L$2250,MATCH($B40049,회사명!$H$4:$H$2250,0))</f>
        <v>신라에스지</v>
      </c>
      <c r="D40049" t="s">
        <v>6844</v>
      </c>
      <c r="E40049" t="s">
        <v>16</v>
      </c>
      <c r="F40049">
        <v>463</v>
      </c>
      <c r="G40049" t="s">
        <v>517</v>
      </c>
      <c r="H40049">
        <v>12</v>
      </c>
      <c r="I40049" s="1">
        <v>44561</v>
      </c>
      <c r="J40049" t="s">
        <v>18</v>
      </c>
      <c r="K40049" t="s">
        <v>19</v>
      </c>
      <c r="L40049" t="s">
        <v>144</v>
      </c>
      <c r="M40049" t="s">
        <v>1728</v>
      </c>
      <c r="N40049">
        <v>11176296358</v>
      </c>
      <c r="O40049">
        <v>11176296358</v>
      </c>
      <c r="P40049">
        <v>11176296358</v>
      </c>
      <c r="Q40049" t="s">
        <v>22</v>
      </c>
    </row>
    <row r="40050" spans="1:17" x14ac:dyDescent="0.3">
      <c r="A40050" t="s">
        <v>13552</v>
      </c>
      <c r="B40050" t="s">
        <v>6843</v>
      </c>
      <c r="C40050" s="4" t="str">
        <f>INDEX(회사명!$L$4:$L$2250,MATCH($B40050,회사명!$H$4:$H$2250,0))</f>
        <v>신라에스지</v>
      </c>
      <c r="D40050" t="s">
        <v>6844</v>
      </c>
      <c r="E40050" t="s">
        <v>16</v>
      </c>
      <c r="F40050">
        <v>463</v>
      </c>
      <c r="G40050" t="s">
        <v>517</v>
      </c>
      <c r="H40050">
        <v>12</v>
      </c>
      <c r="I40050" s="1">
        <v>44561</v>
      </c>
      <c r="J40050" t="s">
        <v>18</v>
      </c>
      <c r="K40050" t="s">
        <v>19</v>
      </c>
      <c r="L40050" t="s">
        <v>94</v>
      </c>
      <c r="M40050" t="s">
        <v>3515</v>
      </c>
      <c r="N40050">
        <v>2737061733</v>
      </c>
      <c r="O40050">
        <v>1254211349</v>
      </c>
      <c r="P40050">
        <v>2677562334</v>
      </c>
      <c r="Q40050" t="s">
        <v>22</v>
      </c>
    </row>
    <row r="40051" spans="1:17" x14ac:dyDescent="0.3">
      <c r="A40051" t="s">
        <v>13552</v>
      </c>
      <c r="B40051" t="s">
        <v>6843</v>
      </c>
      <c r="C40051" s="4" t="str">
        <f>INDEX(회사명!$L$4:$L$2250,MATCH($B40051,회사명!$H$4:$H$2250,0))</f>
        <v>신라에스지</v>
      </c>
      <c r="D40051" t="s">
        <v>6844</v>
      </c>
      <c r="E40051" t="s">
        <v>16</v>
      </c>
      <c r="F40051">
        <v>463</v>
      </c>
      <c r="G40051" t="s">
        <v>517</v>
      </c>
      <c r="H40051">
        <v>12</v>
      </c>
      <c r="I40051" s="1">
        <v>44561</v>
      </c>
      <c r="J40051" t="s">
        <v>18</v>
      </c>
      <c r="K40051" t="s">
        <v>19</v>
      </c>
      <c r="L40051" t="s">
        <v>96</v>
      </c>
      <c r="M40051" t="s">
        <v>97</v>
      </c>
      <c r="N40051">
        <v>15913358091</v>
      </c>
      <c r="O40051">
        <v>14430507707</v>
      </c>
      <c r="P40051">
        <v>15853858692</v>
      </c>
      <c r="Q40051" t="s">
        <v>22</v>
      </c>
    </row>
    <row r="40052" spans="1:17" x14ac:dyDescent="0.3">
      <c r="A40052" t="s">
        <v>13552</v>
      </c>
      <c r="B40052" t="s">
        <v>6843</v>
      </c>
      <c r="C40052" s="4" t="str">
        <f>INDEX(회사명!$L$4:$L$2250,MATCH($B40052,회사명!$H$4:$H$2250,0))</f>
        <v>신라에스지</v>
      </c>
      <c r="D40052" t="s">
        <v>6844</v>
      </c>
      <c r="E40052" t="s">
        <v>16</v>
      </c>
      <c r="F40052">
        <v>463</v>
      </c>
      <c r="G40052" t="s">
        <v>517</v>
      </c>
      <c r="H40052">
        <v>12</v>
      </c>
      <c r="I40052" s="1">
        <v>44561</v>
      </c>
      <c r="J40052" t="s">
        <v>18</v>
      </c>
      <c r="K40052" t="s">
        <v>19</v>
      </c>
      <c r="L40052" t="s">
        <v>98</v>
      </c>
      <c r="M40052" t="s">
        <v>151</v>
      </c>
      <c r="N40052">
        <v>44802196556</v>
      </c>
      <c r="O40052">
        <v>40822447065</v>
      </c>
      <c r="P40052">
        <v>48035276266</v>
      </c>
      <c r="Q40052" t="s">
        <v>22</v>
      </c>
    </row>
    <row r="40053" spans="1:17" x14ac:dyDescent="0.3">
      <c r="A40053" t="s">
        <v>13552</v>
      </c>
      <c r="B40053" t="s">
        <v>6845</v>
      </c>
      <c r="C40053" s="4" t="str">
        <f>INDEX(회사명!$L$4:$L$2250,MATCH($B40053,회사명!$H$4:$H$2250,0))</f>
        <v>신라젠</v>
      </c>
      <c r="D40053" t="s">
        <v>6846</v>
      </c>
      <c r="E40053" t="s">
        <v>16</v>
      </c>
      <c r="F40053">
        <v>701</v>
      </c>
      <c r="G40053" t="s">
        <v>482</v>
      </c>
      <c r="H40053">
        <v>12</v>
      </c>
      <c r="I40053" s="1">
        <v>44561</v>
      </c>
      <c r="J40053" t="s">
        <v>18</v>
      </c>
      <c r="K40053" t="s">
        <v>19</v>
      </c>
      <c r="L40053" t="s">
        <v>20</v>
      </c>
      <c r="M40053" t="s">
        <v>21</v>
      </c>
      <c r="Q40053" t="s">
        <v>22</v>
      </c>
    </row>
    <row r="40054" spans="1:17" x14ac:dyDescent="0.3">
      <c r="A40054" t="s">
        <v>13552</v>
      </c>
      <c r="B40054" t="s">
        <v>6845</v>
      </c>
      <c r="C40054" s="4" t="str">
        <f>INDEX(회사명!$L$4:$L$2250,MATCH($B40054,회사명!$H$4:$H$2250,0))</f>
        <v>신라젠</v>
      </c>
      <c r="D40054" t="s">
        <v>6846</v>
      </c>
      <c r="E40054" t="s">
        <v>16</v>
      </c>
      <c r="F40054">
        <v>701</v>
      </c>
      <c r="G40054" t="s">
        <v>482</v>
      </c>
      <c r="H40054">
        <v>12</v>
      </c>
      <c r="I40054" s="1">
        <v>44561</v>
      </c>
      <c r="J40054" t="s">
        <v>18</v>
      </c>
      <c r="K40054" t="s">
        <v>19</v>
      </c>
      <c r="L40054" t="s">
        <v>23</v>
      </c>
      <c r="M40054" t="s">
        <v>24</v>
      </c>
      <c r="N40054">
        <v>122545268061</v>
      </c>
      <c r="O40054">
        <v>24535071812</v>
      </c>
      <c r="P40054">
        <v>53916484216</v>
      </c>
      <c r="Q40054" t="s">
        <v>22</v>
      </c>
    </row>
    <row r="40055" spans="1:17" x14ac:dyDescent="0.3">
      <c r="A40055" t="s">
        <v>13552</v>
      </c>
      <c r="B40055" t="s">
        <v>6845</v>
      </c>
      <c r="C40055" s="4" t="str">
        <f>INDEX(회사명!$L$4:$L$2250,MATCH($B40055,회사명!$H$4:$H$2250,0))</f>
        <v>신라젠</v>
      </c>
      <c r="D40055" t="s">
        <v>6846</v>
      </c>
      <c r="E40055" t="s">
        <v>16</v>
      </c>
      <c r="F40055">
        <v>701</v>
      </c>
      <c r="G40055" t="s">
        <v>482</v>
      </c>
      <c r="H40055">
        <v>12</v>
      </c>
      <c r="I40055" s="1">
        <v>44561</v>
      </c>
      <c r="J40055" t="s">
        <v>18</v>
      </c>
      <c r="K40055" t="s">
        <v>19</v>
      </c>
      <c r="L40055" t="s">
        <v>25</v>
      </c>
      <c r="M40055" t="s">
        <v>26</v>
      </c>
      <c r="N40055">
        <v>49067642722</v>
      </c>
      <c r="O40055">
        <v>4493295230</v>
      </c>
      <c r="P40055">
        <v>7999650824</v>
      </c>
      <c r="Q40055" t="s">
        <v>22</v>
      </c>
    </row>
    <row r="40056" spans="1:17" x14ac:dyDescent="0.3">
      <c r="A40056" t="s">
        <v>13552</v>
      </c>
      <c r="B40056" t="s">
        <v>6845</v>
      </c>
      <c r="C40056" s="4" t="str">
        <f>INDEX(회사명!$L$4:$L$2250,MATCH($B40056,회사명!$H$4:$H$2250,0))</f>
        <v>신라젠</v>
      </c>
      <c r="D40056" t="s">
        <v>6846</v>
      </c>
      <c r="E40056" t="s">
        <v>16</v>
      </c>
      <c r="F40056">
        <v>701</v>
      </c>
      <c r="G40056" t="s">
        <v>482</v>
      </c>
      <c r="H40056">
        <v>12</v>
      </c>
      <c r="I40056" s="1">
        <v>44561</v>
      </c>
      <c r="J40056" t="s">
        <v>18</v>
      </c>
      <c r="K40056" t="s">
        <v>19</v>
      </c>
      <c r="L40056" t="s">
        <v>106</v>
      </c>
      <c r="M40056" t="s">
        <v>491</v>
      </c>
      <c r="N40056">
        <v>59195739599</v>
      </c>
      <c r="O40056">
        <v>8150898343</v>
      </c>
      <c r="P40056">
        <v>28088871060</v>
      </c>
      <c r="Q40056" t="s">
        <v>22</v>
      </c>
    </row>
    <row r="40057" spans="1:17" x14ac:dyDescent="0.3">
      <c r="A40057" t="s">
        <v>13552</v>
      </c>
      <c r="B40057" t="s">
        <v>6845</v>
      </c>
      <c r="C40057" s="4" t="str">
        <f>INDEX(회사명!$L$4:$L$2250,MATCH($B40057,회사명!$H$4:$H$2250,0))</f>
        <v>신라젠</v>
      </c>
      <c r="D40057" t="s">
        <v>6846</v>
      </c>
      <c r="E40057" t="s">
        <v>16</v>
      </c>
      <c r="F40057">
        <v>701</v>
      </c>
      <c r="G40057" t="s">
        <v>482</v>
      </c>
      <c r="H40057">
        <v>12</v>
      </c>
      <c r="I40057" s="1">
        <v>44561</v>
      </c>
      <c r="J40057" t="s">
        <v>18</v>
      </c>
      <c r="K40057" t="s">
        <v>19</v>
      </c>
      <c r="L40057" t="s">
        <v>29</v>
      </c>
      <c r="M40057" t="s">
        <v>379</v>
      </c>
      <c r="N40057">
        <v>614737213</v>
      </c>
      <c r="O40057">
        <v>3408454700</v>
      </c>
      <c r="P40057">
        <v>4003288231</v>
      </c>
      <c r="Q40057" t="s">
        <v>22</v>
      </c>
    </row>
    <row r="40058" spans="1:17" x14ac:dyDescent="0.3">
      <c r="A40058" t="s">
        <v>13552</v>
      </c>
      <c r="B40058" t="s">
        <v>6845</v>
      </c>
      <c r="C40058" s="4" t="str">
        <f>INDEX(회사명!$L$4:$L$2250,MATCH($B40058,회사명!$H$4:$H$2250,0))</f>
        <v>신라젠</v>
      </c>
      <c r="D40058" t="s">
        <v>6846</v>
      </c>
      <c r="E40058" t="s">
        <v>16</v>
      </c>
      <c r="F40058">
        <v>701</v>
      </c>
      <c r="G40058" t="s">
        <v>482</v>
      </c>
      <c r="H40058">
        <v>12</v>
      </c>
      <c r="I40058" s="1">
        <v>44561</v>
      </c>
      <c r="J40058" t="s">
        <v>18</v>
      </c>
      <c r="K40058" t="s">
        <v>19</v>
      </c>
      <c r="L40058" t="s">
        <v>35</v>
      </c>
      <c r="M40058" t="s">
        <v>36</v>
      </c>
      <c r="N40058">
        <v>89831770</v>
      </c>
      <c r="O40058">
        <v>238667060</v>
      </c>
      <c r="P40058">
        <v>417439144</v>
      </c>
      <c r="Q40058" t="s">
        <v>22</v>
      </c>
    </row>
    <row r="40059" spans="1:17" x14ac:dyDescent="0.3">
      <c r="A40059" t="s">
        <v>13552</v>
      </c>
      <c r="B40059" t="s">
        <v>6845</v>
      </c>
      <c r="C40059" s="4" t="str">
        <f>INDEX(회사명!$L$4:$L$2250,MATCH($B40059,회사명!$H$4:$H$2250,0))</f>
        <v>신라젠</v>
      </c>
      <c r="D40059" t="s">
        <v>6846</v>
      </c>
      <c r="E40059" t="s">
        <v>16</v>
      </c>
      <c r="F40059">
        <v>701</v>
      </c>
      <c r="G40059" t="s">
        <v>482</v>
      </c>
      <c r="H40059">
        <v>12</v>
      </c>
      <c r="I40059" s="1">
        <v>44561</v>
      </c>
      <c r="J40059" t="s">
        <v>18</v>
      </c>
      <c r="K40059" t="s">
        <v>19</v>
      </c>
      <c r="L40059" t="s">
        <v>108</v>
      </c>
      <c r="M40059" t="s">
        <v>109</v>
      </c>
      <c r="N40059">
        <v>12942002587</v>
      </c>
      <c r="O40059">
        <v>8158342782</v>
      </c>
      <c r="P40059">
        <v>13191070095</v>
      </c>
      <c r="Q40059" t="s">
        <v>22</v>
      </c>
    </row>
    <row r="40060" spans="1:17" x14ac:dyDescent="0.3">
      <c r="A40060" t="s">
        <v>13552</v>
      </c>
      <c r="B40060" t="s">
        <v>6845</v>
      </c>
      <c r="C40060" s="4" t="str">
        <f>INDEX(회사명!$L$4:$L$2250,MATCH($B40060,회사명!$H$4:$H$2250,0))</f>
        <v>신라젠</v>
      </c>
      <c r="D40060" t="s">
        <v>6846</v>
      </c>
      <c r="E40060" t="s">
        <v>16</v>
      </c>
      <c r="F40060">
        <v>701</v>
      </c>
      <c r="G40060" t="s">
        <v>482</v>
      </c>
      <c r="H40060">
        <v>12</v>
      </c>
      <c r="I40060" s="1">
        <v>44561</v>
      </c>
      <c r="J40060" t="s">
        <v>18</v>
      </c>
      <c r="K40060" t="s">
        <v>19</v>
      </c>
      <c r="L40060" t="s">
        <v>37</v>
      </c>
      <c r="M40060" t="s">
        <v>38</v>
      </c>
      <c r="N40060">
        <v>635314170</v>
      </c>
      <c r="O40060">
        <v>85413697</v>
      </c>
      <c r="P40060">
        <v>216164862</v>
      </c>
      <c r="Q40060" t="s">
        <v>22</v>
      </c>
    </row>
    <row r="40061" spans="1:17" x14ac:dyDescent="0.3">
      <c r="A40061" t="s">
        <v>13552</v>
      </c>
      <c r="B40061" t="s">
        <v>6845</v>
      </c>
      <c r="C40061" s="4" t="str">
        <f>INDEX(회사명!$L$4:$L$2250,MATCH($B40061,회사명!$H$4:$H$2250,0))</f>
        <v>신라젠</v>
      </c>
      <c r="D40061" t="s">
        <v>6846</v>
      </c>
      <c r="E40061" t="s">
        <v>16</v>
      </c>
      <c r="F40061">
        <v>701</v>
      </c>
      <c r="G40061" t="s">
        <v>482</v>
      </c>
      <c r="H40061">
        <v>12</v>
      </c>
      <c r="I40061" s="1">
        <v>44561</v>
      </c>
      <c r="J40061" t="s">
        <v>18</v>
      </c>
      <c r="K40061" t="s">
        <v>19</v>
      </c>
      <c r="L40061" t="s">
        <v>41</v>
      </c>
      <c r="M40061" t="s">
        <v>42</v>
      </c>
      <c r="N40061">
        <v>12282359529</v>
      </c>
      <c r="O40061">
        <v>22888153113</v>
      </c>
      <c r="P40061">
        <v>15828545645</v>
      </c>
      <c r="Q40061" t="s">
        <v>22</v>
      </c>
    </row>
    <row r="40062" spans="1:17" x14ac:dyDescent="0.3">
      <c r="A40062" t="s">
        <v>13552</v>
      </c>
      <c r="B40062" t="s">
        <v>6845</v>
      </c>
      <c r="C40062" s="4" t="str">
        <f>INDEX(회사명!$L$4:$L$2250,MATCH($B40062,회사명!$H$4:$H$2250,0))</f>
        <v>신라젠</v>
      </c>
      <c r="D40062" t="s">
        <v>6846</v>
      </c>
      <c r="E40062" t="s">
        <v>16</v>
      </c>
      <c r="F40062">
        <v>701</v>
      </c>
      <c r="G40062" t="s">
        <v>482</v>
      </c>
      <c r="H40062">
        <v>12</v>
      </c>
      <c r="I40062" s="1">
        <v>44561</v>
      </c>
      <c r="J40062" t="s">
        <v>18</v>
      </c>
      <c r="K40062" t="s">
        <v>19</v>
      </c>
      <c r="L40062" t="s">
        <v>112</v>
      </c>
      <c r="M40062" t="s">
        <v>113</v>
      </c>
      <c r="N40062">
        <v>9831465000</v>
      </c>
      <c r="O40062">
        <v>7200000000</v>
      </c>
      <c r="P40062">
        <v>4896807600</v>
      </c>
      <c r="Q40062" t="s">
        <v>22</v>
      </c>
    </row>
    <row r="40063" spans="1:17" x14ac:dyDescent="0.3">
      <c r="A40063" t="s">
        <v>13552</v>
      </c>
      <c r="B40063" t="s">
        <v>6845</v>
      </c>
      <c r="C40063" s="4" t="str">
        <f>INDEX(회사명!$L$4:$L$2250,MATCH($B40063,회사명!$H$4:$H$2250,0))</f>
        <v>신라젠</v>
      </c>
      <c r="D40063" t="s">
        <v>6846</v>
      </c>
      <c r="E40063" t="s">
        <v>16</v>
      </c>
      <c r="F40063">
        <v>701</v>
      </c>
      <c r="G40063" t="s">
        <v>482</v>
      </c>
      <c r="H40063">
        <v>12</v>
      </c>
      <c r="I40063" s="1">
        <v>44561</v>
      </c>
      <c r="J40063" t="s">
        <v>18</v>
      </c>
      <c r="K40063" t="s">
        <v>19</v>
      </c>
      <c r="L40063" t="s">
        <v>51</v>
      </c>
      <c r="M40063" t="s">
        <v>52</v>
      </c>
      <c r="N40063">
        <v>952977601</v>
      </c>
      <c r="O40063">
        <v>1296735725</v>
      </c>
      <c r="P40063">
        <v>1889332601</v>
      </c>
      <c r="Q40063" t="s">
        <v>22</v>
      </c>
    </row>
    <row r="40064" spans="1:17" x14ac:dyDescent="0.3">
      <c r="A40064" t="s">
        <v>13552</v>
      </c>
      <c r="B40064" t="s">
        <v>6845</v>
      </c>
      <c r="C40064" s="4" t="str">
        <f>INDEX(회사명!$L$4:$L$2250,MATCH($B40064,회사명!$H$4:$H$2250,0))</f>
        <v>신라젠</v>
      </c>
      <c r="D40064" t="s">
        <v>6846</v>
      </c>
      <c r="E40064" t="s">
        <v>16</v>
      </c>
      <c r="F40064">
        <v>701</v>
      </c>
      <c r="G40064" t="s">
        <v>482</v>
      </c>
      <c r="H40064">
        <v>12</v>
      </c>
      <c r="I40064" s="1">
        <v>44561</v>
      </c>
      <c r="J40064" t="s">
        <v>18</v>
      </c>
      <c r="K40064" t="s">
        <v>19</v>
      </c>
      <c r="L40064" t="s">
        <v>57</v>
      </c>
      <c r="M40064" t="s">
        <v>58</v>
      </c>
      <c r="N40064">
        <v>247657228</v>
      </c>
      <c r="O40064">
        <v>69450095</v>
      </c>
      <c r="P40064">
        <v>679296424</v>
      </c>
      <c r="Q40064" t="s">
        <v>22</v>
      </c>
    </row>
    <row r="40065" spans="1:17" x14ac:dyDescent="0.3">
      <c r="A40065" t="s">
        <v>13552</v>
      </c>
      <c r="B40065" t="s">
        <v>6845</v>
      </c>
      <c r="C40065" s="4" t="str">
        <f>INDEX(회사명!$L$4:$L$2250,MATCH($B40065,회사명!$H$4:$H$2250,0))</f>
        <v>신라젠</v>
      </c>
      <c r="D40065" t="s">
        <v>6846</v>
      </c>
      <c r="E40065" t="s">
        <v>16</v>
      </c>
      <c r="F40065">
        <v>701</v>
      </c>
      <c r="G40065" t="s">
        <v>482</v>
      </c>
      <c r="H40065">
        <v>12</v>
      </c>
      <c r="I40065" s="1">
        <v>44561</v>
      </c>
      <c r="J40065" t="s">
        <v>18</v>
      </c>
      <c r="K40065" t="s">
        <v>19</v>
      </c>
      <c r="L40065" t="s">
        <v>53</v>
      </c>
      <c r="M40065" t="s">
        <v>54</v>
      </c>
      <c r="N40065">
        <v>930137836</v>
      </c>
      <c r="O40065">
        <v>1106438454</v>
      </c>
      <c r="P40065">
        <v>1173979533</v>
      </c>
      <c r="Q40065" t="s">
        <v>22</v>
      </c>
    </row>
    <row r="40066" spans="1:17" x14ac:dyDescent="0.3">
      <c r="A40066" t="s">
        <v>13552</v>
      </c>
      <c r="B40066" t="s">
        <v>6845</v>
      </c>
      <c r="C40066" s="4" t="str">
        <f>INDEX(회사명!$L$4:$L$2250,MATCH($B40066,회사명!$H$4:$H$2250,0))</f>
        <v>신라젠</v>
      </c>
      <c r="D40066" t="s">
        <v>6846</v>
      </c>
      <c r="E40066" t="s">
        <v>16</v>
      </c>
      <c r="F40066">
        <v>701</v>
      </c>
      <c r="G40066" t="s">
        <v>482</v>
      </c>
      <c r="H40066">
        <v>12</v>
      </c>
      <c r="I40066" s="1">
        <v>44561</v>
      </c>
      <c r="J40066" t="s">
        <v>18</v>
      </c>
      <c r="K40066" t="s">
        <v>19</v>
      </c>
      <c r="L40066" t="s">
        <v>121</v>
      </c>
      <c r="M40066" t="s">
        <v>122</v>
      </c>
      <c r="N40066">
        <v>320121864</v>
      </c>
      <c r="O40066">
        <v>13009905385</v>
      </c>
      <c r="P40066">
        <v>6935850049</v>
      </c>
      <c r="Q40066" t="s">
        <v>22</v>
      </c>
    </row>
    <row r="40067" spans="1:17" x14ac:dyDescent="0.3">
      <c r="A40067" t="s">
        <v>13552</v>
      </c>
      <c r="B40067" t="s">
        <v>6845</v>
      </c>
      <c r="C40067" s="4" t="str">
        <f>INDEX(회사명!$L$4:$L$2250,MATCH($B40067,회사명!$H$4:$H$2250,0))</f>
        <v>신라젠</v>
      </c>
      <c r="D40067" t="s">
        <v>6846</v>
      </c>
      <c r="E40067" t="s">
        <v>16</v>
      </c>
      <c r="F40067">
        <v>701</v>
      </c>
      <c r="G40067" t="s">
        <v>482</v>
      </c>
      <c r="H40067">
        <v>12</v>
      </c>
      <c r="I40067" s="1">
        <v>44561</v>
      </c>
      <c r="J40067" t="s">
        <v>18</v>
      </c>
      <c r="K40067" t="s">
        <v>19</v>
      </c>
      <c r="L40067" t="s">
        <v>123</v>
      </c>
      <c r="M40067" t="s">
        <v>124</v>
      </c>
      <c r="O40067">
        <v>205623454</v>
      </c>
      <c r="P40067">
        <v>253279438</v>
      </c>
      <c r="Q40067" t="s">
        <v>22</v>
      </c>
    </row>
    <row r="40068" spans="1:17" x14ac:dyDescent="0.3">
      <c r="A40068" t="s">
        <v>13552</v>
      </c>
      <c r="B40068" t="s">
        <v>6845</v>
      </c>
      <c r="C40068" s="4" t="str">
        <f>INDEX(회사명!$L$4:$L$2250,MATCH($B40068,회사명!$H$4:$H$2250,0))</f>
        <v>신라젠</v>
      </c>
      <c r="D40068" t="s">
        <v>6846</v>
      </c>
      <c r="E40068" t="s">
        <v>16</v>
      </c>
      <c r="F40068">
        <v>701</v>
      </c>
      <c r="G40068" t="s">
        <v>482</v>
      </c>
      <c r="H40068">
        <v>12</v>
      </c>
      <c r="I40068" s="1">
        <v>44561</v>
      </c>
      <c r="J40068" t="s">
        <v>18</v>
      </c>
      <c r="K40068" t="s">
        <v>19</v>
      </c>
      <c r="L40068" t="s">
        <v>59</v>
      </c>
      <c r="M40068" t="s">
        <v>60</v>
      </c>
      <c r="N40068">
        <v>134827627590</v>
      </c>
      <c r="O40068">
        <v>47423224925</v>
      </c>
      <c r="P40068">
        <v>69745029861</v>
      </c>
      <c r="Q40068" t="s">
        <v>22</v>
      </c>
    </row>
    <row r="40069" spans="1:17" x14ac:dyDescent="0.3">
      <c r="A40069" t="s">
        <v>13552</v>
      </c>
      <c r="B40069" t="s">
        <v>6845</v>
      </c>
      <c r="C40069" s="4" t="str">
        <f>INDEX(회사명!$L$4:$L$2250,MATCH($B40069,회사명!$H$4:$H$2250,0))</f>
        <v>신라젠</v>
      </c>
      <c r="D40069" t="s">
        <v>6846</v>
      </c>
      <c r="E40069" t="s">
        <v>16</v>
      </c>
      <c r="F40069">
        <v>701</v>
      </c>
      <c r="G40069" t="s">
        <v>482</v>
      </c>
      <c r="H40069">
        <v>12</v>
      </c>
      <c r="I40069" s="1">
        <v>44561</v>
      </c>
      <c r="J40069" t="s">
        <v>18</v>
      </c>
      <c r="K40069" t="s">
        <v>19</v>
      </c>
      <c r="L40069" t="s">
        <v>61</v>
      </c>
      <c r="M40069" t="s">
        <v>62</v>
      </c>
      <c r="Q40069" t="s">
        <v>22</v>
      </c>
    </row>
    <row r="40070" spans="1:17" x14ac:dyDescent="0.3">
      <c r="A40070" t="s">
        <v>13552</v>
      </c>
      <c r="B40070" t="s">
        <v>6845</v>
      </c>
      <c r="C40070" s="4" t="str">
        <f>INDEX(회사명!$L$4:$L$2250,MATCH($B40070,회사명!$H$4:$H$2250,0))</f>
        <v>신라젠</v>
      </c>
      <c r="D40070" t="s">
        <v>6846</v>
      </c>
      <c r="E40070" t="s">
        <v>16</v>
      </c>
      <c r="F40070">
        <v>701</v>
      </c>
      <c r="G40070" t="s">
        <v>482</v>
      </c>
      <c r="H40070">
        <v>12</v>
      </c>
      <c r="I40070" s="1">
        <v>44561</v>
      </c>
      <c r="J40070" t="s">
        <v>18</v>
      </c>
      <c r="K40070" t="s">
        <v>19</v>
      </c>
      <c r="L40070" t="s">
        <v>63</v>
      </c>
      <c r="M40070" t="s">
        <v>64</v>
      </c>
      <c r="N40070">
        <v>20582186530</v>
      </c>
      <c r="O40070">
        <v>5147890819</v>
      </c>
      <c r="P40070">
        <v>8220610941</v>
      </c>
      <c r="Q40070" t="s">
        <v>22</v>
      </c>
    </row>
    <row r="40071" spans="1:17" x14ac:dyDescent="0.3">
      <c r="A40071" t="s">
        <v>13552</v>
      </c>
      <c r="B40071" t="s">
        <v>6845</v>
      </c>
      <c r="C40071" s="4" t="str">
        <f>INDEX(회사명!$L$4:$L$2250,MATCH($B40071,회사명!$H$4:$H$2250,0))</f>
        <v>신라젠</v>
      </c>
      <c r="D40071" t="s">
        <v>6846</v>
      </c>
      <c r="E40071" t="s">
        <v>16</v>
      </c>
      <c r="F40071">
        <v>701</v>
      </c>
      <c r="G40071" t="s">
        <v>482</v>
      </c>
      <c r="H40071">
        <v>12</v>
      </c>
      <c r="I40071" s="1">
        <v>44561</v>
      </c>
      <c r="J40071" t="s">
        <v>18</v>
      </c>
      <c r="K40071" t="s">
        <v>19</v>
      </c>
      <c r="L40071" t="s">
        <v>65</v>
      </c>
      <c r="M40071" t="s">
        <v>572</v>
      </c>
      <c r="N40071">
        <v>2769311977</v>
      </c>
      <c r="O40071">
        <v>3357879547</v>
      </c>
      <c r="P40071">
        <v>5851687344</v>
      </c>
      <c r="Q40071" t="s">
        <v>22</v>
      </c>
    </row>
    <row r="40072" spans="1:17" x14ac:dyDescent="0.3">
      <c r="A40072" t="s">
        <v>13552</v>
      </c>
      <c r="B40072" t="s">
        <v>6845</v>
      </c>
      <c r="C40072" s="4" t="str">
        <f>INDEX(회사명!$L$4:$L$2250,MATCH($B40072,회사명!$H$4:$H$2250,0))</f>
        <v>신라젠</v>
      </c>
      <c r="D40072" t="s">
        <v>6846</v>
      </c>
      <c r="E40072" t="s">
        <v>16</v>
      </c>
      <c r="F40072">
        <v>701</v>
      </c>
      <c r="G40072" t="s">
        <v>482</v>
      </c>
      <c r="H40072">
        <v>12</v>
      </c>
      <c r="I40072" s="1">
        <v>44561</v>
      </c>
      <c r="J40072" t="s">
        <v>18</v>
      </c>
      <c r="K40072" t="s">
        <v>19</v>
      </c>
      <c r="L40072" t="s">
        <v>71</v>
      </c>
      <c r="M40072" t="s">
        <v>389</v>
      </c>
      <c r="N40072">
        <v>10002138709</v>
      </c>
      <c r="Q40072" t="s">
        <v>22</v>
      </c>
    </row>
    <row r="40073" spans="1:17" x14ac:dyDescent="0.3">
      <c r="A40073" t="s">
        <v>13552</v>
      </c>
      <c r="B40073" t="s">
        <v>6845</v>
      </c>
      <c r="C40073" s="4" t="str">
        <f>INDEX(회사명!$L$4:$L$2250,MATCH($B40073,회사명!$H$4:$H$2250,0))</f>
        <v>신라젠</v>
      </c>
      <c r="D40073" t="s">
        <v>6846</v>
      </c>
      <c r="E40073" t="s">
        <v>16</v>
      </c>
      <c r="F40073">
        <v>701</v>
      </c>
      <c r="G40073" t="s">
        <v>482</v>
      </c>
      <c r="H40073">
        <v>12</v>
      </c>
      <c r="I40073" s="1">
        <v>44561</v>
      </c>
      <c r="J40073" t="s">
        <v>18</v>
      </c>
      <c r="K40073" t="s">
        <v>19</v>
      </c>
      <c r="L40073" t="s">
        <v>77</v>
      </c>
      <c r="M40073" t="s">
        <v>78</v>
      </c>
      <c r="N40073">
        <v>1218296592</v>
      </c>
      <c r="O40073">
        <v>1057123187</v>
      </c>
      <c r="P40073">
        <v>1676669956</v>
      </c>
      <c r="Q40073" t="s">
        <v>22</v>
      </c>
    </row>
    <row r="40074" spans="1:17" x14ac:dyDescent="0.3">
      <c r="A40074" t="s">
        <v>13552</v>
      </c>
      <c r="B40074" t="s">
        <v>6845</v>
      </c>
      <c r="C40074" s="4" t="str">
        <f>INDEX(회사명!$L$4:$L$2250,MATCH($B40074,회사명!$H$4:$H$2250,0))</f>
        <v>신라젠</v>
      </c>
      <c r="D40074" t="s">
        <v>6846</v>
      </c>
      <c r="E40074" t="s">
        <v>16</v>
      </c>
      <c r="F40074">
        <v>701</v>
      </c>
      <c r="G40074" t="s">
        <v>482</v>
      </c>
      <c r="H40074">
        <v>12</v>
      </c>
      <c r="I40074" s="1">
        <v>44561</v>
      </c>
      <c r="J40074" t="s">
        <v>18</v>
      </c>
      <c r="K40074" t="s">
        <v>19</v>
      </c>
      <c r="L40074" t="s">
        <v>225</v>
      </c>
      <c r="M40074" t="s">
        <v>793</v>
      </c>
      <c r="N40074">
        <v>5987032400</v>
      </c>
      <c r="Q40074" t="s">
        <v>22</v>
      </c>
    </row>
    <row r="40075" spans="1:17" x14ac:dyDescent="0.3">
      <c r="A40075" t="s">
        <v>13552</v>
      </c>
      <c r="B40075" t="s">
        <v>6845</v>
      </c>
      <c r="C40075" s="4" t="str">
        <f>INDEX(회사명!$L$4:$L$2250,MATCH($B40075,회사명!$H$4:$H$2250,0))</f>
        <v>신라젠</v>
      </c>
      <c r="D40075" t="s">
        <v>6846</v>
      </c>
      <c r="E40075" t="s">
        <v>16</v>
      </c>
      <c r="F40075">
        <v>701</v>
      </c>
      <c r="G40075" t="s">
        <v>482</v>
      </c>
      <c r="H40075">
        <v>12</v>
      </c>
      <c r="I40075" s="1">
        <v>44561</v>
      </c>
      <c r="J40075" t="s">
        <v>18</v>
      </c>
      <c r="K40075" t="s">
        <v>19</v>
      </c>
      <c r="L40075" t="s">
        <v>73</v>
      </c>
      <c r="M40075" t="s">
        <v>607</v>
      </c>
      <c r="N40075">
        <v>605406852</v>
      </c>
      <c r="O40075">
        <v>732888085</v>
      </c>
      <c r="P40075">
        <v>692253641</v>
      </c>
      <c r="Q40075" t="s">
        <v>22</v>
      </c>
    </row>
    <row r="40076" spans="1:17" x14ac:dyDescent="0.3">
      <c r="A40076" t="s">
        <v>13552</v>
      </c>
      <c r="B40076" t="s">
        <v>6845</v>
      </c>
      <c r="C40076" s="4" t="str">
        <f>INDEX(회사명!$L$4:$L$2250,MATCH($B40076,회사명!$H$4:$H$2250,0))</f>
        <v>신라젠</v>
      </c>
      <c r="D40076" t="s">
        <v>6846</v>
      </c>
      <c r="E40076" t="s">
        <v>16</v>
      </c>
      <c r="F40076">
        <v>701</v>
      </c>
      <c r="G40076" t="s">
        <v>482</v>
      </c>
      <c r="H40076">
        <v>12</v>
      </c>
      <c r="I40076" s="1">
        <v>44561</v>
      </c>
      <c r="J40076" t="s">
        <v>18</v>
      </c>
      <c r="K40076" t="s">
        <v>19</v>
      </c>
      <c r="L40076" t="s">
        <v>79</v>
      </c>
      <c r="M40076" t="s">
        <v>80</v>
      </c>
      <c r="N40076">
        <v>6197360273</v>
      </c>
      <c r="O40076">
        <v>19395590912</v>
      </c>
      <c r="P40076">
        <v>531889727</v>
      </c>
      <c r="Q40076" t="s">
        <v>22</v>
      </c>
    </row>
    <row r="40077" spans="1:17" x14ac:dyDescent="0.3">
      <c r="A40077" t="s">
        <v>13552</v>
      </c>
      <c r="B40077" t="s">
        <v>6845</v>
      </c>
      <c r="C40077" s="4" t="str">
        <f>INDEX(회사명!$L$4:$L$2250,MATCH($B40077,회사명!$H$4:$H$2250,0))</f>
        <v>신라젠</v>
      </c>
      <c r="D40077" t="s">
        <v>6846</v>
      </c>
      <c r="E40077" t="s">
        <v>16</v>
      </c>
      <c r="F40077">
        <v>701</v>
      </c>
      <c r="G40077" t="s">
        <v>482</v>
      </c>
      <c r="H40077">
        <v>12</v>
      </c>
      <c r="I40077" s="1">
        <v>44561</v>
      </c>
      <c r="J40077" t="s">
        <v>18</v>
      </c>
      <c r="K40077" t="s">
        <v>19</v>
      </c>
      <c r="L40077" t="s">
        <v>487</v>
      </c>
      <c r="M40077" t="s">
        <v>72</v>
      </c>
      <c r="N40077">
        <v>5722499401</v>
      </c>
      <c r="O40077">
        <v>13086259639</v>
      </c>
      <c r="Q40077" t="s">
        <v>22</v>
      </c>
    </row>
    <row r="40078" spans="1:17" x14ac:dyDescent="0.3">
      <c r="A40078" t="s">
        <v>13552</v>
      </c>
      <c r="B40078" t="s">
        <v>6845</v>
      </c>
      <c r="C40078" s="4" t="str">
        <f>INDEX(회사명!$L$4:$L$2250,MATCH($B40078,회사명!$H$4:$H$2250,0))</f>
        <v>신라젠</v>
      </c>
      <c r="D40078" t="s">
        <v>6846</v>
      </c>
      <c r="E40078" t="s">
        <v>16</v>
      </c>
      <c r="F40078">
        <v>701</v>
      </c>
      <c r="G40078" t="s">
        <v>482</v>
      </c>
      <c r="H40078">
        <v>12</v>
      </c>
      <c r="I40078" s="1">
        <v>44561</v>
      </c>
      <c r="J40078" t="s">
        <v>18</v>
      </c>
      <c r="K40078" t="s">
        <v>19</v>
      </c>
      <c r="L40078" t="s">
        <v>140</v>
      </c>
      <c r="M40078" t="s">
        <v>141</v>
      </c>
      <c r="P40078">
        <v>6937769</v>
      </c>
      <c r="Q40078" t="s">
        <v>22</v>
      </c>
    </row>
    <row r="40079" spans="1:17" x14ac:dyDescent="0.3">
      <c r="A40079" t="s">
        <v>13552</v>
      </c>
      <c r="B40079" t="s">
        <v>6845</v>
      </c>
      <c r="C40079" s="4" t="str">
        <f>INDEX(회사명!$L$4:$L$2250,MATCH($B40079,회사명!$H$4:$H$2250,0))</f>
        <v>신라젠</v>
      </c>
      <c r="D40079" t="s">
        <v>6846</v>
      </c>
      <c r="E40079" t="s">
        <v>16</v>
      </c>
      <c r="F40079">
        <v>701</v>
      </c>
      <c r="G40079" t="s">
        <v>482</v>
      </c>
      <c r="H40079">
        <v>12</v>
      </c>
      <c r="I40079" s="1">
        <v>44561</v>
      </c>
      <c r="J40079" t="s">
        <v>18</v>
      </c>
      <c r="K40079" t="s">
        <v>19</v>
      </c>
      <c r="L40079" t="s">
        <v>83</v>
      </c>
      <c r="M40079" t="s">
        <v>142</v>
      </c>
      <c r="N40079">
        <v>442277717</v>
      </c>
      <c r="O40079">
        <v>541798873</v>
      </c>
      <c r="P40079">
        <v>524951958</v>
      </c>
      <c r="Q40079" t="s">
        <v>22</v>
      </c>
    </row>
    <row r="40080" spans="1:17" x14ac:dyDescent="0.3">
      <c r="A40080" t="s">
        <v>13552</v>
      </c>
      <c r="B40080" t="s">
        <v>6845</v>
      </c>
      <c r="C40080" s="4" t="str">
        <f>INDEX(회사명!$L$4:$L$2250,MATCH($B40080,회사명!$H$4:$H$2250,0))</f>
        <v>신라젠</v>
      </c>
      <c r="D40080" t="s">
        <v>6846</v>
      </c>
      <c r="E40080" t="s">
        <v>16</v>
      </c>
      <c r="F40080">
        <v>701</v>
      </c>
      <c r="G40080" t="s">
        <v>482</v>
      </c>
      <c r="H40080">
        <v>12</v>
      </c>
      <c r="I40080" s="1">
        <v>44561</v>
      </c>
      <c r="J40080" t="s">
        <v>18</v>
      </c>
      <c r="K40080" t="s">
        <v>19</v>
      </c>
      <c r="L40080" t="s">
        <v>233</v>
      </c>
      <c r="M40080" t="s">
        <v>234</v>
      </c>
      <c r="N40080">
        <v>32583155</v>
      </c>
      <c r="O40080">
        <v>5767532400</v>
      </c>
      <c r="Q40080" t="s">
        <v>22</v>
      </c>
    </row>
    <row r="40081" spans="1:17" x14ac:dyDescent="0.3">
      <c r="A40081" t="s">
        <v>13552</v>
      </c>
      <c r="B40081" t="s">
        <v>6845</v>
      </c>
      <c r="C40081" s="4" t="str">
        <f>INDEX(회사명!$L$4:$L$2250,MATCH($B40081,회사명!$H$4:$H$2250,0))</f>
        <v>신라젠</v>
      </c>
      <c r="D40081" t="s">
        <v>6846</v>
      </c>
      <c r="E40081" t="s">
        <v>16</v>
      </c>
      <c r="F40081">
        <v>701</v>
      </c>
      <c r="G40081" t="s">
        <v>482</v>
      </c>
      <c r="H40081">
        <v>12</v>
      </c>
      <c r="I40081" s="1">
        <v>44561</v>
      </c>
      <c r="J40081" t="s">
        <v>18</v>
      </c>
      <c r="K40081" t="s">
        <v>19</v>
      </c>
      <c r="L40081" t="s">
        <v>86</v>
      </c>
      <c r="M40081" t="s">
        <v>87</v>
      </c>
      <c r="N40081">
        <v>26779546803</v>
      </c>
      <c r="O40081">
        <v>24543481731</v>
      </c>
      <c r="P40081">
        <v>8752500668</v>
      </c>
      <c r="Q40081" t="s">
        <v>22</v>
      </c>
    </row>
    <row r="40082" spans="1:17" x14ac:dyDescent="0.3">
      <c r="A40082" t="s">
        <v>13552</v>
      </c>
      <c r="B40082" t="s">
        <v>6845</v>
      </c>
      <c r="C40082" s="4" t="str">
        <f>INDEX(회사명!$L$4:$L$2250,MATCH($B40082,회사명!$H$4:$H$2250,0))</f>
        <v>신라젠</v>
      </c>
      <c r="D40082" t="s">
        <v>6846</v>
      </c>
      <c r="E40082" t="s">
        <v>16</v>
      </c>
      <c r="F40082">
        <v>701</v>
      </c>
      <c r="G40082" t="s">
        <v>482</v>
      </c>
      <c r="H40082">
        <v>12</v>
      </c>
      <c r="I40082" s="1">
        <v>44561</v>
      </c>
      <c r="J40082" t="s">
        <v>18</v>
      </c>
      <c r="K40082" t="s">
        <v>19</v>
      </c>
      <c r="L40082" t="s">
        <v>88</v>
      </c>
      <c r="M40082" t="s">
        <v>89</v>
      </c>
      <c r="Q40082" t="s">
        <v>22</v>
      </c>
    </row>
    <row r="40083" spans="1:17" x14ac:dyDescent="0.3">
      <c r="A40083" t="s">
        <v>13552</v>
      </c>
      <c r="B40083" t="s">
        <v>6845</v>
      </c>
      <c r="C40083" s="4" t="str">
        <f>INDEX(회사명!$L$4:$L$2250,MATCH($B40083,회사명!$H$4:$H$2250,0))</f>
        <v>신라젠</v>
      </c>
      <c r="D40083" t="s">
        <v>6846</v>
      </c>
      <c r="E40083" t="s">
        <v>16</v>
      </c>
      <c r="F40083">
        <v>701</v>
      </c>
      <c r="G40083" t="s">
        <v>482</v>
      </c>
      <c r="H40083">
        <v>12</v>
      </c>
      <c r="I40083" s="1">
        <v>44561</v>
      </c>
      <c r="J40083" t="s">
        <v>18</v>
      </c>
      <c r="K40083" t="s">
        <v>19</v>
      </c>
      <c r="L40083" t="s">
        <v>13553</v>
      </c>
      <c r="M40083" t="s">
        <v>4435</v>
      </c>
      <c r="N40083">
        <v>108048080787</v>
      </c>
      <c r="O40083">
        <v>22879743194</v>
      </c>
      <c r="P40083">
        <v>60992529193</v>
      </c>
      <c r="Q40083" t="s">
        <v>22</v>
      </c>
    </row>
    <row r="40084" spans="1:17" x14ac:dyDescent="0.3">
      <c r="A40084" t="s">
        <v>13552</v>
      </c>
      <c r="B40084" t="s">
        <v>6845</v>
      </c>
      <c r="C40084" s="4" t="str">
        <f>INDEX(회사명!$L$4:$L$2250,MATCH($B40084,회사명!$H$4:$H$2250,0))</f>
        <v>신라젠</v>
      </c>
      <c r="D40084" t="s">
        <v>6846</v>
      </c>
      <c r="E40084" t="s">
        <v>16</v>
      </c>
      <c r="F40084">
        <v>701</v>
      </c>
      <c r="G40084" t="s">
        <v>482</v>
      </c>
      <c r="H40084">
        <v>12</v>
      </c>
      <c r="I40084" s="1">
        <v>44561</v>
      </c>
      <c r="J40084" t="s">
        <v>18</v>
      </c>
      <c r="K40084" t="s">
        <v>19</v>
      </c>
      <c r="L40084" t="s">
        <v>90</v>
      </c>
      <c r="M40084" t="s">
        <v>238</v>
      </c>
      <c r="N40084">
        <v>51433562500</v>
      </c>
      <c r="O40084">
        <v>35808562500</v>
      </c>
      <c r="P40084">
        <v>35526062500</v>
      </c>
      <c r="Q40084" t="s">
        <v>22</v>
      </c>
    </row>
    <row r="40085" spans="1:17" x14ac:dyDescent="0.3">
      <c r="A40085" t="s">
        <v>13552</v>
      </c>
      <c r="B40085" t="s">
        <v>6845</v>
      </c>
      <c r="C40085" s="4" t="str">
        <f>INDEX(회사명!$L$4:$L$2250,MATCH($B40085,회사명!$H$4:$H$2250,0))</f>
        <v>신라젠</v>
      </c>
      <c r="D40085" t="s">
        <v>6846</v>
      </c>
      <c r="E40085" t="s">
        <v>16</v>
      </c>
      <c r="F40085">
        <v>701</v>
      </c>
      <c r="G40085" t="s">
        <v>482</v>
      </c>
      <c r="H40085">
        <v>12</v>
      </c>
      <c r="I40085" s="1">
        <v>44561</v>
      </c>
      <c r="J40085" t="s">
        <v>18</v>
      </c>
      <c r="K40085" t="s">
        <v>19</v>
      </c>
      <c r="L40085" t="s">
        <v>206</v>
      </c>
      <c r="M40085" t="s">
        <v>207</v>
      </c>
      <c r="N40085">
        <v>424658604278</v>
      </c>
      <c r="O40085">
        <v>342558265088</v>
      </c>
      <c r="P40085">
        <v>341322375538</v>
      </c>
      <c r="Q40085" t="s">
        <v>22</v>
      </c>
    </row>
    <row r="40086" spans="1:17" x14ac:dyDescent="0.3">
      <c r="A40086" t="s">
        <v>13552</v>
      </c>
      <c r="B40086" t="s">
        <v>6845</v>
      </c>
      <c r="C40086" s="4" t="str">
        <f>INDEX(회사명!$L$4:$L$2250,MATCH($B40086,회사명!$H$4:$H$2250,0))</f>
        <v>신라젠</v>
      </c>
      <c r="D40086" t="s">
        <v>6846</v>
      </c>
      <c r="E40086" t="s">
        <v>16</v>
      </c>
      <c r="F40086">
        <v>701</v>
      </c>
      <c r="G40086" t="s">
        <v>482</v>
      </c>
      <c r="H40086">
        <v>12</v>
      </c>
      <c r="I40086" s="1">
        <v>44561</v>
      </c>
      <c r="J40086" t="s">
        <v>18</v>
      </c>
      <c r="K40086" t="s">
        <v>19</v>
      </c>
      <c r="L40086" t="s">
        <v>148</v>
      </c>
      <c r="M40086" t="s">
        <v>3513</v>
      </c>
      <c r="N40086">
        <v>12730216649</v>
      </c>
      <c r="O40086">
        <v>10169300313</v>
      </c>
      <c r="P40086">
        <v>9333294832</v>
      </c>
      <c r="Q40086" t="s">
        <v>22</v>
      </c>
    </row>
    <row r="40087" spans="1:17" x14ac:dyDescent="0.3">
      <c r="A40087" t="s">
        <v>13552</v>
      </c>
      <c r="B40087" t="s">
        <v>6845</v>
      </c>
      <c r="C40087" s="4" t="str">
        <f>INDEX(회사명!$L$4:$L$2250,MATCH($B40087,회사명!$H$4:$H$2250,0))</f>
        <v>신라젠</v>
      </c>
      <c r="D40087" t="s">
        <v>6846</v>
      </c>
      <c r="E40087" t="s">
        <v>16</v>
      </c>
      <c r="F40087">
        <v>701</v>
      </c>
      <c r="G40087" t="s">
        <v>482</v>
      </c>
      <c r="H40087">
        <v>12</v>
      </c>
      <c r="I40087" s="1">
        <v>44561</v>
      </c>
      <c r="J40087" t="s">
        <v>18</v>
      </c>
      <c r="K40087" t="s">
        <v>19</v>
      </c>
      <c r="L40087" t="s">
        <v>144</v>
      </c>
      <c r="M40087" t="s">
        <v>13567</v>
      </c>
      <c r="N40087">
        <v>15878072040</v>
      </c>
      <c r="O40087">
        <v>15488008443</v>
      </c>
      <c r="P40087">
        <v>8130300600</v>
      </c>
      <c r="Q40087" t="s">
        <v>22</v>
      </c>
    </row>
    <row r="40088" spans="1:17" x14ac:dyDescent="0.3">
      <c r="A40088" t="s">
        <v>13552</v>
      </c>
      <c r="B40088" t="s">
        <v>6845</v>
      </c>
      <c r="C40088" s="4" t="str">
        <f>INDEX(회사명!$L$4:$L$2250,MATCH($B40088,회사명!$H$4:$H$2250,0))</f>
        <v>신라젠</v>
      </c>
      <c r="D40088" t="s">
        <v>6846</v>
      </c>
      <c r="E40088" t="s">
        <v>16</v>
      </c>
      <c r="F40088">
        <v>701</v>
      </c>
      <c r="G40088" t="s">
        <v>482</v>
      </c>
      <c r="H40088">
        <v>12</v>
      </c>
      <c r="I40088" s="1">
        <v>44561</v>
      </c>
      <c r="J40088" t="s">
        <v>18</v>
      </c>
      <c r="K40088" t="s">
        <v>19</v>
      </c>
      <c r="L40088" t="s">
        <v>94</v>
      </c>
      <c r="M40088" t="s">
        <v>13650</v>
      </c>
      <c r="N40088">
        <v>-396652374680</v>
      </c>
      <c r="O40088">
        <v>-381144393150</v>
      </c>
      <c r="P40088">
        <v>-333319504277</v>
      </c>
      <c r="Q40088" t="s">
        <v>22</v>
      </c>
    </row>
    <row r="40089" spans="1:17" x14ac:dyDescent="0.3">
      <c r="A40089" t="s">
        <v>13552</v>
      </c>
      <c r="B40089" t="s">
        <v>6845</v>
      </c>
      <c r="C40089" s="4" t="str">
        <f>INDEX(회사명!$L$4:$L$2250,MATCH($B40089,회사명!$H$4:$H$2250,0))</f>
        <v>신라젠</v>
      </c>
      <c r="D40089" t="s">
        <v>6846</v>
      </c>
      <c r="E40089" t="s">
        <v>16</v>
      </c>
      <c r="F40089">
        <v>701</v>
      </c>
      <c r="G40089" t="s">
        <v>482</v>
      </c>
      <c r="H40089">
        <v>12</v>
      </c>
      <c r="I40089" s="1">
        <v>44561</v>
      </c>
      <c r="J40089" t="s">
        <v>18</v>
      </c>
      <c r="K40089" t="s">
        <v>19</v>
      </c>
      <c r="L40089" t="s">
        <v>96</v>
      </c>
      <c r="M40089" t="s">
        <v>97</v>
      </c>
      <c r="N40089">
        <v>108048080787</v>
      </c>
      <c r="O40089">
        <v>22879743194</v>
      </c>
      <c r="P40089">
        <v>60992529193</v>
      </c>
      <c r="Q40089" t="s">
        <v>22</v>
      </c>
    </row>
    <row r="40090" spans="1:17" x14ac:dyDescent="0.3">
      <c r="A40090" t="s">
        <v>13552</v>
      </c>
      <c r="B40090" t="s">
        <v>6845</v>
      </c>
      <c r="C40090" s="4" t="str">
        <f>INDEX(회사명!$L$4:$L$2250,MATCH($B40090,회사명!$H$4:$H$2250,0))</f>
        <v>신라젠</v>
      </c>
      <c r="D40090" t="s">
        <v>6846</v>
      </c>
      <c r="E40090" t="s">
        <v>16</v>
      </c>
      <c r="F40090">
        <v>701</v>
      </c>
      <c r="G40090" t="s">
        <v>482</v>
      </c>
      <c r="H40090">
        <v>12</v>
      </c>
      <c r="I40090" s="1">
        <v>44561</v>
      </c>
      <c r="J40090" t="s">
        <v>18</v>
      </c>
      <c r="K40090" t="s">
        <v>19</v>
      </c>
      <c r="L40090" t="s">
        <v>98</v>
      </c>
      <c r="M40090" t="s">
        <v>479</v>
      </c>
      <c r="N40090">
        <v>134827627590</v>
      </c>
      <c r="O40090">
        <v>47423224925</v>
      </c>
      <c r="P40090">
        <v>69745029861</v>
      </c>
      <c r="Q40090" t="s">
        <v>22</v>
      </c>
    </row>
    <row r="40091" spans="1:17" x14ac:dyDescent="0.3">
      <c r="A40091" t="s">
        <v>13552</v>
      </c>
      <c r="B40091" t="s">
        <v>6847</v>
      </c>
      <c r="C40091" s="4" t="str">
        <f>INDEX(회사명!$L$4:$L$2250,MATCH($B40091,회사명!$H$4:$H$2250,0))</f>
        <v>신성델타테크</v>
      </c>
      <c r="D40091" t="s">
        <v>6848</v>
      </c>
      <c r="E40091" t="s">
        <v>16</v>
      </c>
      <c r="F40091">
        <v>285</v>
      </c>
      <c r="G40091" t="s">
        <v>2315</v>
      </c>
      <c r="H40091">
        <v>12</v>
      </c>
      <c r="I40091" s="1">
        <v>44561</v>
      </c>
      <c r="J40091" t="s">
        <v>18</v>
      </c>
      <c r="K40091" t="s">
        <v>19</v>
      </c>
      <c r="L40091" t="s">
        <v>20</v>
      </c>
      <c r="M40091" t="s">
        <v>21</v>
      </c>
      <c r="Q40091" t="s">
        <v>22</v>
      </c>
    </row>
    <row r="40092" spans="1:17" x14ac:dyDescent="0.3">
      <c r="A40092" t="s">
        <v>13552</v>
      </c>
      <c r="B40092" t="s">
        <v>6847</v>
      </c>
      <c r="C40092" s="4" t="str">
        <f>INDEX(회사명!$L$4:$L$2250,MATCH($B40092,회사명!$H$4:$H$2250,0))</f>
        <v>신성델타테크</v>
      </c>
      <c r="D40092" t="s">
        <v>6848</v>
      </c>
      <c r="E40092" t="s">
        <v>16</v>
      </c>
      <c r="F40092">
        <v>285</v>
      </c>
      <c r="G40092" t="s">
        <v>2315</v>
      </c>
      <c r="H40092">
        <v>12</v>
      </c>
      <c r="I40092" s="1">
        <v>44561</v>
      </c>
      <c r="J40092" t="s">
        <v>18</v>
      </c>
      <c r="K40092" t="s">
        <v>19</v>
      </c>
      <c r="L40092" t="s">
        <v>23</v>
      </c>
      <c r="M40092" t="s">
        <v>24</v>
      </c>
      <c r="N40092">
        <v>273952674104</v>
      </c>
      <c r="O40092">
        <v>202712024316</v>
      </c>
      <c r="P40092">
        <v>143602350394</v>
      </c>
      <c r="Q40092" t="s">
        <v>22</v>
      </c>
    </row>
    <row r="40093" spans="1:17" x14ac:dyDescent="0.3">
      <c r="A40093" t="s">
        <v>13552</v>
      </c>
      <c r="B40093" t="s">
        <v>6847</v>
      </c>
      <c r="C40093" s="4" t="str">
        <f>INDEX(회사명!$L$4:$L$2250,MATCH($B40093,회사명!$H$4:$H$2250,0))</f>
        <v>신성델타테크</v>
      </c>
      <c r="D40093" t="s">
        <v>6848</v>
      </c>
      <c r="E40093" t="s">
        <v>16</v>
      </c>
      <c r="F40093">
        <v>285</v>
      </c>
      <c r="G40093" t="s">
        <v>2315</v>
      </c>
      <c r="H40093">
        <v>12</v>
      </c>
      <c r="I40093" s="1">
        <v>44561</v>
      </c>
      <c r="J40093" t="s">
        <v>18</v>
      </c>
      <c r="K40093" t="s">
        <v>19</v>
      </c>
      <c r="L40093" t="s">
        <v>25</v>
      </c>
      <c r="M40093" t="s">
        <v>26</v>
      </c>
      <c r="N40093">
        <v>33488221100</v>
      </c>
      <c r="O40093">
        <v>31802658656</v>
      </c>
      <c r="P40093">
        <v>21532435935</v>
      </c>
      <c r="Q40093" t="s">
        <v>22</v>
      </c>
    </row>
    <row r="40094" spans="1:17" x14ac:dyDescent="0.3">
      <c r="A40094" t="s">
        <v>13552</v>
      </c>
      <c r="B40094" t="s">
        <v>6847</v>
      </c>
      <c r="C40094" s="4" t="str">
        <f>INDEX(회사명!$L$4:$L$2250,MATCH($B40094,회사명!$H$4:$H$2250,0))</f>
        <v>신성델타테크</v>
      </c>
      <c r="D40094" t="s">
        <v>6848</v>
      </c>
      <c r="E40094" t="s">
        <v>16</v>
      </c>
      <c r="F40094">
        <v>285</v>
      </c>
      <c r="G40094" t="s">
        <v>2315</v>
      </c>
      <c r="H40094">
        <v>12</v>
      </c>
      <c r="I40094" s="1">
        <v>44561</v>
      </c>
      <c r="J40094" t="s">
        <v>18</v>
      </c>
      <c r="K40094" t="s">
        <v>19</v>
      </c>
      <c r="L40094" t="s">
        <v>537</v>
      </c>
      <c r="M40094" t="s">
        <v>694</v>
      </c>
      <c r="N40094">
        <v>1481482136</v>
      </c>
      <c r="O40094">
        <v>1967490201</v>
      </c>
      <c r="P40094">
        <v>1059467088</v>
      </c>
      <c r="Q40094" t="s">
        <v>22</v>
      </c>
    </row>
    <row r="40095" spans="1:17" x14ac:dyDescent="0.3">
      <c r="A40095" t="s">
        <v>13552</v>
      </c>
      <c r="B40095" t="s">
        <v>6847</v>
      </c>
      <c r="C40095" s="4" t="str">
        <f>INDEX(회사명!$L$4:$L$2250,MATCH($B40095,회사명!$H$4:$H$2250,0))</f>
        <v>신성델타테크</v>
      </c>
      <c r="D40095" t="s">
        <v>6848</v>
      </c>
      <c r="E40095" t="s">
        <v>16</v>
      </c>
      <c r="F40095">
        <v>285</v>
      </c>
      <c r="G40095" t="s">
        <v>2315</v>
      </c>
      <c r="H40095">
        <v>12</v>
      </c>
      <c r="I40095" s="1">
        <v>44561</v>
      </c>
      <c r="J40095" t="s">
        <v>18</v>
      </c>
      <c r="K40095" t="s">
        <v>19</v>
      </c>
      <c r="L40095" t="s">
        <v>108</v>
      </c>
      <c r="M40095" t="s">
        <v>109</v>
      </c>
      <c r="N40095">
        <v>4150696586</v>
      </c>
      <c r="O40095">
        <v>6941474207</v>
      </c>
      <c r="P40095">
        <v>3741891716</v>
      </c>
      <c r="Q40095" t="s">
        <v>22</v>
      </c>
    </row>
    <row r="40096" spans="1:17" x14ac:dyDescent="0.3">
      <c r="A40096" t="s">
        <v>13552</v>
      </c>
      <c r="B40096" t="s">
        <v>6847</v>
      </c>
      <c r="C40096" s="4" t="str">
        <f>INDEX(회사명!$L$4:$L$2250,MATCH($B40096,회사명!$H$4:$H$2250,0))</f>
        <v>신성델타테크</v>
      </c>
      <c r="D40096" t="s">
        <v>6848</v>
      </c>
      <c r="E40096" t="s">
        <v>16</v>
      </c>
      <c r="F40096">
        <v>285</v>
      </c>
      <c r="G40096" t="s">
        <v>2315</v>
      </c>
      <c r="H40096">
        <v>12</v>
      </c>
      <c r="I40096" s="1">
        <v>44561</v>
      </c>
      <c r="J40096" t="s">
        <v>18</v>
      </c>
      <c r="K40096" t="s">
        <v>19</v>
      </c>
      <c r="L40096" t="s">
        <v>104</v>
      </c>
      <c r="M40096" t="s">
        <v>105</v>
      </c>
      <c r="N40096">
        <v>150411815945</v>
      </c>
      <c r="O40096">
        <v>107148285380</v>
      </c>
      <c r="P40096">
        <v>73513157183</v>
      </c>
      <c r="Q40096" t="s">
        <v>22</v>
      </c>
    </row>
    <row r="40097" spans="1:17" x14ac:dyDescent="0.3">
      <c r="A40097" t="s">
        <v>13552</v>
      </c>
      <c r="B40097" t="s">
        <v>6847</v>
      </c>
      <c r="C40097" s="4" t="str">
        <f>INDEX(회사명!$L$4:$L$2250,MATCH($B40097,회사명!$H$4:$H$2250,0))</f>
        <v>신성델타테크</v>
      </c>
      <c r="D40097" t="s">
        <v>6848</v>
      </c>
      <c r="E40097" t="s">
        <v>16</v>
      </c>
      <c r="F40097">
        <v>285</v>
      </c>
      <c r="G40097" t="s">
        <v>2315</v>
      </c>
      <c r="H40097">
        <v>12</v>
      </c>
      <c r="I40097" s="1">
        <v>44561</v>
      </c>
      <c r="J40097" t="s">
        <v>18</v>
      </c>
      <c r="K40097" t="s">
        <v>19</v>
      </c>
      <c r="L40097" t="s">
        <v>29</v>
      </c>
      <c r="M40097" t="s">
        <v>561</v>
      </c>
      <c r="N40097">
        <v>8330410376</v>
      </c>
      <c r="O40097">
        <v>12313220613</v>
      </c>
      <c r="P40097">
        <v>8975707012</v>
      </c>
      <c r="Q40097" t="s">
        <v>22</v>
      </c>
    </row>
    <row r="40098" spans="1:17" x14ac:dyDescent="0.3">
      <c r="A40098" t="s">
        <v>13552</v>
      </c>
      <c r="B40098" t="s">
        <v>6847</v>
      </c>
      <c r="C40098" s="4" t="str">
        <f>INDEX(회사명!$L$4:$L$2250,MATCH($B40098,회사명!$H$4:$H$2250,0))</f>
        <v>신성델타테크</v>
      </c>
      <c r="D40098" t="s">
        <v>6848</v>
      </c>
      <c r="E40098" t="s">
        <v>16</v>
      </c>
      <c r="F40098">
        <v>285</v>
      </c>
      <c r="G40098" t="s">
        <v>2315</v>
      </c>
      <c r="H40098">
        <v>12</v>
      </c>
      <c r="I40098" s="1">
        <v>44561</v>
      </c>
      <c r="J40098" t="s">
        <v>18</v>
      </c>
      <c r="K40098" t="s">
        <v>19</v>
      </c>
      <c r="L40098" t="s">
        <v>37</v>
      </c>
      <c r="M40098" t="s">
        <v>38</v>
      </c>
      <c r="N40098">
        <v>10774045771</v>
      </c>
      <c r="O40098">
        <v>5428545792</v>
      </c>
      <c r="P40098">
        <v>8205161486</v>
      </c>
      <c r="Q40098" t="s">
        <v>22</v>
      </c>
    </row>
    <row r="40099" spans="1:17" x14ac:dyDescent="0.3">
      <c r="A40099" t="s">
        <v>13552</v>
      </c>
      <c r="B40099" t="s">
        <v>6847</v>
      </c>
      <c r="C40099" s="4" t="str">
        <f>INDEX(회사명!$L$4:$L$2250,MATCH($B40099,회사명!$H$4:$H$2250,0))</f>
        <v>신성델타테크</v>
      </c>
      <c r="D40099" t="s">
        <v>6848</v>
      </c>
      <c r="E40099" t="s">
        <v>16</v>
      </c>
      <c r="F40099">
        <v>285</v>
      </c>
      <c r="G40099" t="s">
        <v>2315</v>
      </c>
      <c r="H40099">
        <v>12</v>
      </c>
      <c r="I40099" s="1">
        <v>44561</v>
      </c>
      <c r="J40099" t="s">
        <v>18</v>
      </c>
      <c r="K40099" t="s">
        <v>19</v>
      </c>
      <c r="L40099" t="s">
        <v>35</v>
      </c>
      <c r="M40099" t="s">
        <v>36</v>
      </c>
      <c r="N40099">
        <v>587570899</v>
      </c>
      <c r="O40099">
        <v>56770583</v>
      </c>
      <c r="P40099">
        <v>142252191</v>
      </c>
      <c r="Q40099" t="s">
        <v>22</v>
      </c>
    </row>
    <row r="40100" spans="1:17" x14ac:dyDescent="0.3">
      <c r="A40100" t="s">
        <v>13552</v>
      </c>
      <c r="B40100" t="s">
        <v>6847</v>
      </c>
      <c r="C40100" s="4" t="str">
        <f>INDEX(회사명!$L$4:$L$2250,MATCH($B40100,회사명!$H$4:$H$2250,0))</f>
        <v>신성델타테크</v>
      </c>
      <c r="D40100" t="s">
        <v>6848</v>
      </c>
      <c r="E40100" t="s">
        <v>16</v>
      </c>
      <c r="F40100">
        <v>285</v>
      </c>
      <c r="G40100" t="s">
        <v>2315</v>
      </c>
      <c r="H40100">
        <v>12</v>
      </c>
      <c r="I40100" s="1">
        <v>44561</v>
      </c>
      <c r="J40100" t="s">
        <v>18</v>
      </c>
      <c r="K40100" t="s">
        <v>19</v>
      </c>
      <c r="L40100" t="s">
        <v>31</v>
      </c>
      <c r="M40100" t="s">
        <v>32</v>
      </c>
      <c r="N40100">
        <v>64728431291</v>
      </c>
      <c r="O40100">
        <v>28536832601</v>
      </c>
      <c r="P40100">
        <v>26432277783</v>
      </c>
      <c r="Q40100" t="s">
        <v>22</v>
      </c>
    </row>
    <row r="40101" spans="1:17" x14ac:dyDescent="0.3">
      <c r="A40101" t="s">
        <v>13552</v>
      </c>
      <c r="B40101" t="s">
        <v>6847</v>
      </c>
      <c r="C40101" s="4" t="str">
        <f>INDEX(회사명!$L$4:$L$2250,MATCH($B40101,회사명!$H$4:$H$2250,0))</f>
        <v>신성델타테크</v>
      </c>
      <c r="D40101" t="s">
        <v>6848</v>
      </c>
      <c r="E40101" t="s">
        <v>16</v>
      </c>
      <c r="F40101">
        <v>285</v>
      </c>
      <c r="G40101" t="s">
        <v>2315</v>
      </c>
      <c r="H40101">
        <v>12</v>
      </c>
      <c r="I40101" s="1">
        <v>44561</v>
      </c>
      <c r="J40101" t="s">
        <v>18</v>
      </c>
      <c r="K40101" t="s">
        <v>19</v>
      </c>
      <c r="L40101" t="s">
        <v>39</v>
      </c>
      <c r="M40101" t="s">
        <v>180</v>
      </c>
      <c r="N40101">
        <v>0</v>
      </c>
      <c r="O40101">
        <v>8516746283</v>
      </c>
      <c r="P40101">
        <v>0</v>
      </c>
      <c r="Q40101" t="s">
        <v>22</v>
      </c>
    </row>
    <row r="40102" spans="1:17" x14ac:dyDescent="0.3">
      <c r="A40102" t="s">
        <v>13552</v>
      </c>
      <c r="B40102" t="s">
        <v>6847</v>
      </c>
      <c r="C40102" s="4" t="str">
        <f>INDEX(회사명!$L$4:$L$2250,MATCH($B40102,회사명!$H$4:$H$2250,0))</f>
        <v>신성델타테크</v>
      </c>
      <c r="D40102" t="s">
        <v>6848</v>
      </c>
      <c r="E40102" t="s">
        <v>16</v>
      </c>
      <c r="F40102">
        <v>285</v>
      </c>
      <c r="G40102" t="s">
        <v>2315</v>
      </c>
      <c r="H40102">
        <v>12</v>
      </c>
      <c r="I40102" s="1">
        <v>44561</v>
      </c>
      <c r="J40102" t="s">
        <v>18</v>
      </c>
      <c r="K40102" t="s">
        <v>19</v>
      </c>
      <c r="L40102" t="s">
        <v>41</v>
      </c>
      <c r="M40102" t="s">
        <v>42</v>
      </c>
      <c r="N40102">
        <v>243245999638</v>
      </c>
      <c r="O40102">
        <v>208769992683</v>
      </c>
      <c r="P40102">
        <v>205081962973</v>
      </c>
      <c r="Q40102" t="s">
        <v>22</v>
      </c>
    </row>
    <row r="40103" spans="1:17" x14ac:dyDescent="0.3">
      <c r="A40103" t="s">
        <v>13552</v>
      </c>
      <c r="B40103" t="s">
        <v>6847</v>
      </c>
      <c r="C40103" s="4" t="str">
        <f>INDEX(회사명!$L$4:$L$2250,MATCH($B40103,회사명!$H$4:$H$2250,0))</f>
        <v>신성델타테크</v>
      </c>
      <c r="D40103" t="s">
        <v>6848</v>
      </c>
      <c r="E40103" t="s">
        <v>16</v>
      </c>
      <c r="F40103">
        <v>285</v>
      </c>
      <c r="G40103" t="s">
        <v>2315</v>
      </c>
      <c r="H40103">
        <v>12</v>
      </c>
      <c r="I40103" s="1">
        <v>44561</v>
      </c>
      <c r="J40103" t="s">
        <v>18</v>
      </c>
      <c r="K40103" t="s">
        <v>19</v>
      </c>
      <c r="L40103" t="s">
        <v>112</v>
      </c>
      <c r="M40103" t="s">
        <v>113</v>
      </c>
      <c r="N40103">
        <v>462349000</v>
      </c>
      <c r="O40103">
        <v>503900100</v>
      </c>
      <c r="P40103">
        <v>278779500</v>
      </c>
      <c r="Q40103" t="s">
        <v>22</v>
      </c>
    </row>
    <row r="40104" spans="1:17" x14ac:dyDescent="0.3">
      <c r="A40104" t="s">
        <v>13552</v>
      </c>
      <c r="B40104" t="s">
        <v>6847</v>
      </c>
      <c r="C40104" s="4" t="str">
        <f>INDEX(회사명!$L$4:$L$2250,MATCH($B40104,회사명!$H$4:$H$2250,0))</f>
        <v>신성델타테크</v>
      </c>
      <c r="D40104" t="s">
        <v>6848</v>
      </c>
      <c r="E40104" t="s">
        <v>16</v>
      </c>
      <c r="F40104">
        <v>285</v>
      </c>
      <c r="G40104" t="s">
        <v>2315</v>
      </c>
      <c r="H40104">
        <v>12</v>
      </c>
      <c r="I40104" s="1">
        <v>44561</v>
      </c>
      <c r="J40104" t="s">
        <v>18</v>
      </c>
      <c r="K40104" t="s">
        <v>19</v>
      </c>
      <c r="L40104" t="s">
        <v>47</v>
      </c>
      <c r="M40104" t="s">
        <v>1347</v>
      </c>
      <c r="N40104">
        <v>8165761070</v>
      </c>
      <c r="O40104">
        <v>9025995862</v>
      </c>
      <c r="P40104">
        <v>10775008419</v>
      </c>
      <c r="Q40104" t="s">
        <v>22</v>
      </c>
    </row>
    <row r="40105" spans="1:17" x14ac:dyDescent="0.3">
      <c r="A40105" t="s">
        <v>13552</v>
      </c>
      <c r="B40105" t="s">
        <v>6847</v>
      </c>
      <c r="C40105" s="4" t="str">
        <f>INDEX(회사명!$L$4:$L$2250,MATCH($B40105,회사명!$H$4:$H$2250,0))</f>
        <v>신성델타테크</v>
      </c>
      <c r="D40105" t="s">
        <v>6848</v>
      </c>
      <c r="E40105" t="s">
        <v>16</v>
      </c>
      <c r="F40105">
        <v>285</v>
      </c>
      <c r="G40105" t="s">
        <v>2315</v>
      </c>
      <c r="H40105">
        <v>12</v>
      </c>
      <c r="I40105" s="1">
        <v>44561</v>
      </c>
      <c r="J40105" t="s">
        <v>18</v>
      </c>
      <c r="K40105" t="s">
        <v>19</v>
      </c>
      <c r="L40105" t="s">
        <v>121</v>
      </c>
      <c r="M40105" t="s">
        <v>122</v>
      </c>
      <c r="N40105">
        <v>2962371497</v>
      </c>
      <c r="O40105">
        <v>4588922176</v>
      </c>
      <c r="P40105">
        <v>4710810429</v>
      </c>
      <c r="Q40105" t="s">
        <v>22</v>
      </c>
    </row>
    <row r="40106" spans="1:17" x14ac:dyDescent="0.3">
      <c r="A40106" t="s">
        <v>13552</v>
      </c>
      <c r="B40106" t="s">
        <v>6847</v>
      </c>
      <c r="C40106" s="4" t="str">
        <f>INDEX(회사명!$L$4:$L$2250,MATCH($B40106,회사명!$H$4:$H$2250,0))</f>
        <v>신성델타테크</v>
      </c>
      <c r="D40106" t="s">
        <v>6848</v>
      </c>
      <c r="E40106" t="s">
        <v>16</v>
      </c>
      <c r="F40106">
        <v>285</v>
      </c>
      <c r="G40106" t="s">
        <v>2315</v>
      </c>
      <c r="H40106">
        <v>12</v>
      </c>
      <c r="I40106" s="1">
        <v>44561</v>
      </c>
      <c r="J40106" t="s">
        <v>18</v>
      </c>
      <c r="K40106" t="s">
        <v>19</v>
      </c>
      <c r="L40106" t="s">
        <v>49</v>
      </c>
      <c r="M40106" t="s">
        <v>188</v>
      </c>
      <c r="N40106">
        <v>23655258265</v>
      </c>
      <c r="O40106">
        <v>29073486374</v>
      </c>
      <c r="P40106">
        <v>5848105334</v>
      </c>
      <c r="Q40106" t="s">
        <v>22</v>
      </c>
    </row>
    <row r="40107" spans="1:17" x14ac:dyDescent="0.3">
      <c r="A40107" t="s">
        <v>13552</v>
      </c>
      <c r="B40107" t="s">
        <v>6847</v>
      </c>
      <c r="C40107" s="4" t="str">
        <f>INDEX(회사명!$L$4:$L$2250,MATCH($B40107,회사명!$H$4:$H$2250,0))</f>
        <v>신성델타테크</v>
      </c>
      <c r="D40107" t="s">
        <v>6848</v>
      </c>
      <c r="E40107" t="s">
        <v>16</v>
      </c>
      <c r="F40107">
        <v>285</v>
      </c>
      <c r="G40107" t="s">
        <v>2315</v>
      </c>
      <c r="H40107">
        <v>12</v>
      </c>
      <c r="I40107" s="1">
        <v>44561</v>
      </c>
      <c r="J40107" t="s">
        <v>18</v>
      </c>
      <c r="K40107" t="s">
        <v>19</v>
      </c>
      <c r="L40107" t="s">
        <v>51</v>
      </c>
      <c r="M40107" t="s">
        <v>52</v>
      </c>
      <c r="N40107">
        <v>197824233579</v>
      </c>
      <c r="O40107">
        <v>161132388650</v>
      </c>
      <c r="P40107">
        <v>166648974954</v>
      </c>
      <c r="Q40107" t="s">
        <v>22</v>
      </c>
    </row>
    <row r="40108" spans="1:17" x14ac:dyDescent="0.3">
      <c r="A40108" t="s">
        <v>13552</v>
      </c>
      <c r="B40108" t="s">
        <v>6847</v>
      </c>
      <c r="C40108" s="4" t="str">
        <f>INDEX(회사명!$L$4:$L$2250,MATCH($B40108,회사명!$H$4:$H$2250,0))</f>
        <v>신성델타테크</v>
      </c>
      <c r="D40108" t="s">
        <v>6848</v>
      </c>
      <c r="E40108" t="s">
        <v>16</v>
      </c>
      <c r="F40108">
        <v>285</v>
      </c>
      <c r="G40108" t="s">
        <v>2315</v>
      </c>
      <c r="H40108">
        <v>12</v>
      </c>
      <c r="I40108" s="1">
        <v>44561</v>
      </c>
      <c r="J40108" t="s">
        <v>18</v>
      </c>
      <c r="K40108" t="s">
        <v>19</v>
      </c>
      <c r="L40108" t="s">
        <v>55</v>
      </c>
      <c r="M40108" t="s">
        <v>56</v>
      </c>
      <c r="N40108">
        <v>1693172595</v>
      </c>
      <c r="O40108">
        <v>100174900</v>
      </c>
      <c r="P40108">
        <v>12888976845</v>
      </c>
      <c r="Q40108" t="s">
        <v>22</v>
      </c>
    </row>
    <row r="40109" spans="1:17" x14ac:dyDescent="0.3">
      <c r="A40109" t="s">
        <v>13552</v>
      </c>
      <c r="B40109" t="s">
        <v>6847</v>
      </c>
      <c r="C40109" s="4" t="str">
        <f>INDEX(회사명!$L$4:$L$2250,MATCH($B40109,회사명!$H$4:$H$2250,0))</f>
        <v>신성델타테크</v>
      </c>
      <c r="D40109" t="s">
        <v>6848</v>
      </c>
      <c r="E40109" t="s">
        <v>16</v>
      </c>
      <c r="F40109">
        <v>285</v>
      </c>
      <c r="G40109" t="s">
        <v>2315</v>
      </c>
      <c r="H40109">
        <v>12</v>
      </c>
      <c r="I40109" s="1">
        <v>44561</v>
      </c>
      <c r="J40109" t="s">
        <v>18</v>
      </c>
      <c r="K40109" t="s">
        <v>19</v>
      </c>
      <c r="L40109" t="s">
        <v>57</v>
      </c>
      <c r="M40109" t="s">
        <v>58</v>
      </c>
      <c r="N40109">
        <v>6530314213</v>
      </c>
      <c r="O40109">
        <v>1895560887</v>
      </c>
      <c r="P40109">
        <v>2442774155</v>
      </c>
      <c r="Q40109" t="s">
        <v>22</v>
      </c>
    </row>
    <row r="40110" spans="1:17" x14ac:dyDescent="0.3">
      <c r="A40110" t="s">
        <v>13552</v>
      </c>
      <c r="B40110" t="s">
        <v>6847</v>
      </c>
      <c r="C40110" s="4" t="str">
        <f>INDEX(회사명!$L$4:$L$2250,MATCH($B40110,회사명!$H$4:$H$2250,0))</f>
        <v>신성델타테크</v>
      </c>
      <c r="D40110" t="s">
        <v>6848</v>
      </c>
      <c r="E40110" t="s">
        <v>16</v>
      </c>
      <c r="F40110">
        <v>285</v>
      </c>
      <c r="G40110" t="s">
        <v>2315</v>
      </c>
      <c r="H40110">
        <v>12</v>
      </c>
      <c r="I40110" s="1">
        <v>44561</v>
      </c>
      <c r="J40110" t="s">
        <v>18</v>
      </c>
      <c r="K40110" t="s">
        <v>19</v>
      </c>
      <c r="L40110" t="s">
        <v>125</v>
      </c>
      <c r="M40110" t="s">
        <v>126</v>
      </c>
      <c r="N40110">
        <v>1593017712</v>
      </c>
      <c r="O40110">
        <v>1528894293</v>
      </c>
      <c r="P40110">
        <v>601789500</v>
      </c>
      <c r="Q40110" t="s">
        <v>22</v>
      </c>
    </row>
    <row r="40111" spans="1:17" x14ac:dyDescent="0.3">
      <c r="A40111" t="s">
        <v>13552</v>
      </c>
      <c r="B40111" t="s">
        <v>6847</v>
      </c>
      <c r="C40111" s="4" t="str">
        <f>INDEX(회사명!$L$4:$L$2250,MATCH($B40111,회사명!$H$4:$H$2250,0))</f>
        <v>신성델타테크</v>
      </c>
      <c r="D40111" t="s">
        <v>6848</v>
      </c>
      <c r="E40111" t="s">
        <v>16</v>
      </c>
      <c r="F40111">
        <v>285</v>
      </c>
      <c r="G40111" t="s">
        <v>2315</v>
      </c>
      <c r="H40111">
        <v>12</v>
      </c>
      <c r="I40111" s="1">
        <v>44561</v>
      </c>
      <c r="J40111" t="s">
        <v>18</v>
      </c>
      <c r="K40111" t="s">
        <v>19</v>
      </c>
      <c r="L40111" t="s">
        <v>43</v>
      </c>
      <c r="M40111" t="s">
        <v>388</v>
      </c>
      <c r="N40111">
        <v>0</v>
      </c>
      <c r="O40111">
        <v>751898356</v>
      </c>
      <c r="P40111">
        <v>691009284</v>
      </c>
      <c r="Q40111" t="s">
        <v>22</v>
      </c>
    </row>
    <row r="40112" spans="1:17" x14ac:dyDescent="0.3">
      <c r="A40112" t="s">
        <v>13552</v>
      </c>
      <c r="B40112" t="s">
        <v>6847</v>
      </c>
      <c r="C40112" s="4" t="str">
        <f>INDEX(회사명!$L$4:$L$2250,MATCH($B40112,회사명!$H$4:$H$2250,0))</f>
        <v>신성델타테크</v>
      </c>
      <c r="D40112" t="s">
        <v>6848</v>
      </c>
      <c r="E40112" t="s">
        <v>16</v>
      </c>
      <c r="F40112">
        <v>285</v>
      </c>
      <c r="G40112" t="s">
        <v>2315</v>
      </c>
      <c r="H40112">
        <v>12</v>
      </c>
      <c r="I40112" s="1">
        <v>44561</v>
      </c>
      <c r="J40112" t="s">
        <v>18</v>
      </c>
      <c r="K40112" t="s">
        <v>19</v>
      </c>
      <c r="L40112" t="s">
        <v>123</v>
      </c>
      <c r="M40112" t="s">
        <v>124</v>
      </c>
      <c r="N40112">
        <v>359521707</v>
      </c>
      <c r="O40112">
        <v>168771085</v>
      </c>
      <c r="P40112">
        <v>195734553</v>
      </c>
      <c r="Q40112" t="s">
        <v>22</v>
      </c>
    </row>
    <row r="40113" spans="1:17" x14ac:dyDescent="0.3">
      <c r="A40113" t="s">
        <v>13552</v>
      </c>
      <c r="B40113" t="s">
        <v>6847</v>
      </c>
      <c r="C40113" s="4" t="str">
        <f>INDEX(회사명!$L$4:$L$2250,MATCH($B40113,회사명!$H$4:$H$2250,0))</f>
        <v>신성델타테크</v>
      </c>
      <c r="D40113" t="s">
        <v>6848</v>
      </c>
      <c r="E40113" t="s">
        <v>16</v>
      </c>
      <c r="F40113">
        <v>285</v>
      </c>
      <c r="G40113" t="s">
        <v>2315</v>
      </c>
      <c r="H40113">
        <v>12</v>
      </c>
      <c r="I40113" s="1">
        <v>44561</v>
      </c>
      <c r="J40113" t="s">
        <v>18</v>
      </c>
      <c r="K40113" t="s">
        <v>19</v>
      </c>
      <c r="L40113" t="s">
        <v>59</v>
      </c>
      <c r="M40113" t="s">
        <v>60</v>
      </c>
      <c r="N40113">
        <v>517198673742</v>
      </c>
      <c r="O40113">
        <v>411482016999</v>
      </c>
      <c r="P40113">
        <v>348684313367</v>
      </c>
      <c r="Q40113" t="s">
        <v>22</v>
      </c>
    </row>
    <row r="40114" spans="1:17" x14ac:dyDescent="0.3">
      <c r="A40114" t="s">
        <v>13552</v>
      </c>
      <c r="B40114" t="s">
        <v>6847</v>
      </c>
      <c r="C40114" s="4" t="str">
        <f>INDEX(회사명!$L$4:$L$2250,MATCH($B40114,회사명!$H$4:$H$2250,0))</f>
        <v>신성델타테크</v>
      </c>
      <c r="D40114" t="s">
        <v>6848</v>
      </c>
      <c r="E40114" t="s">
        <v>16</v>
      </c>
      <c r="F40114">
        <v>285</v>
      </c>
      <c r="G40114" t="s">
        <v>2315</v>
      </c>
      <c r="H40114">
        <v>12</v>
      </c>
      <c r="I40114" s="1">
        <v>44561</v>
      </c>
      <c r="J40114" t="s">
        <v>18</v>
      </c>
      <c r="K40114" t="s">
        <v>19</v>
      </c>
      <c r="L40114" t="s">
        <v>61</v>
      </c>
      <c r="M40114" t="s">
        <v>62</v>
      </c>
      <c r="Q40114" t="s">
        <v>22</v>
      </c>
    </row>
    <row r="40115" spans="1:17" x14ac:dyDescent="0.3">
      <c r="A40115" t="s">
        <v>13552</v>
      </c>
      <c r="B40115" t="s">
        <v>6847</v>
      </c>
      <c r="C40115" s="4" t="str">
        <f>INDEX(회사명!$L$4:$L$2250,MATCH($B40115,회사명!$H$4:$H$2250,0))</f>
        <v>신성델타테크</v>
      </c>
      <c r="D40115" t="s">
        <v>6848</v>
      </c>
      <c r="E40115" t="s">
        <v>16</v>
      </c>
      <c r="F40115">
        <v>285</v>
      </c>
      <c r="G40115" t="s">
        <v>2315</v>
      </c>
      <c r="H40115">
        <v>12</v>
      </c>
      <c r="I40115" s="1">
        <v>44561</v>
      </c>
      <c r="J40115" t="s">
        <v>18</v>
      </c>
      <c r="K40115" t="s">
        <v>19</v>
      </c>
      <c r="L40115" t="s">
        <v>63</v>
      </c>
      <c r="M40115" t="s">
        <v>64</v>
      </c>
      <c r="N40115">
        <v>284252238905</v>
      </c>
      <c r="O40115">
        <v>212480949398</v>
      </c>
      <c r="P40115">
        <v>167089951985</v>
      </c>
      <c r="Q40115" t="s">
        <v>22</v>
      </c>
    </row>
    <row r="40116" spans="1:17" x14ac:dyDescent="0.3">
      <c r="A40116" t="s">
        <v>13552</v>
      </c>
      <c r="B40116" t="s">
        <v>6847</v>
      </c>
      <c r="C40116" s="4" t="str">
        <f>INDEX(회사명!$L$4:$L$2250,MATCH($B40116,회사명!$H$4:$H$2250,0))</f>
        <v>신성델타테크</v>
      </c>
      <c r="D40116" t="s">
        <v>6848</v>
      </c>
      <c r="E40116" t="s">
        <v>16</v>
      </c>
      <c r="F40116">
        <v>285</v>
      </c>
      <c r="G40116" t="s">
        <v>2315</v>
      </c>
      <c r="H40116">
        <v>12</v>
      </c>
      <c r="I40116" s="1">
        <v>44561</v>
      </c>
      <c r="J40116" t="s">
        <v>18</v>
      </c>
      <c r="K40116" t="s">
        <v>19</v>
      </c>
      <c r="L40116" t="s">
        <v>67</v>
      </c>
      <c r="M40116" t="s">
        <v>68</v>
      </c>
      <c r="N40116">
        <v>129870647847</v>
      </c>
      <c r="O40116">
        <v>109086858118</v>
      </c>
      <c r="P40116">
        <v>82573797117</v>
      </c>
      <c r="Q40116" t="s">
        <v>22</v>
      </c>
    </row>
    <row r="40117" spans="1:17" x14ac:dyDescent="0.3">
      <c r="A40117" t="s">
        <v>13552</v>
      </c>
      <c r="B40117" t="s">
        <v>6847</v>
      </c>
      <c r="C40117" s="4" t="str">
        <f>INDEX(회사명!$L$4:$L$2250,MATCH($B40117,회사명!$H$4:$H$2250,0))</f>
        <v>신성델타테크</v>
      </c>
      <c r="D40117" t="s">
        <v>6848</v>
      </c>
      <c r="E40117" t="s">
        <v>16</v>
      </c>
      <c r="F40117">
        <v>285</v>
      </c>
      <c r="G40117" t="s">
        <v>2315</v>
      </c>
      <c r="H40117">
        <v>12</v>
      </c>
      <c r="I40117" s="1">
        <v>44561</v>
      </c>
      <c r="J40117" t="s">
        <v>18</v>
      </c>
      <c r="K40117" t="s">
        <v>19</v>
      </c>
      <c r="L40117" t="s">
        <v>555</v>
      </c>
      <c r="M40117" t="s">
        <v>2636</v>
      </c>
      <c r="N40117">
        <v>58990000</v>
      </c>
      <c r="O40117">
        <v>5295511854</v>
      </c>
      <c r="P40117">
        <v>4411684568</v>
      </c>
      <c r="Q40117" t="s">
        <v>22</v>
      </c>
    </row>
    <row r="40118" spans="1:17" x14ac:dyDescent="0.3">
      <c r="A40118" t="s">
        <v>13552</v>
      </c>
      <c r="B40118" t="s">
        <v>6847</v>
      </c>
      <c r="C40118" s="4" t="str">
        <f>INDEX(회사명!$L$4:$L$2250,MATCH($B40118,회사명!$H$4:$H$2250,0))</f>
        <v>신성델타테크</v>
      </c>
      <c r="D40118" t="s">
        <v>6848</v>
      </c>
      <c r="E40118" t="s">
        <v>16</v>
      </c>
      <c r="F40118">
        <v>285</v>
      </c>
      <c r="G40118" t="s">
        <v>2315</v>
      </c>
      <c r="H40118">
        <v>12</v>
      </c>
      <c r="I40118" s="1">
        <v>44561</v>
      </c>
      <c r="J40118" t="s">
        <v>18</v>
      </c>
      <c r="K40118" t="s">
        <v>19</v>
      </c>
      <c r="L40118" t="s">
        <v>511</v>
      </c>
      <c r="M40118" t="s">
        <v>791</v>
      </c>
      <c r="N40118">
        <v>1767222030</v>
      </c>
      <c r="O40118">
        <v>820333757</v>
      </c>
      <c r="P40118">
        <v>722284574</v>
      </c>
      <c r="Q40118" t="s">
        <v>22</v>
      </c>
    </row>
    <row r="40119" spans="1:17" x14ac:dyDescent="0.3">
      <c r="A40119" t="s">
        <v>13552</v>
      </c>
      <c r="B40119" t="s">
        <v>6847</v>
      </c>
      <c r="C40119" s="4" t="str">
        <f>INDEX(회사명!$L$4:$L$2250,MATCH($B40119,회사명!$H$4:$H$2250,0))</f>
        <v>신성델타테크</v>
      </c>
      <c r="D40119" t="s">
        <v>6848</v>
      </c>
      <c r="E40119" t="s">
        <v>16</v>
      </c>
      <c r="F40119">
        <v>285</v>
      </c>
      <c r="G40119" t="s">
        <v>2315</v>
      </c>
      <c r="H40119">
        <v>12</v>
      </c>
      <c r="I40119" s="1">
        <v>44561</v>
      </c>
      <c r="J40119" t="s">
        <v>18</v>
      </c>
      <c r="K40119" t="s">
        <v>19</v>
      </c>
      <c r="L40119" t="s">
        <v>134</v>
      </c>
      <c r="M40119" t="s">
        <v>135</v>
      </c>
      <c r="N40119">
        <v>4705587773</v>
      </c>
      <c r="O40119">
        <v>1377267757</v>
      </c>
      <c r="P40119">
        <v>1570749104</v>
      </c>
      <c r="Q40119" t="s">
        <v>22</v>
      </c>
    </row>
    <row r="40120" spans="1:17" x14ac:dyDescent="0.3">
      <c r="A40120" t="s">
        <v>13552</v>
      </c>
      <c r="B40120" t="s">
        <v>6847</v>
      </c>
      <c r="C40120" s="4" t="str">
        <f>INDEX(회사명!$L$4:$L$2250,MATCH($B40120,회사명!$H$4:$H$2250,0))</f>
        <v>신성델타테크</v>
      </c>
      <c r="D40120" t="s">
        <v>6848</v>
      </c>
      <c r="E40120" t="s">
        <v>16</v>
      </c>
      <c r="F40120">
        <v>285</v>
      </c>
      <c r="G40120" t="s">
        <v>2315</v>
      </c>
      <c r="H40120">
        <v>12</v>
      </c>
      <c r="I40120" s="1">
        <v>44561</v>
      </c>
      <c r="J40120" t="s">
        <v>18</v>
      </c>
      <c r="K40120" t="s">
        <v>19</v>
      </c>
      <c r="L40120" t="s">
        <v>65</v>
      </c>
      <c r="M40120" t="s">
        <v>128</v>
      </c>
      <c r="N40120">
        <v>93187177697</v>
      </c>
      <c r="O40120">
        <v>66829636647</v>
      </c>
      <c r="P40120">
        <v>49550212500</v>
      </c>
      <c r="Q40120" t="s">
        <v>22</v>
      </c>
    </row>
    <row r="40121" spans="1:17" x14ac:dyDescent="0.3">
      <c r="A40121" t="s">
        <v>13552</v>
      </c>
      <c r="B40121" t="s">
        <v>6847</v>
      </c>
      <c r="C40121" s="4" t="str">
        <f>INDEX(회사명!$L$4:$L$2250,MATCH($B40121,회사명!$H$4:$H$2250,0))</f>
        <v>신성델타테크</v>
      </c>
      <c r="D40121" t="s">
        <v>6848</v>
      </c>
      <c r="E40121" t="s">
        <v>16</v>
      </c>
      <c r="F40121">
        <v>285</v>
      </c>
      <c r="G40121" t="s">
        <v>2315</v>
      </c>
      <c r="H40121">
        <v>12</v>
      </c>
      <c r="I40121" s="1">
        <v>44561</v>
      </c>
      <c r="J40121" t="s">
        <v>18</v>
      </c>
      <c r="K40121" t="s">
        <v>19</v>
      </c>
      <c r="L40121" t="s">
        <v>77</v>
      </c>
      <c r="M40121" t="s">
        <v>78</v>
      </c>
      <c r="N40121">
        <v>8475166679</v>
      </c>
      <c r="O40121">
        <v>10669286797</v>
      </c>
      <c r="P40121">
        <v>4877984901</v>
      </c>
      <c r="Q40121" t="s">
        <v>22</v>
      </c>
    </row>
    <row r="40122" spans="1:17" x14ac:dyDescent="0.3">
      <c r="A40122" t="s">
        <v>13552</v>
      </c>
      <c r="B40122" t="s">
        <v>6847</v>
      </c>
      <c r="C40122" s="4" t="str">
        <f>INDEX(회사명!$L$4:$L$2250,MATCH($B40122,회사명!$H$4:$H$2250,0))</f>
        <v>신성델타테크</v>
      </c>
      <c r="D40122" t="s">
        <v>6848</v>
      </c>
      <c r="E40122" t="s">
        <v>16</v>
      </c>
      <c r="F40122">
        <v>285</v>
      </c>
      <c r="G40122" t="s">
        <v>2315</v>
      </c>
      <c r="H40122">
        <v>12</v>
      </c>
      <c r="I40122" s="1">
        <v>44561</v>
      </c>
      <c r="J40122" t="s">
        <v>18</v>
      </c>
      <c r="K40122" t="s">
        <v>19</v>
      </c>
      <c r="L40122" t="s">
        <v>132</v>
      </c>
      <c r="M40122" t="s">
        <v>133</v>
      </c>
      <c r="N40122">
        <v>46187446879</v>
      </c>
      <c r="O40122">
        <v>18402054468</v>
      </c>
      <c r="P40122">
        <v>23383239221</v>
      </c>
      <c r="Q40122" t="s">
        <v>22</v>
      </c>
    </row>
    <row r="40123" spans="1:17" x14ac:dyDescent="0.3">
      <c r="A40123" t="s">
        <v>13552</v>
      </c>
      <c r="B40123" t="s">
        <v>6847</v>
      </c>
      <c r="C40123" s="4" t="str">
        <f>INDEX(회사명!$L$4:$L$2250,MATCH($B40123,회사명!$H$4:$H$2250,0))</f>
        <v>신성델타테크</v>
      </c>
      <c r="D40123" t="s">
        <v>6848</v>
      </c>
      <c r="E40123" t="s">
        <v>16</v>
      </c>
      <c r="F40123">
        <v>285</v>
      </c>
      <c r="G40123" t="s">
        <v>2315</v>
      </c>
      <c r="H40123">
        <v>12</v>
      </c>
      <c r="I40123" s="1">
        <v>44561</v>
      </c>
      <c r="J40123" t="s">
        <v>18</v>
      </c>
      <c r="K40123" t="s">
        <v>19</v>
      </c>
      <c r="L40123" t="s">
        <v>79</v>
      </c>
      <c r="M40123" t="s">
        <v>80</v>
      </c>
      <c r="N40123">
        <v>37409280381</v>
      </c>
      <c r="O40123">
        <v>36883554872</v>
      </c>
      <c r="P40123">
        <v>47789802747</v>
      </c>
      <c r="Q40123" t="s">
        <v>22</v>
      </c>
    </row>
    <row r="40124" spans="1:17" x14ac:dyDescent="0.3">
      <c r="A40124" t="s">
        <v>13552</v>
      </c>
      <c r="B40124" t="s">
        <v>6847</v>
      </c>
      <c r="C40124" s="4" t="str">
        <f>INDEX(회사명!$L$4:$L$2250,MATCH($B40124,회사명!$H$4:$H$2250,0))</f>
        <v>신성델타테크</v>
      </c>
      <c r="D40124" t="s">
        <v>6848</v>
      </c>
      <c r="E40124" t="s">
        <v>16</v>
      </c>
      <c r="F40124">
        <v>285</v>
      </c>
      <c r="G40124" t="s">
        <v>2315</v>
      </c>
      <c r="H40124">
        <v>12</v>
      </c>
      <c r="I40124" s="1">
        <v>44561</v>
      </c>
      <c r="J40124" t="s">
        <v>18</v>
      </c>
      <c r="K40124" t="s">
        <v>19</v>
      </c>
      <c r="L40124" t="s">
        <v>81</v>
      </c>
      <c r="M40124" t="s">
        <v>82</v>
      </c>
      <c r="N40124">
        <v>27111077743</v>
      </c>
      <c r="O40124">
        <v>25482826916</v>
      </c>
      <c r="P40124">
        <v>37579675978</v>
      </c>
      <c r="Q40124" t="s">
        <v>22</v>
      </c>
    </row>
    <row r="40125" spans="1:17" x14ac:dyDescent="0.3">
      <c r="A40125" t="s">
        <v>13552</v>
      </c>
      <c r="B40125" t="s">
        <v>6847</v>
      </c>
      <c r="C40125" s="4" t="str">
        <f>INDEX(회사명!$L$4:$L$2250,MATCH($B40125,회사명!$H$4:$H$2250,0))</f>
        <v>신성델타테크</v>
      </c>
      <c r="D40125" t="s">
        <v>6848</v>
      </c>
      <c r="E40125" t="s">
        <v>16</v>
      </c>
      <c r="F40125">
        <v>285</v>
      </c>
      <c r="G40125" t="s">
        <v>2315</v>
      </c>
      <c r="H40125">
        <v>12</v>
      </c>
      <c r="I40125" s="1">
        <v>44561</v>
      </c>
      <c r="J40125" t="s">
        <v>18</v>
      </c>
      <c r="K40125" t="s">
        <v>19</v>
      </c>
      <c r="L40125" t="s">
        <v>663</v>
      </c>
      <c r="M40125" t="s">
        <v>796</v>
      </c>
      <c r="N40125">
        <v>2059251599</v>
      </c>
      <c r="O40125">
        <v>918735188</v>
      </c>
      <c r="P40125">
        <v>1158832232</v>
      </c>
      <c r="Q40125" t="s">
        <v>22</v>
      </c>
    </row>
    <row r="40126" spans="1:17" x14ac:dyDescent="0.3">
      <c r="A40126" t="s">
        <v>13552</v>
      </c>
      <c r="B40126" t="s">
        <v>6847</v>
      </c>
      <c r="C40126" s="4" t="str">
        <f>INDEX(회사명!$L$4:$L$2250,MATCH($B40126,회사명!$H$4:$H$2250,0))</f>
        <v>신성델타테크</v>
      </c>
      <c r="D40126" t="s">
        <v>6848</v>
      </c>
      <c r="E40126" t="s">
        <v>16</v>
      </c>
      <c r="F40126">
        <v>285</v>
      </c>
      <c r="G40126" t="s">
        <v>2315</v>
      </c>
      <c r="H40126">
        <v>12</v>
      </c>
      <c r="I40126" s="1">
        <v>44561</v>
      </c>
      <c r="J40126" t="s">
        <v>18</v>
      </c>
      <c r="K40126" t="s">
        <v>19</v>
      </c>
      <c r="L40126" t="s">
        <v>167</v>
      </c>
      <c r="M40126" t="s">
        <v>201</v>
      </c>
      <c r="N40126">
        <v>1058182433</v>
      </c>
      <c r="O40126">
        <v>2266764260</v>
      </c>
      <c r="P40126">
        <v>477084474</v>
      </c>
      <c r="Q40126" t="s">
        <v>22</v>
      </c>
    </row>
    <row r="40127" spans="1:17" x14ac:dyDescent="0.3">
      <c r="A40127" t="s">
        <v>13552</v>
      </c>
      <c r="B40127" t="s">
        <v>6847</v>
      </c>
      <c r="C40127" s="4" t="str">
        <f>INDEX(회사명!$L$4:$L$2250,MATCH($B40127,회사명!$H$4:$H$2250,0))</f>
        <v>신성델타테크</v>
      </c>
      <c r="D40127" t="s">
        <v>6848</v>
      </c>
      <c r="E40127" t="s">
        <v>16</v>
      </c>
      <c r="F40127">
        <v>285</v>
      </c>
      <c r="G40127" t="s">
        <v>2315</v>
      </c>
      <c r="H40127">
        <v>12</v>
      </c>
      <c r="I40127" s="1">
        <v>44561</v>
      </c>
      <c r="J40127" t="s">
        <v>18</v>
      </c>
      <c r="K40127" t="s">
        <v>19</v>
      </c>
      <c r="L40127" t="s">
        <v>169</v>
      </c>
      <c r="M40127" t="s">
        <v>170</v>
      </c>
      <c r="N40127">
        <v>4858901846</v>
      </c>
      <c r="O40127">
        <v>4815030566</v>
      </c>
      <c r="P40127">
        <v>5362928833</v>
      </c>
      <c r="Q40127" t="s">
        <v>22</v>
      </c>
    </row>
    <row r="40128" spans="1:17" x14ac:dyDescent="0.3">
      <c r="A40128" t="s">
        <v>13552</v>
      </c>
      <c r="B40128" t="s">
        <v>6847</v>
      </c>
      <c r="C40128" s="4" t="str">
        <f>INDEX(회사명!$L$4:$L$2250,MATCH($B40128,회사명!$H$4:$H$2250,0))</f>
        <v>신성델타테크</v>
      </c>
      <c r="D40128" t="s">
        <v>6848</v>
      </c>
      <c r="E40128" t="s">
        <v>16</v>
      </c>
      <c r="F40128">
        <v>285</v>
      </c>
      <c r="G40128" t="s">
        <v>2315</v>
      </c>
      <c r="H40128">
        <v>12</v>
      </c>
      <c r="I40128" s="1">
        <v>44561</v>
      </c>
      <c r="J40128" t="s">
        <v>18</v>
      </c>
      <c r="K40128" t="s">
        <v>19</v>
      </c>
      <c r="L40128" t="s">
        <v>233</v>
      </c>
      <c r="M40128" t="s">
        <v>234</v>
      </c>
      <c r="N40128">
        <v>1778292829</v>
      </c>
      <c r="O40128">
        <v>1490000000</v>
      </c>
      <c r="P40128">
        <v>0</v>
      </c>
      <c r="Q40128" t="s">
        <v>22</v>
      </c>
    </row>
    <row r="40129" spans="1:17" x14ac:dyDescent="0.3">
      <c r="A40129" t="s">
        <v>13552</v>
      </c>
      <c r="B40129" t="s">
        <v>6847</v>
      </c>
      <c r="C40129" s="4" t="str">
        <f>INDEX(회사명!$L$4:$L$2250,MATCH($B40129,회사명!$H$4:$H$2250,0))</f>
        <v>신성델타테크</v>
      </c>
      <c r="D40129" t="s">
        <v>6848</v>
      </c>
      <c r="E40129" t="s">
        <v>16</v>
      </c>
      <c r="F40129">
        <v>285</v>
      </c>
      <c r="G40129" t="s">
        <v>2315</v>
      </c>
      <c r="H40129">
        <v>12</v>
      </c>
      <c r="I40129" s="1">
        <v>44561</v>
      </c>
      <c r="J40129" t="s">
        <v>18</v>
      </c>
      <c r="K40129" t="s">
        <v>19</v>
      </c>
      <c r="L40129" t="s">
        <v>140</v>
      </c>
      <c r="M40129" t="s">
        <v>141</v>
      </c>
      <c r="N40129">
        <v>281995806</v>
      </c>
      <c r="O40129">
        <v>263785651</v>
      </c>
      <c r="P40129">
        <v>266717464</v>
      </c>
      <c r="Q40129" t="s">
        <v>22</v>
      </c>
    </row>
    <row r="40130" spans="1:17" x14ac:dyDescent="0.3">
      <c r="A40130" t="s">
        <v>13552</v>
      </c>
      <c r="B40130" t="s">
        <v>6847</v>
      </c>
      <c r="C40130" s="4" t="str">
        <f>INDEX(회사명!$L$4:$L$2250,MATCH($B40130,회사명!$H$4:$H$2250,0))</f>
        <v>신성델타테크</v>
      </c>
      <c r="D40130" t="s">
        <v>6848</v>
      </c>
      <c r="E40130" t="s">
        <v>16</v>
      </c>
      <c r="F40130">
        <v>285</v>
      </c>
      <c r="G40130" t="s">
        <v>2315</v>
      </c>
      <c r="H40130">
        <v>12</v>
      </c>
      <c r="I40130" s="1">
        <v>44561</v>
      </c>
      <c r="J40130" t="s">
        <v>18</v>
      </c>
      <c r="K40130" t="s">
        <v>19</v>
      </c>
      <c r="L40130" t="s">
        <v>84</v>
      </c>
      <c r="M40130" t="s">
        <v>139</v>
      </c>
      <c r="N40130">
        <v>261578125</v>
      </c>
      <c r="O40130">
        <v>1646412291</v>
      </c>
      <c r="P40130">
        <v>2944563766</v>
      </c>
      <c r="Q40130" t="s">
        <v>22</v>
      </c>
    </row>
    <row r="40131" spans="1:17" x14ac:dyDescent="0.3">
      <c r="A40131" t="s">
        <v>13552</v>
      </c>
      <c r="B40131" t="s">
        <v>6847</v>
      </c>
      <c r="C40131" s="4" t="str">
        <f>INDEX(회사명!$L$4:$L$2250,MATCH($B40131,회사명!$H$4:$H$2250,0))</f>
        <v>신성델타테크</v>
      </c>
      <c r="D40131" t="s">
        <v>6848</v>
      </c>
      <c r="E40131" t="s">
        <v>16</v>
      </c>
      <c r="F40131">
        <v>285</v>
      </c>
      <c r="G40131" t="s">
        <v>2315</v>
      </c>
      <c r="H40131">
        <v>12</v>
      </c>
      <c r="I40131" s="1">
        <v>44561</v>
      </c>
      <c r="J40131" t="s">
        <v>18</v>
      </c>
      <c r="K40131" t="s">
        <v>19</v>
      </c>
      <c r="L40131" t="s">
        <v>86</v>
      </c>
      <c r="M40131" t="s">
        <v>87</v>
      </c>
      <c r="N40131">
        <v>321661519286</v>
      </c>
      <c r="O40131">
        <v>249364504270</v>
      </c>
      <c r="P40131">
        <v>214879754732</v>
      </c>
      <c r="Q40131" t="s">
        <v>22</v>
      </c>
    </row>
    <row r="40132" spans="1:17" x14ac:dyDescent="0.3">
      <c r="A40132" t="s">
        <v>13552</v>
      </c>
      <c r="B40132" t="s">
        <v>6847</v>
      </c>
      <c r="C40132" s="4" t="str">
        <f>INDEX(회사명!$L$4:$L$2250,MATCH($B40132,회사명!$H$4:$H$2250,0))</f>
        <v>신성델타테크</v>
      </c>
      <c r="D40132" t="s">
        <v>6848</v>
      </c>
      <c r="E40132" t="s">
        <v>16</v>
      </c>
      <c r="F40132">
        <v>285</v>
      </c>
      <c r="G40132" t="s">
        <v>2315</v>
      </c>
      <c r="H40132">
        <v>12</v>
      </c>
      <c r="I40132" s="1">
        <v>44561</v>
      </c>
      <c r="J40132" t="s">
        <v>18</v>
      </c>
      <c r="K40132" t="s">
        <v>19</v>
      </c>
      <c r="L40132" t="s">
        <v>88</v>
      </c>
      <c r="M40132" t="s">
        <v>89</v>
      </c>
      <c r="Q40132" t="s">
        <v>22</v>
      </c>
    </row>
    <row r="40133" spans="1:17" x14ac:dyDescent="0.3">
      <c r="A40133" t="s">
        <v>13552</v>
      </c>
      <c r="B40133" t="s">
        <v>6847</v>
      </c>
      <c r="C40133" s="4" t="str">
        <f>INDEX(회사명!$L$4:$L$2250,MATCH($B40133,회사명!$H$4:$H$2250,0))</f>
        <v>신성델타테크</v>
      </c>
      <c r="D40133" t="s">
        <v>6848</v>
      </c>
      <c r="E40133" t="s">
        <v>16</v>
      </c>
      <c r="F40133">
        <v>285</v>
      </c>
      <c r="G40133" t="s">
        <v>2315</v>
      </c>
      <c r="H40133">
        <v>12</v>
      </c>
      <c r="I40133" s="1">
        <v>44561</v>
      </c>
      <c r="J40133" t="s">
        <v>18</v>
      </c>
      <c r="K40133" t="s">
        <v>19</v>
      </c>
      <c r="L40133" t="s">
        <v>13553</v>
      </c>
      <c r="M40133" t="s">
        <v>4435</v>
      </c>
      <c r="N40133">
        <v>150947152461</v>
      </c>
      <c r="O40133">
        <v>143995270923</v>
      </c>
      <c r="P40133">
        <v>128178595060</v>
      </c>
      <c r="Q40133" t="s">
        <v>22</v>
      </c>
    </row>
    <row r="40134" spans="1:17" x14ac:dyDescent="0.3">
      <c r="A40134" t="s">
        <v>13552</v>
      </c>
      <c r="B40134" t="s">
        <v>6847</v>
      </c>
      <c r="C40134" s="4" t="str">
        <f>INDEX(회사명!$L$4:$L$2250,MATCH($B40134,회사명!$H$4:$H$2250,0))</f>
        <v>신성델타테크</v>
      </c>
      <c r="D40134" t="s">
        <v>6848</v>
      </c>
      <c r="E40134" t="s">
        <v>16</v>
      </c>
      <c r="F40134">
        <v>285</v>
      </c>
      <c r="G40134" t="s">
        <v>2315</v>
      </c>
      <c r="H40134">
        <v>12</v>
      </c>
      <c r="I40134" s="1">
        <v>44561</v>
      </c>
      <c r="J40134" t="s">
        <v>18</v>
      </c>
      <c r="K40134" t="s">
        <v>19</v>
      </c>
      <c r="L40134" t="s">
        <v>90</v>
      </c>
      <c r="M40134" t="s">
        <v>238</v>
      </c>
      <c r="N40134">
        <v>13741974000</v>
      </c>
      <c r="O40134">
        <v>13741974000</v>
      </c>
      <c r="P40134">
        <v>12088550500</v>
      </c>
      <c r="Q40134" t="s">
        <v>22</v>
      </c>
    </row>
    <row r="40135" spans="1:17" x14ac:dyDescent="0.3">
      <c r="A40135" t="s">
        <v>13552</v>
      </c>
      <c r="B40135" t="s">
        <v>6847</v>
      </c>
      <c r="C40135" s="4" t="str">
        <f>INDEX(회사명!$L$4:$L$2250,MATCH($B40135,회사명!$H$4:$H$2250,0))</f>
        <v>신성델타테크</v>
      </c>
      <c r="D40135" t="s">
        <v>6848</v>
      </c>
      <c r="E40135" t="s">
        <v>16</v>
      </c>
      <c r="F40135">
        <v>285</v>
      </c>
      <c r="G40135" t="s">
        <v>2315</v>
      </c>
      <c r="H40135">
        <v>12</v>
      </c>
      <c r="I40135" s="1">
        <v>44561</v>
      </c>
      <c r="J40135" t="s">
        <v>18</v>
      </c>
      <c r="K40135" t="s">
        <v>19</v>
      </c>
      <c r="L40135" t="s">
        <v>202</v>
      </c>
      <c r="M40135" t="s">
        <v>13581</v>
      </c>
      <c r="N40135">
        <v>13741974000</v>
      </c>
      <c r="O40135">
        <v>13741974000</v>
      </c>
      <c r="P40135">
        <v>12088550500</v>
      </c>
      <c r="Q40135" t="s">
        <v>22</v>
      </c>
    </row>
    <row r="40136" spans="1:17" x14ac:dyDescent="0.3">
      <c r="A40136" t="s">
        <v>13552</v>
      </c>
      <c r="B40136" t="s">
        <v>6847</v>
      </c>
      <c r="C40136" s="4" t="str">
        <f>INDEX(회사명!$L$4:$L$2250,MATCH($B40136,회사명!$H$4:$H$2250,0))</f>
        <v>신성델타테크</v>
      </c>
      <c r="D40136" t="s">
        <v>6848</v>
      </c>
      <c r="E40136" t="s">
        <v>16</v>
      </c>
      <c r="F40136">
        <v>285</v>
      </c>
      <c r="G40136" t="s">
        <v>2315</v>
      </c>
      <c r="H40136">
        <v>12</v>
      </c>
      <c r="I40136" s="1">
        <v>44561</v>
      </c>
      <c r="J40136" t="s">
        <v>18</v>
      </c>
      <c r="K40136" t="s">
        <v>19</v>
      </c>
      <c r="L40136" t="s">
        <v>92</v>
      </c>
      <c r="M40136" t="s">
        <v>1877</v>
      </c>
      <c r="N40136">
        <v>3997680618</v>
      </c>
      <c r="O40136">
        <v>22004710486</v>
      </c>
      <c r="P40136">
        <v>12048303124</v>
      </c>
      <c r="Q40136" t="s">
        <v>22</v>
      </c>
    </row>
    <row r="40137" spans="1:17" x14ac:dyDescent="0.3">
      <c r="A40137" t="s">
        <v>13552</v>
      </c>
      <c r="B40137" t="s">
        <v>6847</v>
      </c>
      <c r="C40137" s="4" t="str">
        <f>INDEX(회사명!$L$4:$L$2250,MATCH($B40137,회사명!$H$4:$H$2250,0))</f>
        <v>신성델타테크</v>
      </c>
      <c r="D40137" t="s">
        <v>6848</v>
      </c>
      <c r="E40137" t="s">
        <v>16</v>
      </c>
      <c r="F40137">
        <v>285</v>
      </c>
      <c r="G40137" t="s">
        <v>2315</v>
      </c>
      <c r="H40137">
        <v>12</v>
      </c>
      <c r="I40137" s="1">
        <v>44561</v>
      </c>
      <c r="J40137" t="s">
        <v>18</v>
      </c>
      <c r="K40137" t="s">
        <v>19</v>
      </c>
      <c r="L40137" t="s">
        <v>94</v>
      </c>
      <c r="M40137" t="s">
        <v>1726</v>
      </c>
      <c r="N40137">
        <v>133260390958</v>
      </c>
      <c r="O40137">
        <v>111792490558</v>
      </c>
      <c r="P40137">
        <v>105425471459</v>
      </c>
      <c r="Q40137" t="s">
        <v>22</v>
      </c>
    </row>
    <row r="40138" spans="1:17" x14ac:dyDescent="0.3">
      <c r="A40138" t="s">
        <v>13552</v>
      </c>
      <c r="B40138" t="s">
        <v>6847</v>
      </c>
      <c r="C40138" s="4" t="str">
        <f>INDEX(회사명!$L$4:$L$2250,MATCH($B40138,회사명!$H$4:$H$2250,0))</f>
        <v>신성델타테크</v>
      </c>
      <c r="D40138" t="s">
        <v>6848</v>
      </c>
      <c r="E40138" t="s">
        <v>16</v>
      </c>
      <c r="F40138">
        <v>285</v>
      </c>
      <c r="G40138" t="s">
        <v>2315</v>
      </c>
      <c r="H40138">
        <v>12</v>
      </c>
      <c r="I40138" s="1">
        <v>44561</v>
      </c>
      <c r="J40138" t="s">
        <v>18</v>
      </c>
      <c r="K40138" t="s">
        <v>19</v>
      </c>
      <c r="L40138" t="s">
        <v>144</v>
      </c>
      <c r="M40138" t="s">
        <v>1728</v>
      </c>
      <c r="N40138">
        <v>-52893115</v>
      </c>
      <c r="O40138">
        <v>-3543904121</v>
      </c>
      <c r="P40138">
        <v>-1383730023</v>
      </c>
      <c r="Q40138" t="s">
        <v>22</v>
      </c>
    </row>
    <row r="40139" spans="1:17" x14ac:dyDescent="0.3">
      <c r="A40139" t="s">
        <v>13552</v>
      </c>
      <c r="B40139" t="s">
        <v>6847</v>
      </c>
      <c r="C40139" s="4" t="str">
        <f>INDEX(회사명!$L$4:$L$2250,MATCH($B40139,회사명!$H$4:$H$2250,0))</f>
        <v>신성델타테크</v>
      </c>
      <c r="D40139" t="s">
        <v>6848</v>
      </c>
      <c r="E40139" t="s">
        <v>16</v>
      </c>
      <c r="F40139">
        <v>285</v>
      </c>
      <c r="G40139" t="s">
        <v>2315</v>
      </c>
      <c r="H40139">
        <v>12</v>
      </c>
      <c r="I40139" s="1">
        <v>44561</v>
      </c>
      <c r="J40139" t="s">
        <v>18</v>
      </c>
      <c r="K40139" t="s">
        <v>19</v>
      </c>
      <c r="L40139" t="s">
        <v>13554</v>
      </c>
      <c r="M40139" t="s">
        <v>576</v>
      </c>
      <c r="N40139">
        <v>44590001995</v>
      </c>
      <c r="O40139">
        <v>18122241806</v>
      </c>
      <c r="P40139">
        <v>5625963575</v>
      </c>
      <c r="Q40139" t="s">
        <v>22</v>
      </c>
    </row>
    <row r="40140" spans="1:17" x14ac:dyDescent="0.3">
      <c r="A40140" t="s">
        <v>13552</v>
      </c>
      <c r="B40140" t="s">
        <v>6847</v>
      </c>
      <c r="C40140" s="4" t="str">
        <f>INDEX(회사명!$L$4:$L$2250,MATCH($B40140,회사명!$H$4:$H$2250,0))</f>
        <v>신성델타테크</v>
      </c>
      <c r="D40140" t="s">
        <v>6848</v>
      </c>
      <c r="E40140" t="s">
        <v>16</v>
      </c>
      <c r="F40140">
        <v>285</v>
      </c>
      <c r="G40140" t="s">
        <v>2315</v>
      </c>
      <c r="H40140">
        <v>12</v>
      </c>
      <c r="I40140" s="1">
        <v>44561</v>
      </c>
      <c r="J40140" t="s">
        <v>18</v>
      </c>
      <c r="K40140" t="s">
        <v>19</v>
      </c>
      <c r="L40140" t="s">
        <v>96</v>
      </c>
      <c r="M40140" t="s">
        <v>97</v>
      </c>
      <c r="N40140">
        <v>195537154456</v>
      </c>
      <c r="O40140">
        <v>162117512729</v>
      </c>
      <c r="P40140">
        <v>133804558635</v>
      </c>
      <c r="Q40140" t="s">
        <v>22</v>
      </c>
    </row>
    <row r="40141" spans="1:17" x14ac:dyDescent="0.3">
      <c r="A40141" t="s">
        <v>13552</v>
      </c>
      <c r="B40141" t="s">
        <v>6847</v>
      </c>
      <c r="C40141" s="4" t="str">
        <f>INDEX(회사명!$L$4:$L$2250,MATCH($B40141,회사명!$H$4:$H$2250,0))</f>
        <v>신성델타테크</v>
      </c>
      <c r="D40141" t="s">
        <v>6848</v>
      </c>
      <c r="E40141" t="s">
        <v>16</v>
      </c>
      <c r="F40141">
        <v>285</v>
      </c>
      <c r="G40141" t="s">
        <v>2315</v>
      </c>
      <c r="H40141">
        <v>12</v>
      </c>
      <c r="I40141" s="1">
        <v>44561</v>
      </c>
      <c r="J40141" t="s">
        <v>18</v>
      </c>
      <c r="K40141" t="s">
        <v>19</v>
      </c>
      <c r="L40141" t="s">
        <v>98</v>
      </c>
      <c r="M40141" t="s">
        <v>151</v>
      </c>
      <c r="N40141">
        <v>517198673742</v>
      </c>
      <c r="O40141">
        <v>411482016999</v>
      </c>
      <c r="P40141">
        <v>348684313367</v>
      </c>
      <c r="Q40141" t="s">
        <v>22</v>
      </c>
    </row>
    <row r="40142" spans="1:17" x14ac:dyDescent="0.3">
      <c r="A40142" t="s">
        <v>13552</v>
      </c>
      <c r="B40142" t="s">
        <v>6849</v>
      </c>
      <c r="C40142" s="4" t="str">
        <f>INDEX(회사명!$L$4:$L$2250,MATCH($B40142,회사명!$H$4:$H$2250,0))</f>
        <v>신성이엔지</v>
      </c>
      <c r="D40142" t="s">
        <v>6850</v>
      </c>
      <c r="E40142" t="s">
        <v>102</v>
      </c>
      <c r="F40142">
        <v>261</v>
      </c>
      <c r="G40142" t="s">
        <v>620</v>
      </c>
      <c r="H40142">
        <v>12</v>
      </c>
      <c r="I40142" s="1">
        <v>44561</v>
      </c>
      <c r="J40142" t="s">
        <v>18</v>
      </c>
      <c r="K40142" t="s">
        <v>19</v>
      </c>
      <c r="L40142" t="s">
        <v>20</v>
      </c>
      <c r="M40142" t="s">
        <v>21</v>
      </c>
      <c r="Q40142" t="s">
        <v>22</v>
      </c>
    </row>
    <row r="40143" spans="1:17" x14ac:dyDescent="0.3">
      <c r="A40143" t="s">
        <v>13552</v>
      </c>
      <c r="B40143" t="s">
        <v>6849</v>
      </c>
      <c r="C40143" s="4" t="str">
        <f>INDEX(회사명!$L$4:$L$2250,MATCH($B40143,회사명!$H$4:$H$2250,0))</f>
        <v>신성이엔지</v>
      </c>
      <c r="D40143" t="s">
        <v>6850</v>
      </c>
      <c r="E40143" t="s">
        <v>102</v>
      </c>
      <c r="F40143">
        <v>261</v>
      </c>
      <c r="G40143" t="s">
        <v>620</v>
      </c>
      <c r="H40143">
        <v>12</v>
      </c>
      <c r="I40143" s="1">
        <v>44561</v>
      </c>
      <c r="J40143" t="s">
        <v>18</v>
      </c>
      <c r="K40143" t="s">
        <v>19</v>
      </c>
      <c r="L40143" t="s">
        <v>23</v>
      </c>
      <c r="M40143" t="s">
        <v>24</v>
      </c>
      <c r="N40143">
        <v>226127666166</v>
      </c>
      <c r="O40143">
        <v>185247009470</v>
      </c>
      <c r="P40143">
        <v>176850498052</v>
      </c>
      <c r="Q40143" t="s">
        <v>22</v>
      </c>
    </row>
    <row r="40144" spans="1:17" x14ac:dyDescent="0.3">
      <c r="A40144" t="s">
        <v>13552</v>
      </c>
      <c r="B40144" t="s">
        <v>6849</v>
      </c>
      <c r="C40144" s="4" t="str">
        <f>INDEX(회사명!$L$4:$L$2250,MATCH($B40144,회사명!$H$4:$H$2250,0))</f>
        <v>신성이엔지</v>
      </c>
      <c r="D40144" t="s">
        <v>6850</v>
      </c>
      <c r="E40144" t="s">
        <v>102</v>
      </c>
      <c r="F40144">
        <v>261</v>
      </c>
      <c r="G40144" t="s">
        <v>620</v>
      </c>
      <c r="H40144">
        <v>12</v>
      </c>
      <c r="I40144" s="1">
        <v>44561</v>
      </c>
      <c r="J40144" t="s">
        <v>18</v>
      </c>
      <c r="K40144" t="s">
        <v>19</v>
      </c>
      <c r="L40144" t="s">
        <v>25</v>
      </c>
      <c r="M40144" t="s">
        <v>26</v>
      </c>
      <c r="N40144">
        <v>18552929385</v>
      </c>
      <c r="O40144">
        <v>32997744152</v>
      </c>
      <c r="P40144">
        <v>18934752838</v>
      </c>
      <c r="Q40144" t="s">
        <v>22</v>
      </c>
    </row>
    <row r="40145" spans="1:17" x14ac:dyDescent="0.3">
      <c r="A40145" t="s">
        <v>13552</v>
      </c>
      <c r="B40145" t="s">
        <v>6849</v>
      </c>
      <c r="C40145" s="4" t="str">
        <f>INDEX(회사명!$L$4:$L$2250,MATCH($B40145,회사명!$H$4:$H$2250,0))</f>
        <v>신성이엔지</v>
      </c>
      <c r="D40145" t="s">
        <v>6850</v>
      </c>
      <c r="E40145" t="s">
        <v>102</v>
      </c>
      <c r="F40145">
        <v>261</v>
      </c>
      <c r="G40145" t="s">
        <v>620</v>
      </c>
      <c r="H40145">
        <v>12</v>
      </c>
      <c r="I40145" s="1">
        <v>44561</v>
      </c>
      <c r="J40145" t="s">
        <v>18</v>
      </c>
      <c r="K40145" t="s">
        <v>19</v>
      </c>
      <c r="L40145" t="s">
        <v>27</v>
      </c>
      <c r="M40145" t="s">
        <v>28</v>
      </c>
      <c r="N40145">
        <v>859591510</v>
      </c>
      <c r="O40145">
        <v>1293156460</v>
      </c>
      <c r="P40145">
        <v>5240120384</v>
      </c>
      <c r="Q40145" t="s">
        <v>22</v>
      </c>
    </row>
    <row r="40146" spans="1:17" x14ac:dyDescent="0.3">
      <c r="A40146" t="s">
        <v>13552</v>
      </c>
      <c r="B40146" t="s">
        <v>6849</v>
      </c>
      <c r="C40146" s="4" t="str">
        <f>INDEX(회사명!$L$4:$L$2250,MATCH($B40146,회사명!$H$4:$H$2250,0))</f>
        <v>신성이엔지</v>
      </c>
      <c r="D40146" t="s">
        <v>6850</v>
      </c>
      <c r="E40146" t="s">
        <v>102</v>
      </c>
      <c r="F40146">
        <v>261</v>
      </c>
      <c r="G40146" t="s">
        <v>620</v>
      </c>
      <c r="H40146">
        <v>12</v>
      </c>
      <c r="I40146" s="1">
        <v>44561</v>
      </c>
      <c r="J40146" t="s">
        <v>18</v>
      </c>
      <c r="K40146" t="s">
        <v>19</v>
      </c>
      <c r="L40146" t="s">
        <v>29</v>
      </c>
      <c r="M40146" t="s">
        <v>247</v>
      </c>
      <c r="N40146">
        <v>95044764869</v>
      </c>
      <c r="O40146">
        <v>86138933945</v>
      </c>
      <c r="P40146">
        <v>80647007188</v>
      </c>
      <c r="Q40146" t="s">
        <v>22</v>
      </c>
    </row>
    <row r="40147" spans="1:17" x14ac:dyDescent="0.3">
      <c r="A40147" t="s">
        <v>13552</v>
      </c>
      <c r="B40147" t="s">
        <v>6849</v>
      </c>
      <c r="C40147" s="4" t="str">
        <f>INDEX(회사명!$L$4:$L$2250,MATCH($B40147,회사명!$H$4:$H$2250,0))</f>
        <v>신성이엔지</v>
      </c>
      <c r="D40147" t="s">
        <v>6850</v>
      </c>
      <c r="E40147" t="s">
        <v>102</v>
      </c>
      <c r="F40147">
        <v>261</v>
      </c>
      <c r="G40147" t="s">
        <v>620</v>
      </c>
      <c r="H40147">
        <v>12</v>
      </c>
      <c r="I40147" s="1">
        <v>44561</v>
      </c>
      <c r="J40147" t="s">
        <v>18</v>
      </c>
      <c r="K40147" t="s">
        <v>19</v>
      </c>
      <c r="L40147" t="s">
        <v>16430</v>
      </c>
      <c r="M40147" t="s">
        <v>212</v>
      </c>
      <c r="N40147">
        <v>37620271193</v>
      </c>
      <c r="O40147">
        <v>14940802483</v>
      </c>
      <c r="P40147">
        <v>20208594093</v>
      </c>
      <c r="Q40147" t="s">
        <v>22</v>
      </c>
    </row>
    <row r="40148" spans="1:17" x14ac:dyDescent="0.3">
      <c r="A40148" t="s">
        <v>13552</v>
      </c>
      <c r="B40148" t="s">
        <v>6849</v>
      </c>
      <c r="C40148" s="4" t="str">
        <f>INDEX(회사명!$L$4:$L$2250,MATCH($B40148,회사명!$H$4:$H$2250,0))</f>
        <v>신성이엔지</v>
      </c>
      <c r="D40148" t="s">
        <v>6850</v>
      </c>
      <c r="E40148" t="s">
        <v>102</v>
      </c>
      <c r="F40148">
        <v>261</v>
      </c>
      <c r="G40148" t="s">
        <v>620</v>
      </c>
      <c r="H40148">
        <v>12</v>
      </c>
      <c r="I40148" s="1">
        <v>44561</v>
      </c>
      <c r="J40148" t="s">
        <v>18</v>
      </c>
      <c r="K40148" t="s">
        <v>19</v>
      </c>
      <c r="L40148" t="s">
        <v>16431</v>
      </c>
      <c r="M40148" t="s">
        <v>48</v>
      </c>
      <c r="N40148">
        <v>31460000000</v>
      </c>
      <c r="O40148">
        <v>16554000000</v>
      </c>
      <c r="P40148">
        <v>17128000000</v>
      </c>
      <c r="Q40148" t="s">
        <v>22</v>
      </c>
    </row>
    <row r="40149" spans="1:17" x14ac:dyDescent="0.3">
      <c r="A40149" t="s">
        <v>13552</v>
      </c>
      <c r="B40149" t="s">
        <v>6849</v>
      </c>
      <c r="C40149" s="4" t="str">
        <f>INDEX(회사명!$L$4:$L$2250,MATCH($B40149,회사명!$H$4:$H$2250,0))</f>
        <v>신성이엔지</v>
      </c>
      <c r="D40149" t="s">
        <v>6850</v>
      </c>
      <c r="E40149" t="s">
        <v>102</v>
      </c>
      <c r="F40149">
        <v>261</v>
      </c>
      <c r="G40149" t="s">
        <v>620</v>
      </c>
      <c r="H40149">
        <v>12</v>
      </c>
      <c r="I40149" s="1">
        <v>44561</v>
      </c>
      <c r="J40149" t="s">
        <v>18</v>
      </c>
      <c r="K40149" t="s">
        <v>19</v>
      </c>
      <c r="L40149" t="s">
        <v>31</v>
      </c>
      <c r="M40149" t="s">
        <v>32</v>
      </c>
      <c r="N40149">
        <v>35564384690</v>
      </c>
      <c r="O40149">
        <v>19101731484</v>
      </c>
      <c r="P40149">
        <v>24692937893</v>
      </c>
      <c r="Q40149" t="s">
        <v>22</v>
      </c>
    </row>
    <row r="40150" spans="1:17" x14ac:dyDescent="0.3">
      <c r="A40150" t="s">
        <v>13552</v>
      </c>
      <c r="B40150" t="s">
        <v>6849</v>
      </c>
      <c r="C40150" s="4" t="str">
        <f>INDEX(회사명!$L$4:$L$2250,MATCH($B40150,회사명!$H$4:$H$2250,0))</f>
        <v>신성이엔지</v>
      </c>
      <c r="D40150" t="s">
        <v>6850</v>
      </c>
      <c r="E40150" t="s">
        <v>102</v>
      </c>
      <c r="F40150">
        <v>261</v>
      </c>
      <c r="G40150" t="s">
        <v>620</v>
      </c>
      <c r="H40150">
        <v>12</v>
      </c>
      <c r="I40150" s="1">
        <v>44561</v>
      </c>
      <c r="J40150" t="s">
        <v>18</v>
      </c>
      <c r="K40150" t="s">
        <v>19</v>
      </c>
      <c r="L40150" t="s">
        <v>16432</v>
      </c>
      <c r="M40150" t="s">
        <v>370</v>
      </c>
      <c r="N40150">
        <v>2426091718</v>
      </c>
      <c r="O40150">
        <v>1176835524</v>
      </c>
      <c r="P40150">
        <v>3614304934</v>
      </c>
      <c r="Q40150" t="s">
        <v>22</v>
      </c>
    </row>
    <row r="40151" spans="1:17" x14ac:dyDescent="0.3">
      <c r="A40151" t="s">
        <v>13552</v>
      </c>
      <c r="B40151" t="s">
        <v>6849</v>
      </c>
      <c r="C40151" s="4" t="str">
        <f>INDEX(회사명!$L$4:$L$2250,MATCH($B40151,회사명!$H$4:$H$2250,0))</f>
        <v>신성이엔지</v>
      </c>
      <c r="D40151" t="s">
        <v>6850</v>
      </c>
      <c r="E40151" t="s">
        <v>102</v>
      </c>
      <c r="F40151">
        <v>261</v>
      </c>
      <c r="G40151" t="s">
        <v>620</v>
      </c>
      <c r="H40151">
        <v>12</v>
      </c>
      <c r="I40151" s="1">
        <v>44561</v>
      </c>
      <c r="J40151" t="s">
        <v>18</v>
      </c>
      <c r="K40151" t="s">
        <v>19</v>
      </c>
      <c r="L40151" t="s">
        <v>35</v>
      </c>
      <c r="M40151" t="s">
        <v>36</v>
      </c>
      <c r="N40151">
        <v>29551419</v>
      </c>
      <c r="O40151">
        <v>0</v>
      </c>
      <c r="P40151">
        <v>62267185</v>
      </c>
      <c r="Q40151" t="s">
        <v>22</v>
      </c>
    </row>
    <row r="40152" spans="1:17" x14ac:dyDescent="0.3">
      <c r="A40152" t="s">
        <v>13552</v>
      </c>
      <c r="B40152" t="s">
        <v>6849</v>
      </c>
      <c r="C40152" s="4" t="str">
        <f>INDEX(회사명!$L$4:$L$2250,MATCH($B40152,회사명!$H$4:$H$2250,0))</f>
        <v>신성이엔지</v>
      </c>
      <c r="D40152" t="s">
        <v>6850</v>
      </c>
      <c r="E40152" t="s">
        <v>102</v>
      </c>
      <c r="F40152">
        <v>261</v>
      </c>
      <c r="G40152" t="s">
        <v>620</v>
      </c>
      <c r="H40152">
        <v>12</v>
      </c>
      <c r="I40152" s="1">
        <v>44561</v>
      </c>
      <c r="J40152" t="s">
        <v>18</v>
      </c>
      <c r="K40152" t="s">
        <v>19</v>
      </c>
      <c r="L40152" t="s">
        <v>37</v>
      </c>
      <c r="M40152" t="s">
        <v>38</v>
      </c>
      <c r="N40152">
        <v>4570081382</v>
      </c>
      <c r="O40152">
        <v>13043805422</v>
      </c>
      <c r="P40152">
        <v>6322513537</v>
      </c>
      <c r="Q40152" t="s">
        <v>22</v>
      </c>
    </row>
    <row r="40153" spans="1:17" x14ac:dyDescent="0.3">
      <c r="A40153" t="s">
        <v>13552</v>
      </c>
      <c r="B40153" t="s">
        <v>6849</v>
      </c>
      <c r="C40153" s="4" t="str">
        <f>INDEX(회사명!$L$4:$L$2250,MATCH($B40153,회사명!$H$4:$H$2250,0))</f>
        <v>신성이엔지</v>
      </c>
      <c r="D40153" t="s">
        <v>6850</v>
      </c>
      <c r="E40153" t="s">
        <v>102</v>
      </c>
      <c r="F40153">
        <v>261</v>
      </c>
      <c r="G40153" t="s">
        <v>620</v>
      </c>
      <c r="H40153">
        <v>12</v>
      </c>
      <c r="I40153" s="1">
        <v>44561</v>
      </c>
      <c r="J40153" t="s">
        <v>18</v>
      </c>
      <c r="K40153" t="s">
        <v>19</v>
      </c>
      <c r="L40153" t="s">
        <v>41</v>
      </c>
      <c r="M40153" t="s">
        <v>42</v>
      </c>
      <c r="N40153">
        <v>225474423625</v>
      </c>
      <c r="O40153">
        <v>238194686674</v>
      </c>
      <c r="P40153">
        <v>239764208691</v>
      </c>
      <c r="Q40153" t="s">
        <v>22</v>
      </c>
    </row>
    <row r="40154" spans="1:17" x14ac:dyDescent="0.3">
      <c r="A40154" t="s">
        <v>13552</v>
      </c>
      <c r="B40154" t="s">
        <v>6849</v>
      </c>
      <c r="C40154" s="4" t="str">
        <f>INDEX(회사명!$L$4:$L$2250,MATCH($B40154,회사명!$H$4:$H$2250,0))</f>
        <v>신성이엔지</v>
      </c>
      <c r="D40154" t="s">
        <v>6850</v>
      </c>
      <c r="E40154" t="s">
        <v>102</v>
      </c>
      <c r="F40154">
        <v>261</v>
      </c>
      <c r="G40154" t="s">
        <v>620</v>
      </c>
      <c r="H40154">
        <v>12</v>
      </c>
      <c r="I40154" s="1">
        <v>44561</v>
      </c>
      <c r="J40154" t="s">
        <v>18</v>
      </c>
      <c r="K40154" t="s">
        <v>19</v>
      </c>
      <c r="L40154" t="s">
        <v>16433</v>
      </c>
      <c r="M40154" t="s">
        <v>30</v>
      </c>
      <c r="N40154">
        <v>726075938</v>
      </c>
      <c r="O40154">
        <v>1305697784</v>
      </c>
      <c r="P40154">
        <v>3286983067</v>
      </c>
      <c r="Q40154" t="s">
        <v>22</v>
      </c>
    </row>
    <row r="40155" spans="1:17" x14ac:dyDescent="0.3">
      <c r="A40155" t="s">
        <v>13552</v>
      </c>
      <c r="B40155" t="s">
        <v>6849</v>
      </c>
      <c r="C40155" s="4" t="str">
        <f>INDEX(회사명!$L$4:$L$2250,MATCH($B40155,회사명!$H$4:$H$2250,0))</f>
        <v>신성이엔지</v>
      </c>
      <c r="D40155" t="s">
        <v>6850</v>
      </c>
      <c r="E40155" t="s">
        <v>102</v>
      </c>
      <c r="F40155">
        <v>261</v>
      </c>
      <c r="G40155" t="s">
        <v>620</v>
      </c>
      <c r="H40155">
        <v>12</v>
      </c>
      <c r="I40155" s="1">
        <v>44561</v>
      </c>
      <c r="J40155" t="s">
        <v>18</v>
      </c>
      <c r="K40155" t="s">
        <v>19</v>
      </c>
      <c r="L40155" t="s">
        <v>45</v>
      </c>
      <c r="M40155" t="s">
        <v>46</v>
      </c>
      <c r="N40155">
        <v>337754181</v>
      </c>
      <c r="O40155">
        <v>2307841693</v>
      </c>
      <c r="P40155">
        <v>749731585</v>
      </c>
      <c r="Q40155" t="s">
        <v>22</v>
      </c>
    </row>
    <row r="40156" spans="1:17" x14ac:dyDescent="0.3">
      <c r="A40156" t="s">
        <v>13552</v>
      </c>
      <c r="B40156" t="s">
        <v>6849</v>
      </c>
      <c r="C40156" s="4" t="str">
        <f>INDEX(회사명!$L$4:$L$2250,MATCH($B40156,회사명!$H$4:$H$2250,0))</f>
        <v>신성이엔지</v>
      </c>
      <c r="D40156" t="s">
        <v>6850</v>
      </c>
      <c r="E40156" t="s">
        <v>102</v>
      </c>
      <c r="F40156">
        <v>261</v>
      </c>
      <c r="G40156" t="s">
        <v>620</v>
      </c>
      <c r="H40156">
        <v>12</v>
      </c>
      <c r="I40156" s="1">
        <v>44561</v>
      </c>
      <c r="J40156" t="s">
        <v>18</v>
      </c>
      <c r="K40156" t="s">
        <v>19</v>
      </c>
      <c r="L40156" t="s">
        <v>16434</v>
      </c>
      <c r="M40156" t="s">
        <v>702</v>
      </c>
      <c r="N40156">
        <v>4474226034</v>
      </c>
      <c r="O40156">
        <v>21302985006</v>
      </c>
      <c r="P40156">
        <v>21966937618</v>
      </c>
      <c r="Q40156" t="s">
        <v>22</v>
      </c>
    </row>
    <row r="40157" spans="1:17" x14ac:dyDescent="0.3">
      <c r="A40157" t="s">
        <v>13552</v>
      </c>
      <c r="B40157" t="s">
        <v>6849</v>
      </c>
      <c r="C40157" s="4" t="str">
        <f>INDEX(회사명!$L$4:$L$2250,MATCH($B40157,회사명!$H$4:$H$2250,0))</f>
        <v>신성이엔지</v>
      </c>
      <c r="D40157" t="s">
        <v>6850</v>
      </c>
      <c r="E40157" t="s">
        <v>102</v>
      </c>
      <c r="F40157">
        <v>261</v>
      </c>
      <c r="G40157" t="s">
        <v>620</v>
      </c>
      <c r="H40157">
        <v>12</v>
      </c>
      <c r="I40157" s="1">
        <v>44561</v>
      </c>
      <c r="J40157" t="s">
        <v>18</v>
      </c>
      <c r="K40157" t="s">
        <v>19</v>
      </c>
      <c r="L40157" t="s">
        <v>16435</v>
      </c>
      <c r="M40157" t="s">
        <v>472</v>
      </c>
      <c r="N40157">
        <v>585000000</v>
      </c>
      <c r="O40157">
        <v>390000000</v>
      </c>
      <c r="P40157">
        <v>0</v>
      </c>
      <c r="Q40157" t="s">
        <v>22</v>
      </c>
    </row>
    <row r="40158" spans="1:17" x14ac:dyDescent="0.3">
      <c r="A40158" t="s">
        <v>13552</v>
      </c>
      <c r="B40158" t="s">
        <v>6849</v>
      </c>
      <c r="C40158" s="4" t="str">
        <f>INDEX(회사명!$L$4:$L$2250,MATCH($B40158,회사명!$H$4:$H$2250,0))</f>
        <v>신성이엔지</v>
      </c>
      <c r="D40158" t="s">
        <v>6850</v>
      </c>
      <c r="E40158" t="s">
        <v>102</v>
      </c>
      <c r="F40158">
        <v>261</v>
      </c>
      <c r="G40158" t="s">
        <v>620</v>
      </c>
      <c r="H40158">
        <v>12</v>
      </c>
      <c r="I40158" s="1">
        <v>44561</v>
      </c>
      <c r="J40158" t="s">
        <v>18</v>
      </c>
      <c r="K40158" t="s">
        <v>19</v>
      </c>
      <c r="L40158" t="s">
        <v>125</v>
      </c>
      <c r="M40158" t="s">
        <v>126</v>
      </c>
      <c r="N40158">
        <v>10393740558</v>
      </c>
      <c r="O40158">
        <v>14750722887</v>
      </c>
      <c r="P40158">
        <v>10621599019</v>
      </c>
      <c r="Q40158" t="s">
        <v>22</v>
      </c>
    </row>
    <row r="40159" spans="1:17" x14ac:dyDescent="0.3">
      <c r="A40159" t="s">
        <v>13552</v>
      </c>
      <c r="B40159" t="s">
        <v>6849</v>
      </c>
      <c r="C40159" s="4" t="str">
        <f>INDEX(회사명!$L$4:$L$2250,MATCH($B40159,회사명!$H$4:$H$2250,0))</f>
        <v>신성이엔지</v>
      </c>
      <c r="D40159" t="s">
        <v>6850</v>
      </c>
      <c r="E40159" t="s">
        <v>102</v>
      </c>
      <c r="F40159">
        <v>261</v>
      </c>
      <c r="G40159" t="s">
        <v>620</v>
      </c>
      <c r="H40159">
        <v>12</v>
      </c>
      <c r="I40159" s="1">
        <v>44561</v>
      </c>
      <c r="J40159" t="s">
        <v>18</v>
      </c>
      <c r="K40159" t="s">
        <v>19</v>
      </c>
      <c r="L40159" t="s">
        <v>16436</v>
      </c>
      <c r="M40159" t="s">
        <v>380</v>
      </c>
      <c r="N40159">
        <v>69098400000</v>
      </c>
      <c r="O40159">
        <v>36817200000</v>
      </c>
      <c r="P40159">
        <v>19051200000</v>
      </c>
      <c r="Q40159" t="s">
        <v>22</v>
      </c>
    </row>
    <row r="40160" spans="1:17" x14ac:dyDescent="0.3">
      <c r="A40160" t="s">
        <v>13552</v>
      </c>
      <c r="B40160" t="s">
        <v>6849</v>
      </c>
      <c r="C40160" s="4" t="str">
        <f>INDEX(회사명!$L$4:$L$2250,MATCH($B40160,회사명!$H$4:$H$2250,0))</f>
        <v>신성이엔지</v>
      </c>
      <c r="D40160" t="s">
        <v>6850</v>
      </c>
      <c r="E40160" t="s">
        <v>102</v>
      </c>
      <c r="F40160">
        <v>261</v>
      </c>
      <c r="G40160" t="s">
        <v>620</v>
      </c>
      <c r="H40160">
        <v>12</v>
      </c>
      <c r="I40160" s="1">
        <v>44561</v>
      </c>
      <c r="J40160" t="s">
        <v>18</v>
      </c>
      <c r="K40160" t="s">
        <v>19</v>
      </c>
      <c r="L40160" t="s">
        <v>16437</v>
      </c>
      <c r="M40160" t="s">
        <v>473</v>
      </c>
      <c r="N40160">
        <v>7494162767</v>
      </c>
      <c r="O40160">
        <v>7808469810</v>
      </c>
      <c r="P40160">
        <v>7230252510</v>
      </c>
      <c r="Q40160" t="s">
        <v>22</v>
      </c>
    </row>
    <row r="40161" spans="1:17" x14ac:dyDescent="0.3">
      <c r="A40161" t="s">
        <v>13552</v>
      </c>
      <c r="B40161" t="s">
        <v>6849</v>
      </c>
      <c r="C40161" s="4" t="str">
        <f>INDEX(회사명!$L$4:$L$2250,MATCH($B40161,회사명!$H$4:$H$2250,0))</f>
        <v>신성이엔지</v>
      </c>
      <c r="D40161" t="s">
        <v>6850</v>
      </c>
      <c r="E40161" t="s">
        <v>102</v>
      </c>
      <c r="F40161">
        <v>261</v>
      </c>
      <c r="G40161" t="s">
        <v>620</v>
      </c>
      <c r="H40161">
        <v>12</v>
      </c>
      <c r="I40161" s="1">
        <v>44561</v>
      </c>
      <c r="J40161" t="s">
        <v>18</v>
      </c>
      <c r="K40161" t="s">
        <v>19</v>
      </c>
      <c r="L40161" t="s">
        <v>51</v>
      </c>
      <c r="M40161" t="s">
        <v>52</v>
      </c>
      <c r="N40161">
        <v>115719296244</v>
      </c>
      <c r="O40161">
        <v>103520822221</v>
      </c>
      <c r="P40161">
        <v>148594926405</v>
      </c>
      <c r="Q40161" t="s">
        <v>22</v>
      </c>
    </row>
    <row r="40162" spans="1:17" x14ac:dyDescent="0.3">
      <c r="A40162" t="s">
        <v>13552</v>
      </c>
      <c r="B40162" t="s">
        <v>6849</v>
      </c>
      <c r="C40162" s="4" t="str">
        <f>INDEX(회사명!$L$4:$L$2250,MATCH($B40162,회사명!$H$4:$H$2250,0))</f>
        <v>신성이엔지</v>
      </c>
      <c r="D40162" t="s">
        <v>6850</v>
      </c>
      <c r="E40162" t="s">
        <v>102</v>
      </c>
      <c r="F40162">
        <v>261</v>
      </c>
      <c r="G40162" t="s">
        <v>620</v>
      </c>
      <c r="H40162">
        <v>12</v>
      </c>
      <c r="I40162" s="1">
        <v>44561</v>
      </c>
      <c r="J40162" t="s">
        <v>18</v>
      </c>
      <c r="K40162" t="s">
        <v>19</v>
      </c>
      <c r="L40162" t="s">
        <v>55</v>
      </c>
      <c r="M40162" t="s">
        <v>56</v>
      </c>
      <c r="N40162">
        <v>9315399210</v>
      </c>
      <c r="O40162">
        <v>41671079663</v>
      </c>
      <c r="P40162">
        <v>12791897350</v>
      </c>
      <c r="Q40162" t="s">
        <v>22</v>
      </c>
    </row>
    <row r="40163" spans="1:17" x14ac:dyDescent="0.3">
      <c r="A40163" t="s">
        <v>13552</v>
      </c>
      <c r="B40163" t="s">
        <v>6849</v>
      </c>
      <c r="C40163" s="4" t="str">
        <f>INDEX(회사명!$L$4:$L$2250,MATCH($B40163,회사명!$H$4:$H$2250,0))</f>
        <v>신성이엔지</v>
      </c>
      <c r="D40163" t="s">
        <v>6850</v>
      </c>
      <c r="E40163" t="s">
        <v>102</v>
      </c>
      <c r="F40163">
        <v>261</v>
      </c>
      <c r="G40163" t="s">
        <v>620</v>
      </c>
      <c r="H40163">
        <v>12</v>
      </c>
      <c r="I40163" s="1">
        <v>44561</v>
      </c>
      <c r="J40163" t="s">
        <v>18</v>
      </c>
      <c r="K40163" t="s">
        <v>19</v>
      </c>
      <c r="L40163" t="s">
        <v>16438</v>
      </c>
      <c r="M40163" t="s">
        <v>58</v>
      </c>
      <c r="N40163">
        <v>5114512372</v>
      </c>
      <c r="O40163">
        <v>4999312953</v>
      </c>
      <c r="P40163">
        <v>10079365912</v>
      </c>
      <c r="Q40163" t="s">
        <v>22</v>
      </c>
    </row>
    <row r="40164" spans="1:17" x14ac:dyDescent="0.3">
      <c r="A40164" t="s">
        <v>13552</v>
      </c>
      <c r="B40164" t="s">
        <v>6849</v>
      </c>
      <c r="C40164" s="4" t="str">
        <f>INDEX(회사명!$L$4:$L$2250,MATCH($B40164,회사명!$H$4:$H$2250,0))</f>
        <v>신성이엔지</v>
      </c>
      <c r="D40164" t="s">
        <v>6850</v>
      </c>
      <c r="E40164" t="s">
        <v>102</v>
      </c>
      <c r="F40164">
        <v>261</v>
      </c>
      <c r="G40164" t="s">
        <v>620</v>
      </c>
      <c r="H40164">
        <v>12</v>
      </c>
      <c r="I40164" s="1">
        <v>44561</v>
      </c>
      <c r="J40164" t="s">
        <v>18</v>
      </c>
      <c r="K40164" t="s">
        <v>19</v>
      </c>
      <c r="L40164" t="s">
        <v>16439</v>
      </c>
      <c r="M40164" t="s">
        <v>370</v>
      </c>
      <c r="N40164">
        <v>2202823837</v>
      </c>
      <c r="O40164">
        <v>3306803594</v>
      </c>
      <c r="P40164">
        <v>1196047174</v>
      </c>
      <c r="Q40164" t="s">
        <v>22</v>
      </c>
    </row>
    <row r="40165" spans="1:17" x14ac:dyDescent="0.3">
      <c r="A40165" t="s">
        <v>13552</v>
      </c>
      <c r="B40165" t="s">
        <v>6849</v>
      </c>
      <c r="C40165" s="4" t="str">
        <f>INDEX(회사명!$L$4:$L$2250,MATCH($B40165,회사명!$H$4:$H$2250,0))</f>
        <v>신성이엔지</v>
      </c>
      <c r="D40165" t="s">
        <v>6850</v>
      </c>
      <c r="E40165" t="s">
        <v>102</v>
      </c>
      <c r="F40165">
        <v>261</v>
      </c>
      <c r="G40165" t="s">
        <v>620</v>
      </c>
      <c r="H40165">
        <v>12</v>
      </c>
      <c r="I40165" s="1">
        <v>44561</v>
      </c>
      <c r="J40165" t="s">
        <v>18</v>
      </c>
      <c r="K40165" t="s">
        <v>19</v>
      </c>
      <c r="L40165" t="s">
        <v>123</v>
      </c>
      <c r="M40165" t="s">
        <v>124</v>
      </c>
      <c r="N40165">
        <v>13032484</v>
      </c>
      <c r="O40165">
        <v>13751063</v>
      </c>
      <c r="P40165">
        <v>4195268051</v>
      </c>
      <c r="Q40165" t="s">
        <v>22</v>
      </c>
    </row>
    <row r="40166" spans="1:17" x14ac:dyDescent="0.3">
      <c r="A40166" t="s">
        <v>13552</v>
      </c>
      <c r="B40166" t="s">
        <v>6849</v>
      </c>
      <c r="C40166" s="4" t="str">
        <f>INDEX(회사명!$L$4:$L$2250,MATCH($B40166,회사명!$H$4:$H$2250,0))</f>
        <v>신성이엔지</v>
      </c>
      <c r="D40166" t="s">
        <v>6850</v>
      </c>
      <c r="E40166" t="s">
        <v>102</v>
      </c>
      <c r="F40166">
        <v>261</v>
      </c>
      <c r="G40166" t="s">
        <v>620</v>
      </c>
      <c r="H40166">
        <v>12</v>
      </c>
      <c r="I40166" s="1">
        <v>44561</v>
      </c>
      <c r="J40166" t="s">
        <v>18</v>
      </c>
      <c r="K40166" t="s">
        <v>19</v>
      </c>
      <c r="L40166" t="s">
        <v>16440</v>
      </c>
      <c r="M40166" t="s">
        <v>111</v>
      </c>
      <c r="N40166">
        <v>25054275613</v>
      </c>
      <c r="O40166">
        <v>75000</v>
      </c>
      <c r="P40166">
        <v>0</v>
      </c>
      <c r="Q40166" t="s">
        <v>22</v>
      </c>
    </row>
    <row r="40167" spans="1:17" x14ac:dyDescent="0.3">
      <c r="A40167" t="s">
        <v>13552</v>
      </c>
      <c r="B40167" t="s">
        <v>6849</v>
      </c>
      <c r="C40167" s="4" t="str">
        <f>INDEX(회사명!$L$4:$L$2250,MATCH($B40167,회사명!$H$4:$H$2250,0))</f>
        <v>신성이엔지</v>
      </c>
      <c r="D40167" t="s">
        <v>6850</v>
      </c>
      <c r="E40167" t="s">
        <v>102</v>
      </c>
      <c r="F40167">
        <v>261</v>
      </c>
      <c r="G40167" t="s">
        <v>620</v>
      </c>
      <c r="H40167">
        <v>12</v>
      </c>
      <c r="I40167" s="1">
        <v>44561</v>
      </c>
      <c r="J40167" t="s">
        <v>18</v>
      </c>
      <c r="K40167" t="s">
        <v>19</v>
      </c>
      <c r="L40167" t="s">
        <v>59</v>
      </c>
      <c r="M40167" t="s">
        <v>60</v>
      </c>
      <c r="N40167">
        <v>476656365404</v>
      </c>
      <c r="O40167">
        <v>423441771144</v>
      </c>
      <c r="P40167">
        <v>416614706743</v>
      </c>
      <c r="Q40167" t="s">
        <v>22</v>
      </c>
    </row>
    <row r="40168" spans="1:17" x14ac:dyDescent="0.3">
      <c r="A40168" t="s">
        <v>13552</v>
      </c>
      <c r="B40168" t="s">
        <v>6849</v>
      </c>
      <c r="C40168" s="4" t="str">
        <f>INDEX(회사명!$L$4:$L$2250,MATCH($B40168,회사명!$H$4:$H$2250,0))</f>
        <v>신성이엔지</v>
      </c>
      <c r="D40168" t="s">
        <v>6850</v>
      </c>
      <c r="E40168" t="s">
        <v>102</v>
      </c>
      <c r="F40168">
        <v>261</v>
      </c>
      <c r="G40168" t="s">
        <v>620</v>
      </c>
      <c r="H40168">
        <v>12</v>
      </c>
      <c r="I40168" s="1">
        <v>44561</v>
      </c>
      <c r="J40168" t="s">
        <v>18</v>
      </c>
      <c r="K40168" t="s">
        <v>19</v>
      </c>
      <c r="L40168" t="s">
        <v>61</v>
      </c>
      <c r="M40168" t="s">
        <v>62</v>
      </c>
      <c r="Q40168" t="s">
        <v>22</v>
      </c>
    </row>
    <row r="40169" spans="1:17" x14ac:dyDescent="0.3">
      <c r="A40169" t="s">
        <v>13552</v>
      </c>
      <c r="B40169" t="s">
        <v>6849</v>
      </c>
      <c r="C40169" s="4" t="str">
        <f>INDEX(회사명!$L$4:$L$2250,MATCH($B40169,회사명!$H$4:$H$2250,0))</f>
        <v>신성이엔지</v>
      </c>
      <c r="D40169" t="s">
        <v>6850</v>
      </c>
      <c r="E40169" t="s">
        <v>102</v>
      </c>
      <c r="F40169">
        <v>261</v>
      </c>
      <c r="G40169" t="s">
        <v>620</v>
      </c>
      <c r="H40169">
        <v>12</v>
      </c>
      <c r="I40169" s="1">
        <v>44561</v>
      </c>
      <c r="J40169" t="s">
        <v>18</v>
      </c>
      <c r="K40169" t="s">
        <v>19</v>
      </c>
      <c r="L40169" t="s">
        <v>63</v>
      </c>
      <c r="M40169" t="s">
        <v>64</v>
      </c>
      <c r="N40169">
        <v>224964984629</v>
      </c>
      <c r="O40169">
        <v>204644824481</v>
      </c>
      <c r="P40169">
        <v>277484358559</v>
      </c>
      <c r="Q40169" t="s">
        <v>22</v>
      </c>
    </row>
    <row r="40170" spans="1:17" x14ac:dyDescent="0.3">
      <c r="A40170" t="s">
        <v>13552</v>
      </c>
      <c r="B40170" t="s">
        <v>6849</v>
      </c>
      <c r="C40170" s="4" t="str">
        <f>INDEX(회사명!$L$4:$L$2250,MATCH($B40170,회사명!$H$4:$H$2250,0))</f>
        <v>신성이엔지</v>
      </c>
      <c r="D40170" t="s">
        <v>6850</v>
      </c>
      <c r="E40170" t="s">
        <v>102</v>
      </c>
      <c r="F40170">
        <v>261</v>
      </c>
      <c r="G40170" t="s">
        <v>620</v>
      </c>
      <c r="H40170">
        <v>12</v>
      </c>
      <c r="I40170" s="1">
        <v>44561</v>
      </c>
      <c r="J40170" t="s">
        <v>18</v>
      </c>
      <c r="K40170" t="s">
        <v>19</v>
      </c>
      <c r="L40170" t="s">
        <v>65</v>
      </c>
      <c r="M40170" t="s">
        <v>322</v>
      </c>
      <c r="N40170">
        <v>87871771056</v>
      </c>
      <c r="O40170">
        <v>72113663740</v>
      </c>
      <c r="P40170">
        <v>73244234534</v>
      </c>
      <c r="Q40170" t="s">
        <v>22</v>
      </c>
    </row>
    <row r="40171" spans="1:17" x14ac:dyDescent="0.3">
      <c r="A40171" t="s">
        <v>13552</v>
      </c>
      <c r="B40171" t="s">
        <v>6849</v>
      </c>
      <c r="C40171" s="4" t="str">
        <f>INDEX(회사명!$L$4:$L$2250,MATCH($B40171,회사명!$H$4:$H$2250,0))</f>
        <v>신성이엔지</v>
      </c>
      <c r="D40171" t="s">
        <v>6850</v>
      </c>
      <c r="E40171" t="s">
        <v>102</v>
      </c>
      <c r="F40171">
        <v>261</v>
      </c>
      <c r="G40171" t="s">
        <v>620</v>
      </c>
      <c r="H40171">
        <v>12</v>
      </c>
      <c r="I40171" s="1">
        <v>44561</v>
      </c>
      <c r="J40171" t="s">
        <v>18</v>
      </c>
      <c r="K40171" t="s">
        <v>19</v>
      </c>
      <c r="L40171" t="s">
        <v>16441</v>
      </c>
      <c r="M40171" t="s">
        <v>223</v>
      </c>
      <c r="N40171">
        <v>26451743294</v>
      </c>
      <c r="O40171">
        <v>32472867591</v>
      </c>
      <c r="P40171">
        <v>21610280064</v>
      </c>
      <c r="Q40171" t="s">
        <v>22</v>
      </c>
    </row>
    <row r="40172" spans="1:17" x14ac:dyDescent="0.3">
      <c r="A40172" t="s">
        <v>13552</v>
      </c>
      <c r="B40172" t="s">
        <v>6849</v>
      </c>
      <c r="C40172" s="4" t="str">
        <f>INDEX(회사명!$L$4:$L$2250,MATCH($B40172,회사명!$H$4:$H$2250,0))</f>
        <v>신성이엔지</v>
      </c>
      <c r="D40172" t="s">
        <v>6850</v>
      </c>
      <c r="E40172" t="s">
        <v>102</v>
      </c>
      <c r="F40172">
        <v>261</v>
      </c>
      <c r="G40172" t="s">
        <v>620</v>
      </c>
      <c r="H40172">
        <v>12</v>
      </c>
      <c r="I40172" s="1">
        <v>44561</v>
      </c>
      <c r="J40172" t="s">
        <v>18</v>
      </c>
      <c r="K40172" t="s">
        <v>19</v>
      </c>
      <c r="L40172" t="s">
        <v>67</v>
      </c>
      <c r="M40172" t="s">
        <v>68</v>
      </c>
      <c r="N40172">
        <v>79478639800</v>
      </c>
      <c r="O40172">
        <v>84551311989</v>
      </c>
      <c r="P40172">
        <v>159719875298</v>
      </c>
      <c r="Q40172" t="s">
        <v>22</v>
      </c>
    </row>
    <row r="40173" spans="1:17" x14ac:dyDescent="0.3">
      <c r="A40173" t="s">
        <v>13552</v>
      </c>
      <c r="B40173" t="s">
        <v>6849</v>
      </c>
      <c r="C40173" s="4" t="str">
        <f>INDEX(회사명!$L$4:$L$2250,MATCH($B40173,회사명!$H$4:$H$2250,0))</f>
        <v>신성이엔지</v>
      </c>
      <c r="D40173" t="s">
        <v>6850</v>
      </c>
      <c r="E40173" t="s">
        <v>102</v>
      </c>
      <c r="F40173">
        <v>261</v>
      </c>
      <c r="G40173" t="s">
        <v>620</v>
      </c>
      <c r="H40173">
        <v>12</v>
      </c>
      <c r="I40173" s="1">
        <v>44561</v>
      </c>
      <c r="J40173" t="s">
        <v>18</v>
      </c>
      <c r="K40173" t="s">
        <v>19</v>
      </c>
      <c r="L40173" t="s">
        <v>2214</v>
      </c>
      <c r="M40173" t="s">
        <v>2215</v>
      </c>
      <c r="N40173">
        <v>610777</v>
      </c>
      <c r="O40173">
        <v>55777167</v>
      </c>
      <c r="P40173">
        <v>54510630</v>
      </c>
      <c r="Q40173" t="s">
        <v>22</v>
      </c>
    </row>
    <row r="40174" spans="1:17" x14ac:dyDescent="0.3">
      <c r="A40174" t="s">
        <v>13552</v>
      </c>
      <c r="B40174" t="s">
        <v>6849</v>
      </c>
      <c r="C40174" s="4" t="str">
        <f>INDEX(회사명!$L$4:$L$2250,MATCH($B40174,회사명!$H$4:$H$2250,0))</f>
        <v>신성이엔지</v>
      </c>
      <c r="D40174" t="s">
        <v>6850</v>
      </c>
      <c r="E40174" t="s">
        <v>102</v>
      </c>
      <c r="F40174">
        <v>261</v>
      </c>
      <c r="G40174" t="s">
        <v>620</v>
      </c>
      <c r="H40174">
        <v>12</v>
      </c>
      <c r="I40174" s="1">
        <v>44561</v>
      </c>
      <c r="J40174" t="s">
        <v>18</v>
      </c>
      <c r="K40174" t="s">
        <v>19</v>
      </c>
      <c r="L40174" t="s">
        <v>134</v>
      </c>
      <c r="M40174" t="s">
        <v>135</v>
      </c>
      <c r="N40174">
        <v>203259842</v>
      </c>
      <c r="O40174">
        <v>757723336</v>
      </c>
      <c r="P40174">
        <v>1021380874</v>
      </c>
      <c r="Q40174" t="s">
        <v>22</v>
      </c>
    </row>
    <row r="40175" spans="1:17" x14ac:dyDescent="0.3">
      <c r="A40175" t="s">
        <v>13552</v>
      </c>
      <c r="B40175" t="s">
        <v>6849</v>
      </c>
      <c r="C40175" s="4" t="str">
        <f>INDEX(회사명!$L$4:$L$2250,MATCH($B40175,회사명!$H$4:$H$2250,0))</f>
        <v>신성이엔지</v>
      </c>
      <c r="D40175" t="s">
        <v>6850</v>
      </c>
      <c r="E40175" t="s">
        <v>102</v>
      </c>
      <c r="F40175">
        <v>261</v>
      </c>
      <c r="G40175" t="s">
        <v>620</v>
      </c>
      <c r="H40175">
        <v>12</v>
      </c>
      <c r="I40175" s="1">
        <v>44561</v>
      </c>
      <c r="J40175" t="s">
        <v>18</v>
      </c>
      <c r="K40175" t="s">
        <v>19</v>
      </c>
      <c r="L40175" t="s">
        <v>225</v>
      </c>
      <c r="M40175" t="s">
        <v>226</v>
      </c>
      <c r="N40175">
        <v>3630149887</v>
      </c>
      <c r="O40175">
        <v>2262915439</v>
      </c>
      <c r="P40175">
        <v>3941240043</v>
      </c>
      <c r="Q40175" t="s">
        <v>22</v>
      </c>
    </row>
    <row r="40176" spans="1:17" x14ac:dyDescent="0.3">
      <c r="A40176" t="s">
        <v>13552</v>
      </c>
      <c r="B40176" t="s">
        <v>6849</v>
      </c>
      <c r="C40176" s="4" t="str">
        <f>INDEX(회사명!$L$4:$L$2250,MATCH($B40176,회사명!$H$4:$H$2250,0))</f>
        <v>신성이엔지</v>
      </c>
      <c r="D40176" t="s">
        <v>6850</v>
      </c>
      <c r="E40176" t="s">
        <v>102</v>
      </c>
      <c r="F40176">
        <v>261</v>
      </c>
      <c r="G40176" t="s">
        <v>620</v>
      </c>
      <c r="H40176">
        <v>12</v>
      </c>
      <c r="I40176" s="1">
        <v>44561</v>
      </c>
      <c r="J40176" t="s">
        <v>18</v>
      </c>
      <c r="K40176" t="s">
        <v>19</v>
      </c>
      <c r="L40176" t="s">
        <v>132</v>
      </c>
      <c r="M40176" t="s">
        <v>133</v>
      </c>
      <c r="N40176">
        <v>1272098868</v>
      </c>
      <c r="O40176">
        <v>1542129252</v>
      </c>
      <c r="P40176">
        <v>4119384102</v>
      </c>
      <c r="Q40176" t="s">
        <v>22</v>
      </c>
    </row>
    <row r="40177" spans="1:17" x14ac:dyDescent="0.3">
      <c r="A40177" t="s">
        <v>13552</v>
      </c>
      <c r="B40177" t="s">
        <v>6849</v>
      </c>
      <c r="C40177" s="4" t="str">
        <f>INDEX(회사명!$L$4:$L$2250,MATCH($B40177,회사명!$H$4:$H$2250,0))</f>
        <v>신성이엔지</v>
      </c>
      <c r="D40177" t="s">
        <v>6850</v>
      </c>
      <c r="E40177" t="s">
        <v>102</v>
      </c>
      <c r="F40177">
        <v>261</v>
      </c>
      <c r="G40177" t="s">
        <v>620</v>
      </c>
      <c r="H40177">
        <v>12</v>
      </c>
      <c r="I40177" s="1">
        <v>44561</v>
      </c>
      <c r="J40177" t="s">
        <v>18</v>
      </c>
      <c r="K40177" t="s">
        <v>19</v>
      </c>
      <c r="L40177" t="s">
        <v>77</v>
      </c>
      <c r="M40177" t="s">
        <v>78</v>
      </c>
      <c r="N40177">
        <v>26056711105</v>
      </c>
      <c r="O40177">
        <v>10888435967</v>
      </c>
      <c r="P40177">
        <v>13773453014</v>
      </c>
      <c r="Q40177" t="s">
        <v>22</v>
      </c>
    </row>
    <row r="40178" spans="1:17" x14ac:dyDescent="0.3">
      <c r="A40178" t="s">
        <v>13552</v>
      </c>
      <c r="B40178" t="s">
        <v>6849</v>
      </c>
      <c r="C40178" s="4" t="str">
        <f>INDEX(회사명!$L$4:$L$2250,MATCH($B40178,회사명!$H$4:$H$2250,0))</f>
        <v>신성이엔지</v>
      </c>
      <c r="D40178" t="s">
        <v>6850</v>
      </c>
      <c r="E40178" t="s">
        <v>102</v>
      </c>
      <c r="F40178">
        <v>261</v>
      </c>
      <c r="G40178" t="s">
        <v>620</v>
      </c>
      <c r="H40178">
        <v>12</v>
      </c>
      <c r="I40178" s="1">
        <v>44561</v>
      </c>
      <c r="J40178" t="s">
        <v>18</v>
      </c>
      <c r="K40178" t="s">
        <v>19</v>
      </c>
      <c r="L40178" t="s">
        <v>79</v>
      </c>
      <c r="M40178" t="s">
        <v>80</v>
      </c>
      <c r="N40178">
        <v>43653312147</v>
      </c>
      <c r="O40178">
        <v>27331624008</v>
      </c>
      <c r="P40178">
        <v>16954017533</v>
      </c>
      <c r="Q40178" t="s">
        <v>22</v>
      </c>
    </row>
    <row r="40179" spans="1:17" x14ac:dyDescent="0.3">
      <c r="A40179" t="s">
        <v>13552</v>
      </c>
      <c r="B40179" t="s">
        <v>6849</v>
      </c>
      <c r="C40179" s="4" t="str">
        <f>INDEX(회사명!$L$4:$L$2250,MATCH($B40179,회사명!$H$4:$H$2250,0))</f>
        <v>신성이엔지</v>
      </c>
      <c r="D40179" t="s">
        <v>6850</v>
      </c>
      <c r="E40179" t="s">
        <v>102</v>
      </c>
      <c r="F40179">
        <v>261</v>
      </c>
      <c r="G40179" t="s">
        <v>620</v>
      </c>
      <c r="H40179">
        <v>12</v>
      </c>
      <c r="I40179" s="1">
        <v>44561</v>
      </c>
      <c r="J40179" t="s">
        <v>18</v>
      </c>
      <c r="K40179" t="s">
        <v>19</v>
      </c>
      <c r="L40179" t="s">
        <v>16442</v>
      </c>
      <c r="M40179" t="s">
        <v>10351</v>
      </c>
      <c r="N40179">
        <v>214924165</v>
      </c>
      <c r="O40179">
        <v>526509854</v>
      </c>
      <c r="P40179">
        <v>825567002</v>
      </c>
      <c r="Q40179" t="s">
        <v>22</v>
      </c>
    </row>
    <row r="40180" spans="1:17" x14ac:dyDescent="0.3">
      <c r="A40180" t="s">
        <v>13552</v>
      </c>
      <c r="B40180" t="s">
        <v>6849</v>
      </c>
      <c r="C40180" s="4" t="str">
        <f>INDEX(회사명!$L$4:$L$2250,MATCH($B40180,회사명!$H$4:$H$2250,0))</f>
        <v>신성이엔지</v>
      </c>
      <c r="D40180" t="s">
        <v>6850</v>
      </c>
      <c r="E40180" t="s">
        <v>102</v>
      </c>
      <c r="F40180">
        <v>261</v>
      </c>
      <c r="G40180" t="s">
        <v>620</v>
      </c>
      <c r="H40180">
        <v>12</v>
      </c>
      <c r="I40180" s="1">
        <v>44561</v>
      </c>
      <c r="J40180" t="s">
        <v>18</v>
      </c>
      <c r="K40180" t="s">
        <v>19</v>
      </c>
      <c r="L40180" t="s">
        <v>81</v>
      </c>
      <c r="M40180" t="s">
        <v>82</v>
      </c>
      <c r="N40180">
        <v>36602985008</v>
      </c>
      <c r="O40180">
        <v>20306149484</v>
      </c>
      <c r="P40180">
        <v>11641449560</v>
      </c>
      <c r="Q40180" t="s">
        <v>22</v>
      </c>
    </row>
    <row r="40181" spans="1:17" x14ac:dyDescent="0.3">
      <c r="A40181" t="s">
        <v>13552</v>
      </c>
      <c r="B40181" t="s">
        <v>6849</v>
      </c>
      <c r="C40181" s="4" t="str">
        <f>INDEX(회사명!$L$4:$L$2250,MATCH($B40181,회사명!$H$4:$H$2250,0))</f>
        <v>신성이엔지</v>
      </c>
      <c r="D40181" t="s">
        <v>6850</v>
      </c>
      <c r="E40181" t="s">
        <v>102</v>
      </c>
      <c r="F40181">
        <v>261</v>
      </c>
      <c r="G40181" t="s">
        <v>620</v>
      </c>
      <c r="H40181">
        <v>12</v>
      </c>
      <c r="I40181" s="1">
        <v>44561</v>
      </c>
      <c r="J40181" t="s">
        <v>18</v>
      </c>
      <c r="K40181" t="s">
        <v>19</v>
      </c>
      <c r="L40181" t="s">
        <v>233</v>
      </c>
      <c r="M40181" t="s">
        <v>234</v>
      </c>
      <c r="N40181">
        <v>3439619849</v>
      </c>
      <c r="O40181">
        <v>3761982383</v>
      </c>
      <c r="P40181">
        <v>2529779939</v>
      </c>
      <c r="Q40181" t="s">
        <v>22</v>
      </c>
    </row>
    <row r="40182" spans="1:17" x14ac:dyDescent="0.3">
      <c r="A40182" t="s">
        <v>13552</v>
      </c>
      <c r="B40182" t="s">
        <v>6849</v>
      </c>
      <c r="C40182" s="4" t="str">
        <f>INDEX(회사명!$L$4:$L$2250,MATCH($B40182,회사명!$H$4:$H$2250,0))</f>
        <v>신성이엔지</v>
      </c>
      <c r="D40182" t="s">
        <v>6850</v>
      </c>
      <c r="E40182" t="s">
        <v>102</v>
      </c>
      <c r="F40182">
        <v>261</v>
      </c>
      <c r="G40182" t="s">
        <v>620</v>
      </c>
      <c r="H40182">
        <v>12</v>
      </c>
      <c r="I40182" s="1">
        <v>44561</v>
      </c>
      <c r="J40182" t="s">
        <v>18</v>
      </c>
      <c r="K40182" t="s">
        <v>19</v>
      </c>
      <c r="L40182" t="s">
        <v>169</v>
      </c>
      <c r="M40182" t="s">
        <v>170</v>
      </c>
      <c r="N40182">
        <v>573494620</v>
      </c>
      <c r="O40182">
        <v>593845566</v>
      </c>
      <c r="P40182">
        <v>592381774</v>
      </c>
      <c r="Q40182" t="s">
        <v>22</v>
      </c>
    </row>
    <row r="40183" spans="1:17" x14ac:dyDescent="0.3">
      <c r="A40183" t="s">
        <v>13552</v>
      </c>
      <c r="B40183" t="s">
        <v>6849</v>
      </c>
      <c r="C40183" s="4" t="str">
        <f>INDEX(회사명!$L$4:$L$2250,MATCH($B40183,회사명!$H$4:$H$2250,0))</f>
        <v>신성이엔지</v>
      </c>
      <c r="D40183" t="s">
        <v>6850</v>
      </c>
      <c r="E40183" t="s">
        <v>102</v>
      </c>
      <c r="F40183">
        <v>261</v>
      </c>
      <c r="G40183" t="s">
        <v>620</v>
      </c>
      <c r="H40183">
        <v>12</v>
      </c>
      <c r="I40183" s="1">
        <v>44561</v>
      </c>
      <c r="J40183" t="s">
        <v>18</v>
      </c>
      <c r="K40183" t="s">
        <v>19</v>
      </c>
      <c r="L40183" t="s">
        <v>84</v>
      </c>
      <c r="M40183" t="s">
        <v>139</v>
      </c>
      <c r="N40183">
        <v>505052575</v>
      </c>
      <c r="O40183">
        <v>638263802</v>
      </c>
      <c r="P40183">
        <v>212720726</v>
      </c>
      <c r="Q40183" t="s">
        <v>22</v>
      </c>
    </row>
    <row r="40184" spans="1:17" x14ac:dyDescent="0.3">
      <c r="A40184" t="s">
        <v>13552</v>
      </c>
      <c r="B40184" t="s">
        <v>6849</v>
      </c>
      <c r="C40184" s="4" t="str">
        <f>INDEX(회사명!$L$4:$L$2250,MATCH($B40184,회사명!$H$4:$H$2250,0))</f>
        <v>신성이엔지</v>
      </c>
      <c r="D40184" t="s">
        <v>6850</v>
      </c>
      <c r="E40184" t="s">
        <v>102</v>
      </c>
      <c r="F40184">
        <v>261</v>
      </c>
      <c r="G40184" t="s">
        <v>620</v>
      </c>
      <c r="H40184">
        <v>12</v>
      </c>
      <c r="I40184" s="1">
        <v>44561</v>
      </c>
      <c r="J40184" t="s">
        <v>18</v>
      </c>
      <c r="K40184" t="s">
        <v>19</v>
      </c>
      <c r="L40184" t="s">
        <v>140</v>
      </c>
      <c r="M40184" t="s">
        <v>141</v>
      </c>
      <c r="N40184">
        <v>2317235930</v>
      </c>
      <c r="O40184">
        <v>1504872919</v>
      </c>
      <c r="P40184">
        <v>1152118532</v>
      </c>
      <c r="Q40184" t="s">
        <v>22</v>
      </c>
    </row>
    <row r="40185" spans="1:17" x14ac:dyDescent="0.3">
      <c r="A40185" t="s">
        <v>13552</v>
      </c>
      <c r="B40185" t="s">
        <v>6849</v>
      </c>
      <c r="C40185" s="4" t="str">
        <f>INDEX(회사명!$L$4:$L$2250,MATCH($B40185,회사명!$H$4:$H$2250,0))</f>
        <v>신성이엔지</v>
      </c>
      <c r="D40185" t="s">
        <v>6850</v>
      </c>
      <c r="E40185" t="s">
        <v>102</v>
      </c>
      <c r="F40185">
        <v>261</v>
      </c>
      <c r="G40185" t="s">
        <v>620</v>
      </c>
      <c r="H40185">
        <v>12</v>
      </c>
      <c r="I40185" s="1">
        <v>44561</v>
      </c>
      <c r="J40185" t="s">
        <v>18</v>
      </c>
      <c r="K40185" t="s">
        <v>19</v>
      </c>
      <c r="L40185" t="s">
        <v>86</v>
      </c>
      <c r="M40185" t="s">
        <v>87</v>
      </c>
      <c r="N40185">
        <v>268618296776</v>
      </c>
      <c r="O40185">
        <v>231976448489</v>
      </c>
      <c r="P40185">
        <v>294438376092</v>
      </c>
      <c r="Q40185" t="s">
        <v>22</v>
      </c>
    </row>
    <row r="40186" spans="1:17" x14ac:dyDescent="0.3">
      <c r="A40186" t="s">
        <v>13552</v>
      </c>
      <c r="B40186" t="s">
        <v>6849</v>
      </c>
      <c r="C40186" s="4" t="str">
        <f>INDEX(회사명!$L$4:$L$2250,MATCH($B40186,회사명!$H$4:$H$2250,0))</f>
        <v>신성이엔지</v>
      </c>
      <c r="D40186" t="s">
        <v>6850</v>
      </c>
      <c r="E40186" t="s">
        <v>102</v>
      </c>
      <c r="F40186">
        <v>261</v>
      </c>
      <c r="G40186" t="s">
        <v>620</v>
      </c>
      <c r="H40186">
        <v>12</v>
      </c>
      <c r="I40186" s="1">
        <v>44561</v>
      </c>
      <c r="J40186" t="s">
        <v>18</v>
      </c>
      <c r="K40186" t="s">
        <v>19</v>
      </c>
      <c r="L40186" t="s">
        <v>88</v>
      </c>
      <c r="M40186" t="s">
        <v>89</v>
      </c>
      <c r="Q40186" t="s">
        <v>22</v>
      </c>
    </row>
    <row r="40187" spans="1:17" x14ac:dyDescent="0.3">
      <c r="A40187" t="s">
        <v>13552</v>
      </c>
      <c r="B40187" t="s">
        <v>6849</v>
      </c>
      <c r="C40187" s="4" t="str">
        <f>INDEX(회사명!$L$4:$L$2250,MATCH($B40187,회사명!$H$4:$H$2250,0))</f>
        <v>신성이엔지</v>
      </c>
      <c r="D40187" t="s">
        <v>6850</v>
      </c>
      <c r="E40187" t="s">
        <v>102</v>
      </c>
      <c r="F40187">
        <v>261</v>
      </c>
      <c r="G40187" t="s">
        <v>620</v>
      </c>
      <c r="H40187">
        <v>12</v>
      </c>
      <c r="I40187" s="1">
        <v>44561</v>
      </c>
      <c r="J40187" t="s">
        <v>18</v>
      </c>
      <c r="K40187" t="s">
        <v>19</v>
      </c>
      <c r="L40187" t="s">
        <v>16443</v>
      </c>
      <c r="M40187" t="s">
        <v>13793</v>
      </c>
      <c r="N40187">
        <v>207888567205</v>
      </c>
      <c r="O40187">
        <v>191362977863</v>
      </c>
      <c r="P40187">
        <v>122241893935</v>
      </c>
      <c r="Q40187" t="s">
        <v>22</v>
      </c>
    </row>
    <row r="40188" spans="1:17" x14ac:dyDescent="0.3">
      <c r="A40188" t="s">
        <v>13552</v>
      </c>
      <c r="B40188" t="s">
        <v>6849</v>
      </c>
      <c r="C40188" s="4" t="str">
        <f>INDEX(회사명!$L$4:$L$2250,MATCH($B40188,회사명!$H$4:$H$2250,0))</f>
        <v>신성이엔지</v>
      </c>
      <c r="D40188" t="s">
        <v>6850</v>
      </c>
      <c r="E40188" t="s">
        <v>102</v>
      </c>
      <c r="F40188">
        <v>261</v>
      </c>
      <c r="G40188" t="s">
        <v>620</v>
      </c>
      <c r="H40188">
        <v>12</v>
      </c>
      <c r="I40188" s="1">
        <v>44561</v>
      </c>
      <c r="J40188" t="s">
        <v>18</v>
      </c>
      <c r="K40188" t="s">
        <v>19</v>
      </c>
      <c r="L40188" t="s">
        <v>16444</v>
      </c>
      <c r="M40188" t="s">
        <v>238</v>
      </c>
      <c r="N40188">
        <v>102218890500</v>
      </c>
      <c r="O40188">
        <v>100826970500</v>
      </c>
      <c r="P40188">
        <v>86975092500</v>
      </c>
      <c r="Q40188" t="s">
        <v>22</v>
      </c>
    </row>
    <row r="40189" spans="1:17" x14ac:dyDescent="0.3">
      <c r="A40189" t="s">
        <v>13552</v>
      </c>
      <c r="B40189" t="s">
        <v>6849</v>
      </c>
      <c r="C40189" s="4" t="str">
        <f>INDEX(회사명!$L$4:$L$2250,MATCH($B40189,회사명!$H$4:$H$2250,0))</f>
        <v>신성이엔지</v>
      </c>
      <c r="D40189" t="s">
        <v>6850</v>
      </c>
      <c r="E40189" t="s">
        <v>102</v>
      </c>
      <c r="F40189">
        <v>261</v>
      </c>
      <c r="G40189" t="s">
        <v>620</v>
      </c>
      <c r="H40189">
        <v>12</v>
      </c>
      <c r="I40189" s="1">
        <v>44561</v>
      </c>
      <c r="J40189" t="s">
        <v>18</v>
      </c>
      <c r="K40189" t="s">
        <v>19</v>
      </c>
      <c r="L40189" t="s">
        <v>16445</v>
      </c>
      <c r="M40189" t="s">
        <v>1877</v>
      </c>
      <c r="N40189">
        <v>181660710749</v>
      </c>
      <c r="O40189">
        <v>180532670141</v>
      </c>
      <c r="P40189">
        <v>124794476601</v>
      </c>
      <c r="Q40189" t="s">
        <v>22</v>
      </c>
    </row>
    <row r="40190" spans="1:17" x14ac:dyDescent="0.3">
      <c r="A40190" t="s">
        <v>13552</v>
      </c>
      <c r="B40190" t="s">
        <v>6849</v>
      </c>
      <c r="C40190" s="4" t="str">
        <f>INDEX(회사명!$L$4:$L$2250,MATCH($B40190,회사명!$H$4:$H$2250,0))</f>
        <v>신성이엔지</v>
      </c>
      <c r="D40190" t="s">
        <v>6850</v>
      </c>
      <c r="E40190" t="s">
        <v>102</v>
      </c>
      <c r="F40190">
        <v>261</v>
      </c>
      <c r="G40190" t="s">
        <v>620</v>
      </c>
      <c r="H40190">
        <v>12</v>
      </c>
      <c r="I40190" s="1">
        <v>44561</v>
      </c>
      <c r="J40190" t="s">
        <v>18</v>
      </c>
      <c r="K40190" t="s">
        <v>19</v>
      </c>
      <c r="L40190" t="s">
        <v>16446</v>
      </c>
      <c r="M40190" t="s">
        <v>1726</v>
      </c>
      <c r="N40190">
        <v>-93007752433</v>
      </c>
      <c r="O40190">
        <v>-77103356608</v>
      </c>
      <c r="P40190">
        <v>-63358447827</v>
      </c>
      <c r="Q40190" t="s">
        <v>22</v>
      </c>
    </row>
    <row r="40191" spans="1:17" x14ac:dyDescent="0.3">
      <c r="A40191" t="s">
        <v>13552</v>
      </c>
      <c r="B40191" t="s">
        <v>6849</v>
      </c>
      <c r="C40191" s="4" t="str">
        <f>INDEX(회사명!$L$4:$L$2250,MATCH($B40191,회사명!$H$4:$H$2250,0))</f>
        <v>신성이엔지</v>
      </c>
      <c r="D40191" t="s">
        <v>6850</v>
      </c>
      <c r="E40191" t="s">
        <v>102</v>
      </c>
      <c r="F40191">
        <v>261</v>
      </c>
      <c r="G40191" t="s">
        <v>620</v>
      </c>
      <c r="H40191">
        <v>12</v>
      </c>
      <c r="I40191" s="1">
        <v>44561</v>
      </c>
      <c r="J40191" t="s">
        <v>18</v>
      </c>
      <c r="K40191" t="s">
        <v>19</v>
      </c>
      <c r="L40191" t="s">
        <v>16447</v>
      </c>
      <c r="M40191" t="s">
        <v>1728</v>
      </c>
      <c r="N40191">
        <v>17016718389</v>
      </c>
      <c r="O40191">
        <v>-12893306170</v>
      </c>
      <c r="P40191">
        <v>-26169227339</v>
      </c>
      <c r="Q40191" t="s">
        <v>22</v>
      </c>
    </row>
    <row r="40192" spans="1:17" x14ac:dyDescent="0.3">
      <c r="A40192" t="s">
        <v>13552</v>
      </c>
      <c r="B40192" t="s">
        <v>6849</v>
      </c>
      <c r="C40192" s="4" t="str">
        <f>INDEX(회사명!$L$4:$L$2250,MATCH($B40192,회사명!$H$4:$H$2250,0))</f>
        <v>신성이엔지</v>
      </c>
      <c r="D40192" t="s">
        <v>6850</v>
      </c>
      <c r="E40192" t="s">
        <v>102</v>
      </c>
      <c r="F40192">
        <v>261</v>
      </c>
      <c r="G40192" t="s">
        <v>620</v>
      </c>
      <c r="H40192">
        <v>12</v>
      </c>
      <c r="I40192" s="1">
        <v>44561</v>
      </c>
      <c r="J40192" t="s">
        <v>18</v>
      </c>
      <c r="K40192" t="s">
        <v>19</v>
      </c>
      <c r="L40192" t="s">
        <v>16448</v>
      </c>
      <c r="M40192" t="s">
        <v>16449</v>
      </c>
      <c r="N40192">
        <v>149501423</v>
      </c>
      <c r="O40192">
        <v>102344792</v>
      </c>
      <c r="P40192">
        <v>-65563284</v>
      </c>
      <c r="Q40192" t="s">
        <v>22</v>
      </c>
    </row>
    <row r="40193" spans="1:17" x14ac:dyDescent="0.3">
      <c r="A40193" t="s">
        <v>13552</v>
      </c>
      <c r="B40193" t="s">
        <v>6849</v>
      </c>
      <c r="C40193" s="4" t="str">
        <f>INDEX(회사명!$L$4:$L$2250,MATCH($B40193,회사명!$H$4:$H$2250,0))</f>
        <v>신성이엔지</v>
      </c>
      <c r="D40193" t="s">
        <v>6850</v>
      </c>
      <c r="E40193" t="s">
        <v>102</v>
      </c>
      <c r="F40193">
        <v>261</v>
      </c>
      <c r="G40193" t="s">
        <v>620</v>
      </c>
      <c r="H40193">
        <v>12</v>
      </c>
      <c r="I40193" s="1">
        <v>44561</v>
      </c>
      <c r="J40193" t="s">
        <v>18</v>
      </c>
      <c r="K40193" t="s">
        <v>19</v>
      </c>
      <c r="L40193" t="s">
        <v>16450</v>
      </c>
      <c r="M40193" t="s">
        <v>1612</v>
      </c>
      <c r="N40193">
        <v>208038068628</v>
      </c>
      <c r="O40193">
        <v>191465322655</v>
      </c>
      <c r="P40193">
        <v>122176330651</v>
      </c>
      <c r="Q40193" t="s">
        <v>22</v>
      </c>
    </row>
    <row r="40194" spans="1:17" x14ac:dyDescent="0.3">
      <c r="A40194" t="s">
        <v>13552</v>
      </c>
      <c r="B40194" t="s">
        <v>6849</v>
      </c>
      <c r="C40194" s="4" t="str">
        <f>INDEX(회사명!$L$4:$L$2250,MATCH($B40194,회사명!$H$4:$H$2250,0))</f>
        <v>신성이엔지</v>
      </c>
      <c r="D40194" t="s">
        <v>6850</v>
      </c>
      <c r="E40194" t="s">
        <v>102</v>
      </c>
      <c r="F40194">
        <v>261</v>
      </c>
      <c r="G40194" t="s">
        <v>620</v>
      </c>
      <c r="H40194">
        <v>12</v>
      </c>
      <c r="I40194" s="1">
        <v>44561</v>
      </c>
      <c r="J40194" t="s">
        <v>18</v>
      </c>
      <c r="K40194" t="s">
        <v>19</v>
      </c>
      <c r="L40194" t="s">
        <v>98</v>
      </c>
      <c r="M40194" t="s">
        <v>151</v>
      </c>
      <c r="N40194">
        <v>476656365404</v>
      </c>
      <c r="O40194">
        <v>423441771144</v>
      </c>
      <c r="P40194">
        <v>416614706743</v>
      </c>
      <c r="Q40194" t="s">
        <v>22</v>
      </c>
    </row>
    <row r="40195" spans="1:17" x14ac:dyDescent="0.3">
      <c r="A40195" t="s">
        <v>13552</v>
      </c>
      <c r="B40195" t="s">
        <v>6870</v>
      </c>
      <c r="C40195" s="4" t="str">
        <f>INDEX(회사명!$L$4:$L$2250,MATCH($B40195,회사명!$H$4:$H$2250,0))</f>
        <v>신성통상</v>
      </c>
      <c r="D40195" t="s">
        <v>6871</v>
      </c>
      <c r="E40195" t="s">
        <v>102</v>
      </c>
      <c r="F40195">
        <v>467</v>
      </c>
      <c r="G40195" t="s">
        <v>560</v>
      </c>
      <c r="H40195">
        <v>6</v>
      </c>
      <c r="I40195" s="1">
        <v>44377</v>
      </c>
      <c r="J40195" t="s">
        <v>18</v>
      </c>
      <c r="K40195" t="s">
        <v>19</v>
      </c>
      <c r="L40195" t="s">
        <v>20</v>
      </c>
      <c r="M40195" t="s">
        <v>21</v>
      </c>
      <c r="Q40195" t="s">
        <v>22</v>
      </c>
    </row>
    <row r="40196" spans="1:17" x14ac:dyDescent="0.3">
      <c r="A40196" t="s">
        <v>13552</v>
      </c>
      <c r="B40196" t="s">
        <v>6870</v>
      </c>
      <c r="C40196" s="4" t="str">
        <f>INDEX(회사명!$L$4:$L$2250,MATCH($B40196,회사명!$H$4:$H$2250,0))</f>
        <v>신성통상</v>
      </c>
      <c r="D40196" t="s">
        <v>6871</v>
      </c>
      <c r="E40196" t="s">
        <v>102</v>
      </c>
      <c r="F40196">
        <v>467</v>
      </c>
      <c r="G40196" t="s">
        <v>560</v>
      </c>
      <c r="H40196">
        <v>6</v>
      </c>
      <c r="I40196" s="1">
        <v>44377</v>
      </c>
      <c r="J40196" t="s">
        <v>18</v>
      </c>
      <c r="K40196" t="s">
        <v>19</v>
      </c>
      <c r="L40196" t="s">
        <v>23</v>
      </c>
      <c r="M40196" t="s">
        <v>24</v>
      </c>
      <c r="N40196">
        <v>510252465546</v>
      </c>
      <c r="O40196">
        <v>475593505940</v>
      </c>
      <c r="P40196">
        <v>438940017579</v>
      </c>
      <c r="Q40196" t="s">
        <v>22</v>
      </c>
    </row>
    <row r="40197" spans="1:17" x14ac:dyDescent="0.3">
      <c r="A40197" t="s">
        <v>13552</v>
      </c>
      <c r="B40197" t="s">
        <v>6870</v>
      </c>
      <c r="C40197" s="4" t="str">
        <f>INDEX(회사명!$L$4:$L$2250,MATCH($B40197,회사명!$H$4:$H$2250,0))</f>
        <v>신성통상</v>
      </c>
      <c r="D40197" t="s">
        <v>6871</v>
      </c>
      <c r="E40197" t="s">
        <v>102</v>
      </c>
      <c r="F40197">
        <v>467</v>
      </c>
      <c r="G40197" t="s">
        <v>560</v>
      </c>
      <c r="H40197">
        <v>6</v>
      </c>
      <c r="I40197" s="1">
        <v>44377</v>
      </c>
      <c r="J40197" t="s">
        <v>18</v>
      </c>
      <c r="K40197" t="s">
        <v>19</v>
      </c>
      <c r="L40197" t="s">
        <v>25</v>
      </c>
      <c r="M40197" t="s">
        <v>26</v>
      </c>
      <c r="N40197">
        <v>59662752884</v>
      </c>
      <c r="O40197">
        <v>38349805302</v>
      </c>
      <c r="P40197">
        <v>15350071143</v>
      </c>
      <c r="Q40197" t="s">
        <v>22</v>
      </c>
    </row>
    <row r="40198" spans="1:17" x14ac:dyDescent="0.3">
      <c r="A40198" t="s">
        <v>13552</v>
      </c>
      <c r="B40198" t="s">
        <v>6870</v>
      </c>
      <c r="C40198" s="4" t="str">
        <f>INDEX(회사명!$L$4:$L$2250,MATCH($B40198,회사명!$H$4:$H$2250,0))</f>
        <v>신성통상</v>
      </c>
      <c r="D40198" t="s">
        <v>6871</v>
      </c>
      <c r="E40198" t="s">
        <v>102</v>
      </c>
      <c r="F40198">
        <v>467</v>
      </c>
      <c r="G40198" t="s">
        <v>560</v>
      </c>
      <c r="H40198">
        <v>6</v>
      </c>
      <c r="I40198" s="1">
        <v>44377</v>
      </c>
      <c r="J40198" t="s">
        <v>18</v>
      </c>
      <c r="K40198" t="s">
        <v>19</v>
      </c>
      <c r="L40198" t="s">
        <v>108</v>
      </c>
      <c r="M40198" t="s">
        <v>109</v>
      </c>
      <c r="N40198">
        <v>29473320675</v>
      </c>
      <c r="O40198">
        <v>12750582784</v>
      </c>
      <c r="P40198">
        <v>25848788922</v>
      </c>
      <c r="Q40198" t="s">
        <v>22</v>
      </c>
    </row>
    <row r="40199" spans="1:17" x14ac:dyDescent="0.3">
      <c r="A40199" t="s">
        <v>13552</v>
      </c>
      <c r="B40199" t="s">
        <v>6870</v>
      </c>
      <c r="C40199" s="4" t="str">
        <f>INDEX(회사명!$L$4:$L$2250,MATCH($B40199,회사명!$H$4:$H$2250,0))</f>
        <v>신성통상</v>
      </c>
      <c r="D40199" t="s">
        <v>6871</v>
      </c>
      <c r="E40199" t="s">
        <v>102</v>
      </c>
      <c r="F40199">
        <v>467</v>
      </c>
      <c r="G40199" t="s">
        <v>560</v>
      </c>
      <c r="H40199">
        <v>6</v>
      </c>
      <c r="I40199" s="1">
        <v>44377</v>
      </c>
      <c r="J40199" t="s">
        <v>18</v>
      </c>
      <c r="K40199" t="s">
        <v>19</v>
      </c>
      <c r="L40199" t="s">
        <v>29</v>
      </c>
      <c r="M40199" t="s">
        <v>247</v>
      </c>
      <c r="N40199">
        <v>102634843737</v>
      </c>
      <c r="O40199">
        <v>107228804478</v>
      </c>
      <c r="P40199">
        <v>108268620907</v>
      </c>
      <c r="Q40199" t="s">
        <v>22</v>
      </c>
    </row>
    <row r="40200" spans="1:17" x14ac:dyDescent="0.3">
      <c r="A40200" t="s">
        <v>13552</v>
      </c>
      <c r="B40200" t="s">
        <v>6870</v>
      </c>
      <c r="C40200" s="4" t="str">
        <f>INDEX(회사명!$L$4:$L$2250,MATCH($B40200,회사명!$H$4:$H$2250,0))</f>
        <v>신성통상</v>
      </c>
      <c r="D40200" t="s">
        <v>6871</v>
      </c>
      <c r="E40200" t="s">
        <v>102</v>
      </c>
      <c r="F40200">
        <v>467</v>
      </c>
      <c r="G40200" t="s">
        <v>560</v>
      </c>
      <c r="H40200">
        <v>6</v>
      </c>
      <c r="I40200" s="1">
        <v>44377</v>
      </c>
      <c r="J40200" t="s">
        <v>18</v>
      </c>
      <c r="K40200" t="s">
        <v>19</v>
      </c>
      <c r="L40200" t="s">
        <v>31</v>
      </c>
      <c r="M40200" t="s">
        <v>32</v>
      </c>
      <c r="N40200">
        <v>281965862644</v>
      </c>
      <c r="O40200">
        <v>307067582872</v>
      </c>
      <c r="P40200">
        <v>265945209970</v>
      </c>
      <c r="Q40200" t="s">
        <v>22</v>
      </c>
    </row>
    <row r="40201" spans="1:17" x14ac:dyDescent="0.3">
      <c r="A40201" t="s">
        <v>13552</v>
      </c>
      <c r="B40201" t="s">
        <v>6870</v>
      </c>
      <c r="C40201" s="4" t="str">
        <f>INDEX(회사명!$L$4:$L$2250,MATCH($B40201,회사명!$H$4:$H$2250,0))</f>
        <v>신성통상</v>
      </c>
      <c r="D40201" t="s">
        <v>6871</v>
      </c>
      <c r="E40201" t="s">
        <v>102</v>
      </c>
      <c r="F40201">
        <v>467</v>
      </c>
      <c r="G40201" t="s">
        <v>560</v>
      </c>
      <c r="H40201">
        <v>6</v>
      </c>
      <c r="I40201" s="1">
        <v>44377</v>
      </c>
      <c r="J40201" t="s">
        <v>18</v>
      </c>
      <c r="K40201" t="s">
        <v>19</v>
      </c>
      <c r="L40201" t="s">
        <v>37</v>
      </c>
      <c r="M40201" t="s">
        <v>38</v>
      </c>
      <c r="N40201">
        <v>36372142517</v>
      </c>
      <c r="O40201">
        <v>10032607944</v>
      </c>
      <c r="P40201">
        <v>23527326637</v>
      </c>
      <c r="Q40201" t="s">
        <v>22</v>
      </c>
    </row>
    <row r="40202" spans="1:17" x14ac:dyDescent="0.3">
      <c r="A40202" t="s">
        <v>13552</v>
      </c>
      <c r="B40202" t="s">
        <v>6870</v>
      </c>
      <c r="C40202" s="4" t="str">
        <f>INDEX(회사명!$L$4:$L$2250,MATCH($B40202,회사명!$H$4:$H$2250,0))</f>
        <v>신성통상</v>
      </c>
      <c r="D40202" t="s">
        <v>6871</v>
      </c>
      <c r="E40202" t="s">
        <v>102</v>
      </c>
      <c r="F40202">
        <v>467</v>
      </c>
      <c r="G40202" t="s">
        <v>560</v>
      </c>
      <c r="H40202">
        <v>6</v>
      </c>
      <c r="I40202" s="1">
        <v>44377</v>
      </c>
      <c r="J40202" t="s">
        <v>18</v>
      </c>
      <c r="K40202" t="s">
        <v>19</v>
      </c>
      <c r="L40202" t="s">
        <v>35</v>
      </c>
      <c r="M40202" t="s">
        <v>36</v>
      </c>
      <c r="N40202">
        <v>143543089</v>
      </c>
      <c r="O40202">
        <v>164122560</v>
      </c>
      <c r="P40202">
        <v>0</v>
      </c>
      <c r="Q40202" t="s">
        <v>22</v>
      </c>
    </row>
    <row r="40203" spans="1:17" x14ac:dyDescent="0.3">
      <c r="A40203" t="s">
        <v>13552</v>
      </c>
      <c r="B40203" t="s">
        <v>6870</v>
      </c>
      <c r="C40203" s="4" t="str">
        <f>INDEX(회사명!$L$4:$L$2250,MATCH($B40203,회사명!$H$4:$H$2250,0))</f>
        <v>신성통상</v>
      </c>
      <c r="D40203" t="s">
        <v>6871</v>
      </c>
      <c r="E40203" t="s">
        <v>102</v>
      </c>
      <c r="F40203">
        <v>467</v>
      </c>
      <c r="G40203" t="s">
        <v>560</v>
      </c>
      <c r="H40203">
        <v>6</v>
      </c>
      <c r="I40203" s="1">
        <v>44377</v>
      </c>
      <c r="J40203" t="s">
        <v>18</v>
      </c>
      <c r="K40203" t="s">
        <v>19</v>
      </c>
      <c r="L40203" t="s">
        <v>41</v>
      </c>
      <c r="M40203" t="s">
        <v>42</v>
      </c>
      <c r="N40203">
        <v>388231140388</v>
      </c>
      <c r="O40203">
        <v>382722536203</v>
      </c>
      <c r="P40203">
        <v>252940216676</v>
      </c>
      <c r="Q40203" t="s">
        <v>22</v>
      </c>
    </row>
    <row r="40204" spans="1:17" x14ac:dyDescent="0.3">
      <c r="A40204" t="s">
        <v>13552</v>
      </c>
      <c r="B40204" t="s">
        <v>6870</v>
      </c>
      <c r="C40204" s="4" t="str">
        <f>INDEX(회사명!$L$4:$L$2250,MATCH($B40204,회사명!$H$4:$H$2250,0))</f>
        <v>신성통상</v>
      </c>
      <c r="D40204" t="s">
        <v>6871</v>
      </c>
      <c r="E40204" t="s">
        <v>102</v>
      </c>
      <c r="F40204">
        <v>467</v>
      </c>
      <c r="G40204" t="s">
        <v>560</v>
      </c>
      <c r="H40204">
        <v>6</v>
      </c>
      <c r="I40204" s="1">
        <v>44377</v>
      </c>
      <c r="J40204" t="s">
        <v>18</v>
      </c>
      <c r="K40204" t="s">
        <v>19</v>
      </c>
      <c r="L40204" t="s">
        <v>121</v>
      </c>
      <c r="M40204" t="s">
        <v>122</v>
      </c>
      <c r="N40204">
        <v>5446380084</v>
      </c>
      <c r="O40204">
        <v>6393718652</v>
      </c>
      <c r="P40204">
        <v>5409782764</v>
      </c>
      <c r="Q40204" t="s">
        <v>22</v>
      </c>
    </row>
    <row r="40205" spans="1:17" x14ac:dyDescent="0.3">
      <c r="A40205" t="s">
        <v>13552</v>
      </c>
      <c r="B40205" t="s">
        <v>6870</v>
      </c>
      <c r="C40205" s="4" t="str">
        <f>INDEX(회사명!$L$4:$L$2250,MATCH($B40205,회사명!$H$4:$H$2250,0))</f>
        <v>신성통상</v>
      </c>
      <c r="D40205" t="s">
        <v>6871</v>
      </c>
      <c r="E40205" t="s">
        <v>102</v>
      </c>
      <c r="F40205">
        <v>467</v>
      </c>
      <c r="G40205" t="s">
        <v>560</v>
      </c>
      <c r="H40205">
        <v>6</v>
      </c>
      <c r="I40205" s="1">
        <v>44377</v>
      </c>
      <c r="J40205" t="s">
        <v>18</v>
      </c>
      <c r="K40205" t="s">
        <v>19</v>
      </c>
      <c r="L40205" t="s">
        <v>43</v>
      </c>
      <c r="M40205" t="s">
        <v>282</v>
      </c>
      <c r="N40205">
        <v>59718919614</v>
      </c>
      <c r="O40205">
        <v>42580272405</v>
      </c>
      <c r="P40205">
        <v>40607934328</v>
      </c>
      <c r="Q40205" t="s">
        <v>22</v>
      </c>
    </row>
    <row r="40206" spans="1:17" x14ac:dyDescent="0.3">
      <c r="A40206" t="s">
        <v>13552</v>
      </c>
      <c r="B40206" t="s">
        <v>6870</v>
      </c>
      <c r="C40206" s="4" t="str">
        <f>INDEX(회사명!$L$4:$L$2250,MATCH($B40206,회사명!$H$4:$H$2250,0))</f>
        <v>신성통상</v>
      </c>
      <c r="D40206" t="s">
        <v>6871</v>
      </c>
      <c r="E40206" t="s">
        <v>102</v>
      </c>
      <c r="F40206">
        <v>467</v>
      </c>
      <c r="G40206" t="s">
        <v>560</v>
      </c>
      <c r="H40206">
        <v>6</v>
      </c>
      <c r="I40206" s="1">
        <v>44377</v>
      </c>
      <c r="J40206" t="s">
        <v>18</v>
      </c>
      <c r="K40206" t="s">
        <v>19</v>
      </c>
      <c r="L40206" t="s">
        <v>49</v>
      </c>
      <c r="M40206" t="s">
        <v>188</v>
      </c>
      <c r="N40206">
        <v>1038000000</v>
      </c>
      <c r="O40206">
        <v>17820936819</v>
      </c>
      <c r="P40206">
        <v>17120340515</v>
      </c>
      <c r="Q40206" t="s">
        <v>22</v>
      </c>
    </row>
    <row r="40207" spans="1:17" x14ac:dyDescent="0.3">
      <c r="A40207" t="s">
        <v>13552</v>
      </c>
      <c r="B40207" t="s">
        <v>6870</v>
      </c>
      <c r="C40207" s="4" t="str">
        <f>INDEX(회사명!$L$4:$L$2250,MATCH($B40207,회사명!$H$4:$H$2250,0))</f>
        <v>신성통상</v>
      </c>
      <c r="D40207" t="s">
        <v>6871</v>
      </c>
      <c r="E40207" t="s">
        <v>102</v>
      </c>
      <c r="F40207">
        <v>467</v>
      </c>
      <c r="G40207" t="s">
        <v>560</v>
      </c>
      <c r="H40207">
        <v>6</v>
      </c>
      <c r="I40207" s="1">
        <v>44377</v>
      </c>
      <c r="J40207" t="s">
        <v>18</v>
      </c>
      <c r="K40207" t="s">
        <v>19</v>
      </c>
      <c r="L40207" t="s">
        <v>401</v>
      </c>
      <c r="M40207" t="s">
        <v>6872</v>
      </c>
      <c r="N40207">
        <v>1038000000</v>
      </c>
      <c r="O40207">
        <v>17820936819</v>
      </c>
      <c r="P40207">
        <v>17120340515</v>
      </c>
      <c r="Q40207" t="s">
        <v>22</v>
      </c>
    </row>
    <row r="40208" spans="1:17" x14ac:dyDescent="0.3">
      <c r="A40208" t="s">
        <v>13552</v>
      </c>
      <c r="B40208" t="s">
        <v>6870</v>
      </c>
      <c r="C40208" s="4" t="str">
        <f>INDEX(회사명!$L$4:$L$2250,MATCH($B40208,회사명!$H$4:$H$2250,0))</f>
        <v>신성통상</v>
      </c>
      <c r="D40208" t="s">
        <v>6871</v>
      </c>
      <c r="E40208" t="s">
        <v>102</v>
      </c>
      <c r="F40208">
        <v>467</v>
      </c>
      <c r="G40208" t="s">
        <v>560</v>
      </c>
      <c r="H40208">
        <v>6</v>
      </c>
      <c r="I40208" s="1">
        <v>44377</v>
      </c>
      <c r="J40208" t="s">
        <v>18</v>
      </c>
      <c r="K40208" t="s">
        <v>19</v>
      </c>
      <c r="L40208" t="s">
        <v>51</v>
      </c>
      <c r="M40208" t="s">
        <v>52</v>
      </c>
      <c r="N40208">
        <v>283621160259</v>
      </c>
      <c r="O40208">
        <v>296404075174</v>
      </c>
      <c r="P40208">
        <v>172504447330</v>
      </c>
      <c r="Q40208" t="s">
        <v>22</v>
      </c>
    </row>
    <row r="40209" spans="1:17" x14ac:dyDescent="0.3">
      <c r="A40209" t="s">
        <v>13552</v>
      </c>
      <c r="B40209" t="s">
        <v>6870</v>
      </c>
      <c r="C40209" s="4" t="str">
        <f>INDEX(회사명!$L$4:$L$2250,MATCH($B40209,회사명!$H$4:$H$2250,0))</f>
        <v>신성통상</v>
      </c>
      <c r="D40209" t="s">
        <v>6871</v>
      </c>
      <c r="E40209" t="s">
        <v>102</v>
      </c>
      <c r="F40209">
        <v>467</v>
      </c>
      <c r="G40209" t="s">
        <v>560</v>
      </c>
      <c r="H40209">
        <v>6</v>
      </c>
      <c r="I40209" s="1">
        <v>44377</v>
      </c>
      <c r="J40209" t="s">
        <v>18</v>
      </c>
      <c r="K40209" t="s">
        <v>19</v>
      </c>
      <c r="L40209" t="s">
        <v>55</v>
      </c>
      <c r="M40209" t="s">
        <v>56</v>
      </c>
      <c r="N40209">
        <v>37420278536</v>
      </c>
      <c r="O40209">
        <v>14635531089</v>
      </c>
      <c r="P40209">
        <v>14572397684</v>
      </c>
      <c r="Q40209" t="s">
        <v>22</v>
      </c>
    </row>
    <row r="40210" spans="1:17" x14ac:dyDescent="0.3">
      <c r="A40210" t="s">
        <v>13552</v>
      </c>
      <c r="B40210" t="s">
        <v>6870</v>
      </c>
      <c r="C40210" s="4" t="str">
        <f>INDEX(회사명!$L$4:$L$2250,MATCH($B40210,회사명!$H$4:$H$2250,0))</f>
        <v>신성통상</v>
      </c>
      <c r="D40210" t="s">
        <v>6871</v>
      </c>
      <c r="E40210" t="s">
        <v>102</v>
      </c>
      <c r="F40210">
        <v>467</v>
      </c>
      <c r="G40210" t="s">
        <v>560</v>
      </c>
      <c r="H40210">
        <v>6</v>
      </c>
      <c r="I40210" s="1">
        <v>44377</v>
      </c>
      <c r="J40210" t="s">
        <v>18</v>
      </c>
      <c r="K40210" t="s">
        <v>19</v>
      </c>
      <c r="L40210" t="s">
        <v>57</v>
      </c>
      <c r="M40210" t="s">
        <v>313</v>
      </c>
      <c r="N40210">
        <v>986401895</v>
      </c>
      <c r="O40210">
        <v>1178334064</v>
      </c>
      <c r="P40210">
        <v>1521737110</v>
      </c>
      <c r="Q40210" t="s">
        <v>22</v>
      </c>
    </row>
    <row r="40211" spans="1:17" x14ac:dyDescent="0.3">
      <c r="A40211" t="s">
        <v>13552</v>
      </c>
      <c r="B40211" t="s">
        <v>6870</v>
      </c>
      <c r="C40211" s="4" t="str">
        <f>INDEX(회사명!$L$4:$L$2250,MATCH($B40211,회사명!$H$4:$H$2250,0))</f>
        <v>신성통상</v>
      </c>
      <c r="D40211" t="s">
        <v>6871</v>
      </c>
      <c r="E40211" t="s">
        <v>102</v>
      </c>
      <c r="F40211">
        <v>467</v>
      </c>
      <c r="G40211" t="s">
        <v>560</v>
      </c>
      <c r="H40211">
        <v>6</v>
      </c>
      <c r="I40211" s="1">
        <v>44377</v>
      </c>
      <c r="J40211" t="s">
        <v>18</v>
      </c>
      <c r="K40211" t="s">
        <v>19</v>
      </c>
      <c r="L40211" t="s">
        <v>123</v>
      </c>
      <c r="M40211" t="s">
        <v>124</v>
      </c>
      <c r="N40211">
        <v>0</v>
      </c>
      <c r="O40211">
        <v>3709668000</v>
      </c>
      <c r="P40211">
        <v>1203576945</v>
      </c>
      <c r="Q40211" t="s">
        <v>22</v>
      </c>
    </row>
    <row r="40212" spans="1:17" x14ac:dyDescent="0.3">
      <c r="A40212" t="s">
        <v>13552</v>
      </c>
      <c r="B40212" t="s">
        <v>6870</v>
      </c>
      <c r="C40212" s="4" t="str">
        <f>INDEX(회사명!$L$4:$L$2250,MATCH($B40212,회사명!$H$4:$H$2250,0))</f>
        <v>신성통상</v>
      </c>
      <c r="D40212" t="s">
        <v>6871</v>
      </c>
      <c r="E40212" t="s">
        <v>102</v>
      </c>
      <c r="F40212">
        <v>467</v>
      </c>
      <c r="G40212" t="s">
        <v>560</v>
      </c>
      <c r="H40212">
        <v>6</v>
      </c>
      <c r="I40212" s="1">
        <v>44377</v>
      </c>
      <c r="J40212" t="s">
        <v>18</v>
      </c>
      <c r="K40212" t="s">
        <v>19</v>
      </c>
      <c r="L40212" t="s">
        <v>59</v>
      </c>
      <c r="M40212" t="s">
        <v>60</v>
      </c>
      <c r="N40212">
        <v>898483605934</v>
      </c>
      <c r="O40212">
        <v>858316042143</v>
      </c>
      <c r="P40212">
        <v>691880234255</v>
      </c>
      <c r="Q40212" t="s">
        <v>22</v>
      </c>
    </row>
    <row r="40213" spans="1:17" x14ac:dyDescent="0.3">
      <c r="A40213" t="s">
        <v>13552</v>
      </c>
      <c r="B40213" t="s">
        <v>6870</v>
      </c>
      <c r="C40213" s="4" t="str">
        <f>INDEX(회사명!$L$4:$L$2250,MATCH($B40213,회사명!$H$4:$H$2250,0))</f>
        <v>신성통상</v>
      </c>
      <c r="D40213" t="s">
        <v>6871</v>
      </c>
      <c r="E40213" t="s">
        <v>102</v>
      </c>
      <c r="F40213">
        <v>467</v>
      </c>
      <c r="G40213" t="s">
        <v>560</v>
      </c>
      <c r="H40213">
        <v>6</v>
      </c>
      <c r="I40213" s="1">
        <v>44377</v>
      </c>
      <c r="J40213" t="s">
        <v>18</v>
      </c>
      <c r="K40213" t="s">
        <v>19</v>
      </c>
      <c r="L40213" t="s">
        <v>61</v>
      </c>
      <c r="M40213" t="s">
        <v>62</v>
      </c>
      <c r="Q40213" t="s">
        <v>22</v>
      </c>
    </row>
    <row r="40214" spans="1:17" x14ac:dyDescent="0.3">
      <c r="A40214" t="s">
        <v>13552</v>
      </c>
      <c r="B40214" t="s">
        <v>6870</v>
      </c>
      <c r="C40214" s="4" t="str">
        <f>INDEX(회사명!$L$4:$L$2250,MATCH($B40214,회사명!$H$4:$H$2250,0))</f>
        <v>신성통상</v>
      </c>
      <c r="D40214" t="s">
        <v>6871</v>
      </c>
      <c r="E40214" t="s">
        <v>102</v>
      </c>
      <c r="F40214">
        <v>467</v>
      </c>
      <c r="G40214" t="s">
        <v>560</v>
      </c>
      <c r="H40214">
        <v>6</v>
      </c>
      <c r="I40214" s="1">
        <v>44377</v>
      </c>
      <c r="J40214" t="s">
        <v>18</v>
      </c>
      <c r="K40214" t="s">
        <v>19</v>
      </c>
      <c r="L40214" t="s">
        <v>63</v>
      </c>
      <c r="M40214" t="s">
        <v>64</v>
      </c>
      <c r="N40214">
        <v>419677262519</v>
      </c>
      <c r="O40214">
        <v>452793485435</v>
      </c>
      <c r="P40214">
        <v>355716498541</v>
      </c>
      <c r="Q40214" t="s">
        <v>22</v>
      </c>
    </row>
    <row r="40215" spans="1:17" x14ac:dyDescent="0.3">
      <c r="A40215" t="s">
        <v>13552</v>
      </c>
      <c r="B40215" t="s">
        <v>6870</v>
      </c>
      <c r="C40215" s="4" t="str">
        <f>INDEX(회사명!$L$4:$L$2250,MATCH($B40215,회사명!$H$4:$H$2250,0))</f>
        <v>신성통상</v>
      </c>
      <c r="D40215" t="s">
        <v>6871</v>
      </c>
      <c r="E40215" t="s">
        <v>102</v>
      </c>
      <c r="F40215">
        <v>467</v>
      </c>
      <c r="G40215" t="s">
        <v>560</v>
      </c>
      <c r="H40215">
        <v>6</v>
      </c>
      <c r="I40215" s="1">
        <v>44377</v>
      </c>
      <c r="J40215" t="s">
        <v>18</v>
      </c>
      <c r="K40215" t="s">
        <v>19</v>
      </c>
      <c r="L40215" t="s">
        <v>65</v>
      </c>
      <c r="M40215" t="s">
        <v>322</v>
      </c>
      <c r="N40215">
        <v>399524405850</v>
      </c>
      <c r="O40215">
        <v>439224778708</v>
      </c>
      <c r="P40215">
        <v>343701366027</v>
      </c>
      <c r="Q40215" t="s">
        <v>22</v>
      </c>
    </row>
    <row r="40216" spans="1:17" x14ac:dyDescent="0.3">
      <c r="A40216" t="s">
        <v>13552</v>
      </c>
      <c r="B40216" t="s">
        <v>6870</v>
      </c>
      <c r="C40216" s="4" t="str">
        <f>INDEX(회사명!$L$4:$L$2250,MATCH($B40216,회사명!$H$4:$H$2250,0))</f>
        <v>신성통상</v>
      </c>
      <c r="D40216" t="s">
        <v>6871</v>
      </c>
      <c r="E40216" t="s">
        <v>102</v>
      </c>
      <c r="F40216">
        <v>467</v>
      </c>
      <c r="G40216" t="s">
        <v>560</v>
      </c>
      <c r="H40216">
        <v>6</v>
      </c>
      <c r="I40216" s="1">
        <v>44377</v>
      </c>
      <c r="J40216" t="s">
        <v>18</v>
      </c>
      <c r="K40216" t="s">
        <v>19</v>
      </c>
      <c r="L40216" t="s">
        <v>127</v>
      </c>
      <c r="M40216" t="s">
        <v>323</v>
      </c>
      <c r="N40216">
        <v>96984089635</v>
      </c>
      <c r="O40216">
        <v>79549106572</v>
      </c>
      <c r="P40216">
        <v>81355939721</v>
      </c>
      <c r="Q40216" t="s">
        <v>22</v>
      </c>
    </row>
    <row r="40217" spans="1:17" x14ac:dyDescent="0.3">
      <c r="A40217" t="s">
        <v>13552</v>
      </c>
      <c r="B40217" t="s">
        <v>6870</v>
      </c>
      <c r="C40217" s="4" t="str">
        <f>INDEX(회사명!$L$4:$L$2250,MATCH($B40217,회사명!$H$4:$H$2250,0))</f>
        <v>신성통상</v>
      </c>
      <c r="D40217" t="s">
        <v>6871</v>
      </c>
      <c r="E40217" t="s">
        <v>102</v>
      </c>
      <c r="F40217">
        <v>467</v>
      </c>
      <c r="G40217" t="s">
        <v>560</v>
      </c>
      <c r="H40217">
        <v>6</v>
      </c>
      <c r="I40217" s="1">
        <v>44377</v>
      </c>
      <c r="J40217" t="s">
        <v>18</v>
      </c>
      <c r="K40217" t="s">
        <v>19</v>
      </c>
      <c r="L40217" t="s">
        <v>67</v>
      </c>
      <c r="M40217" t="s">
        <v>422</v>
      </c>
      <c r="N40217">
        <v>146572011604</v>
      </c>
      <c r="O40217">
        <v>151351706258</v>
      </c>
      <c r="P40217">
        <v>146368403553</v>
      </c>
      <c r="Q40217" t="s">
        <v>22</v>
      </c>
    </row>
    <row r="40218" spans="1:17" x14ac:dyDescent="0.3">
      <c r="A40218" t="s">
        <v>13552</v>
      </c>
      <c r="B40218" t="s">
        <v>6870</v>
      </c>
      <c r="C40218" s="4" t="str">
        <f>INDEX(회사명!$L$4:$L$2250,MATCH($B40218,회사명!$H$4:$H$2250,0))</f>
        <v>신성통상</v>
      </c>
      <c r="D40218" t="s">
        <v>6871</v>
      </c>
      <c r="E40218" t="s">
        <v>102</v>
      </c>
      <c r="F40218">
        <v>467</v>
      </c>
      <c r="G40218" t="s">
        <v>560</v>
      </c>
      <c r="H40218">
        <v>6</v>
      </c>
      <c r="I40218" s="1">
        <v>44377</v>
      </c>
      <c r="J40218" t="s">
        <v>18</v>
      </c>
      <c r="K40218" t="s">
        <v>19</v>
      </c>
      <c r="L40218" t="s">
        <v>69</v>
      </c>
      <c r="M40218" t="s">
        <v>423</v>
      </c>
      <c r="N40218">
        <v>19689999996</v>
      </c>
      <c r="O40218">
        <v>26209099996</v>
      </c>
      <c r="P40218">
        <v>9600000000</v>
      </c>
      <c r="Q40218" t="s">
        <v>22</v>
      </c>
    </row>
    <row r="40219" spans="1:17" x14ac:dyDescent="0.3">
      <c r="A40219" t="s">
        <v>13552</v>
      </c>
      <c r="B40219" t="s">
        <v>6870</v>
      </c>
      <c r="C40219" s="4" t="str">
        <f>INDEX(회사명!$L$4:$L$2250,MATCH($B40219,회사명!$H$4:$H$2250,0))</f>
        <v>신성통상</v>
      </c>
      <c r="D40219" t="s">
        <v>6871</v>
      </c>
      <c r="E40219" t="s">
        <v>102</v>
      </c>
      <c r="F40219">
        <v>467</v>
      </c>
      <c r="G40219" t="s">
        <v>560</v>
      </c>
      <c r="H40219">
        <v>6</v>
      </c>
      <c r="I40219" s="1">
        <v>44377</v>
      </c>
      <c r="J40219" t="s">
        <v>18</v>
      </c>
      <c r="K40219" t="s">
        <v>19</v>
      </c>
      <c r="L40219" t="s">
        <v>2029</v>
      </c>
      <c r="M40219" t="s">
        <v>16451</v>
      </c>
      <c r="N40219">
        <v>16000000000</v>
      </c>
      <c r="O40219">
        <v>27200000000</v>
      </c>
      <c r="P40219">
        <v>14400000000</v>
      </c>
      <c r="Q40219" t="s">
        <v>22</v>
      </c>
    </row>
    <row r="40220" spans="1:17" x14ac:dyDescent="0.3">
      <c r="A40220" t="s">
        <v>13552</v>
      </c>
      <c r="B40220" t="s">
        <v>6870</v>
      </c>
      <c r="C40220" s="4" t="str">
        <f>INDEX(회사명!$L$4:$L$2250,MATCH($B40220,회사명!$H$4:$H$2250,0))</f>
        <v>신성통상</v>
      </c>
      <c r="D40220" t="s">
        <v>6871</v>
      </c>
      <c r="E40220" t="s">
        <v>102</v>
      </c>
      <c r="F40220">
        <v>467</v>
      </c>
      <c r="G40220" t="s">
        <v>560</v>
      </c>
      <c r="H40220">
        <v>6</v>
      </c>
      <c r="I40220" s="1">
        <v>44377</v>
      </c>
      <c r="J40220" t="s">
        <v>18</v>
      </c>
      <c r="K40220" t="s">
        <v>19</v>
      </c>
      <c r="L40220" t="s">
        <v>130</v>
      </c>
      <c r="M40220" t="s">
        <v>459</v>
      </c>
      <c r="N40220">
        <v>50717072491</v>
      </c>
      <c r="O40220">
        <v>102695551889</v>
      </c>
      <c r="P40220">
        <v>68963046188</v>
      </c>
      <c r="Q40220" t="s">
        <v>22</v>
      </c>
    </row>
    <row r="40221" spans="1:17" x14ac:dyDescent="0.3">
      <c r="A40221" t="s">
        <v>13552</v>
      </c>
      <c r="B40221" t="s">
        <v>6870</v>
      </c>
      <c r="C40221" s="4" t="str">
        <f>INDEX(회사명!$L$4:$L$2250,MATCH($B40221,회사명!$H$4:$H$2250,0))</f>
        <v>신성통상</v>
      </c>
      <c r="D40221" t="s">
        <v>6871</v>
      </c>
      <c r="E40221" t="s">
        <v>102</v>
      </c>
      <c r="F40221">
        <v>467</v>
      </c>
      <c r="G40221" t="s">
        <v>560</v>
      </c>
      <c r="H40221">
        <v>6</v>
      </c>
      <c r="I40221" s="1">
        <v>44377</v>
      </c>
      <c r="J40221" t="s">
        <v>18</v>
      </c>
      <c r="K40221" t="s">
        <v>19</v>
      </c>
      <c r="L40221" t="s">
        <v>325</v>
      </c>
      <c r="M40221" t="s">
        <v>5818</v>
      </c>
      <c r="N40221">
        <v>69561232124</v>
      </c>
      <c r="O40221">
        <v>52219313993</v>
      </c>
      <c r="P40221">
        <v>23013976565</v>
      </c>
      <c r="Q40221" t="s">
        <v>22</v>
      </c>
    </row>
    <row r="40222" spans="1:17" x14ac:dyDescent="0.3">
      <c r="A40222" t="s">
        <v>13552</v>
      </c>
      <c r="B40222" t="s">
        <v>6870</v>
      </c>
      <c r="C40222" s="4" t="str">
        <f>INDEX(회사명!$L$4:$L$2250,MATCH($B40222,회사명!$H$4:$H$2250,0))</f>
        <v>신성통상</v>
      </c>
      <c r="D40222" t="s">
        <v>6871</v>
      </c>
      <c r="E40222" t="s">
        <v>102</v>
      </c>
      <c r="F40222">
        <v>467</v>
      </c>
      <c r="G40222" t="s">
        <v>560</v>
      </c>
      <c r="H40222">
        <v>6</v>
      </c>
      <c r="I40222" s="1">
        <v>44377</v>
      </c>
      <c r="J40222" t="s">
        <v>18</v>
      </c>
      <c r="K40222" t="s">
        <v>19</v>
      </c>
      <c r="L40222" t="s">
        <v>132</v>
      </c>
      <c r="M40222" t="s">
        <v>133</v>
      </c>
      <c r="N40222">
        <v>829775127</v>
      </c>
      <c r="O40222">
        <v>220787716</v>
      </c>
      <c r="P40222">
        <v>502960791</v>
      </c>
      <c r="Q40222" t="s">
        <v>22</v>
      </c>
    </row>
    <row r="40223" spans="1:17" x14ac:dyDescent="0.3">
      <c r="A40223" t="s">
        <v>13552</v>
      </c>
      <c r="B40223" t="s">
        <v>6870</v>
      </c>
      <c r="C40223" s="4" t="str">
        <f>INDEX(회사명!$L$4:$L$2250,MATCH($B40223,회사명!$H$4:$H$2250,0))</f>
        <v>신성통상</v>
      </c>
      <c r="D40223" t="s">
        <v>6871</v>
      </c>
      <c r="E40223" t="s">
        <v>102</v>
      </c>
      <c r="F40223">
        <v>467</v>
      </c>
      <c r="G40223" t="s">
        <v>560</v>
      </c>
      <c r="H40223">
        <v>6</v>
      </c>
      <c r="I40223" s="1">
        <v>44377</v>
      </c>
      <c r="J40223" t="s">
        <v>18</v>
      </c>
      <c r="K40223" t="s">
        <v>19</v>
      </c>
      <c r="L40223" t="s">
        <v>77</v>
      </c>
      <c r="M40223" t="s">
        <v>78</v>
      </c>
      <c r="N40223">
        <v>5228131482</v>
      </c>
      <c r="O40223">
        <v>8127049971</v>
      </c>
      <c r="P40223">
        <v>4300255329</v>
      </c>
      <c r="Q40223" t="s">
        <v>22</v>
      </c>
    </row>
    <row r="40224" spans="1:17" x14ac:dyDescent="0.3">
      <c r="A40224" t="s">
        <v>13552</v>
      </c>
      <c r="B40224" t="s">
        <v>6870</v>
      </c>
      <c r="C40224" s="4" t="str">
        <f>INDEX(회사명!$L$4:$L$2250,MATCH($B40224,회사명!$H$4:$H$2250,0))</f>
        <v>신성통상</v>
      </c>
      <c r="D40224" t="s">
        <v>6871</v>
      </c>
      <c r="E40224" t="s">
        <v>102</v>
      </c>
      <c r="F40224">
        <v>467</v>
      </c>
      <c r="G40224" t="s">
        <v>560</v>
      </c>
      <c r="H40224">
        <v>6</v>
      </c>
      <c r="I40224" s="1">
        <v>44377</v>
      </c>
      <c r="J40224" t="s">
        <v>18</v>
      </c>
      <c r="K40224" t="s">
        <v>19</v>
      </c>
      <c r="L40224" t="s">
        <v>134</v>
      </c>
      <c r="M40224" t="s">
        <v>135</v>
      </c>
      <c r="N40224">
        <v>14094950060</v>
      </c>
      <c r="O40224">
        <v>5220869040</v>
      </c>
      <c r="P40224">
        <v>7211916394</v>
      </c>
      <c r="Q40224" t="s">
        <v>22</v>
      </c>
    </row>
    <row r="40225" spans="1:17" x14ac:dyDescent="0.3">
      <c r="A40225" t="s">
        <v>13552</v>
      </c>
      <c r="B40225" t="s">
        <v>6870</v>
      </c>
      <c r="C40225" s="4" t="str">
        <f>INDEX(회사명!$L$4:$L$2250,MATCH($B40225,회사명!$H$4:$H$2250,0))</f>
        <v>신성통상</v>
      </c>
      <c r="D40225" t="s">
        <v>6871</v>
      </c>
      <c r="E40225" t="s">
        <v>102</v>
      </c>
      <c r="F40225">
        <v>467</v>
      </c>
      <c r="G40225" t="s">
        <v>560</v>
      </c>
      <c r="H40225">
        <v>6</v>
      </c>
      <c r="I40225" s="1">
        <v>44377</v>
      </c>
      <c r="J40225" t="s">
        <v>18</v>
      </c>
      <c r="K40225" t="s">
        <v>19</v>
      </c>
      <c r="L40225" t="s">
        <v>79</v>
      </c>
      <c r="M40225" t="s">
        <v>80</v>
      </c>
      <c r="N40225">
        <v>213807382587</v>
      </c>
      <c r="O40225">
        <v>174756898406</v>
      </c>
      <c r="P40225">
        <v>107400000085</v>
      </c>
      <c r="Q40225" t="s">
        <v>22</v>
      </c>
    </row>
    <row r="40226" spans="1:17" x14ac:dyDescent="0.3">
      <c r="A40226" t="s">
        <v>13552</v>
      </c>
      <c r="B40226" t="s">
        <v>6870</v>
      </c>
      <c r="C40226" s="4" t="str">
        <f>INDEX(회사명!$L$4:$L$2250,MATCH($B40226,회사명!$H$4:$H$2250,0))</f>
        <v>신성통상</v>
      </c>
      <c r="D40226" t="s">
        <v>6871</v>
      </c>
      <c r="E40226" t="s">
        <v>102</v>
      </c>
      <c r="F40226">
        <v>467</v>
      </c>
      <c r="G40226" t="s">
        <v>560</v>
      </c>
      <c r="H40226">
        <v>6</v>
      </c>
      <c r="I40226" s="1">
        <v>44377</v>
      </c>
      <c r="J40226" t="s">
        <v>18</v>
      </c>
      <c r="K40226" t="s">
        <v>19</v>
      </c>
      <c r="L40226" t="s">
        <v>235</v>
      </c>
      <c r="M40226" t="s">
        <v>236</v>
      </c>
      <c r="N40226">
        <v>193841554448</v>
      </c>
      <c r="O40226">
        <v>152036390495</v>
      </c>
      <c r="P40226">
        <v>91796691478</v>
      </c>
      <c r="Q40226" t="s">
        <v>22</v>
      </c>
    </row>
    <row r="40227" spans="1:17" x14ac:dyDescent="0.3">
      <c r="A40227" t="s">
        <v>13552</v>
      </c>
      <c r="B40227" t="s">
        <v>6870</v>
      </c>
      <c r="C40227" s="4" t="str">
        <f>INDEX(회사명!$L$4:$L$2250,MATCH($B40227,회사명!$H$4:$H$2250,0))</f>
        <v>신성통상</v>
      </c>
      <c r="D40227" t="s">
        <v>6871</v>
      </c>
      <c r="E40227" t="s">
        <v>102</v>
      </c>
      <c r="F40227">
        <v>467</v>
      </c>
      <c r="G40227" t="s">
        <v>560</v>
      </c>
      <c r="H40227">
        <v>6</v>
      </c>
      <c r="I40227" s="1">
        <v>44377</v>
      </c>
      <c r="J40227" t="s">
        <v>18</v>
      </c>
      <c r="K40227" t="s">
        <v>19</v>
      </c>
      <c r="L40227" t="s">
        <v>81</v>
      </c>
      <c r="M40227" t="s">
        <v>433</v>
      </c>
      <c r="N40227">
        <v>35023333344</v>
      </c>
      <c r="O40227">
        <v>18942433340</v>
      </c>
      <c r="P40227">
        <v>41676800000</v>
      </c>
      <c r="Q40227" t="s">
        <v>22</v>
      </c>
    </row>
    <row r="40228" spans="1:17" x14ac:dyDescent="0.3">
      <c r="A40228" t="s">
        <v>13552</v>
      </c>
      <c r="B40228" t="s">
        <v>6870</v>
      </c>
      <c r="C40228" s="4" t="str">
        <f>INDEX(회사명!$L$4:$L$2250,MATCH($B40228,회사명!$H$4:$H$2250,0))</f>
        <v>신성통상</v>
      </c>
      <c r="D40228" t="s">
        <v>6871</v>
      </c>
      <c r="E40228" t="s">
        <v>102</v>
      </c>
      <c r="F40228">
        <v>467</v>
      </c>
      <c r="G40228" t="s">
        <v>560</v>
      </c>
      <c r="H40228">
        <v>6</v>
      </c>
      <c r="I40228" s="1">
        <v>44377</v>
      </c>
      <c r="J40228" t="s">
        <v>18</v>
      </c>
      <c r="K40228" t="s">
        <v>19</v>
      </c>
      <c r="L40228" t="s">
        <v>794</v>
      </c>
      <c r="M40228" t="s">
        <v>16452</v>
      </c>
      <c r="N40228">
        <v>3900000000</v>
      </c>
      <c r="O40228">
        <v>20325000000</v>
      </c>
      <c r="P40228">
        <v>22000000000</v>
      </c>
      <c r="Q40228" t="s">
        <v>22</v>
      </c>
    </row>
    <row r="40229" spans="1:17" x14ac:dyDescent="0.3">
      <c r="A40229" t="s">
        <v>13552</v>
      </c>
      <c r="B40229" t="s">
        <v>6870</v>
      </c>
      <c r="C40229" s="4" t="str">
        <f>INDEX(회사명!$L$4:$L$2250,MATCH($B40229,회사명!$H$4:$H$2250,0))</f>
        <v>신성통상</v>
      </c>
      <c r="D40229" t="s">
        <v>6871</v>
      </c>
      <c r="E40229" t="s">
        <v>102</v>
      </c>
      <c r="F40229">
        <v>467</v>
      </c>
      <c r="G40229" t="s">
        <v>560</v>
      </c>
      <c r="H40229">
        <v>6</v>
      </c>
      <c r="I40229" s="1">
        <v>44377</v>
      </c>
      <c r="J40229" t="s">
        <v>18</v>
      </c>
      <c r="K40229" t="s">
        <v>19</v>
      </c>
      <c r="L40229" t="s">
        <v>137</v>
      </c>
      <c r="M40229" t="s">
        <v>460</v>
      </c>
      <c r="N40229">
        <v>59903872212</v>
      </c>
      <c r="O40229">
        <v>25948504021</v>
      </c>
      <c r="P40229">
        <v>19376808647</v>
      </c>
      <c r="Q40229" t="s">
        <v>22</v>
      </c>
    </row>
    <row r="40230" spans="1:17" x14ac:dyDescent="0.3">
      <c r="A40230" t="s">
        <v>13552</v>
      </c>
      <c r="B40230" t="s">
        <v>6870</v>
      </c>
      <c r="C40230" s="4" t="str">
        <f>INDEX(회사명!$L$4:$L$2250,MATCH($B40230,회사명!$H$4:$H$2250,0))</f>
        <v>신성통상</v>
      </c>
      <c r="D40230" t="s">
        <v>6871</v>
      </c>
      <c r="E40230" t="s">
        <v>102</v>
      </c>
      <c r="F40230">
        <v>467</v>
      </c>
      <c r="G40230" t="s">
        <v>560</v>
      </c>
      <c r="H40230">
        <v>6</v>
      </c>
      <c r="I40230" s="1">
        <v>44377</v>
      </c>
      <c r="J40230" t="s">
        <v>18</v>
      </c>
      <c r="K40230" t="s">
        <v>19</v>
      </c>
      <c r="L40230" t="s">
        <v>83</v>
      </c>
      <c r="M40230" t="s">
        <v>5820</v>
      </c>
      <c r="N40230">
        <v>95014348892</v>
      </c>
      <c r="O40230">
        <v>86820453134</v>
      </c>
      <c r="P40230">
        <v>8743082831</v>
      </c>
      <c r="Q40230" t="s">
        <v>22</v>
      </c>
    </row>
    <row r="40231" spans="1:17" x14ac:dyDescent="0.3">
      <c r="A40231" t="s">
        <v>13552</v>
      </c>
      <c r="B40231" t="s">
        <v>6870</v>
      </c>
      <c r="C40231" s="4" t="str">
        <f>INDEX(회사명!$L$4:$L$2250,MATCH($B40231,회사명!$H$4:$H$2250,0))</f>
        <v>신성통상</v>
      </c>
      <c r="D40231" t="s">
        <v>6871</v>
      </c>
      <c r="E40231" t="s">
        <v>102</v>
      </c>
      <c r="F40231">
        <v>467</v>
      </c>
      <c r="G40231" t="s">
        <v>560</v>
      </c>
      <c r="H40231">
        <v>6</v>
      </c>
      <c r="I40231" s="1">
        <v>44377</v>
      </c>
      <c r="J40231" t="s">
        <v>18</v>
      </c>
      <c r="K40231" t="s">
        <v>19</v>
      </c>
      <c r="L40231" t="s">
        <v>84</v>
      </c>
      <c r="M40231" t="s">
        <v>139</v>
      </c>
      <c r="N40231">
        <v>277520309</v>
      </c>
      <c r="O40231">
        <v>427266824</v>
      </c>
      <c r="P40231">
        <v>6819071411</v>
      </c>
      <c r="Q40231" t="s">
        <v>22</v>
      </c>
    </row>
    <row r="40232" spans="1:17" x14ac:dyDescent="0.3">
      <c r="A40232" t="s">
        <v>13552</v>
      </c>
      <c r="B40232" t="s">
        <v>6870</v>
      </c>
      <c r="C40232" s="4" t="str">
        <f>INDEX(회사명!$L$4:$L$2250,MATCH($B40232,회사명!$H$4:$H$2250,0))</f>
        <v>신성통상</v>
      </c>
      <c r="D40232" t="s">
        <v>6871</v>
      </c>
      <c r="E40232" t="s">
        <v>102</v>
      </c>
      <c r="F40232">
        <v>467</v>
      </c>
      <c r="G40232" t="s">
        <v>560</v>
      </c>
      <c r="H40232">
        <v>6</v>
      </c>
      <c r="I40232" s="1">
        <v>44377</v>
      </c>
      <c r="J40232" t="s">
        <v>18</v>
      </c>
      <c r="K40232" t="s">
        <v>19</v>
      </c>
      <c r="L40232" t="s">
        <v>167</v>
      </c>
      <c r="M40232" t="s">
        <v>374</v>
      </c>
      <c r="N40232">
        <v>10266737374</v>
      </c>
      <c r="O40232">
        <v>9789950154</v>
      </c>
      <c r="P40232">
        <v>83991961</v>
      </c>
      <c r="Q40232" t="s">
        <v>22</v>
      </c>
    </row>
    <row r="40233" spans="1:17" x14ac:dyDescent="0.3">
      <c r="A40233" t="s">
        <v>13552</v>
      </c>
      <c r="B40233" t="s">
        <v>6870</v>
      </c>
      <c r="C40233" s="4" t="str">
        <f>INDEX(회사명!$L$4:$L$2250,MATCH($B40233,회사명!$H$4:$H$2250,0))</f>
        <v>신성통상</v>
      </c>
      <c r="D40233" t="s">
        <v>6871</v>
      </c>
      <c r="E40233" t="s">
        <v>102</v>
      </c>
      <c r="F40233">
        <v>467</v>
      </c>
      <c r="G40233" t="s">
        <v>560</v>
      </c>
      <c r="H40233">
        <v>6</v>
      </c>
      <c r="I40233" s="1">
        <v>44377</v>
      </c>
      <c r="J40233" t="s">
        <v>18</v>
      </c>
      <c r="K40233" t="s">
        <v>19</v>
      </c>
      <c r="L40233" t="s">
        <v>140</v>
      </c>
      <c r="M40233" t="s">
        <v>141</v>
      </c>
      <c r="N40233">
        <v>1870454294</v>
      </c>
      <c r="O40233">
        <v>802540535</v>
      </c>
      <c r="P40233">
        <v>0</v>
      </c>
      <c r="Q40233" t="s">
        <v>22</v>
      </c>
    </row>
    <row r="40234" spans="1:17" x14ac:dyDescent="0.3">
      <c r="A40234" t="s">
        <v>13552</v>
      </c>
      <c r="B40234" t="s">
        <v>6870</v>
      </c>
      <c r="C40234" s="4" t="str">
        <f>INDEX(회사명!$L$4:$L$2250,MATCH($B40234,회사명!$H$4:$H$2250,0))</f>
        <v>신성통상</v>
      </c>
      <c r="D40234" t="s">
        <v>6871</v>
      </c>
      <c r="E40234" t="s">
        <v>102</v>
      </c>
      <c r="F40234">
        <v>467</v>
      </c>
      <c r="G40234" t="s">
        <v>560</v>
      </c>
      <c r="H40234">
        <v>6</v>
      </c>
      <c r="I40234" s="1">
        <v>44377</v>
      </c>
      <c r="J40234" t="s">
        <v>18</v>
      </c>
      <c r="K40234" t="s">
        <v>19</v>
      </c>
      <c r="L40234" t="s">
        <v>169</v>
      </c>
      <c r="M40234" t="s">
        <v>170</v>
      </c>
      <c r="N40234">
        <v>7551116162</v>
      </c>
      <c r="O40234">
        <v>11700750398</v>
      </c>
      <c r="P40234">
        <v>8700245235</v>
      </c>
      <c r="Q40234" t="s">
        <v>22</v>
      </c>
    </row>
    <row r="40235" spans="1:17" x14ac:dyDescent="0.3">
      <c r="A40235" t="s">
        <v>13552</v>
      </c>
      <c r="B40235" t="s">
        <v>6870</v>
      </c>
      <c r="C40235" s="4" t="str">
        <f>INDEX(회사명!$L$4:$L$2250,MATCH($B40235,회사명!$H$4:$H$2250,0))</f>
        <v>신성통상</v>
      </c>
      <c r="D40235" t="s">
        <v>6871</v>
      </c>
      <c r="E40235" t="s">
        <v>102</v>
      </c>
      <c r="F40235">
        <v>467</v>
      </c>
      <c r="G40235" t="s">
        <v>560</v>
      </c>
      <c r="H40235">
        <v>6</v>
      </c>
      <c r="I40235" s="1">
        <v>44377</v>
      </c>
      <c r="J40235" t="s">
        <v>18</v>
      </c>
      <c r="K40235" t="s">
        <v>19</v>
      </c>
      <c r="L40235" t="s">
        <v>86</v>
      </c>
      <c r="M40235" t="s">
        <v>87</v>
      </c>
      <c r="N40235">
        <v>633484645106</v>
      </c>
      <c r="O40235">
        <v>627550383841</v>
      </c>
      <c r="P40235">
        <v>463116498626</v>
      </c>
      <c r="Q40235" t="s">
        <v>22</v>
      </c>
    </row>
    <row r="40236" spans="1:17" x14ac:dyDescent="0.3">
      <c r="A40236" t="s">
        <v>13552</v>
      </c>
      <c r="B40236" t="s">
        <v>6870</v>
      </c>
      <c r="C40236" s="4" t="str">
        <f>INDEX(회사명!$L$4:$L$2250,MATCH($B40236,회사명!$H$4:$H$2250,0))</f>
        <v>신성통상</v>
      </c>
      <c r="D40236" t="s">
        <v>6871</v>
      </c>
      <c r="E40236" t="s">
        <v>102</v>
      </c>
      <c r="F40236">
        <v>467</v>
      </c>
      <c r="G40236" t="s">
        <v>560</v>
      </c>
      <c r="H40236">
        <v>6</v>
      </c>
      <c r="I40236" s="1">
        <v>44377</v>
      </c>
      <c r="J40236" t="s">
        <v>18</v>
      </c>
      <c r="K40236" t="s">
        <v>19</v>
      </c>
      <c r="L40236" t="s">
        <v>88</v>
      </c>
      <c r="M40236" t="s">
        <v>89</v>
      </c>
      <c r="Q40236" t="s">
        <v>22</v>
      </c>
    </row>
    <row r="40237" spans="1:17" x14ac:dyDescent="0.3">
      <c r="A40237" t="s">
        <v>13552</v>
      </c>
      <c r="B40237" t="s">
        <v>6870</v>
      </c>
      <c r="C40237" s="4" t="str">
        <f>INDEX(회사명!$L$4:$L$2250,MATCH($B40237,회사명!$H$4:$H$2250,0))</f>
        <v>신성통상</v>
      </c>
      <c r="D40237" t="s">
        <v>6871</v>
      </c>
      <c r="E40237" t="s">
        <v>102</v>
      </c>
      <c r="F40237">
        <v>467</v>
      </c>
      <c r="G40237" t="s">
        <v>560</v>
      </c>
      <c r="H40237">
        <v>6</v>
      </c>
      <c r="I40237" s="1">
        <v>44377</v>
      </c>
      <c r="J40237" t="s">
        <v>18</v>
      </c>
      <c r="K40237" t="s">
        <v>19</v>
      </c>
      <c r="L40237" t="s">
        <v>13553</v>
      </c>
      <c r="M40237" t="s">
        <v>4435</v>
      </c>
      <c r="N40237">
        <v>264998960828</v>
      </c>
      <c r="O40237">
        <v>230765658302</v>
      </c>
      <c r="P40237">
        <v>228763735629</v>
      </c>
      <c r="Q40237" t="s">
        <v>22</v>
      </c>
    </row>
    <row r="40238" spans="1:17" x14ac:dyDescent="0.3">
      <c r="A40238" t="s">
        <v>13552</v>
      </c>
      <c r="B40238" t="s">
        <v>6870</v>
      </c>
      <c r="C40238" s="4" t="str">
        <f>INDEX(회사명!$L$4:$L$2250,MATCH($B40238,회사명!$H$4:$H$2250,0))</f>
        <v>신성통상</v>
      </c>
      <c r="D40238" t="s">
        <v>6871</v>
      </c>
      <c r="E40238" t="s">
        <v>102</v>
      </c>
      <c r="F40238">
        <v>467</v>
      </c>
      <c r="G40238" t="s">
        <v>560</v>
      </c>
      <c r="H40238">
        <v>6</v>
      </c>
      <c r="I40238" s="1">
        <v>44377</v>
      </c>
      <c r="J40238" t="s">
        <v>18</v>
      </c>
      <c r="K40238" t="s">
        <v>19</v>
      </c>
      <c r="L40238" t="s">
        <v>90</v>
      </c>
      <c r="M40238" t="s">
        <v>238</v>
      </c>
      <c r="N40238">
        <v>71854195000</v>
      </c>
      <c r="O40238">
        <v>71854195000</v>
      </c>
      <c r="P40238">
        <v>71854195000</v>
      </c>
      <c r="Q40238" t="s">
        <v>22</v>
      </c>
    </row>
    <row r="40239" spans="1:17" x14ac:dyDescent="0.3">
      <c r="A40239" t="s">
        <v>13552</v>
      </c>
      <c r="B40239" t="s">
        <v>6870</v>
      </c>
      <c r="C40239" s="4" t="str">
        <f>INDEX(회사명!$L$4:$L$2250,MATCH($B40239,회사명!$H$4:$H$2250,0))</f>
        <v>신성통상</v>
      </c>
      <c r="D40239" t="s">
        <v>6871</v>
      </c>
      <c r="E40239" t="s">
        <v>102</v>
      </c>
      <c r="F40239">
        <v>467</v>
      </c>
      <c r="G40239" t="s">
        <v>560</v>
      </c>
      <c r="H40239">
        <v>6</v>
      </c>
      <c r="I40239" s="1">
        <v>44377</v>
      </c>
      <c r="J40239" t="s">
        <v>18</v>
      </c>
      <c r="K40239" t="s">
        <v>19</v>
      </c>
      <c r="L40239" t="s">
        <v>92</v>
      </c>
      <c r="M40239" t="s">
        <v>1724</v>
      </c>
      <c r="N40239">
        <v>71258931089</v>
      </c>
      <c r="O40239">
        <v>71258931089</v>
      </c>
      <c r="P40239">
        <v>71258931089</v>
      </c>
      <c r="Q40239" t="s">
        <v>22</v>
      </c>
    </row>
    <row r="40240" spans="1:17" x14ac:dyDescent="0.3">
      <c r="A40240" t="s">
        <v>13552</v>
      </c>
      <c r="B40240" t="s">
        <v>6870</v>
      </c>
      <c r="C40240" s="4" t="str">
        <f>INDEX(회사명!$L$4:$L$2250,MATCH($B40240,회사명!$H$4:$H$2250,0))</f>
        <v>신성통상</v>
      </c>
      <c r="D40240" t="s">
        <v>6871</v>
      </c>
      <c r="E40240" t="s">
        <v>102</v>
      </c>
      <c r="F40240">
        <v>467</v>
      </c>
      <c r="G40240" t="s">
        <v>560</v>
      </c>
      <c r="H40240">
        <v>6</v>
      </c>
      <c r="I40240" s="1">
        <v>44377</v>
      </c>
      <c r="J40240" t="s">
        <v>18</v>
      </c>
      <c r="K40240" t="s">
        <v>19</v>
      </c>
      <c r="L40240" t="s">
        <v>148</v>
      </c>
      <c r="M40240" t="s">
        <v>13567</v>
      </c>
      <c r="N40240">
        <v>7463117914</v>
      </c>
      <c r="O40240">
        <v>2004652235</v>
      </c>
      <c r="P40240">
        <v>-483243590</v>
      </c>
      <c r="Q40240" t="s">
        <v>22</v>
      </c>
    </row>
    <row r="40241" spans="1:17" x14ac:dyDescent="0.3">
      <c r="A40241" t="s">
        <v>13552</v>
      </c>
      <c r="B40241" t="s">
        <v>6870</v>
      </c>
      <c r="C40241" s="4" t="str">
        <f>INDEX(회사명!$L$4:$L$2250,MATCH($B40241,회사명!$H$4:$H$2250,0))</f>
        <v>신성통상</v>
      </c>
      <c r="D40241" t="s">
        <v>6871</v>
      </c>
      <c r="E40241" t="s">
        <v>102</v>
      </c>
      <c r="F40241">
        <v>467</v>
      </c>
      <c r="G40241" t="s">
        <v>560</v>
      </c>
      <c r="H40241">
        <v>6</v>
      </c>
      <c r="I40241" s="1">
        <v>44377</v>
      </c>
      <c r="J40241" t="s">
        <v>18</v>
      </c>
      <c r="K40241" t="s">
        <v>19</v>
      </c>
      <c r="L40241" t="s">
        <v>16453</v>
      </c>
      <c r="M40241" t="s">
        <v>13319</v>
      </c>
      <c r="N40241">
        <v>50000000</v>
      </c>
      <c r="O40241">
        <v>50000000</v>
      </c>
      <c r="P40241">
        <v>50000000</v>
      </c>
      <c r="Q40241" t="s">
        <v>22</v>
      </c>
    </row>
    <row r="40242" spans="1:17" x14ac:dyDescent="0.3">
      <c r="A40242" t="s">
        <v>13552</v>
      </c>
      <c r="B40242" t="s">
        <v>6870</v>
      </c>
      <c r="C40242" s="4" t="str">
        <f>INDEX(회사명!$L$4:$L$2250,MATCH($B40242,회사명!$H$4:$H$2250,0))</f>
        <v>신성통상</v>
      </c>
      <c r="D40242" t="s">
        <v>6871</v>
      </c>
      <c r="E40242" t="s">
        <v>102</v>
      </c>
      <c r="F40242">
        <v>467</v>
      </c>
      <c r="G40242" t="s">
        <v>560</v>
      </c>
      <c r="H40242">
        <v>6</v>
      </c>
      <c r="I40242" s="1">
        <v>44377</v>
      </c>
      <c r="J40242" t="s">
        <v>18</v>
      </c>
      <c r="K40242" t="s">
        <v>19</v>
      </c>
      <c r="L40242" t="s">
        <v>94</v>
      </c>
      <c r="M40242" t="s">
        <v>1726</v>
      </c>
      <c r="N40242">
        <v>114372716825</v>
      </c>
      <c r="O40242">
        <v>85597879978</v>
      </c>
      <c r="P40242">
        <v>86083853130</v>
      </c>
      <c r="Q40242" t="s">
        <v>22</v>
      </c>
    </row>
    <row r="40243" spans="1:17" x14ac:dyDescent="0.3">
      <c r="A40243" t="s">
        <v>13552</v>
      </c>
      <c r="B40243" t="s">
        <v>6870</v>
      </c>
      <c r="C40243" s="4" t="str">
        <f>INDEX(회사명!$L$4:$L$2250,MATCH($B40243,회사명!$H$4:$H$2250,0))</f>
        <v>신성통상</v>
      </c>
      <c r="D40243" t="s">
        <v>6871</v>
      </c>
      <c r="E40243" t="s">
        <v>102</v>
      </c>
      <c r="F40243">
        <v>467</v>
      </c>
      <c r="G40243" t="s">
        <v>560</v>
      </c>
      <c r="H40243">
        <v>6</v>
      </c>
      <c r="I40243" s="1">
        <v>44377</v>
      </c>
      <c r="J40243" t="s">
        <v>18</v>
      </c>
      <c r="K40243" t="s">
        <v>19</v>
      </c>
      <c r="L40243" t="s">
        <v>96</v>
      </c>
      <c r="M40243" t="s">
        <v>97</v>
      </c>
      <c r="N40243">
        <v>264998960828</v>
      </c>
      <c r="O40243">
        <v>230765658302</v>
      </c>
      <c r="P40243">
        <v>228763735629</v>
      </c>
      <c r="Q40243" t="s">
        <v>22</v>
      </c>
    </row>
    <row r="40244" spans="1:17" x14ac:dyDescent="0.3">
      <c r="A40244" t="s">
        <v>13552</v>
      </c>
      <c r="B40244" t="s">
        <v>6870</v>
      </c>
      <c r="C40244" s="4" t="str">
        <f>INDEX(회사명!$L$4:$L$2250,MATCH($B40244,회사명!$H$4:$H$2250,0))</f>
        <v>신성통상</v>
      </c>
      <c r="D40244" t="s">
        <v>6871</v>
      </c>
      <c r="E40244" t="s">
        <v>102</v>
      </c>
      <c r="F40244">
        <v>467</v>
      </c>
      <c r="G40244" t="s">
        <v>560</v>
      </c>
      <c r="H40244">
        <v>6</v>
      </c>
      <c r="I40244" s="1">
        <v>44377</v>
      </c>
      <c r="J40244" t="s">
        <v>18</v>
      </c>
      <c r="K40244" t="s">
        <v>19</v>
      </c>
      <c r="L40244" t="s">
        <v>98</v>
      </c>
      <c r="M40244" t="s">
        <v>151</v>
      </c>
      <c r="N40244">
        <v>898483605934</v>
      </c>
      <c r="O40244">
        <v>858316042143</v>
      </c>
      <c r="P40244">
        <v>691880234255</v>
      </c>
      <c r="Q40244" t="s">
        <v>22</v>
      </c>
    </row>
    <row r="40245" spans="1:17" x14ac:dyDescent="0.3">
      <c r="A40245" t="s">
        <v>13552</v>
      </c>
      <c r="B40245" t="s">
        <v>6874</v>
      </c>
      <c r="C40245" s="4" t="str">
        <f>INDEX(회사명!$L$4:$L$2250,MATCH($B40245,회사명!$H$4:$H$2250,0))</f>
        <v>신세계</v>
      </c>
      <c r="D40245" t="s">
        <v>6875</v>
      </c>
      <c r="E40245" t="s">
        <v>102</v>
      </c>
      <c r="F40245">
        <v>471</v>
      </c>
      <c r="G40245" t="s">
        <v>378</v>
      </c>
      <c r="H40245">
        <v>12</v>
      </c>
      <c r="I40245" s="1">
        <v>44561</v>
      </c>
      <c r="J40245" t="s">
        <v>18</v>
      </c>
      <c r="K40245" t="s">
        <v>19</v>
      </c>
      <c r="L40245" t="s">
        <v>20</v>
      </c>
      <c r="M40245" t="s">
        <v>21</v>
      </c>
      <c r="Q40245" t="s">
        <v>22</v>
      </c>
    </row>
    <row r="40246" spans="1:17" x14ac:dyDescent="0.3">
      <c r="A40246" t="s">
        <v>13552</v>
      </c>
      <c r="B40246" t="s">
        <v>6874</v>
      </c>
      <c r="C40246" s="4" t="str">
        <f>INDEX(회사명!$L$4:$L$2250,MATCH($B40246,회사명!$H$4:$H$2250,0))</f>
        <v>신세계</v>
      </c>
      <c r="D40246" t="s">
        <v>6875</v>
      </c>
      <c r="E40246" t="s">
        <v>102</v>
      </c>
      <c r="F40246">
        <v>471</v>
      </c>
      <c r="G40246" t="s">
        <v>378</v>
      </c>
      <c r="H40246">
        <v>12</v>
      </c>
      <c r="I40246" s="1">
        <v>44561</v>
      </c>
      <c r="J40246" t="s">
        <v>18</v>
      </c>
      <c r="K40246" t="s">
        <v>19</v>
      </c>
      <c r="L40246" t="s">
        <v>23</v>
      </c>
      <c r="M40246" t="s">
        <v>24</v>
      </c>
      <c r="N40246">
        <v>1910371465465</v>
      </c>
      <c r="O40246">
        <v>1663735640966</v>
      </c>
      <c r="P40246">
        <v>1831162510643</v>
      </c>
      <c r="Q40246" t="s">
        <v>22</v>
      </c>
    </row>
    <row r="40247" spans="1:17" x14ac:dyDescent="0.3">
      <c r="A40247" t="s">
        <v>13552</v>
      </c>
      <c r="B40247" t="s">
        <v>6874</v>
      </c>
      <c r="C40247" s="4" t="str">
        <f>INDEX(회사명!$L$4:$L$2250,MATCH($B40247,회사명!$H$4:$H$2250,0))</f>
        <v>신세계</v>
      </c>
      <c r="D40247" t="s">
        <v>6875</v>
      </c>
      <c r="E40247" t="s">
        <v>102</v>
      </c>
      <c r="F40247">
        <v>471</v>
      </c>
      <c r="G40247" t="s">
        <v>378</v>
      </c>
      <c r="H40247">
        <v>12</v>
      </c>
      <c r="I40247" s="1">
        <v>44561</v>
      </c>
      <c r="J40247" t="s">
        <v>18</v>
      </c>
      <c r="K40247" t="s">
        <v>19</v>
      </c>
      <c r="L40247" t="s">
        <v>25</v>
      </c>
      <c r="M40247" t="s">
        <v>26</v>
      </c>
      <c r="N40247">
        <v>577787922195</v>
      </c>
      <c r="O40247">
        <v>388719002263</v>
      </c>
      <c r="P40247">
        <v>177672685267</v>
      </c>
      <c r="Q40247" t="s">
        <v>22</v>
      </c>
    </row>
    <row r="40248" spans="1:17" x14ac:dyDescent="0.3">
      <c r="A40248" t="s">
        <v>13552</v>
      </c>
      <c r="B40248" t="s">
        <v>6874</v>
      </c>
      <c r="C40248" s="4" t="str">
        <f>INDEX(회사명!$L$4:$L$2250,MATCH($B40248,회사명!$H$4:$H$2250,0))</f>
        <v>신세계</v>
      </c>
      <c r="D40248" t="s">
        <v>6875</v>
      </c>
      <c r="E40248" t="s">
        <v>102</v>
      </c>
      <c r="F40248">
        <v>471</v>
      </c>
      <c r="G40248" t="s">
        <v>378</v>
      </c>
      <c r="H40248">
        <v>12</v>
      </c>
      <c r="I40248" s="1">
        <v>44561</v>
      </c>
      <c r="J40248" t="s">
        <v>18</v>
      </c>
      <c r="K40248" t="s">
        <v>19</v>
      </c>
      <c r="L40248" t="s">
        <v>29</v>
      </c>
      <c r="M40248" t="s">
        <v>247</v>
      </c>
      <c r="N40248">
        <v>471966315308</v>
      </c>
      <c r="O40248">
        <v>361541787613</v>
      </c>
      <c r="P40248">
        <v>438778072138</v>
      </c>
      <c r="Q40248" t="s">
        <v>22</v>
      </c>
    </row>
    <row r="40249" spans="1:17" x14ac:dyDescent="0.3">
      <c r="A40249" t="s">
        <v>13552</v>
      </c>
      <c r="B40249" t="s">
        <v>6874</v>
      </c>
      <c r="C40249" s="4" t="str">
        <f>INDEX(회사명!$L$4:$L$2250,MATCH($B40249,회사명!$H$4:$H$2250,0))</f>
        <v>신세계</v>
      </c>
      <c r="D40249" t="s">
        <v>6875</v>
      </c>
      <c r="E40249" t="s">
        <v>102</v>
      </c>
      <c r="F40249">
        <v>471</v>
      </c>
      <c r="G40249" t="s">
        <v>378</v>
      </c>
      <c r="H40249">
        <v>12</v>
      </c>
      <c r="I40249" s="1">
        <v>44561</v>
      </c>
      <c r="J40249" t="s">
        <v>18</v>
      </c>
      <c r="K40249" t="s">
        <v>19</v>
      </c>
      <c r="L40249" t="s">
        <v>562</v>
      </c>
      <c r="M40249" t="s">
        <v>491</v>
      </c>
      <c r="O40249">
        <v>2419068000</v>
      </c>
      <c r="P40249">
        <v>1164300000</v>
      </c>
      <c r="Q40249" t="s">
        <v>22</v>
      </c>
    </row>
    <row r="40250" spans="1:17" x14ac:dyDescent="0.3">
      <c r="A40250" t="s">
        <v>13552</v>
      </c>
      <c r="B40250" t="s">
        <v>6874</v>
      </c>
      <c r="C40250" s="4" t="str">
        <f>INDEX(회사명!$L$4:$L$2250,MATCH($B40250,회사명!$H$4:$H$2250,0))</f>
        <v>신세계</v>
      </c>
      <c r="D40250" t="s">
        <v>6875</v>
      </c>
      <c r="E40250" t="s">
        <v>102</v>
      </c>
      <c r="F40250">
        <v>471</v>
      </c>
      <c r="G40250" t="s">
        <v>378</v>
      </c>
      <c r="H40250">
        <v>12</v>
      </c>
      <c r="I40250" s="1">
        <v>44561</v>
      </c>
      <c r="J40250" t="s">
        <v>18</v>
      </c>
      <c r="K40250" t="s">
        <v>19</v>
      </c>
      <c r="L40250" t="s">
        <v>31</v>
      </c>
      <c r="M40250" t="s">
        <v>32</v>
      </c>
      <c r="N40250">
        <v>755967658639</v>
      </c>
      <c r="O40250">
        <v>862911199760</v>
      </c>
      <c r="P40250">
        <v>1077389327817</v>
      </c>
      <c r="Q40250" t="s">
        <v>22</v>
      </c>
    </row>
    <row r="40251" spans="1:17" x14ac:dyDescent="0.3">
      <c r="A40251" t="s">
        <v>13552</v>
      </c>
      <c r="B40251" t="s">
        <v>6874</v>
      </c>
      <c r="C40251" s="4" t="str">
        <f>INDEX(회사명!$L$4:$L$2250,MATCH($B40251,회사명!$H$4:$H$2250,0))</f>
        <v>신세계</v>
      </c>
      <c r="D40251" t="s">
        <v>6875</v>
      </c>
      <c r="E40251" t="s">
        <v>102</v>
      </c>
      <c r="F40251">
        <v>471</v>
      </c>
      <c r="G40251" t="s">
        <v>378</v>
      </c>
      <c r="H40251">
        <v>12</v>
      </c>
      <c r="I40251" s="1">
        <v>44561</v>
      </c>
      <c r="J40251" t="s">
        <v>18</v>
      </c>
      <c r="K40251" t="s">
        <v>19</v>
      </c>
      <c r="L40251" t="s">
        <v>16454</v>
      </c>
      <c r="M40251" t="s">
        <v>993</v>
      </c>
      <c r="N40251">
        <v>332060354</v>
      </c>
      <c r="O40251">
        <v>340942022</v>
      </c>
      <c r="P40251">
        <v>5297576812</v>
      </c>
      <c r="Q40251" t="s">
        <v>22</v>
      </c>
    </row>
    <row r="40252" spans="1:17" x14ac:dyDescent="0.3">
      <c r="A40252" t="s">
        <v>13552</v>
      </c>
      <c r="B40252" t="s">
        <v>6874</v>
      </c>
      <c r="C40252" s="4" t="str">
        <f>INDEX(회사명!$L$4:$L$2250,MATCH($B40252,회사명!$H$4:$H$2250,0))</f>
        <v>신세계</v>
      </c>
      <c r="D40252" t="s">
        <v>6875</v>
      </c>
      <c r="E40252" t="s">
        <v>102</v>
      </c>
      <c r="F40252">
        <v>471</v>
      </c>
      <c r="G40252" t="s">
        <v>378</v>
      </c>
      <c r="H40252">
        <v>12</v>
      </c>
      <c r="I40252" s="1">
        <v>44561</v>
      </c>
      <c r="J40252" t="s">
        <v>18</v>
      </c>
      <c r="K40252" t="s">
        <v>19</v>
      </c>
      <c r="L40252" t="s">
        <v>178</v>
      </c>
      <c r="M40252" t="s">
        <v>712</v>
      </c>
      <c r="N40252">
        <v>64268722</v>
      </c>
      <c r="O40252">
        <v>735819630</v>
      </c>
      <c r="P40252">
        <v>22531519683</v>
      </c>
      <c r="Q40252" t="s">
        <v>22</v>
      </c>
    </row>
    <row r="40253" spans="1:17" x14ac:dyDescent="0.3">
      <c r="A40253" t="s">
        <v>13552</v>
      </c>
      <c r="B40253" t="s">
        <v>6874</v>
      </c>
      <c r="C40253" s="4" t="str">
        <f>INDEX(회사명!$L$4:$L$2250,MATCH($B40253,회사명!$H$4:$H$2250,0))</f>
        <v>신세계</v>
      </c>
      <c r="D40253" t="s">
        <v>6875</v>
      </c>
      <c r="E40253" t="s">
        <v>102</v>
      </c>
      <c r="F40253">
        <v>471</v>
      </c>
      <c r="G40253" t="s">
        <v>378</v>
      </c>
      <c r="H40253">
        <v>12</v>
      </c>
      <c r="I40253" s="1">
        <v>44561</v>
      </c>
      <c r="J40253" t="s">
        <v>18</v>
      </c>
      <c r="K40253" t="s">
        <v>19</v>
      </c>
      <c r="L40253" t="s">
        <v>35</v>
      </c>
      <c r="M40253" t="s">
        <v>36</v>
      </c>
      <c r="N40253">
        <v>198511261</v>
      </c>
      <c r="O40253">
        <v>126279982</v>
      </c>
      <c r="P40253">
        <v>894538808</v>
      </c>
      <c r="Q40253" t="s">
        <v>22</v>
      </c>
    </row>
    <row r="40254" spans="1:17" x14ac:dyDescent="0.3">
      <c r="A40254" t="s">
        <v>13552</v>
      </c>
      <c r="B40254" t="s">
        <v>6874</v>
      </c>
      <c r="C40254" s="4" t="str">
        <f>INDEX(회사명!$L$4:$L$2250,MATCH($B40254,회사명!$H$4:$H$2250,0))</f>
        <v>신세계</v>
      </c>
      <c r="D40254" t="s">
        <v>6875</v>
      </c>
      <c r="E40254" t="s">
        <v>102</v>
      </c>
      <c r="F40254">
        <v>471</v>
      </c>
      <c r="G40254" t="s">
        <v>378</v>
      </c>
      <c r="H40254">
        <v>12</v>
      </c>
      <c r="I40254" s="1">
        <v>44561</v>
      </c>
      <c r="J40254" t="s">
        <v>18</v>
      </c>
      <c r="K40254" t="s">
        <v>19</v>
      </c>
      <c r="L40254" t="s">
        <v>108</v>
      </c>
      <c r="M40254" t="s">
        <v>370</v>
      </c>
      <c r="N40254">
        <v>61022669098</v>
      </c>
      <c r="O40254">
        <v>4183158213</v>
      </c>
      <c r="P40254">
        <v>20208874374</v>
      </c>
      <c r="Q40254" t="s">
        <v>22</v>
      </c>
    </row>
    <row r="40255" spans="1:17" x14ac:dyDescent="0.3">
      <c r="A40255" t="s">
        <v>13552</v>
      </c>
      <c r="B40255" t="s">
        <v>6874</v>
      </c>
      <c r="C40255" s="4" t="str">
        <f>INDEX(회사명!$L$4:$L$2250,MATCH($B40255,회사명!$H$4:$H$2250,0))</f>
        <v>신세계</v>
      </c>
      <c r="D40255" t="s">
        <v>6875</v>
      </c>
      <c r="E40255" t="s">
        <v>102</v>
      </c>
      <c r="F40255">
        <v>471</v>
      </c>
      <c r="G40255" t="s">
        <v>378</v>
      </c>
      <c r="H40255">
        <v>12</v>
      </c>
      <c r="I40255" s="1">
        <v>44561</v>
      </c>
      <c r="J40255" t="s">
        <v>18</v>
      </c>
      <c r="K40255" t="s">
        <v>19</v>
      </c>
      <c r="L40255" t="s">
        <v>37</v>
      </c>
      <c r="M40255" t="s">
        <v>38</v>
      </c>
      <c r="N40255">
        <v>43032059888</v>
      </c>
      <c r="O40255">
        <v>31611090823</v>
      </c>
      <c r="P40255">
        <v>66183661439</v>
      </c>
      <c r="Q40255" t="s">
        <v>22</v>
      </c>
    </row>
    <row r="40256" spans="1:17" x14ac:dyDescent="0.3">
      <c r="A40256" t="s">
        <v>13552</v>
      </c>
      <c r="B40256" t="s">
        <v>6874</v>
      </c>
      <c r="C40256" s="4" t="str">
        <f>INDEX(회사명!$L$4:$L$2250,MATCH($B40256,회사명!$H$4:$H$2250,0))</f>
        <v>신세계</v>
      </c>
      <c r="D40256" t="s">
        <v>6875</v>
      </c>
      <c r="E40256" t="s">
        <v>102</v>
      </c>
      <c r="F40256">
        <v>471</v>
      </c>
      <c r="G40256" t="s">
        <v>378</v>
      </c>
      <c r="H40256">
        <v>12</v>
      </c>
      <c r="I40256" s="1">
        <v>44561</v>
      </c>
      <c r="J40256" t="s">
        <v>18</v>
      </c>
      <c r="K40256" t="s">
        <v>19</v>
      </c>
      <c r="L40256" t="s">
        <v>16455</v>
      </c>
      <c r="M40256" t="s">
        <v>180</v>
      </c>
      <c r="O40256">
        <v>11147292660</v>
      </c>
      <c r="P40256">
        <v>21041954305</v>
      </c>
      <c r="Q40256" t="s">
        <v>22</v>
      </c>
    </row>
    <row r="40257" spans="1:17" x14ac:dyDescent="0.3">
      <c r="A40257" t="s">
        <v>13552</v>
      </c>
      <c r="B40257" t="s">
        <v>6874</v>
      </c>
      <c r="C40257" s="4" t="str">
        <f>INDEX(회사명!$L$4:$L$2250,MATCH($B40257,회사명!$H$4:$H$2250,0))</f>
        <v>신세계</v>
      </c>
      <c r="D40257" t="s">
        <v>6875</v>
      </c>
      <c r="E40257" t="s">
        <v>102</v>
      </c>
      <c r="F40257">
        <v>471</v>
      </c>
      <c r="G40257" t="s">
        <v>378</v>
      </c>
      <c r="H40257">
        <v>12</v>
      </c>
      <c r="I40257" s="1">
        <v>44561</v>
      </c>
      <c r="J40257" t="s">
        <v>18</v>
      </c>
      <c r="K40257" t="s">
        <v>19</v>
      </c>
      <c r="L40257" t="s">
        <v>41</v>
      </c>
      <c r="M40257" t="s">
        <v>42</v>
      </c>
      <c r="N40257">
        <v>11734139051618</v>
      </c>
      <c r="O40257">
        <v>11105375333304</v>
      </c>
      <c r="P40257">
        <v>11187326086939</v>
      </c>
      <c r="Q40257" t="s">
        <v>22</v>
      </c>
    </row>
    <row r="40258" spans="1:17" x14ac:dyDescent="0.3">
      <c r="A40258" t="s">
        <v>13552</v>
      </c>
      <c r="B40258" t="s">
        <v>6874</v>
      </c>
      <c r="C40258" s="4" t="str">
        <f>INDEX(회사명!$L$4:$L$2250,MATCH($B40258,회사명!$H$4:$H$2250,0))</f>
        <v>신세계</v>
      </c>
      <c r="D40258" t="s">
        <v>6875</v>
      </c>
      <c r="E40258" t="s">
        <v>102</v>
      </c>
      <c r="F40258">
        <v>471</v>
      </c>
      <c r="G40258" t="s">
        <v>378</v>
      </c>
      <c r="H40258">
        <v>12</v>
      </c>
      <c r="I40258" s="1">
        <v>44561</v>
      </c>
      <c r="J40258" t="s">
        <v>18</v>
      </c>
      <c r="K40258" t="s">
        <v>19</v>
      </c>
      <c r="L40258" t="s">
        <v>43</v>
      </c>
      <c r="M40258" t="s">
        <v>704</v>
      </c>
      <c r="N40258">
        <v>1161500000</v>
      </c>
      <c r="O40258">
        <v>1742250000</v>
      </c>
      <c r="Q40258" t="s">
        <v>22</v>
      </c>
    </row>
    <row r="40259" spans="1:17" x14ac:dyDescent="0.3">
      <c r="A40259" t="s">
        <v>13552</v>
      </c>
      <c r="B40259" t="s">
        <v>6874</v>
      </c>
      <c r="C40259" s="4" t="str">
        <f>INDEX(회사명!$L$4:$L$2250,MATCH($B40259,회사명!$H$4:$H$2250,0))</f>
        <v>신세계</v>
      </c>
      <c r="D40259" t="s">
        <v>6875</v>
      </c>
      <c r="E40259" t="s">
        <v>102</v>
      </c>
      <c r="F40259">
        <v>471</v>
      </c>
      <c r="G40259" t="s">
        <v>378</v>
      </c>
      <c r="H40259">
        <v>12</v>
      </c>
      <c r="I40259" s="1">
        <v>44561</v>
      </c>
      <c r="J40259" t="s">
        <v>18</v>
      </c>
      <c r="K40259" t="s">
        <v>19</v>
      </c>
      <c r="L40259" t="s">
        <v>16456</v>
      </c>
      <c r="M40259" t="s">
        <v>115</v>
      </c>
      <c r="N40259">
        <v>75808455964</v>
      </c>
      <c r="O40259">
        <v>32292561099</v>
      </c>
      <c r="P40259">
        <v>21062056000</v>
      </c>
      <c r="Q40259" t="s">
        <v>22</v>
      </c>
    </row>
    <row r="40260" spans="1:17" x14ac:dyDescent="0.3">
      <c r="A40260" t="s">
        <v>13552</v>
      </c>
      <c r="B40260" t="s">
        <v>6874</v>
      </c>
      <c r="C40260" s="4" t="str">
        <f>INDEX(회사명!$L$4:$L$2250,MATCH($B40260,회사명!$H$4:$H$2250,0))</f>
        <v>신세계</v>
      </c>
      <c r="D40260" t="s">
        <v>6875</v>
      </c>
      <c r="E40260" t="s">
        <v>102</v>
      </c>
      <c r="F40260">
        <v>471</v>
      </c>
      <c r="G40260" t="s">
        <v>378</v>
      </c>
      <c r="H40260">
        <v>12</v>
      </c>
      <c r="I40260" s="1">
        <v>44561</v>
      </c>
      <c r="J40260" t="s">
        <v>18</v>
      </c>
      <c r="K40260" t="s">
        <v>19</v>
      </c>
      <c r="L40260" t="s">
        <v>16457</v>
      </c>
      <c r="M40260" t="s">
        <v>614</v>
      </c>
      <c r="N40260">
        <v>380972882536</v>
      </c>
      <c r="O40260">
        <v>348547461536</v>
      </c>
      <c r="P40260">
        <v>328631217536</v>
      </c>
      <c r="Q40260" t="s">
        <v>22</v>
      </c>
    </row>
    <row r="40261" spans="1:17" x14ac:dyDescent="0.3">
      <c r="A40261" t="s">
        <v>13552</v>
      </c>
      <c r="B40261" t="s">
        <v>6874</v>
      </c>
      <c r="C40261" s="4" t="str">
        <f>INDEX(회사명!$L$4:$L$2250,MATCH($B40261,회사명!$H$4:$H$2250,0))</f>
        <v>신세계</v>
      </c>
      <c r="D40261" t="s">
        <v>6875</v>
      </c>
      <c r="E40261" t="s">
        <v>102</v>
      </c>
      <c r="F40261">
        <v>471</v>
      </c>
      <c r="G40261" t="s">
        <v>378</v>
      </c>
      <c r="H40261">
        <v>12</v>
      </c>
      <c r="I40261" s="1">
        <v>44561</v>
      </c>
      <c r="J40261" t="s">
        <v>18</v>
      </c>
      <c r="K40261" t="s">
        <v>19</v>
      </c>
      <c r="L40261" t="s">
        <v>16458</v>
      </c>
      <c r="M40261" t="s">
        <v>993</v>
      </c>
      <c r="N40261">
        <v>216014467</v>
      </c>
      <c r="O40261">
        <v>541911791</v>
      </c>
      <c r="P40261">
        <v>354885431</v>
      </c>
      <c r="Q40261" t="s">
        <v>22</v>
      </c>
    </row>
    <row r="40262" spans="1:17" x14ac:dyDescent="0.3">
      <c r="A40262" t="s">
        <v>13552</v>
      </c>
      <c r="B40262" t="s">
        <v>6874</v>
      </c>
      <c r="C40262" s="4" t="str">
        <f>INDEX(회사명!$L$4:$L$2250,MATCH($B40262,회사명!$H$4:$H$2250,0))</f>
        <v>신세계</v>
      </c>
      <c r="D40262" t="s">
        <v>6875</v>
      </c>
      <c r="E40262" t="s">
        <v>102</v>
      </c>
      <c r="F40262">
        <v>471</v>
      </c>
      <c r="G40262" t="s">
        <v>378</v>
      </c>
      <c r="H40262">
        <v>12</v>
      </c>
      <c r="I40262" s="1">
        <v>44561</v>
      </c>
      <c r="J40262" t="s">
        <v>18</v>
      </c>
      <c r="K40262" t="s">
        <v>19</v>
      </c>
      <c r="L40262" t="s">
        <v>49</v>
      </c>
      <c r="M40262" t="s">
        <v>6882</v>
      </c>
      <c r="N40262">
        <v>976154888253</v>
      </c>
      <c r="O40262">
        <v>1076649252476</v>
      </c>
      <c r="P40262">
        <v>1097216472256</v>
      </c>
      <c r="Q40262" t="s">
        <v>22</v>
      </c>
    </row>
    <row r="40263" spans="1:17" x14ac:dyDescent="0.3">
      <c r="A40263" t="s">
        <v>13552</v>
      </c>
      <c r="B40263" t="s">
        <v>6874</v>
      </c>
      <c r="C40263" s="4" t="str">
        <f>INDEX(회사명!$L$4:$L$2250,MATCH($B40263,회사명!$H$4:$H$2250,0))</f>
        <v>신세계</v>
      </c>
      <c r="D40263" t="s">
        <v>6875</v>
      </c>
      <c r="E40263" t="s">
        <v>102</v>
      </c>
      <c r="F40263">
        <v>471</v>
      </c>
      <c r="G40263" t="s">
        <v>378</v>
      </c>
      <c r="H40263">
        <v>12</v>
      </c>
      <c r="I40263" s="1">
        <v>44561</v>
      </c>
      <c r="J40263" t="s">
        <v>18</v>
      </c>
      <c r="K40263" t="s">
        <v>19</v>
      </c>
      <c r="L40263" t="s">
        <v>51</v>
      </c>
      <c r="M40263" t="s">
        <v>52</v>
      </c>
      <c r="N40263">
        <v>6942995597023</v>
      </c>
      <c r="O40263">
        <v>6603617624369</v>
      </c>
      <c r="P40263">
        <v>6480992945351</v>
      </c>
      <c r="Q40263" t="s">
        <v>22</v>
      </c>
    </row>
    <row r="40264" spans="1:17" x14ac:dyDescent="0.3">
      <c r="A40264" t="s">
        <v>13552</v>
      </c>
      <c r="B40264" t="s">
        <v>6874</v>
      </c>
      <c r="C40264" s="4" t="str">
        <f>INDEX(회사명!$L$4:$L$2250,MATCH($B40264,회사명!$H$4:$H$2250,0))</f>
        <v>신세계</v>
      </c>
      <c r="D40264" t="s">
        <v>6875</v>
      </c>
      <c r="E40264" t="s">
        <v>102</v>
      </c>
      <c r="F40264">
        <v>471</v>
      </c>
      <c r="G40264" t="s">
        <v>378</v>
      </c>
      <c r="H40264">
        <v>12</v>
      </c>
      <c r="I40264" s="1">
        <v>44561</v>
      </c>
      <c r="J40264" t="s">
        <v>18</v>
      </c>
      <c r="K40264" t="s">
        <v>19</v>
      </c>
      <c r="L40264" t="s">
        <v>55</v>
      </c>
      <c r="M40264" t="s">
        <v>56</v>
      </c>
      <c r="N40264">
        <v>732200677866</v>
      </c>
      <c r="O40264">
        <v>603675252044</v>
      </c>
      <c r="P40264">
        <v>596376282692</v>
      </c>
      <c r="Q40264" t="s">
        <v>22</v>
      </c>
    </row>
    <row r="40265" spans="1:17" x14ac:dyDescent="0.3">
      <c r="A40265" t="s">
        <v>13552</v>
      </c>
      <c r="B40265" t="s">
        <v>6874</v>
      </c>
      <c r="C40265" s="4" t="str">
        <f>INDEX(회사명!$L$4:$L$2250,MATCH($B40265,회사명!$H$4:$H$2250,0))</f>
        <v>신세계</v>
      </c>
      <c r="D40265" t="s">
        <v>6875</v>
      </c>
      <c r="E40265" t="s">
        <v>102</v>
      </c>
      <c r="F40265">
        <v>471</v>
      </c>
      <c r="G40265" t="s">
        <v>378</v>
      </c>
      <c r="H40265">
        <v>12</v>
      </c>
      <c r="I40265" s="1">
        <v>44561</v>
      </c>
      <c r="J40265" t="s">
        <v>18</v>
      </c>
      <c r="K40265" t="s">
        <v>19</v>
      </c>
      <c r="L40265" t="s">
        <v>53</v>
      </c>
      <c r="M40265" t="s">
        <v>54</v>
      </c>
      <c r="N40265">
        <v>1448113075252</v>
      </c>
      <c r="O40265">
        <v>1781328602837</v>
      </c>
      <c r="P40265">
        <v>2070397369110</v>
      </c>
      <c r="Q40265" t="s">
        <v>22</v>
      </c>
    </row>
    <row r="40266" spans="1:17" x14ac:dyDescent="0.3">
      <c r="A40266" t="s">
        <v>13552</v>
      </c>
      <c r="B40266" t="s">
        <v>6874</v>
      </c>
      <c r="C40266" s="4" t="str">
        <f>INDEX(회사명!$L$4:$L$2250,MATCH($B40266,회사명!$H$4:$H$2250,0))</f>
        <v>신세계</v>
      </c>
      <c r="D40266" t="s">
        <v>6875</v>
      </c>
      <c r="E40266" t="s">
        <v>102</v>
      </c>
      <c r="F40266">
        <v>471</v>
      </c>
      <c r="G40266" t="s">
        <v>378</v>
      </c>
      <c r="H40266">
        <v>12</v>
      </c>
      <c r="I40266" s="1">
        <v>44561</v>
      </c>
      <c r="J40266" t="s">
        <v>18</v>
      </c>
      <c r="K40266" t="s">
        <v>19</v>
      </c>
      <c r="L40266" t="s">
        <v>57</v>
      </c>
      <c r="M40266" t="s">
        <v>58</v>
      </c>
      <c r="N40266">
        <v>428177083183</v>
      </c>
      <c r="O40266">
        <v>381767675771</v>
      </c>
      <c r="P40266">
        <v>351969999352</v>
      </c>
      <c r="Q40266" t="s">
        <v>22</v>
      </c>
    </row>
    <row r="40267" spans="1:17" x14ac:dyDescent="0.3">
      <c r="A40267" t="s">
        <v>13552</v>
      </c>
      <c r="B40267" t="s">
        <v>6874</v>
      </c>
      <c r="C40267" s="4" t="str">
        <f>INDEX(회사명!$L$4:$L$2250,MATCH($B40267,회사명!$H$4:$H$2250,0))</f>
        <v>신세계</v>
      </c>
      <c r="D40267" t="s">
        <v>6875</v>
      </c>
      <c r="E40267" t="s">
        <v>102</v>
      </c>
      <c r="F40267">
        <v>471</v>
      </c>
      <c r="G40267" t="s">
        <v>378</v>
      </c>
      <c r="H40267">
        <v>12</v>
      </c>
      <c r="I40267" s="1">
        <v>44561</v>
      </c>
      <c r="J40267" t="s">
        <v>18</v>
      </c>
      <c r="K40267" t="s">
        <v>19</v>
      </c>
      <c r="L40267" t="s">
        <v>448</v>
      </c>
      <c r="M40267" t="s">
        <v>449</v>
      </c>
      <c r="N40267">
        <v>4325155135</v>
      </c>
      <c r="P40267">
        <v>6189050745</v>
      </c>
      <c r="Q40267" t="s">
        <v>22</v>
      </c>
    </row>
    <row r="40268" spans="1:17" x14ac:dyDescent="0.3">
      <c r="A40268" t="s">
        <v>13552</v>
      </c>
      <c r="B40268" t="s">
        <v>6874</v>
      </c>
      <c r="C40268" s="4" t="str">
        <f>INDEX(회사명!$L$4:$L$2250,MATCH($B40268,회사명!$H$4:$H$2250,0))</f>
        <v>신세계</v>
      </c>
      <c r="D40268" t="s">
        <v>6875</v>
      </c>
      <c r="E40268" t="s">
        <v>102</v>
      </c>
      <c r="F40268">
        <v>471</v>
      </c>
      <c r="G40268" t="s">
        <v>378</v>
      </c>
      <c r="H40268">
        <v>12</v>
      </c>
      <c r="I40268" s="1">
        <v>44561</v>
      </c>
      <c r="J40268" t="s">
        <v>18</v>
      </c>
      <c r="K40268" t="s">
        <v>19</v>
      </c>
      <c r="L40268" t="s">
        <v>121</v>
      </c>
      <c r="M40268" t="s">
        <v>370</v>
      </c>
      <c r="N40268">
        <v>659740537719</v>
      </c>
      <c r="O40268">
        <v>177761709986</v>
      </c>
      <c r="P40268">
        <v>156303952134</v>
      </c>
      <c r="Q40268" t="s">
        <v>22</v>
      </c>
    </row>
    <row r="40269" spans="1:17" x14ac:dyDescent="0.3">
      <c r="A40269" t="s">
        <v>13552</v>
      </c>
      <c r="B40269" t="s">
        <v>6874</v>
      </c>
      <c r="C40269" s="4" t="str">
        <f>INDEX(회사명!$L$4:$L$2250,MATCH($B40269,회사명!$H$4:$H$2250,0))</f>
        <v>신세계</v>
      </c>
      <c r="D40269" t="s">
        <v>6875</v>
      </c>
      <c r="E40269" t="s">
        <v>102</v>
      </c>
      <c r="F40269">
        <v>471</v>
      </c>
      <c r="G40269" t="s">
        <v>378</v>
      </c>
      <c r="H40269">
        <v>12</v>
      </c>
      <c r="I40269" s="1">
        <v>44561</v>
      </c>
      <c r="J40269" t="s">
        <v>18</v>
      </c>
      <c r="K40269" t="s">
        <v>19</v>
      </c>
      <c r="L40269" t="s">
        <v>123</v>
      </c>
      <c r="M40269" t="s">
        <v>124</v>
      </c>
      <c r="N40269">
        <v>11539830464</v>
      </c>
      <c r="O40269">
        <v>9087040718</v>
      </c>
      <c r="P40269">
        <v>4058575294</v>
      </c>
      <c r="Q40269" t="s">
        <v>22</v>
      </c>
    </row>
    <row r="40270" spans="1:17" x14ac:dyDescent="0.3">
      <c r="A40270" t="s">
        <v>13552</v>
      </c>
      <c r="B40270" t="s">
        <v>6874</v>
      </c>
      <c r="C40270" s="4" t="str">
        <f>INDEX(회사명!$L$4:$L$2250,MATCH($B40270,회사명!$H$4:$H$2250,0))</f>
        <v>신세계</v>
      </c>
      <c r="D40270" t="s">
        <v>6875</v>
      </c>
      <c r="E40270" t="s">
        <v>102</v>
      </c>
      <c r="F40270">
        <v>471</v>
      </c>
      <c r="G40270" t="s">
        <v>378</v>
      </c>
      <c r="H40270">
        <v>12</v>
      </c>
      <c r="I40270" s="1">
        <v>44561</v>
      </c>
      <c r="J40270" t="s">
        <v>18</v>
      </c>
      <c r="K40270" t="s">
        <v>19</v>
      </c>
      <c r="L40270" t="s">
        <v>125</v>
      </c>
      <c r="M40270" t="s">
        <v>126</v>
      </c>
      <c r="N40270">
        <v>72733353756</v>
      </c>
      <c r="O40270">
        <v>88363990677</v>
      </c>
      <c r="P40270">
        <v>73773281038</v>
      </c>
      <c r="Q40270" t="s">
        <v>22</v>
      </c>
    </row>
    <row r="40271" spans="1:17" x14ac:dyDescent="0.3">
      <c r="A40271" t="s">
        <v>13552</v>
      </c>
      <c r="B40271" t="s">
        <v>6874</v>
      </c>
      <c r="C40271" s="4" t="str">
        <f>INDEX(회사명!$L$4:$L$2250,MATCH($B40271,회사명!$H$4:$H$2250,0))</f>
        <v>신세계</v>
      </c>
      <c r="D40271" t="s">
        <v>6875</v>
      </c>
      <c r="E40271" t="s">
        <v>102</v>
      </c>
      <c r="F40271">
        <v>471</v>
      </c>
      <c r="G40271" t="s">
        <v>378</v>
      </c>
      <c r="H40271">
        <v>12</v>
      </c>
      <c r="I40271" s="1">
        <v>44561</v>
      </c>
      <c r="J40271" t="s">
        <v>18</v>
      </c>
      <c r="K40271" t="s">
        <v>19</v>
      </c>
      <c r="L40271" t="s">
        <v>59</v>
      </c>
      <c r="M40271" t="s">
        <v>60</v>
      </c>
      <c r="N40271">
        <v>13644510517083</v>
      </c>
      <c r="O40271">
        <v>12769110974270</v>
      </c>
      <c r="P40271">
        <v>13018488597582</v>
      </c>
      <c r="Q40271" t="s">
        <v>22</v>
      </c>
    </row>
    <row r="40272" spans="1:17" x14ac:dyDescent="0.3">
      <c r="A40272" t="s">
        <v>13552</v>
      </c>
      <c r="B40272" t="s">
        <v>6874</v>
      </c>
      <c r="C40272" s="4" t="str">
        <f>INDEX(회사명!$L$4:$L$2250,MATCH($B40272,회사명!$H$4:$H$2250,0))</f>
        <v>신세계</v>
      </c>
      <c r="D40272" t="s">
        <v>6875</v>
      </c>
      <c r="E40272" t="s">
        <v>102</v>
      </c>
      <c r="F40272">
        <v>471</v>
      </c>
      <c r="G40272" t="s">
        <v>378</v>
      </c>
      <c r="H40272">
        <v>12</v>
      </c>
      <c r="I40272" s="1">
        <v>44561</v>
      </c>
      <c r="J40272" t="s">
        <v>18</v>
      </c>
      <c r="K40272" t="s">
        <v>19</v>
      </c>
      <c r="L40272" t="s">
        <v>61</v>
      </c>
      <c r="M40272" t="s">
        <v>62</v>
      </c>
      <c r="Q40272" t="s">
        <v>22</v>
      </c>
    </row>
    <row r="40273" spans="1:17" x14ac:dyDescent="0.3">
      <c r="A40273" t="s">
        <v>13552</v>
      </c>
      <c r="B40273" t="s">
        <v>6874</v>
      </c>
      <c r="C40273" s="4" t="str">
        <f>INDEX(회사명!$L$4:$L$2250,MATCH($B40273,회사명!$H$4:$H$2250,0))</f>
        <v>신세계</v>
      </c>
      <c r="D40273" t="s">
        <v>6875</v>
      </c>
      <c r="E40273" t="s">
        <v>102</v>
      </c>
      <c r="F40273">
        <v>471</v>
      </c>
      <c r="G40273" t="s">
        <v>378</v>
      </c>
      <c r="H40273">
        <v>12</v>
      </c>
      <c r="I40273" s="1">
        <v>44561</v>
      </c>
      <c r="J40273" t="s">
        <v>18</v>
      </c>
      <c r="K40273" t="s">
        <v>19</v>
      </c>
      <c r="L40273" t="s">
        <v>63</v>
      </c>
      <c r="M40273" t="s">
        <v>64</v>
      </c>
      <c r="N40273">
        <v>3570536290009</v>
      </c>
      <c r="O40273">
        <v>3608998501495</v>
      </c>
      <c r="P40273">
        <v>3172981441431</v>
      </c>
      <c r="Q40273" t="s">
        <v>22</v>
      </c>
    </row>
    <row r="40274" spans="1:17" x14ac:dyDescent="0.3">
      <c r="A40274" t="s">
        <v>13552</v>
      </c>
      <c r="B40274" t="s">
        <v>6874</v>
      </c>
      <c r="C40274" s="4" t="str">
        <f>INDEX(회사명!$L$4:$L$2250,MATCH($B40274,회사명!$H$4:$H$2250,0))</f>
        <v>신세계</v>
      </c>
      <c r="D40274" t="s">
        <v>6875</v>
      </c>
      <c r="E40274" t="s">
        <v>102</v>
      </c>
      <c r="F40274">
        <v>471</v>
      </c>
      <c r="G40274" t="s">
        <v>378</v>
      </c>
      <c r="H40274">
        <v>12</v>
      </c>
      <c r="I40274" s="1">
        <v>44561</v>
      </c>
      <c r="J40274" t="s">
        <v>18</v>
      </c>
      <c r="K40274" t="s">
        <v>19</v>
      </c>
      <c r="L40274" t="s">
        <v>65</v>
      </c>
      <c r="M40274" t="s">
        <v>322</v>
      </c>
      <c r="N40274">
        <v>1159545487168</v>
      </c>
      <c r="O40274">
        <v>858551913174</v>
      </c>
      <c r="P40274">
        <v>1004226990990</v>
      </c>
      <c r="Q40274" t="s">
        <v>22</v>
      </c>
    </row>
    <row r="40275" spans="1:17" x14ac:dyDescent="0.3">
      <c r="A40275" t="s">
        <v>13552</v>
      </c>
      <c r="B40275" t="s">
        <v>6874</v>
      </c>
      <c r="C40275" s="4" t="str">
        <f>INDEX(회사명!$L$4:$L$2250,MATCH($B40275,회사명!$H$4:$H$2250,0))</f>
        <v>신세계</v>
      </c>
      <c r="D40275" t="s">
        <v>6875</v>
      </c>
      <c r="E40275" t="s">
        <v>102</v>
      </c>
      <c r="F40275">
        <v>471</v>
      </c>
      <c r="G40275" t="s">
        <v>378</v>
      </c>
      <c r="H40275">
        <v>12</v>
      </c>
      <c r="I40275" s="1">
        <v>44561</v>
      </c>
      <c r="J40275" t="s">
        <v>18</v>
      </c>
      <c r="K40275" t="s">
        <v>19</v>
      </c>
      <c r="L40275" t="s">
        <v>16459</v>
      </c>
      <c r="M40275" t="s">
        <v>6884</v>
      </c>
      <c r="N40275">
        <v>616972224367</v>
      </c>
      <c r="O40275">
        <v>519267607652</v>
      </c>
      <c r="P40275">
        <v>454078963989</v>
      </c>
      <c r="Q40275" t="s">
        <v>22</v>
      </c>
    </row>
    <row r="40276" spans="1:17" x14ac:dyDescent="0.3">
      <c r="A40276" t="s">
        <v>13552</v>
      </c>
      <c r="B40276" t="s">
        <v>6874</v>
      </c>
      <c r="C40276" s="4" t="str">
        <f>INDEX(회사명!$L$4:$L$2250,MATCH($B40276,회사명!$H$4:$H$2250,0))</f>
        <v>신세계</v>
      </c>
      <c r="D40276" t="s">
        <v>6875</v>
      </c>
      <c r="E40276" t="s">
        <v>102</v>
      </c>
      <c r="F40276">
        <v>471</v>
      </c>
      <c r="G40276" t="s">
        <v>378</v>
      </c>
      <c r="H40276">
        <v>12</v>
      </c>
      <c r="I40276" s="1">
        <v>44561</v>
      </c>
      <c r="J40276" t="s">
        <v>18</v>
      </c>
      <c r="K40276" t="s">
        <v>19</v>
      </c>
      <c r="L40276" t="s">
        <v>67</v>
      </c>
      <c r="M40276" t="s">
        <v>68</v>
      </c>
      <c r="N40276">
        <v>949064319953</v>
      </c>
      <c r="O40276">
        <v>1361836398452</v>
      </c>
      <c r="P40276">
        <v>873774278951</v>
      </c>
      <c r="Q40276" t="s">
        <v>22</v>
      </c>
    </row>
    <row r="40277" spans="1:17" x14ac:dyDescent="0.3">
      <c r="A40277" t="s">
        <v>13552</v>
      </c>
      <c r="B40277" t="s">
        <v>6874</v>
      </c>
      <c r="C40277" s="4" t="str">
        <f>INDEX(회사명!$L$4:$L$2250,MATCH($B40277,회사명!$H$4:$H$2250,0))</f>
        <v>신세계</v>
      </c>
      <c r="D40277" t="s">
        <v>6875</v>
      </c>
      <c r="E40277" t="s">
        <v>102</v>
      </c>
      <c r="F40277">
        <v>471</v>
      </c>
      <c r="G40277" t="s">
        <v>378</v>
      </c>
      <c r="H40277">
        <v>12</v>
      </c>
      <c r="I40277" s="1">
        <v>44561</v>
      </c>
      <c r="J40277" t="s">
        <v>18</v>
      </c>
      <c r="K40277" t="s">
        <v>19</v>
      </c>
      <c r="L40277" t="s">
        <v>192</v>
      </c>
      <c r="M40277" t="s">
        <v>193</v>
      </c>
      <c r="N40277">
        <v>5085373559</v>
      </c>
      <c r="O40277">
        <v>646300830</v>
      </c>
      <c r="P40277">
        <v>594399193</v>
      </c>
      <c r="Q40277" t="s">
        <v>22</v>
      </c>
    </row>
    <row r="40278" spans="1:17" x14ac:dyDescent="0.3">
      <c r="A40278" t="s">
        <v>13552</v>
      </c>
      <c r="B40278" t="s">
        <v>6874</v>
      </c>
      <c r="C40278" s="4" t="str">
        <f>INDEX(회사명!$L$4:$L$2250,MATCH($B40278,회사명!$H$4:$H$2250,0))</f>
        <v>신세계</v>
      </c>
      <c r="D40278" t="s">
        <v>6875</v>
      </c>
      <c r="E40278" t="s">
        <v>102</v>
      </c>
      <c r="F40278">
        <v>471</v>
      </c>
      <c r="G40278" t="s">
        <v>378</v>
      </c>
      <c r="H40278">
        <v>12</v>
      </c>
      <c r="I40278" s="1">
        <v>44561</v>
      </c>
      <c r="J40278" t="s">
        <v>18</v>
      </c>
      <c r="K40278" t="s">
        <v>19</v>
      </c>
      <c r="L40278" t="s">
        <v>134</v>
      </c>
      <c r="M40278" t="s">
        <v>135</v>
      </c>
      <c r="N40278">
        <v>66726186394</v>
      </c>
      <c r="O40278">
        <v>9018428873</v>
      </c>
      <c r="P40278">
        <v>59589571257</v>
      </c>
      <c r="Q40278" t="s">
        <v>22</v>
      </c>
    </row>
    <row r="40279" spans="1:17" x14ac:dyDescent="0.3">
      <c r="A40279" t="s">
        <v>13552</v>
      </c>
      <c r="B40279" t="s">
        <v>6874</v>
      </c>
      <c r="C40279" s="4" t="str">
        <f>INDEX(회사명!$L$4:$L$2250,MATCH($B40279,회사명!$H$4:$H$2250,0))</f>
        <v>신세계</v>
      </c>
      <c r="D40279" t="s">
        <v>6875</v>
      </c>
      <c r="E40279" t="s">
        <v>102</v>
      </c>
      <c r="F40279">
        <v>471</v>
      </c>
      <c r="G40279" t="s">
        <v>378</v>
      </c>
      <c r="H40279">
        <v>12</v>
      </c>
      <c r="I40279" s="1">
        <v>44561</v>
      </c>
      <c r="J40279" t="s">
        <v>18</v>
      </c>
      <c r="K40279" t="s">
        <v>19</v>
      </c>
      <c r="L40279" t="s">
        <v>225</v>
      </c>
      <c r="M40279" t="s">
        <v>383</v>
      </c>
      <c r="N40279">
        <v>4670986408</v>
      </c>
      <c r="O40279">
        <v>3903857402</v>
      </c>
      <c r="P40279">
        <v>4468916531</v>
      </c>
      <c r="Q40279" t="s">
        <v>22</v>
      </c>
    </row>
    <row r="40280" spans="1:17" x14ac:dyDescent="0.3">
      <c r="A40280" t="s">
        <v>13552</v>
      </c>
      <c r="B40280" t="s">
        <v>6874</v>
      </c>
      <c r="C40280" s="4" t="str">
        <f>INDEX(회사명!$L$4:$L$2250,MATCH($B40280,회사명!$H$4:$H$2250,0))</f>
        <v>신세계</v>
      </c>
      <c r="D40280" t="s">
        <v>6875</v>
      </c>
      <c r="E40280" t="s">
        <v>102</v>
      </c>
      <c r="F40280">
        <v>471</v>
      </c>
      <c r="G40280" t="s">
        <v>378</v>
      </c>
      <c r="H40280">
        <v>12</v>
      </c>
      <c r="I40280" s="1">
        <v>44561</v>
      </c>
      <c r="J40280" t="s">
        <v>18</v>
      </c>
      <c r="K40280" t="s">
        <v>19</v>
      </c>
      <c r="L40280" t="s">
        <v>132</v>
      </c>
      <c r="M40280" t="s">
        <v>85</v>
      </c>
      <c r="N40280">
        <v>177421785620</v>
      </c>
      <c r="O40280">
        <v>171998575238</v>
      </c>
      <c r="P40280">
        <v>160814413050</v>
      </c>
      <c r="Q40280" t="s">
        <v>22</v>
      </c>
    </row>
    <row r="40281" spans="1:17" x14ac:dyDescent="0.3">
      <c r="A40281" t="s">
        <v>13552</v>
      </c>
      <c r="B40281" t="s">
        <v>6874</v>
      </c>
      <c r="C40281" s="4" t="str">
        <f>INDEX(회사명!$L$4:$L$2250,MATCH($B40281,회사명!$H$4:$H$2250,0))</f>
        <v>신세계</v>
      </c>
      <c r="D40281" t="s">
        <v>6875</v>
      </c>
      <c r="E40281" t="s">
        <v>102</v>
      </c>
      <c r="F40281">
        <v>471</v>
      </c>
      <c r="G40281" t="s">
        <v>378</v>
      </c>
      <c r="H40281">
        <v>12</v>
      </c>
      <c r="I40281" s="1">
        <v>44561</v>
      </c>
      <c r="J40281" t="s">
        <v>18</v>
      </c>
      <c r="K40281" t="s">
        <v>19</v>
      </c>
      <c r="L40281" t="s">
        <v>73</v>
      </c>
      <c r="M40281" t="s">
        <v>136</v>
      </c>
      <c r="N40281">
        <v>395028887929</v>
      </c>
      <c r="O40281">
        <v>523508187956</v>
      </c>
      <c r="P40281">
        <v>416424667481</v>
      </c>
      <c r="Q40281" t="s">
        <v>22</v>
      </c>
    </row>
    <row r="40282" spans="1:17" x14ac:dyDescent="0.3">
      <c r="A40282" t="s">
        <v>13552</v>
      </c>
      <c r="B40282" t="s">
        <v>6874</v>
      </c>
      <c r="C40282" s="4" t="str">
        <f>INDEX(회사명!$L$4:$L$2250,MATCH($B40282,회사명!$H$4:$H$2250,0))</f>
        <v>신세계</v>
      </c>
      <c r="D40282" t="s">
        <v>6875</v>
      </c>
      <c r="E40282" t="s">
        <v>102</v>
      </c>
      <c r="F40282">
        <v>471</v>
      </c>
      <c r="G40282" t="s">
        <v>378</v>
      </c>
      <c r="H40282">
        <v>12</v>
      </c>
      <c r="I40282" s="1">
        <v>44561</v>
      </c>
      <c r="J40282" t="s">
        <v>18</v>
      </c>
      <c r="K40282" t="s">
        <v>19</v>
      </c>
      <c r="L40282" t="s">
        <v>77</v>
      </c>
      <c r="M40282" t="s">
        <v>78</v>
      </c>
      <c r="N40282">
        <v>196021038611</v>
      </c>
      <c r="O40282">
        <v>160267231918</v>
      </c>
      <c r="P40282">
        <v>199009239989</v>
      </c>
      <c r="Q40282" t="s">
        <v>22</v>
      </c>
    </row>
    <row r="40283" spans="1:17" x14ac:dyDescent="0.3">
      <c r="A40283" t="s">
        <v>13552</v>
      </c>
      <c r="B40283" t="s">
        <v>6874</v>
      </c>
      <c r="C40283" s="4" t="str">
        <f>INDEX(회사명!$L$4:$L$2250,MATCH($B40283,회사명!$H$4:$H$2250,0))</f>
        <v>신세계</v>
      </c>
      <c r="D40283" t="s">
        <v>6875</v>
      </c>
      <c r="E40283" t="s">
        <v>102</v>
      </c>
      <c r="F40283">
        <v>471</v>
      </c>
      <c r="G40283" t="s">
        <v>378</v>
      </c>
      <c r="H40283">
        <v>12</v>
      </c>
      <c r="I40283" s="1">
        <v>44561</v>
      </c>
      <c r="J40283" t="s">
        <v>18</v>
      </c>
      <c r="K40283" t="s">
        <v>19</v>
      </c>
      <c r="L40283" t="s">
        <v>79</v>
      </c>
      <c r="M40283" t="s">
        <v>80</v>
      </c>
      <c r="N40283">
        <v>4311523048188</v>
      </c>
      <c r="O40283">
        <v>4102857750734</v>
      </c>
      <c r="P40283">
        <v>4330376872335</v>
      </c>
      <c r="Q40283" t="s">
        <v>22</v>
      </c>
    </row>
    <row r="40284" spans="1:17" x14ac:dyDescent="0.3">
      <c r="A40284" t="s">
        <v>13552</v>
      </c>
      <c r="B40284" t="s">
        <v>6874</v>
      </c>
      <c r="C40284" s="4" t="str">
        <f>INDEX(회사명!$L$4:$L$2250,MATCH($B40284,회사명!$H$4:$H$2250,0))</f>
        <v>신세계</v>
      </c>
      <c r="D40284" t="s">
        <v>6875</v>
      </c>
      <c r="E40284" t="s">
        <v>102</v>
      </c>
      <c r="F40284">
        <v>471</v>
      </c>
      <c r="G40284" t="s">
        <v>378</v>
      </c>
      <c r="H40284">
        <v>12</v>
      </c>
      <c r="I40284" s="1">
        <v>44561</v>
      </c>
      <c r="J40284" t="s">
        <v>18</v>
      </c>
      <c r="K40284" t="s">
        <v>19</v>
      </c>
      <c r="L40284" t="s">
        <v>235</v>
      </c>
      <c r="M40284" t="s">
        <v>236</v>
      </c>
      <c r="N40284">
        <v>923237654</v>
      </c>
      <c r="P40284">
        <v>90012684</v>
      </c>
      <c r="Q40284" t="s">
        <v>22</v>
      </c>
    </row>
    <row r="40285" spans="1:17" x14ac:dyDescent="0.3">
      <c r="A40285" t="s">
        <v>13552</v>
      </c>
      <c r="B40285" t="s">
        <v>6874</v>
      </c>
      <c r="C40285" s="4" t="str">
        <f>INDEX(회사명!$L$4:$L$2250,MATCH($B40285,회사명!$H$4:$H$2250,0))</f>
        <v>신세계</v>
      </c>
      <c r="D40285" t="s">
        <v>6875</v>
      </c>
      <c r="E40285" t="s">
        <v>102</v>
      </c>
      <c r="F40285">
        <v>471</v>
      </c>
      <c r="G40285" t="s">
        <v>378</v>
      </c>
      <c r="H40285">
        <v>12</v>
      </c>
      <c r="I40285" s="1">
        <v>44561</v>
      </c>
      <c r="J40285" t="s">
        <v>18</v>
      </c>
      <c r="K40285" t="s">
        <v>19</v>
      </c>
      <c r="L40285" t="s">
        <v>81</v>
      </c>
      <c r="M40285" t="s">
        <v>82</v>
      </c>
      <c r="N40285">
        <v>2372972783512</v>
      </c>
      <c r="O40285">
        <v>1814153092777</v>
      </c>
      <c r="P40285">
        <v>1770295172804</v>
      </c>
      <c r="Q40285" t="s">
        <v>22</v>
      </c>
    </row>
    <row r="40286" spans="1:17" x14ac:dyDescent="0.3">
      <c r="A40286" t="s">
        <v>13552</v>
      </c>
      <c r="B40286" t="s">
        <v>6874</v>
      </c>
      <c r="C40286" s="4" t="str">
        <f>INDEX(회사명!$L$4:$L$2250,MATCH($B40286,회사명!$H$4:$H$2250,0))</f>
        <v>신세계</v>
      </c>
      <c r="D40286" t="s">
        <v>6875</v>
      </c>
      <c r="E40286" t="s">
        <v>102</v>
      </c>
      <c r="F40286">
        <v>471</v>
      </c>
      <c r="G40286" t="s">
        <v>378</v>
      </c>
      <c r="H40286">
        <v>12</v>
      </c>
      <c r="I40286" s="1">
        <v>44561</v>
      </c>
      <c r="J40286" t="s">
        <v>18</v>
      </c>
      <c r="K40286" t="s">
        <v>19</v>
      </c>
      <c r="L40286" t="s">
        <v>664</v>
      </c>
      <c r="M40286" t="s">
        <v>740</v>
      </c>
      <c r="N40286">
        <v>20515356779</v>
      </c>
      <c r="O40286">
        <v>57019371408</v>
      </c>
      <c r="P40286">
        <v>10103607976</v>
      </c>
      <c r="Q40286" t="s">
        <v>22</v>
      </c>
    </row>
    <row r="40287" spans="1:17" x14ac:dyDescent="0.3">
      <c r="A40287" t="s">
        <v>13552</v>
      </c>
      <c r="B40287" t="s">
        <v>6874</v>
      </c>
      <c r="C40287" s="4" t="str">
        <f>INDEX(회사명!$L$4:$L$2250,MATCH($B40287,회사명!$H$4:$H$2250,0))</f>
        <v>신세계</v>
      </c>
      <c r="D40287" t="s">
        <v>6875</v>
      </c>
      <c r="E40287" t="s">
        <v>102</v>
      </c>
      <c r="F40287">
        <v>471</v>
      </c>
      <c r="G40287" t="s">
        <v>378</v>
      </c>
      <c r="H40287">
        <v>12</v>
      </c>
      <c r="I40287" s="1">
        <v>44561</v>
      </c>
      <c r="J40287" t="s">
        <v>18</v>
      </c>
      <c r="K40287" t="s">
        <v>19</v>
      </c>
      <c r="L40287" t="s">
        <v>231</v>
      </c>
      <c r="M40287" t="s">
        <v>374</v>
      </c>
      <c r="N40287">
        <v>6775976769</v>
      </c>
      <c r="O40287">
        <v>22021349239</v>
      </c>
      <c r="P40287">
        <v>24602926232</v>
      </c>
      <c r="Q40287" t="s">
        <v>22</v>
      </c>
    </row>
    <row r="40288" spans="1:17" x14ac:dyDescent="0.3">
      <c r="A40288" t="s">
        <v>13552</v>
      </c>
      <c r="B40288" t="s">
        <v>6874</v>
      </c>
      <c r="C40288" s="4" t="str">
        <f>INDEX(회사명!$L$4:$L$2250,MATCH($B40288,회사명!$H$4:$H$2250,0))</f>
        <v>신세계</v>
      </c>
      <c r="D40288" t="s">
        <v>6875</v>
      </c>
      <c r="E40288" t="s">
        <v>102</v>
      </c>
      <c r="F40288">
        <v>471</v>
      </c>
      <c r="G40288" t="s">
        <v>378</v>
      </c>
      <c r="H40288">
        <v>12</v>
      </c>
      <c r="I40288" s="1">
        <v>44561</v>
      </c>
      <c r="J40288" t="s">
        <v>18</v>
      </c>
      <c r="K40288" t="s">
        <v>19</v>
      </c>
      <c r="L40288" t="s">
        <v>169</v>
      </c>
      <c r="M40288" t="s">
        <v>170</v>
      </c>
      <c r="N40288">
        <v>931327802903</v>
      </c>
      <c r="O40288">
        <v>885029078491</v>
      </c>
      <c r="P40288">
        <v>934787957721</v>
      </c>
      <c r="Q40288" t="s">
        <v>22</v>
      </c>
    </row>
    <row r="40289" spans="1:17" x14ac:dyDescent="0.3">
      <c r="A40289" t="s">
        <v>13552</v>
      </c>
      <c r="B40289" t="s">
        <v>6874</v>
      </c>
      <c r="C40289" s="4" t="str">
        <f>INDEX(회사명!$L$4:$L$2250,MATCH($B40289,회사명!$H$4:$H$2250,0))</f>
        <v>신세계</v>
      </c>
      <c r="D40289" t="s">
        <v>6875</v>
      </c>
      <c r="E40289" t="s">
        <v>102</v>
      </c>
      <c r="F40289">
        <v>471</v>
      </c>
      <c r="G40289" t="s">
        <v>378</v>
      </c>
      <c r="H40289">
        <v>12</v>
      </c>
      <c r="I40289" s="1">
        <v>44561</v>
      </c>
      <c r="J40289" t="s">
        <v>18</v>
      </c>
      <c r="K40289" t="s">
        <v>19</v>
      </c>
      <c r="L40289" t="s">
        <v>233</v>
      </c>
      <c r="M40289" t="s">
        <v>383</v>
      </c>
      <c r="N40289">
        <v>8452821504</v>
      </c>
      <c r="O40289">
        <v>10581092446</v>
      </c>
      <c r="P40289">
        <v>10210278734</v>
      </c>
      <c r="Q40289" t="s">
        <v>22</v>
      </c>
    </row>
    <row r="40290" spans="1:17" x14ac:dyDescent="0.3">
      <c r="A40290" t="s">
        <v>13552</v>
      </c>
      <c r="B40290" t="s">
        <v>6874</v>
      </c>
      <c r="C40290" s="4" t="str">
        <f>INDEX(회사명!$L$4:$L$2250,MATCH($B40290,회사명!$H$4:$H$2250,0))</f>
        <v>신세계</v>
      </c>
      <c r="D40290" t="s">
        <v>6875</v>
      </c>
      <c r="E40290" t="s">
        <v>102</v>
      </c>
      <c r="F40290">
        <v>471</v>
      </c>
      <c r="G40290" t="s">
        <v>378</v>
      </c>
      <c r="H40290">
        <v>12</v>
      </c>
      <c r="I40290" s="1">
        <v>44561</v>
      </c>
      <c r="J40290" t="s">
        <v>18</v>
      </c>
      <c r="K40290" t="s">
        <v>19</v>
      </c>
      <c r="L40290" t="s">
        <v>84</v>
      </c>
      <c r="M40290" t="s">
        <v>85</v>
      </c>
      <c r="N40290">
        <v>76177803622</v>
      </c>
      <c r="O40290">
        <v>72824329247</v>
      </c>
      <c r="P40290">
        <v>87930356093</v>
      </c>
      <c r="Q40290" t="s">
        <v>22</v>
      </c>
    </row>
    <row r="40291" spans="1:17" x14ac:dyDescent="0.3">
      <c r="A40291" t="s">
        <v>13552</v>
      </c>
      <c r="B40291" t="s">
        <v>6874</v>
      </c>
      <c r="C40291" s="4" t="str">
        <f>INDEX(회사명!$L$4:$L$2250,MATCH($B40291,회사명!$H$4:$H$2250,0))</f>
        <v>신세계</v>
      </c>
      <c r="D40291" t="s">
        <v>6875</v>
      </c>
      <c r="E40291" t="s">
        <v>102</v>
      </c>
      <c r="F40291">
        <v>471</v>
      </c>
      <c r="G40291" t="s">
        <v>378</v>
      </c>
      <c r="H40291">
        <v>12</v>
      </c>
      <c r="I40291" s="1">
        <v>44561</v>
      </c>
      <c r="J40291" t="s">
        <v>18</v>
      </c>
      <c r="K40291" t="s">
        <v>19</v>
      </c>
      <c r="L40291" t="s">
        <v>83</v>
      </c>
      <c r="M40291" t="s">
        <v>142</v>
      </c>
      <c r="N40291">
        <v>876844581796</v>
      </c>
      <c r="O40291">
        <v>1230647874238</v>
      </c>
      <c r="P40291">
        <v>1481234927457</v>
      </c>
      <c r="Q40291" t="s">
        <v>22</v>
      </c>
    </row>
    <row r="40292" spans="1:17" x14ac:dyDescent="0.3">
      <c r="A40292" t="s">
        <v>13552</v>
      </c>
      <c r="B40292" t="s">
        <v>6874</v>
      </c>
      <c r="C40292" s="4" t="str">
        <f>INDEX(회사명!$L$4:$L$2250,MATCH($B40292,회사명!$H$4:$H$2250,0))</f>
        <v>신세계</v>
      </c>
      <c r="D40292" t="s">
        <v>6875</v>
      </c>
      <c r="E40292" t="s">
        <v>102</v>
      </c>
      <c r="F40292">
        <v>471</v>
      </c>
      <c r="G40292" t="s">
        <v>378</v>
      </c>
      <c r="H40292">
        <v>12</v>
      </c>
      <c r="I40292" s="1">
        <v>44561</v>
      </c>
      <c r="J40292" t="s">
        <v>18</v>
      </c>
      <c r="K40292" t="s">
        <v>19</v>
      </c>
      <c r="L40292" t="s">
        <v>140</v>
      </c>
      <c r="M40292" t="s">
        <v>141</v>
      </c>
      <c r="N40292">
        <v>17532683649</v>
      </c>
      <c r="O40292">
        <v>10581562888</v>
      </c>
      <c r="P40292">
        <v>11121632634</v>
      </c>
      <c r="Q40292" t="s">
        <v>22</v>
      </c>
    </row>
    <row r="40293" spans="1:17" x14ac:dyDescent="0.3">
      <c r="A40293" t="s">
        <v>13552</v>
      </c>
      <c r="B40293" t="s">
        <v>6874</v>
      </c>
      <c r="C40293" s="4" t="str">
        <f>INDEX(회사명!$L$4:$L$2250,MATCH($B40293,회사명!$H$4:$H$2250,0))</f>
        <v>신세계</v>
      </c>
      <c r="D40293" t="s">
        <v>6875</v>
      </c>
      <c r="E40293" t="s">
        <v>102</v>
      </c>
      <c r="F40293">
        <v>471</v>
      </c>
      <c r="G40293" t="s">
        <v>378</v>
      </c>
      <c r="H40293">
        <v>12</v>
      </c>
      <c r="I40293" s="1">
        <v>44561</v>
      </c>
      <c r="J40293" t="s">
        <v>18</v>
      </c>
      <c r="K40293" t="s">
        <v>19</v>
      </c>
      <c r="L40293" t="s">
        <v>86</v>
      </c>
      <c r="M40293" t="s">
        <v>87</v>
      </c>
      <c r="N40293">
        <v>7882059338197</v>
      </c>
      <c r="O40293">
        <v>7711856252229</v>
      </c>
      <c r="P40293">
        <v>7503358313766</v>
      </c>
      <c r="Q40293" t="s">
        <v>22</v>
      </c>
    </row>
    <row r="40294" spans="1:17" x14ac:dyDescent="0.3">
      <c r="A40294" t="s">
        <v>13552</v>
      </c>
      <c r="B40294" t="s">
        <v>6874</v>
      </c>
      <c r="C40294" s="4" t="str">
        <f>INDEX(회사명!$L$4:$L$2250,MATCH($B40294,회사명!$H$4:$H$2250,0))</f>
        <v>신세계</v>
      </c>
      <c r="D40294" t="s">
        <v>6875</v>
      </c>
      <c r="E40294" t="s">
        <v>102</v>
      </c>
      <c r="F40294">
        <v>471</v>
      </c>
      <c r="G40294" t="s">
        <v>378</v>
      </c>
      <c r="H40294">
        <v>12</v>
      </c>
      <c r="I40294" s="1">
        <v>44561</v>
      </c>
      <c r="J40294" t="s">
        <v>18</v>
      </c>
      <c r="K40294" t="s">
        <v>19</v>
      </c>
      <c r="L40294" t="s">
        <v>88</v>
      </c>
      <c r="M40294" t="s">
        <v>89</v>
      </c>
      <c r="Q40294" t="s">
        <v>22</v>
      </c>
    </row>
    <row r="40295" spans="1:17" x14ac:dyDescent="0.3">
      <c r="A40295" t="s">
        <v>13552</v>
      </c>
      <c r="B40295" t="s">
        <v>6874</v>
      </c>
      <c r="C40295" s="4" t="str">
        <f>INDEX(회사명!$L$4:$L$2250,MATCH($B40295,회사명!$H$4:$H$2250,0))</f>
        <v>신세계</v>
      </c>
      <c r="D40295" t="s">
        <v>6875</v>
      </c>
      <c r="E40295" t="s">
        <v>102</v>
      </c>
      <c r="F40295">
        <v>471</v>
      </c>
      <c r="G40295" t="s">
        <v>378</v>
      </c>
      <c r="H40295">
        <v>12</v>
      </c>
      <c r="I40295" s="1">
        <v>44561</v>
      </c>
      <c r="J40295" t="s">
        <v>18</v>
      </c>
      <c r="K40295" t="s">
        <v>19</v>
      </c>
      <c r="L40295" t="s">
        <v>13553</v>
      </c>
      <c r="M40295" t="s">
        <v>4435</v>
      </c>
      <c r="N40295">
        <v>3744097091736</v>
      </c>
      <c r="O40295">
        <v>3442370956474</v>
      </c>
      <c r="P40295">
        <v>3926516357587</v>
      </c>
      <c r="Q40295" t="s">
        <v>22</v>
      </c>
    </row>
    <row r="40296" spans="1:17" x14ac:dyDescent="0.3">
      <c r="A40296" t="s">
        <v>13552</v>
      </c>
      <c r="B40296" t="s">
        <v>6874</v>
      </c>
      <c r="C40296" s="4" t="str">
        <f>INDEX(회사명!$L$4:$L$2250,MATCH($B40296,회사명!$H$4:$H$2250,0))</f>
        <v>신세계</v>
      </c>
      <c r="D40296" t="s">
        <v>6875</v>
      </c>
      <c r="E40296" t="s">
        <v>102</v>
      </c>
      <c r="F40296">
        <v>471</v>
      </c>
      <c r="G40296" t="s">
        <v>378</v>
      </c>
      <c r="H40296">
        <v>12</v>
      </c>
      <c r="I40296" s="1">
        <v>44561</v>
      </c>
      <c r="J40296" t="s">
        <v>18</v>
      </c>
      <c r="K40296" t="s">
        <v>19</v>
      </c>
      <c r="L40296" t="s">
        <v>90</v>
      </c>
      <c r="M40296" t="s">
        <v>238</v>
      </c>
      <c r="N40296">
        <v>49225905000</v>
      </c>
      <c r="O40296">
        <v>49225905000</v>
      </c>
      <c r="P40296">
        <v>49225905000</v>
      </c>
      <c r="Q40296" t="s">
        <v>22</v>
      </c>
    </row>
    <row r="40297" spans="1:17" x14ac:dyDescent="0.3">
      <c r="A40297" t="s">
        <v>13552</v>
      </c>
      <c r="B40297" t="s">
        <v>6874</v>
      </c>
      <c r="C40297" s="4" t="str">
        <f>INDEX(회사명!$L$4:$L$2250,MATCH($B40297,회사명!$H$4:$H$2250,0))</f>
        <v>신세계</v>
      </c>
      <c r="D40297" t="s">
        <v>6875</v>
      </c>
      <c r="E40297" t="s">
        <v>102</v>
      </c>
      <c r="F40297">
        <v>471</v>
      </c>
      <c r="G40297" t="s">
        <v>378</v>
      </c>
      <c r="H40297">
        <v>12</v>
      </c>
      <c r="I40297" s="1">
        <v>44561</v>
      </c>
      <c r="J40297" t="s">
        <v>18</v>
      </c>
      <c r="K40297" t="s">
        <v>19</v>
      </c>
      <c r="L40297" t="s">
        <v>16460</v>
      </c>
      <c r="M40297" t="s">
        <v>1877</v>
      </c>
      <c r="N40297">
        <v>399017751037</v>
      </c>
      <c r="O40297">
        <v>344222987003</v>
      </c>
      <c r="P40297">
        <v>393903169856</v>
      </c>
      <c r="Q40297" t="s">
        <v>22</v>
      </c>
    </row>
    <row r="40298" spans="1:17" x14ac:dyDescent="0.3">
      <c r="A40298" t="s">
        <v>13552</v>
      </c>
      <c r="B40298" t="s">
        <v>6874</v>
      </c>
      <c r="C40298" s="4" t="str">
        <f>INDEX(회사명!$L$4:$L$2250,MATCH($B40298,회사명!$H$4:$H$2250,0))</f>
        <v>신세계</v>
      </c>
      <c r="D40298" t="s">
        <v>6875</v>
      </c>
      <c r="E40298" t="s">
        <v>102</v>
      </c>
      <c r="F40298">
        <v>471</v>
      </c>
      <c r="G40298" t="s">
        <v>378</v>
      </c>
      <c r="H40298">
        <v>12</v>
      </c>
      <c r="I40298" s="1">
        <v>44561</v>
      </c>
      <c r="J40298" t="s">
        <v>18</v>
      </c>
      <c r="K40298" t="s">
        <v>19</v>
      </c>
      <c r="L40298" t="s">
        <v>16461</v>
      </c>
      <c r="M40298" t="s">
        <v>13832</v>
      </c>
      <c r="P40298">
        <v>317309817147</v>
      </c>
      <c r="Q40298" t="s">
        <v>22</v>
      </c>
    </row>
    <row r="40299" spans="1:17" x14ac:dyDescent="0.3">
      <c r="A40299" t="s">
        <v>13552</v>
      </c>
      <c r="B40299" t="s">
        <v>6874</v>
      </c>
      <c r="C40299" s="4" t="str">
        <f>INDEX(회사명!$L$4:$L$2250,MATCH($B40299,회사명!$H$4:$H$2250,0))</f>
        <v>신세계</v>
      </c>
      <c r="D40299" t="s">
        <v>6875</v>
      </c>
      <c r="E40299" t="s">
        <v>102</v>
      </c>
      <c r="F40299">
        <v>471</v>
      </c>
      <c r="G40299" t="s">
        <v>378</v>
      </c>
      <c r="H40299">
        <v>12</v>
      </c>
      <c r="I40299" s="1">
        <v>44561</v>
      </c>
      <c r="J40299" t="s">
        <v>18</v>
      </c>
      <c r="K40299" t="s">
        <v>19</v>
      </c>
      <c r="L40299" t="s">
        <v>94</v>
      </c>
      <c r="M40299" t="s">
        <v>3515</v>
      </c>
      <c r="N40299">
        <v>3084466650750</v>
      </c>
      <c r="O40299">
        <v>2788209904631</v>
      </c>
      <c r="P40299">
        <v>2920928193727</v>
      </c>
      <c r="Q40299" t="s">
        <v>22</v>
      </c>
    </row>
    <row r="40300" spans="1:17" x14ac:dyDescent="0.3">
      <c r="A40300" t="s">
        <v>13552</v>
      </c>
      <c r="B40300" t="s">
        <v>6874</v>
      </c>
      <c r="C40300" s="4" t="str">
        <f>INDEX(회사명!$L$4:$L$2250,MATCH($B40300,회사명!$H$4:$H$2250,0))</f>
        <v>신세계</v>
      </c>
      <c r="D40300" t="s">
        <v>6875</v>
      </c>
      <c r="E40300" t="s">
        <v>102</v>
      </c>
      <c r="F40300">
        <v>471</v>
      </c>
      <c r="G40300" t="s">
        <v>378</v>
      </c>
      <c r="H40300">
        <v>12</v>
      </c>
      <c r="I40300" s="1">
        <v>44561</v>
      </c>
      <c r="J40300" t="s">
        <v>18</v>
      </c>
      <c r="K40300" t="s">
        <v>19</v>
      </c>
      <c r="L40300" t="s">
        <v>144</v>
      </c>
      <c r="M40300" t="s">
        <v>1728</v>
      </c>
      <c r="N40300">
        <v>211386784949</v>
      </c>
      <c r="O40300">
        <v>260712159840</v>
      </c>
      <c r="P40300">
        <v>245149271857</v>
      </c>
      <c r="Q40300" t="s">
        <v>22</v>
      </c>
    </row>
    <row r="40301" spans="1:17" x14ac:dyDescent="0.3">
      <c r="A40301" t="s">
        <v>13552</v>
      </c>
      <c r="B40301" t="s">
        <v>6874</v>
      </c>
      <c r="C40301" s="4" t="str">
        <f>INDEX(회사명!$L$4:$L$2250,MATCH($B40301,회사명!$H$4:$H$2250,0))</f>
        <v>신세계</v>
      </c>
      <c r="D40301" t="s">
        <v>6875</v>
      </c>
      <c r="E40301" t="s">
        <v>102</v>
      </c>
      <c r="F40301">
        <v>471</v>
      </c>
      <c r="G40301" t="s">
        <v>378</v>
      </c>
      <c r="H40301">
        <v>12</v>
      </c>
      <c r="I40301" s="1">
        <v>44561</v>
      </c>
      <c r="J40301" t="s">
        <v>18</v>
      </c>
      <c r="K40301" t="s">
        <v>19</v>
      </c>
      <c r="L40301" t="s">
        <v>13554</v>
      </c>
      <c r="M40301" t="s">
        <v>576</v>
      </c>
      <c r="N40301">
        <v>2018354087150</v>
      </c>
      <c r="O40301">
        <v>1614883765567</v>
      </c>
      <c r="P40301">
        <v>1588613926229</v>
      </c>
      <c r="Q40301" t="s">
        <v>22</v>
      </c>
    </row>
    <row r="40302" spans="1:17" x14ac:dyDescent="0.3">
      <c r="A40302" t="s">
        <v>13552</v>
      </c>
      <c r="B40302" t="s">
        <v>6874</v>
      </c>
      <c r="C40302" s="4" t="str">
        <f>INDEX(회사명!$L$4:$L$2250,MATCH($B40302,회사명!$H$4:$H$2250,0))</f>
        <v>신세계</v>
      </c>
      <c r="D40302" t="s">
        <v>6875</v>
      </c>
      <c r="E40302" t="s">
        <v>102</v>
      </c>
      <c r="F40302">
        <v>471</v>
      </c>
      <c r="G40302" t="s">
        <v>378</v>
      </c>
      <c r="H40302">
        <v>12</v>
      </c>
      <c r="I40302" s="1">
        <v>44561</v>
      </c>
      <c r="J40302" t="s">
        <v>18</v>
      </c>
      <c r="K40302" t="s">
        <v>19</v>
      </c>
      <c r="L40302" t="s">
        <v>96</v>
      </c>
      <c r="M40302" t="s">
        <v>97</v>
      </c>
      <c r="N40302">
        <v>5762451178886</v>
      </c>
      <c r="O40302">
        <v>5057254722041</v>
      </c>
      <c r="P40302">
        <v>5515130283816</v>
      </c>
      <c r="Q40302" t="s">
        <v>22</v>
      </c>
    </row>
    <row r="40303" spans="1:17" x14ac:dyDescent="0.3">
      <c r="A40303" t="s">
        <v>13552</v>
      </c>
      <c r="B40303" t="s">
        <v>6874</v>
      </c>
      <c r="C40303" s="4" t="str">
        <f>INDEX(회사명!$L$4:$L$2250,MATCH($B40303,회사명!$H$4:$H$2250,0))</f>
        <v>신세계</v>
      </c>
      <c r="D40303" t="s">
        <v>6875</v>
      </c>
      <c r="E40303" t="s">
        <v>102</v>
      </c>
      <c r="F40303">
        <v>471</v>
      </c>
      <c r="G40303" t="s">
        <v>378</v>
      </c>
      <c r="H40303">
        <v>12</v>
      </c>
      <c r="I40303" s="1">
        <v>44561</v>
      </c>
      <c r="J40303" t="s">
        <v>18</v>
      </c>
      <c r="K40303" t="s">
        <v>19</v>
      </c>
      <c r="L40303" t="s">
        <v>98</v>
      </c>
      <c r="M40303" t="s">
        <v>151</v>
      </c>
      <c r="N40303">
        <v>13644510517083</v>
      </c>
      <c r="O40303">
        <v>12769110974270</v>
      </c>
      <c r="P40303">
        <v>13018488597582</v>
      </c>
      <c r="Q40303" t="s">
        <v>22</v>
      </c>
    </row>
    <row r="40304" spans="1:17" x14ac:dyDescent="0.3">
      <c r="A40304" t="s">
        <v>13552</v>
      </c>
      <c r="B40304" t="s">
        <v>6895</v>
      </c>
      <c r="C40304" s="4" t="str">
        <f>INDEX(회사명!$L$4:$L$2250,MATCH($B40304,회사명!$H$4:$H$2250,0))</f>
        <v>신세계인터내셔날</v>
      </c>
      <c r="D40304" t="s">
        <v>6896</v>
      </c>
      <c r="E40304" t="s">
        <v>102</v>
      </c>
      <c r="F40304">
        <v>474</v>
      </c>
      <c r="G40304" t="s">
        <v>2479</v>
      </c>
      <c r="H40304">
        <v>12</v>
      </c>
      <c r="I40304" s="1">
        <v>44561</v>
      </c>
      <c r="J40304" t="s">
        <v>18</v>
      </c>
      <c r="K40304" t="s">
        <v>19</v>
      </c>
      <c r="L40304" t="s">
        <v>20</v>
      </c>
      <c r="M40304" t="s">
        <v>21</v>
      </c>
      <c r="Q40304" t="s">
        <v>22</v>
      </c>
    </row>
    <row r="40305" spans="1:17" x14ac:dyDescent="0.3">
      <c r="A40305" t="s">
        <v>13552</v>
      </c>
      <c r="B40305" t="s">
        <v>6895</v>
      </c>
      <c r="C40305" s="4" t="str">
        <f>INDEX(회사명!$L$4:$L$2250,MATCH($B40305,회사명!$H$4:$H$2250,0))</f>
        <v>신세계인터내셔날</v>
      </c>
      <c r="D40305" t="s">
        <v>6896</v>
      </c>
      <c r="E40305" t="s">
        <v>102</v>
      </c>
      <c r="F40305">
        <v>474</v>
      </c>
      <c r="G40305" t="s">
        <v>2479</v>
      </c>
      <c r="H40305">
        <v>12</v>
      </c>
      <c r="I40305" s="1">
        <v>44561</v>
      </c>
      <c r="J40305" t="s">
        <v>18</v>
      </c>
      <c r="K40305" t="s">
        <v>19</v>
      </c>
      <c r="L40305" t="s">
        <v>23</v>
      </c>
      <c r="M40305" t="s">
        <v>24</v>
      </c>
      <c r="N40305">
        <v>459823817817</v>
      </c>
      <c r="O40305">
        <v>426786183462</v>
      </c>
      <c r="P40305">
        <v>436317471701</v>
      </c>
      <c r="Q40305" t="s">
        <v>22</v>
      </c>
    </row>
    <row r="40306" spans="1:17" x14ac:dyDescent="0.3">
      <c r="A40306" t="s">
        <v>13552</v>
      </c>
      <c r="B40306" t="s">
        <v>6895</v>
      </c>
      <c r="C40306" s="4" t="str">
        <f>INDEX(회사명!$L$4:$L$2250,MATCH($B40306,회사명!$H$4:$H$2250,0))</f>
        <v>신세계인터내셔날</v>
      </c>
      <c r="D40306" t="s">
        <v>6896</v>
      </c>
      <c r="E40306" t="s">
        <v>102</v>
      </c>
      <c r="F40306">
        <v>474</v>
      </c>
      <c r="G40306" t="s">
        <v>2479</v>
      </c>
      <c r="H40306">
        <v>12</v>
      </c>
      <c r="I40306" s="1">
        <v>44561</v>
      </c>
      <c r="J40306" t="s">
        <v>18</v>
      </c>
      <c r="K40306" t="s">
        <v>19</v>
      </c>
      <c r="L40306" t="s">
        <v>25</v>
      </c>
      <c r="M40306" t="s">
        <v>26</v>
      </c>
      <c r="N40306">
        <v>48237870075</v>
      </c>
      <c r="O40306">
        <v>26746085550</v>
      </c>
      <c r="P40306">
        <v>4646806684</v>
      </c>
      <c r="Q40306" t="s">
        <v>22</v>
      </c>
    </row>
    <row r="40307" spans="1:17" x14ac:dyDescent="0.3">
      <c r="A40307" t="s">
        <v>13552</v>
      </c>
      <c r="B40307" t="s">
        <v>6895</v>
      </c>
      <c r="C40307" s="4" t="str">
        <f>INDEX(회사명!$L$4:$L$2250,MATCH($B40307,회사명!$H$4:$H$2250,0))</f>
        <v>신세계인터내셔날</v>
      </c>
      <c r="D40307" t="s">
        <v>6896</v>
      </c>
      <c r="E40307" t="s">
        <v>102</v>
      </c>
      <c r="F40307">
        <v>474</v>
      </c>
      <c r="G40307" t="s">
        <v>2479</v>
      </c>
      <c r="H40307">
        <v>12</v>
      </c>
      <c r="I40307" s="1">
        <v>44561</v>
      </c>
      <c r="J40307" t="s">
        <v>18</v>
      </c>
      <c r="K40307" t="s">
        <v>19</v>
      </c>
      <c r="L40307" t="s">
        <v>27</v>
      </c>
      <c r="M40307" t="s">
        <v>28</v>
      </c>
      <c r="N40307">
        <v>18161646602</v>
      </c>
      <c r="O40307">
        <v>70650000</v>
      </c>
      <c r="P40307">
        <v>0</v>
      </c>
      <c r="Q40307" t="s">
        <v>22</v>
      </c>
    </row>
    <row r="40308" spans="1:17" x14ac:dyDescent="0.3">
      <c r="A40308" t="s">
        <v>13552</v>
      </c>
      <c r="B40308" t="s">
        <v>6895</v>
      </c>
      <c r="C40308" s="4" t="str">
        <f>INDEX(회사명!$L$4:$L$2250,MATCH($B40308,회사명!$H$4:$H$2250,0))</f>
        <v>신세계인터내셔날</v>
      </c>
      <c r="D40308" t="s">
        <v>6896</v>
      </c>
      <c r="E40308" t="s">
        <v>102</v>
      </c>
      <c r="F40308">
        <v>474</v>
      </c>
      <c r="G40308" t="s">
        <v>2479</v>
      </c>
      <c r="H40308">
        <v>12</v>
      </c>
      <c r="I40308" s="1">
        <v>44561</v>
      </c>
      <c r="J40308" t="s">
        <v>18</v>
      </c>
      <c r="K40308" t="s">
        <v>19</v>
      </c>
      <c r="L40308" t="s">
        <v>16462</v>
      </c>
      <c r="M40308" t="s">
        <v>115</v>
      </c>
      <c r="O40308">
        <v>1229868000</v>
      </c>
      <c r="P40308">
        <v>1164300000</v>
      </c>
      <c r="Q40308" t="s">
        <v>22</v>
      </c>
    </row>
    <row r="40309" spans="1:17" x14ac:dyDescent="0.3">
      <c r="A40309" t="s">
        <v>13552</v>
      </c>
      <c r="B40309" t="s">
        <v>6895</v>
      </c>
      <c r="C40309" s="4" t="str">
        <f>INDEX(회사명!$L$4:$L$2250,MATCH($B40309,회사명!$H$4:$H$2250,0))</f>
        <v>신세계인터내셔날</v>
      </c>
      <c r="D40309" t="s">
        <v>6896</v>
      </c>
      <c r="E40309" t="s">
        <v>102</v>
      </c>
      <c r="F40309">
        <v>474</v>
      </c>
      <c r="G40309" t="s">
        <v>2479</v>
      </c>
      <c r="H40309">
        <v>12</v>
      </c>
      <c r="I40309" s="1">
        <v>44561</v>
      </c>
      <c r="J40309" t="s">
        <v>18</v>
      </c>
      <c r="K40309" t="s">
        <v>19</v>
      </c>
      <c r="L40309" t="s">
        <v>29</v>
      </c>
      <c r="M40309" t="s">
        <v>379</v>
      </c>
      <c r="N40309">
        <v>136229880349</v>
      </c>
      <c r="O40309">
        <v>125459151526</v>
      </c>
      <c r="P40309">
        <v>134453698963</v>
      </c>
      <c r="Q40309" t="s">
        <v>22</v>
      </c>
    </row>
    <row r="40310" spans="1:17" x14ac:dyDescent="0.3">
      <c r="A40310" t="s">
        <v>13552</v>
      </c>
      <c r="B40310" t="s">
        <v>6895</v>
      </c>
      <c r="C40310" s="4" t="str">
        <f>INDEX(회사명!$L$4:$L$2250,MATCH($B40310,회사명!$H$4:$H$2250,0))</f>
        <v>신세계인터내셔날</v>
      </c>
      <c r="D40310" t="s">
        <v>6896</v>
      </c>
      <c r="E40310" t="s">
        <v>102</v>
      </c>
      <c r="F40310">
        <v>474</v>
      </c>
      <c r="G40310" t="s">
        <v>2479</v>
      </c>
      <c r="H40310">
        <v>12</v>
      </c>
      <c r="I40310" s="1">
        <v>44561</v>
      </c>
      <c r="J40310" t="s">
        <v>18</v>
      </c>
      <c r="K40310" t="s">
        <v>19</v>
      </c>
      <c r="L40310" t="s">
        <v>31</v>
      </c>
      <c r="M40310" t="s">
        <v>32</v>
      </c>
      <c r="N40310">
        <v>250702024125</v>
      </c>
      <c r="O40310">
        <v>253739464333</v>
      </c>
      <c r="P40310">
        <v>263433613675</v>
      </c>
      <c r="Q40310" t="s">
        <v>22</v>
      </c>
    </row>
    <row r="40311" spans="1:17" x14ac:dyDescent="0.3">
      <c r="A40311" t="s">
        <v>13552</v>
      </c>
      <c r="B40311" t="s">
        <v>6895</v>
      </c>
      <c r="C40311" s="4" t="str">
        <f>INDEX(회사명!$L$4:$L$2250,MATCH($B40311,회사명!$H$4:$H$2250,0))</f>
        <v>신세계인터내셔날</v>
      </c>
      <c r="D40311" t="s">
        <v>6896</v>
      </c>
      <c r="E40311" t="s">
        <v>102</v>
      </c>
      <c r="F40311">
        <v>474</v>
      </c>
      <c r="G40311" t="s">
        <v>2479</v>
      </c>
      <c r="H40311">
        <v>12</v>
      </c>
      <c r="I40311" s="1">
        <v>44561</v>
      </c>
      <c r="J40311" t="s">
        <v>18</v>
      </c>
      <c r="K40311" t="s">
        <v>19</v>
      </c>
      <c r="L40311" t="s">
        <v>631</v>
      </c>
      <c r="M40311" t="s">
        <v>993</v>
      </c>
      <c r="N40311">
        <v>95000814</v>
      </c>
      <c r="O40311">
        <v>95000815</v>
      </c>
      <c r="P40311">
        <v>95000814</v>
      </c>
      <c r="Q40311" t="s">
        <v>22</v>
      </c>
    </row>
    <row r="40312" spans="1:17" x14ac:dyDescent="0.3">
      <c r="A40312" t="s">
        <v>13552</v>
      </c>
      <c r="B40312" t="s">
        <v>6895</v>
      </c>
      <c r="C40312" s="4" t="str">
        <f>INDEX(회사명!$L$4:$L$2250,MATCH($B40312,회사명!$H$4:$H$2250,0))</f>
        <v>신세계인터내셔날</v>
      </c>
      <c r="D40312" t="s">
        <v>6896</v>
      </c>
      <c r="E40312" t="s">
        <v>102</v>
      </c>
      <c r="F40312">
        <v>474</v>
      </c>
      <c r="G40312" t="s">
        <v>2479</v>
      </c>
      <c r="H40312">
        <v>12</v>
      </c>
      <c r="I40312" s="1">
        <v>44561</v>
      </c>
      <c r="J40312" t="s">
        <v>18</v>
      </c>
      <c r="K40312" t="s">
        <v>19</v>
      </c>
      <c r="L40312" t="s">
        <v>178</v>
      </c>
      <c r="M40312" t="s">
        <v>632</v>
      </c>
      <c r="O40312">
        <v>735819630</v>
      </c>
      <c r="P40312">
        <v>664656270</v>
      </c>
      <c r="Q40312" t="s">
        <v>22</v>
      </c>
    </row>
    <row r="40313" spans="1:17" x14ac:dyDescent="0.3">
      <c r="A40313" t="s">
        <v>13552</v>
      </c>
      <c r="B40313" t="s">
        <v>6895</v>
      </c>
      <c r="C40313" s="4" t="str">
        <f>INDEX(회사명!$L$4:$L$2250,MATCH($B40313,회사명!$H$4:$H$2250,0))</f>
        <v>신세계인터내셔날</v>
      </c>
      <c r="D40313" t="s">
        <v>6896</v>
      </c>
      <c r="E40313" t="s">
        <v>102</v>
      </c>
      <c r="F40313">
        <v>474</v>
      </c>
      <c r="G40313" t="s">
        <v>2479</v>
      </c>
      <c r="H40313">
        <v>12</v>
      </c>
      <c r="I40313" s="1">
        <v>44561</v>
      </c>
      <c r="J40313" t="s">
        <v>18</v>
      </c>
      <c r="K40313" t="s">
        <v>19</v>
      </c>
      <c r="L40313" t="s">
        <v>108</v>
      </c>
      <c r="M40313" t="s">
        <v>370</v>
      </c>
      <c r="N40313">
        <v>118000000</v>
      </c>
      <c r="O40313">
        <v>334327308</v>
      </c>
      <c r="P40313">
        <v>1109600000</v>
      </c>
      <c r="Q40313" t="s">
        <v>22</v>
      </c>
    </row>
    <row r="40314" spans="1:17" x14ac:dyDescent="0.3">
      <c r="A40314" t="s">
        <v>13552</v>
      </c>
      <c r="B40314" t="s">
        <v>6895</v>
      </c>
      <c r="C40314" s="4" t="str">
        <f>INDEX(회사명!$L$4:$L$2250,MATCH($B40314,회사명!$H$4:$H$2250,0))</f>
        <v>신세계인터내셔날</v>
      </c>
      <c r="D40314" t="s">
        <v>6896</v>
      </c>
      <c r="E40314" t="s">
        <v>102</v>
      </c>
      <c r="F40314">
        <v>474</v>
      </c>
      <c r="G40314" t="s">
        <v>2479</v>
      </c>
      <c r="H40314">
        <v>12</v>
      </c>
      <c r="I40314" s="1">
        <v>44561</v>
      </c>
      <c r="J40314" t="s">
        <v>18</v>
      </c>
      <c r="K40314" t="s">
        <v>19</v>
      </c>
      <c r="L40314" t="s">
        <v>37</v>
      </c>
      <c r="M40314" t="s">
        <v>38</v>
      </c>
      <c r="N40314">
        <v>6279395852</v>
      </c>
      <c r="O40314">
        <v>7228523640</v>
      </c>
      <c r="P40314">
        <v>9707840990</v>
      </c>
      <c r="Q40314" t="s">
        <v>22</v>
      </c>
    </row>
    <row r="40315" spans="1:17" x14ac:dyDescent="0.3">
      <c r="A40315" t="s">
        <v>13552</v>
      </c>
      <c r="B40315" t="s">
        <v>6895</v>
      </c>
      <c r="C40315" s="4" t="str">
        <f>INDEX(회사명!$L$4:$L$2250,MATCH($B40315,회사명!$H$4:$H$2250,0))</f>
        <v>신세계인터내셔날</v>
      </c>
      <c r="D40315" t="s">
        <v>6896</v>
      </c>
      <c r="E40315" t="s">
        <v>102</v>
      </c>
      <c r="F40315">
        <v>474</v>
      </c>
      <c r="G40315" t="s">
        <v>2479</v>
      </c>
      <c r="H40315">
        <v>12</v>
      </c>
      <c r="I40315" s="1">
        <v>44561</v>
      </c>
      <c r="J40315" t="s">
        <v>18</v>
      </c>
      <c r="K40315" t="s">
        <v>19</v>
      </c>
      <c r="L40315" t="s">
        <v>39</v>
      </c>
      <c r="M40315" t="s">
        <v>40</v>
      </c>
      <c r="O40315">
        <v>11147292660</v>
      </c>
      <c r="P40315">
        <v>21041954305</v>
      </c>
      <c r="Q40315" t="s">
        <v>22</v>
      </c>
    </row>
    <row r="40316" spans="1:17" x14ac:dyDescent="0.3">
      <c r="A40316" t="s">
        <v>13552</v>
      </c>
      <c r="B40316" t="s">
        <v>6895</v>
      </c>
      <c r="C40316" s="4" t="str">
        <f>INDEX(회사명!$L$4:$L$2250,MATCH($B40316,회사명!$H$4:$H$2250,0))</f>
        <v>신세계인터내셔날</v>
      </c>
      <c r="D40316" t="s">
        <v>6896</v>
      </c>
      <c r="E40316" t="s">
        <v>102</v>
      </c>
      <c r="F40316">
        <v>474</v>
      </c>
      <c r="G40316" t="s">
        <v>2479</v>
      </c>
      <c r="H40316">
        <v>12</v>
      </c>
      <c r="I40316" s="1">
        <v>44561</v>
      </c>
      <c r="J40316" t="s">
        <v>18</v>
      </c>
      <c r="K40316" t="s">
        <v>19</v>
      </c>
      <c r="L40316" t="s">
        <v>41</v>
      </c>
      <c r="M40316" t="s">
        <v>42</v>
      </c>
      <c r="N40316">
        <v>699303760568</v>
      </c>
      <c r="O40316">
        <v>720668262757</v>
      </c>
      <c r="P40316">
        <v>692562080569</v>
      </c>
      <c r="Q40316" t="s">
        <v>22</v>
      </c>
    </row>
    <row r="40317" spans="1:17" x14ac:dyDescent="0.3">
      <c r="A40317" t="s">
        <v>13552</v>
      </c>
      <c r="B40317" t="s">
        <v>6895</v>
      </c>
      <c r="C40317" s="4" t="str">
        <f>INDEX(회사명!$L$4:$L$2250,MATCH($B40317,회사명!$H$4:$H$2250,0))</f>
        <v>신세계인터내셔날</v>
      </c>
      <c r="D40317" t="s">
        <v>6896</v>
      </c>
      <c r="E40317" t="s">
        <v>102</v>
      </c>
      <c r="F40317">
        <v>474</v>
      </c>
      <c r="G40317" t="s">
        <v>2479</v>
      </c>
      <c r="H40317">
        <v>12</v>
      </c>
      <c r="I40317" s="1">
        <v>44561</v>
      </c>
      <c r="J40317" t="s">
        <v>18</v>
      </c>
      <c r="K40317" t="s">
        <v>19</v>
      </c>
      <c r="L40317" t="s">
        <v>45</v>
      </c>
      <c r="M40317" t="s">
        <v>46</v>
      </c>
      <c r="N40317">
        <v>2000000</v>
      </c>
      <c r="O40317">
        <v>2000000</v>
      </c>
      <c r="P40317">
        <v>2000000</v>
      </c>
      <c r="Q40317" t="s">
        <v>22</v>
      </c>
    </row>
    <row r="40318" spans="1:17" x14ac:dyDescent="0.3">
      <c r="A40318" t="s">
        <v>13552</v>
      </c>
      <c r="B40318" t="s">
        <v>6895</v>
      </c>
      <c r="C40318" s="4" t="str">
        <f>INDEX(회사명!$L$4:$L$2250,MATCH($B40318,회사명!$H$4:$H$2250,0))</f>
        <v>신세계인터내셔날</v>
      </c>
      <c r="D40318" t="s">
        <v>6896</v>
      </c>
      <c r="E40318" t="s">
        <v>102</v>
      </c>
      <c r="F40318">
        <v>474</v>
      </c>
      <c r="G40318" t="s">
        <v>2479</v>
      </c>
      <c r="H40318">
        <v>12</v>
      </c>
      <c r="I40318" s="1">
        <v>44561</v>
      </c>
      <c r="J40318" t="s">
        <v>18</v>
      </c>
      <c r="K40318" t="s">
        <v>19</v>
      </c>
      <c r="L40318" t="s">
        <v>16463</v>
      </c>
      <c r="M40318" t="s">
        <v>115</v>
      </c>
      <c r="N40318">
        <v>20790498209</v>
      </c>
      <c r="O40318">
        <v>14402387402</v>
      </c>
      <c r="P40318">
        <v>9000000000</v>
      </c>
      <c r="Q40318" t="s">
        <v>22</v>
      </c>
    </row>
    <row r="40319" spans="1:17" x14ac:dyDescent="0.3">
      <c r="A40319" t="s">
        <v>13552</v>
      </c>
      <c r="B40319" t="s">
        <v>6895</v>
      </c>
      <c r="C40319" s="4" t="str">
        <f>INDEX(회사명!$L$4:$L$2250,MATCH($B40319,회사명!$H$4:$H$2250,0))</f>
        <v>신세계인터내셔날</v>
      </c>
      <c r="D40319" t="s">
        <v>6896</v>
      </c>
      <c r="E40319" t="s">
        <v>102</v>
      </c>
      <c r="F40319">
        <v>474</v>
      </c>
      <c r="G40319" t="s">
        <v>2479</v>
      </c>
      <c r="H40319">
        <v>12</v>
      </c>
      <c r="I40319" s="1">
        <v>44561</v>
      </c>
      <c r="J40319" t="s">
        <v>18</v>
      </c>
      <c r="K40319" t="s">
        <v>19</v>
      </c>
      <c r="L40319" t="s">
        <v>638</v>
      </c>
      <c r="M40319" t="s">
        <v>993</v>
      </c>
      <c r="N40319">
        <v>177027329</v>
      </c>
      <c r="O40319">
        <v>266816495</v>
      </c>
      <c r="P40319">
        <v>354885431</v>
      </c>
      <c r="Q40319" t="s">
        <v>22</v>
      </c>
    </row>
    <row r="40320" spans="1:17" x14ac:dyDescent="0.3">
      <c r="A40320" t="s">
        <v>13552</v>
      </c>
      <c r="B40320" t="s">
        <v>6895</v>
      </c>
      <c r="C40320" s="4" t="str">
        <f>INDEX(회사명!$L$4:$L$2250,MATCH($B40320,회사명!$H$4:$H$2250,0))</f>
        <v>신세계인터내셔날</v>
      </c>
      <c r="D40320" t="s">
        <v>6896</v>
      </c>
      <c r="E40320" t="s">
        <v>102</v>
      </c>
      <c r="F40320">
        <v>474</v>
      </c>
      <c r="G40320" t="s">
        <v>2479</v>
      </c>
      <c r="H40320">
        <v>12</v>
      </c>
      <c r="I40320" s="1">
        <v>44561</v>
      </c>
      <c r="J40320" t="s">
        <v>18</v>
      </c>
      <c r="K40320" t="s">
        <v>19</v>
      </c>
      <c r="L40320" t="s">
        <v>448</v>
      </c>
      <c r="M40320" t="s">
        <v>632</v>
      </c>
      <c r="N40320">
        <v>4325155135</v>
      </c>
      <c r="O40320">
        <v>0</v>
      </c>
      <c r="P40320">
        <v>6189050745</v>
      </c>
      <c r="Q40320" t="s">
        <v>22</v>
      </c>
    </row>
    <row r="40321" spans="1:17" x14ac:dyDescent="0.3">
      <c r="A40321" t="s">
        <v>13552</v>
      </c>
      <c r="B40321" t="s">
        <v>6895</v>
      </c>
      <c r="C40321" s="4" t="str">
        <f>INDEX(회사명!$L$4:$L$2250,MATCH($B40321,회사명!$H$4:$H$2250,0))</f>
        <v>신세계인터내셔날</v>
      </c>
      <c r="D40321" t="s">
        <v>6896</v>
      </c>
      <c r="E40321" t="s">
        <v>102</v>
      </c>
      <c r="F40321">
        <v>474</v>
      </c>
      <c r="G40321" t="s">
        <v>2479</v>
      </c>
      <c r="H40321">
        <v>12</v>
      </c>
      <c r="I40321" s="1">
        <v>44561</v>
      </c>
      <c r="J40321" t="s">
        <v>18</v>
      </c>
      <c r="K40321" t="s">
        <v>19</v>
      </c>
      <c r="L40321" t="s">
        <v>125</v>
      </c>
      <c r="M40321" t="s">
        <v>126</v>
      </c>
      <c r="N40321">
        <v>3678405734</v>
      </c>
      <c r="O40321">
        <v>3191375032</v>
      </c>
      <c r="P40321">
        <v>2874766693</v>
      </c>
      <c r="Q40321" t="s">
        <v>22</v>
      </c>
    </row>
    <row r="40322" spans="1:17" x14ac:dyDescent="0.3">
      <c r="A40322" t="s">
        <v>13552</v>
      </c>
      <c r="B40322" t="s">
        <v>6895</v>
      </c>
      <c r="C40322" s="4" t="str">
        <f>INDEX(회사명!$L$4:$L$2250,MATCH($B40322,회사명!$H$4:$H$2250,0))</f>
        <v>신세계인터내셔날</v>
      </c>
      <c r="D40322" t="s">
        <v>6896</v>
      </c>
      <c r="E40322" t="s">
        <v>102</v>
      </c>
      <c r="F40322">
        <v>474</v>
      </c>
      <c r="G40322" t="s">
        <v>2479</v>
      </c>
      <c r="H40322">
        <v>12</v>
      </c>
      <c r="I40322" s="1">
        <v>44561</v>
      </c>
      <c r="J40322" t="s">
        <v>18</v>
      </c>
      <c r="K40322" t="s">
        <v>19</v>
      </c>
      <c r="L40322" t="s">
        <v>49</v>
      </c>
      <c r="M40322" t="s">
        <v>927</v>
      </c>
      <c r="N40322">
        <v>120120677602</v>
      </c>
      <c r="O40322">
        <v>105108184917</v>
      </c>
      <c r="P40322">
        <v>92291091164</v>
      </c>
      <c r="Q40322" t="s">
        <v>22</v>
      </c>
    </row>
    <row r="40323" spans="1:17" x14ac:dyDescent="0.3">
      <c r="A40323" t="s">
        <v>13552</v>
      </c>
      <c r="B40323" t="s">
        <v>6895</v>
      </c>
      <c r="C40323" s="4" t="str">
        <f>INDEX(회사명!$L$4:$L$2250,MATCH($B40323,회사명!$H$4:$H$2250,0))</f>
        <v>신세계인터내셔날</v>
      </c>
      <c r="D40323" t="s">
        <v>6896</v>
      </c>
      <c r="E40323" t="s">
        <v>102</v>
      </c>
      <c r="F40323">
        <v>474</v>
      </c>
      <c r="G40323" t="s">
        <v>2479</v>
      </c>
      <c r="H40323">
        <v>12</v>
      </c>
      <c r="I40323" s="1">
        <v>44561</v>
      </c>
      <c r="J40323" t="s">
        <v>18</v>
      </c>
      <c r="K40323" t="s">
        <v>19</v>
      </c>
      <c r="L40323" t="s">
        <v>51</v>
      </c>
      <c r="M40323" t="s">
        <v>52</v>
      </c>
      <c r="N40323">
        <v>286674091876</v>
      </c>
      <c r="O40323">
        <v>310066968517</v>
      </c>
      <c r="P40323">
        <v>328220618749</v>
      </c>
      <c r="Q40323" t="s">
        <v>22</v>
      </c>
    </row>
    <row r="40324" spans="1:17" x14ac:dyDescent="0.3">
      <c r="A40324" t="s">
        <v>13552</v>
      </c>
      <c r="B40324" t="s">
        <v>6895</v>
      </c>
      <c r="C40324" s="4" t="str">
        <f>INDEX(회사명!$L$4:$L$2250,MATCH($B40324,회사명!$H$4:$H$2250,0))</f>
        <v>신세계인터내셔날</v>
      </c>
      <c r="D40324" t="s">
        <v>6896</v>
      </c>
      <c r="E40324" t="s">
        <v>102</v>
      </c>
      <c r="F40324">
        <v>474</v>
      </c>
      <c r="G40324" t="s">
        <v>2479</v>
      </c>
      <c r="H40324">
        <v>12</v>
      </c>
      <c r="I40324" s="1">
        <v>44561</v>
      </c>
      <c r="J40324" t="s">
        <v>18</v>
      </c>
      <c r="K40324" t="s">
        <v>19</v>
      </c>
      <c r="L40324" t="s">
        <v>55</v>
      </c>
      <c r="M40324" t="s">
        <v>56</v>
      </c>
      <c r="N40324">
        <v>44763158050</v>
      </c>
      <c r="O40324">
        <v>34738536336</v>
      </c>
      <c r="P40324">
        <v>30364511382</v>
      </c>
      <c r="Q40324" t="s">
        <v>22</v>
      </c>
    </row>
    <row r="40325" spans="1:17" x14ac:dyDescent="0.3">
      <c r="A40325" t="s">
        <v>13552</v>
      </c>
      <c r="B40325" t="s">
        <v>6895</v>
      </c>
      <c r="C40325" s="4" t="str">
        <f>INDEX(회사명!$L$4:$L$2250,MATCH($B40325,회사명!$H$4:$H$2250,0))</f>
        <v>신세계인터내셔날</v>
      </c>
      <c r="D40325" t="s">
        <v>6896</v>
      </c>
      <c r="E40325" t="s">
        <v>102</v>
      </c>
      <c r="F40325">
        <v>474</v>
      </c>
      <c r="G40325" t="s">
        <v>2479</v>
      </c>
      <c r="H40325">
        <v>12</v>
      </c>
      <c r="I40325" s="1">
        <v>44561</v>
      </c>
      <c r="J40325" t="s">
        <v>18</v>
      </c>
      <c r="K40325" t="s">
        <v>19</v>
      </c>
      <c r="L40325" t="s">
        <v>53</v>
      </c>
      <c r="M40325" t="s">
        <v>54</v>
      </c>
      <c r="N40325">
        <v>104683657013</v>
      </c>
      <c r="O40325">
        <v>139169591998</v>
      </c>
      <c r="P40325">
        <v>129669006584</v>
      </c>
      <c r="Q40325" t="s">
        <v>22</v>
      </c>
    </row>
    <row r="40326" spans="1:17" x14ac:dyDescent="0.3">
      <c r="A40326" t="s">
        <v>13552</v>
      </c>
      <c r="B40326" t="s">
        <v>6895</v>
      </c>
      <c r="C40326" s="4" t="str">
        <f>INDEX(회사명!$L$4:$L$2250,MATCH($B40326,회사명!$H$4:$H$2250,0))</f>
        <v>신세계인터내셔날</v>
      </c>
      <c r="D40326" t="s">
        <v>6896</v>
      </c>
      <c r="E40326" t="s">
        <v>102</v>
      </c>
      <c r="F40326">
        <v>474</v>
      </c>
      <c r="G40326" t="s">
        <v>2479</v>
      </c>
      <c r="H40326">
        <v>12</v>
      </c>
      <c r="I40326" s="1">
        <v>44561</v>
      </c>
      <c r="J40326" t="s">
        <v>18</v>
      </c>
      <c r="K40326" t="s">
        <v>19</v>
      </c>
      <c r="L40326" t="s">
        <v>57</v>
      </c>
      <c r="M40326" t="s">
        <v>58</v>
      </c>
      <c r="N40326">
        <v>71393658122</v>
      </c>
      <c r="O40326">
        <v>67002428814</v>
      </c>
      <c r="P40326">
        <v>46843285296</v>
      </c>
      <c r="Q40326" t="s">
        <v>22</v>
      </c>
    </row>
    <row r="40327" spans="1:17" x14ac:dyDescent="0.3">
      <c r="A40327" t="s">
        <v>13552</v>
      </c>
      <c r="B40327" t="s">
        <v>6895</v>
      </c>
      <c r="C40327" s="4" t="str">
        <f>INDEX(회사명!$L$4:$L$2250,MATCH($B40327,회사명!$H$4:$H$2250,0))</f>
        <v>신세계인터내셔날</v>
      </c>
      <c r="D40327" t="s">
        <v>6896</v>
      </c>
      <c r="E40327" t="s">
        <v>102</v>
      </c>
      <c r="F40327">
        <v>474</v>
      </c>
      <c r="G40327" t="s">
        <v>2479</v>
      </c>
      <c r="H40327">
        <v>12</v>
      </c>
      <c r="I40327" s="1">
        <v>44561</v>
      </c>
      <c r="J40327" t="s">
        <v>18</v>
      </c>
      <c r="K40327" t="s">
        <v>19</v>
      </c>
      <c r="L40327" t="s">
        <v>121</v>
      </c>
      <c r="M40327" t="s">
        <v>370</v>
      </c>
      <c r="N40327">
        <v>40997816708</v>
      </c>
      <c r="O40327">
        <v>46694506905</v>
      </c>
      <c r="P40327">
        <v>46707479011</v>
      </c>
      <c r="Q40327" t="s">
        <v>22</v>
      </c>
    </row>
    <row r="40328" spans="1:17" x14ac:dyDescent="0.3">
      <c r="A40328" t="s">
        <v>13552</v>
      </c>
      <c r="B40328" t="s">
        <v>6895</v>
      </c>
      <c r="C40328" s="4" t="str">
        <f>INDEX(회사명!$L$4:$L$2250,MATCH($B40328,회사명!$H$4:$H$2250,0))</f>
        <v>신세계인터내셔날</v>
      </c>
      <c r="D40328" t="s">
        <v>6896</v>
      </c>
      <c r="E40328" t="s">
        <v>102</v>
      </c>
      <c r="F40328">
        <v>474</v>
      </c>
      <c r="G40328" t="s">
        <v>2479</v>
      </c>
      <c r="H40328">
        <v>12</v>
      </c>
      <c r="I40328" s="1">
        <v>44561</v>
      </c>
      <c r="J40328" t="s">
        <v>18</v>
      </c>
      <c r="K40328" t="s">
        <v>19</v>
      </c>
      <c r="L40328" t="s">
        <v>123</v>
      </c>
      <c r="M40328" t="s">
        <v>124</v>
      </c>
      <c r="O40328">
        <v>25466341</v>
      </c>
      <c r="P40328">
        <v>45385514</v>
      </c>
      <c r="Q40328" t="s">
        <v>22</v>
      </c>
    </row>
    <row r="40329" spans="1:17" x14ac:dyDescent="0.3">
      <c r="A40329" t="s">
        <v>13552</v>
      </c>
      <c r="B40329" t="s">
        <v>6895</v>
      </c>
      <c r="C40329" s="4" t="str">
        <f>INDEX(회사명!$L$4:$L$2250,MATCH($B40329,회사명!$H$4:$H$2250,0))</f>
        <v>신세계인터내셔날</v>
      </c>
      <c r="D40329" t="s">
        <v>6896</v>
      </c>
      <c r="E40329" t="s">
        <v>102</v>
      </c>
      <c r="F40329">
        <v>474</v>
      </c>
      <c r="G40329" t="s">
        <v>2479</v>
      </c>
      <c r="H40329">
        <v>12</v>
      </c>
      <c r="I40329" s="1">
        <v>44561</v>
      </c>
      <c r="J40329" t="s">
        <v>18</v>
      </c>
      <c r="K40329" t="s">
        <v>19</v>
      </c>
      <c r="L40329" t="s">
        <v>16464</v>
      </c>
      <c r="M40329" t="s">
        <v>373</v>
      </c>
      <c r="N40329">
        <v>1697614790</v>
      </c>
      <c r="Q40329" t="s">
        <v>22</v>
      </c>
    </row>
    <row r="40330" spans="1:17" x14ac:dyDescent="0.3">
      <c r="A40330" t="s">
        <v>13552</v>
      </c>
      <c r="B40330" t="s">
        <v>6895</v>
      </c>
      <c r="C40330" s="4" t="str">
        <f>INDEX(회사명!$L$4:$L$2250,MATCH($B40330,회사명!$H$4:$H$2250,0))</f>
        <v>신세계인터내셔날</v>
      </c>
      <c r="D40330" t="s">
        <v>6896</v>
      </c>
      <c r="E40330" t="s">
        <v>102</v>
      </c>
      <c r="F40330">
        <v>474</v>
      </c>
      <c r="G40330" t="s">
        <v>2479</v>
      </c>
      <c r="H40330">
        <v>12</v>
      </c>
      <c r="I40330" s="1">
        <v>44561</v>
      </c>
      <c r="J40330" t="s">
        <v>18</v>
      </c>
      <c r="K40330" t="s">
        <v>19</v>
      </c>
      <c r="L40330" t="s">
        <v>59</v>
      </c>
      <c r="M40330" t="s">
        <v>60</v>
      </c>
      <c r="N40330">
        <v>1159127578385</v>
      </c>
      <c r="O40330">
        <v>1147454446219</v>
      </c>
      <c r="P40330">
        <v>1128879552270</v>
      </c>
      <c r="Q40330" t="s">
        <v>22</v>
      </c>
    </row>
    <row r="40331" spans="1:17" x14ac:dyDescent="0.3">
      <c r="A40331" t="s">
        <v>13552</v>
      </c>
      <c r="B40331" t="s">
        <v>6895</v>
      </c>
      <c r="C40331" s="4" t="str">
        <f>INDEX(회사명!$L$4:$L$2250,MATCH($B40331,회사명!$H$4:$H$2250,0))</f>
        <v>신세계인터내셔날</v>
      </c>
      <c r="D40331" t="s">
        <v>6896</v>
      </c>
      <c r="E40331" t="s">
        <v>102</v>
      </c>
      <c r="F40331">
        <v>474</v>
      </c>
      <c r="G40331" t="s">
        <v>2479</v>
      </c>
      <c r="H40331">
        <v>12</v>
      </c>
      <c r="I40331" s="1">
        <v>44561</v>
      </c>
      <c r="J40331" t="s">
        <v>18</v>
      </c>
      <c r="K40331" t="s">
        <v>19</v>
      </c>
      <c r="L40331" t="s">
        <v>61</v>
      </c>
      <c r="M40331" t="s">
        <v>62</v>
      </c>
      <c r="Q40331" t="s">
        <v>22</v>
      </c>
    </row>
    <row r="40332" spans="1:17" x14ac:dyDescent="0.3">
      <c r="A40332" t="s">
        <v>13552</v>
      </c>
      <c r="B40332" t="s">
        <v>6895</v>
      </c>
      <c r="C40332" s="4" t="str">
        <f>INDEX(회사명!$L$4:$L$2250,MATCH($B40332,회사명!$H$4:$H$2250,0))</f>
        <v>신세계인터내셔날</v>
      </c>
      <c r="D40332" t="s">
        <v>6896</v>
      </c>
      <c r="E40332" t="s">
        <v>102</v>
      </c>
      <c r="F40332">
        <v>474</v>
      </c>
      <c r="G40332" t="s">
        <v>2479</v>
      </c>
      <c r="H40332">
        <v>12</v>
      </c>
      <c r="I40332" s="1">
        <v>44561</v>
      </c>
      <c r="J40332" t="s">
        <v>18</v>
      </c>
      <c r="K40332" t="s">
        <v>19</v>
      </c>
      <c r="L40332" t="s">
        <v>63</v>
      </c>
      <c r="M40332" t="s">
        <v>64</v>
      </c>
      <c r="N40332">
        <v>203805218571</v>
      </c>
      <c r="O40332">
        <v>300185227719</v>
      </c>
      <c r="P40332">
        <v>292334884529</v>
      </c>
      <c r="Q40332" t="s">
        <v>22</v>
      </c>
    </row>
    <row r="40333" spans="1:17" x14ac:dyDescent="0.3">
      <c r="A40333" t="s">
        <v>13552</v>
      </c>
      <c r="B40333" t="s">
        <v>6895</v>
      </c>
      <c r="C40333" s="4" t="str">
        <f>INDEX(회사명!$L$4:$L$2250,MATCH($B40333,회사명!$H$4:$H$2250,0))</f>
        <v>신세계인터내셔날</v>
      </c>
      <c r="D40333" t="s">
        <v>6896</v>
      </c>
      <c r="E40333" t="s">
        <v>102</v>
      </c>
      <c r="F40333">
        <v>474</v>
      </c>
      <c r="G40333" t="s">
        <v>2479</v>
      </c>
      <c r="H40333">
        <v>12</v>
      </c>
      <c r="I40333" s="1">
        <v>44561</v>
      </c>
      <c r="J40333" t="s">
        <v>18</v>
      </c>
      <c r="K40333" t="s">
        <v>19</v>
      </c>
      <c r="L40333" t="s">
        <v>65</v>
      </c>
      <c r="M40333" t="s">
        <v>382</v>
      </c>
      <c r="N40333">
        <v>92011407434</v>
      </c>
      <c r="O40333">
        <v>82505448889</v>
      </c>
      <c r="P40333">
        <v>90723819000</v>
      </c>
      <c r="Q40333" t="s">
        <v>22</v>
      </c>
    </row>
    <row r="40334" spans="1:17" x14ac:dyDescent="0.3">
      <c r="A40334" t="s">
        <v>13552</v>
      </c>
      <c r="B40334" t="s">
        <v>6895</v>
      </c>
      <c r="C40334" s="4" t="str">
        <f>INDEX(회사명!$L$4:$L$2250,MATCH($B40334,회사명!$H$4:$H$2250,0))</f>
        <v>신세계인터내셔날</v>
      </c>
      <c r="D40334" t="s">
        <v>6896</v>
      </c>
      <c r="E40334" t="s">
        <v>102</v>
      </c>
      <c r="F40334">
        <v>474</v>
      </c>
      <c r="G40334" t="s">
        <v>2479</v>
      </c>
      <c r="H40334">
        <v>12</v>
      </c>
      <c r="I40334" s="1">
        <v>44561</v>
      </c>
      <c r="J40334" t="s">
        <v>18</v>
      </c>
      <c r="K40334" t="s">
        <v>19</v>
      </c>
      <c r="L40334" t="s">
        <v>67</v>
      </c>
      <c r="M40334" t="s">
        <v>68</v>
      </c>
      <c r="N40334">
        <v>44166974949</v>
      </c>
      <c r="O40334">
        <v>66429238166</v>
      </c>
      <c r="P40334">
        <v>55188204866</v>
      </c>
      <c r="Q40334" t="s">
        <v>22</v>
      </c>
    </row>
    <row r="40335" spans="1:17" x14ac:dyDescent="0.3">
      <c r="A40335" t="s">
        <v>13552</v>
      </c>
      <c r="B40335" t="s">
        <v>6895</v>
      </c>
      <c r="C40335" s="4" t="str">
        <f>INDEX(회사명!$L$4:$L$2250,MATCH($B40335,회사명!$H$4:$H$2250,0))</f>
        <v>신세계인터내셔날</v>
      </c>
      <c r="D40335" t="s">
        <v>6896</v>
      </c>
      <c r="E40335" t="s">
        <v>102</v>
      </c>
      <c r="F40335">
        <v>474</v>
      </c>
      <c r="G40335" t="s">
        <v>2479</v>
      </c>
      <c r="H40335">
        <v>12</v>
      </c>
      <c r="I40335" s="1">
        <v>44561</v>
      </c>
      <c r="J40335" t="s">
        <v>18</v>
      </c>
      <c r="K40335" t="s">
        <v>19</v>
      </c>
      <c r="L40335" t="s">
        <v>16465</v>
      </c>
      <c r="M40335" t="s">
        <v>70</v>
      </c>
      <c r="O40335">
        <v>97750777970</v>
      </c>
      <c r="P40335">
        <v>84622678409</v>
      </c>
      <c r="Q40335" t="s">
        <v>22</v>
      </c>
    </row>
    <row r="40336" spans="1:17" x14ac:dyDescent="0.3">
      <c r="A40336" t="s">
        <v>13552</v>
      </c>
      <c r="B40336" t="s">
        <v>6895</v>
      </c>
      <c r="C40336" s="4" t="str">
        <f>INDEX(회사명!$L$4:$L$2250,MATCH($B40336,회사명!$H$4:$H$2250,0))</f>
        <v>신세계인터내셔날</v>
      </c>
      <c r="D40336" t="s">
        <v>6896</v>
      </c>
      <c r="E40336" t="s">
        <v>102</v>
      </c>
      <c r="F40336">
        <v>474</v>
      </c>
      <c r="G40336" t="s">
        <v>2479</v>
      </c>
      <c r="H40336">
        <v>12</v>
      </c>
      <c r="I40336" s="1">
        <v>44561</v>
      </c>
      <c r="J40336" t="s">
        <v>18</v>
      </c>
      <c r="K40336" t="s">
        <v>19</v>
      </c>
      <c r="L40336" t="s">
        <v>73</v>
      </c>
      <c r="M40336" t="s">
        <v>74</v>
      </c>
      <c r="N40336">
        <v>21366061291</v>
      </c>
      <c r="O40336">
        <v>24692847336</v>
      </c>
      <c r="P40336">
        <v>21025086905</v>
      </c>
      <c r="Q40336" t="s">
        <v>22</v>
      </c>
    </row>
    <row r="40337" spans="1:17" x14ac:dyDescent="0.3">
      <c r="A40337" t="s">
        <v>13552</v>
      </c>
      <c r="B40337" t="s">
        <v>6895</v>
      </c>
      <c r="C40337" s="4" t="str">
        <f>INDEX(회사명!$L$4:$L$2250,MATCH($B40337,회사명!$H$4:$H$2250,0))</f>
        <v>신세계인터내셔날</v>
      </c>
      <c r="D40337" t="s">
        <v>6896</v>
      </c>
      <c r="E40337" t="s">
        <v>102</v>
      </c>
      <c r="F40337">
        <v>474</v>
      </c>
      <c r="G40337" t="s">
        <v>2479</v>
      </c>
      <c r="H40337">
        <v>12</v>
      </c>
      <c r="I40337" s="1">
        <v>44561</v>
      </c>
      <c r="J40337" t="s">
        <v>18</v>
      </c>
      <c r="K40337" t="s">
        <v>19</v>
      </c>
      <c r="L40337" t="s">
        <v>192</v>
      </c>
      <c r="M40337" t="s">
        <v>641</v>
      </c>
      <c r="O40337">
        <v>498079254</v>
      </c>
      <c r="P40337">
        <v>594399193</v>
      </c>
      <c r="Q40337" t="s">
        <v>22</v>
      </c>
    </row>
    <row r="40338" spans="1:17" x14ac:dyDescent="0.3">
      <c r="A40338" t="s">
        <v>13552</v>
      </c>
      <c r="B40338" t="s">
        <v>6895</v>
      </c>
      <c r="C40338" s="4" t="str">
        <f>INDEX(회사명!$L$4:$L$2250,MATCH($B40338,회사명!$H$4:$H$2250,0))</f>
        <v>신세계인터내셔날</v>
      </c>
      <c r="D40338" t="s">
        <v>6896</v>
      </c>
      <c r="E40338" t="s">
        <v>102</v>
      </c>
      <c r="F40338">
        <v>474</v>
      </c>
      <c r="G40338" t="s">
        <v>2479</v>
      </c>
      <c r="H40338">
        <v>12</v>
      </c>
      <c r="I40338" s="1">
        <v>44561</v>
      </c>
      <c r="J40338" t="s">
        <v>18</v>
      </c>
      <c r="K40338" t="s">
        <v>19</v>
      </c>
      <c r="L40338" t="s">
        <v>134</v>
      </c>
      <c r="M40338" t="s">
        <v>135</v>
      </c>
      <c r="N40338">
        <v>17301529075</v>
      </c>
      <c r="O40338">
        <v>442388485</v>
      </c>
      <c r="P40338">
        <v>14157702626</v>
      </c>
      <c r="Q40338" t="s">
        <v>22</v>
      </c>
    </row>
    <row r="40339" spans="1:17" x14ac:dyDescent="0.3">
      <c r="A40339" t="s">
        <v>13552</v>
      </c>
      <c r="B40339" t="s">
        <v>6895</v>
      </c>
      <c r="C40339" s="4" t="str">
        <f>INDEX(회사명!$L$4:$L$2250,MATCH($B40339,회사명!$H$4:$H$2250,0))</f>
        <v>신세계인터내셔날</v>
      </c>
      <c r="D40339" t="s">
        <v>6896</v>
      </c>
      <c r="E40339" t="s">
        <v>102</v>
      </c>
      <c r="F40339">
        <v>474</v>
      </c>
      <c r="G40339" t="s">
        <v>2479</v>
      </c>
      <c r="H40339">
        <v>12</v>
      </c>
      <c r="I40339" s="1">
        <v>44561</v>
      </c>
      <c r="J40339" t="s">
        <v>18</v>
      </c>
      <c r="K40339" t="s">
        <v>19</v>
      </c>
      <c r="L40339" t="s">
        <v>225</v>
      </c>
      <c r="M40339" t="s">
        <v>383</v>
      </c>
      <c r="N40339">
        <v>2215020427</v>
      </c>
      <c r="O40339">
        <v>2410868360</v>
      </c>
      <c r="P40339">
        <v>2020516800</v>
      </c>
      <c r="Q40339" t="s">
        <v>22</v>
      </c>
    </row>
    <row r="40340" spans="1:17" x14ac:dyDescent="0.3">
      <c r="A40340" t="s">
        <v>13552</v>
      </c>
      <c r="B40340" t="s">
        <v>6895</v>
      </c>
      <c r="C40340" s="4" t="str">
        <f>INDEX(회사명!$L$4:$L$2250,MATCH($B40340,회사명!$H$4:$H$2250,0))</f>
        <v>신세계인터내셔날</v>
      </c>
      <c r="D40340" t="s">
        <v>6896</v>
      </c>
      <c r="E40340" t="s">
        <v>102</v>
      </c>
      <c r="F40340">
        <v>474</v>
      </c>
      <c r="G40340" t="s">
        <v>2479</v>
      </c>
      <c r="H40340">
        <v>12</v>
      </c>
      <c r="I40340" s="1">
        <v>44561</v>
      </c>
      <c r="J40340" t="s">
        <v>18</v>
      </c>
      <c r="K40340" t="s">
        <v>19</v>
      </c>
      <c r="L40340" t="s">
        <v>132</v>
      </c>
      <c r="M40340" t="s">
        <v>85</v>
      </c>
      <c r="N40340">
        <v>12346068939</v>
      </c>
      <c r="O40340">
        <v>11861567591</v>
      </c>
      <c r="P40340">
        <v>11847233981</v>
      </c>
      <c r="Q40340" t="s">
        <v>22</v>
      </c>
    </row>
    <row r="40341" spans="1:17" x14ac:dyDescent="0.3">
      <c r="A40341" t="s">
        <v>13552</v>
      </c>
      <c r="B40341" t="s">
        <v>6895</v>
      </c>
      <c r="C40341" s="4" t="str">
        <f>INDEX(회사명!$L$4:$L$2250,MATCH($B40341,회사명!$H$4:$H$2250,0))</f>
        <v>신세계인터내셔날</v>
      </c>
      <c r="D40341" t="s">
        <v>6896</v>
      </c>
      <c r="E40341" t="s">
        <v>102</v>
      </c>
      <c r="F40341">
        <v>474</v>
      </c>
      <c r="G40341" t="s">
        <v>2479</v>
      </c>
      <c r="H40341">
        <v>12</v>
      </c>
      <c r="I40341" s="1">
        <v>44561</v>
      </c>
      <c r="J40341" t="s">
        <v>18</v>
      </c>
      <c r="K40341" t="s">
        <v>19</v>
      </c>
      <c r="L40341" t="s">
        <v>77</v>
      </c>
      <c r="M40341" t="s">
        <v>78</v>
      </c>
      <c r="N40341">
        <v>14398156456</v>
      </c>
      <c r="O40341">
        <v>13594011668</v>
      </c>
      <c r="P40341">
        <v>12155242749</v>
      </c>
      <c r="Q40341" t="s">
        <v>22</v>
      </c>
    </row>
    <row r="40342" spans="1:17" x14ac:dyDescent="0.3">
      <c r="A40342" t="s">
        <v>13552</v>
      </c>
      <c r="B40342" t="s">
        <v>6895</v>
      </c>
      <c r="C40342" s="4" t="str">
        <f>INDEX(회사명!$L$4:$L$2250,MATCH($B40342,회사명!$H$4:$H$2250,0))</f>
        <v>신세계인터내셔날</v>
      </c>
      <c r="D40342" t="s">
        <v>6896</v>
      </c>
      <c r="E40342" t="s">
        <v>102</v>
      </c>
      <c r="F40342">
        <v>474</v>
      </c>
      <c r="G40342" t="s">
        <v>2479</v>
      </c>
      <c r="H40342">
        <v>12</v>
      </c>
      <c r="I40342" s="1">
        <v>44561</v>
      </c>
      <c r="J40342" t="s">
        <v>18</v>
      </c>
      <c r="K40342" t="s">
        <v>19</v>
      </c>
      <c r="L40342" t="s">
        <v>79</v>
      </c>
      <c r="M40342" t="s">
        <v>80</v>
      </c>
      <c r="N40342">
        <v>235687955217</v>
      </c>
      <c r="O40342">
        <v>206052372532</v>
      </c>
      <c r="P40342">
        <v>237247242866</v>
      </c>
      <c r="Q40342" t="s">
        <v>22</v>
      </c>
    </row>
    <row r="40343" spans="1:17" x14ac:dyDescent="0.3">
      <c r="A40343" t="s">
        <v>13552</v>
      </c>
      <c r="B40343" t="s">
        <v>6895</v>
      </c>
      <c r="C40343" s="4" t="str">
        <f>INDEX(회사명!$L$4:$L$2250,MATCH($B40343,회사명!$H$4:$H$2250,0))</f>
        <v>신세계인터내셔날</v>
      </c>
      <c r="D40343" t="s">
        <v>6896</v>
      </c>
      <c r="E40343" t="s">
        <v>102</v>
      </c>
      <c r="F40343">
        <v>474</v>
      </c>
      <c r="G40343" t="s">
        <v>2479</v>
      </c>
      <c r="H40343">
        <v>12</v>
      </c>
      <c r="I40343" s="1">
        <v>44561</v>
      </c>
      <c r="J40343" t="s">
        <v>18</v>
      </c>
      <c r="K40343" t="s">
        <v>19</v>
      </c>
      <c r="L40343" t="s">
        <v>81</v>
      </c>
      <c r="M40343" t="s">
        <v>654</v>
      </c>
      <c r="N40343">
        <v>123544759419</v>
      </c>
      <c r="O40343">
        <v>60861918227</v>
      </c>
      <c r="P40343">
        <v>103629254449</v>
      </c>
      <c r="Q40343" t="s">
        <v>22</v>
      </c>
    </row>
    <row r="40344" spans="1:17" x14ac:dyDescent="0.3">
      <c r="A40344" t="s">
        <v>13552</v>
      </c>
      <c r="B40344" t="s">
        <v>6895</v>
      </c>
      <c r="C40344" s="4" t="str">
        <f>INDEX(회사명!$L$4:$L$2250,MATCH($B40344,회사명!$H$4:$H$2250,0))</f>
        <v>신세계인터내셔날</v>
      </c>
      <c r="D40344" t="s">
        <v>6896</v>
      </c>
      <c r="E40344" t="s">
        <v>102</v>
      </c>
      <c r="F40344">
        <v>474</v>
      </c>
      <c r="G40344" t="s">
        <v>2479</v>
      </c>
      <c r="H40344">
        <v>12</v>
      </c>
      <c r="I40344" s="1">
        <v>44561</v>
      </c>
      <c r="J40344" t="s">
        <v>18</v>
      </c>
      <c r="K40344" t="s">
        <v>19</v>
      </c>
      <c r="L40344" t="s">
        <v>83</v>
      </c>
      <c r="M40344" t="s">
        <v>74</v>
      </c>
      <c r="N40344">
        <v>91928044182</v>
      </c>
      <c r="O40344">
        <v>121863230852</v>
      </c>
      <c r="P40344">
        <v>115235703438</v>
      </c>
      <c r="Q40344" t="s">
        <v>22</v>
      </c>
    </row>
    <row r="40345" spans="1:17" x14ac:dyDescent="0.3">
      <c r="A40345" t="s">
        <v>13552</v>
      </c>
      <c r="B40345" t="s">
        <v>6895</v>
      </c>
      <c r="C40345" s="4" t="str">
        <f>INDEX(회사명!$L$4:$L$2250,MATCH($B40345,회사명!$H$4:$H$2250,0))</f>
        <v>신세계인터내셔날</v>
      </c>
      <c r="D40345" t="s">
        <v>6896</v>
      </c>
      <c r="E40345" t="s">
        <v>102</v>
      </c>
      <c r="F40345">
        <v>474</v>
      </c>
      <c r="G40345" t="s">
        <v>2479</v>
      </c>
      <c r="H40345">
        <v>12</v>
      </c>
      <c r="I40345" s="1">
        <v>44561</v>
      </c>
      <c r="J40345" t="s">
        <v>18</v>
      </c>
      <c r="K40345" t="s">
        <v>19</v>
      </c>
      <c r="L40345" t="s">
        <v>664</v>
      </c>
      <c r="M40345" t="s">
        <v>641</v>
      </c>
      <c r="N40345">
        <v>1976023920</v>
      </c>
      <c r="O40345">
        <v>6103313511</v>
      </c>
      <c r="P40345">
        <v>0</v>
      </c>
      <c r="Q40345" t="s">
        <v>22</v>
      </c>
    </row>
    <row r="40346" spans="1:17" x14ac:dyDescent="0.3">
      <c r="A40346" t="s">
        <v>13552</v>
      </c>
      <c r="B40346" t="s">
        <v>6895</v>
      </c>
      <c r="C40346" s="4" t="str">
        <f>INDEX(회사명!$L$4:$L$2250,MATCH($B40346,회사명!$H$4:$H$2250,0))</f>
        <v>신세계인터내셔날</v>
      </c>
      <c r="D40346" t="s">
        <v>6896</v>
      </c>
      <c r="E40346" t="s">
        <v>102</v>
      </c>
      <c r="F40346">
        <v>474</v>
      </c>
      <c r="G40346" t="s">
        <v>2479</v>
      </c>
      <c r="H40346">
        <v>12</v>
      </c>
      <c r="I40346" s="1">
        <v>44561</v>
      </c>
      <c r="J40346" t="s">
        <v>18</v>
      </c>
      <c r="K40346" t="s">
        <v>19</v>
      </c>
      <c r="L40346" t="s">
        <v>167</v>
      </c>
      <c r="M40346" t="s">
        <v>374</v>
      </c>
      <c r="N40346">
        <v>3287586185</v>
      </c>
      <c r="O40346">
        <v>4282860862</v>
      </c>
      <c r="P40346">
        <v>5875593925</v>
      </c>
      <c r="Q40346" t="s">
        <v>22</v>
      </c>
    </row>
    <row r="40347" spans="1:17" x14ac:dyDescent="0.3">
      <c r="A40347" t="s">
        <v>13552</v>
      </c>
      <c r="B40347" t="s">
        <v>6895</v>
      </c>
      <c r="C40347" s="4" t="str">
        <f>INDEX(회사명!$L$4:$L$2250,MATCH($B40347,회사명!$H$4:$H$2250,0))</f>
        <v>신세계인터내셔날</v>
      </c>
      <c r="D40347" t="s">
        <v>6896</v>
      </c>
      <c r="E40347" t="s">
        <v>102</v>
      </c>
      <c r="F40347">
        <v>474</v>
      </c>
      <c r="G40347" t="s">
        <v>2479</v>
      </c>
      <c r="H40347">
        <v>12</v>
      </c>
      <c r="I40347" s="1">
        <v>44561</v>
      </c>
      <c r="J40347" t="s">
        <v>18</v>
      </c>
      <c r="K40347" t="s">
        <v>19</v>
      </c>
      <c r="L40347" t="s">
        <v>169</v>
      </c>
      <c r="M40347" t="s">
        <v>170</v>
      </c>
      <c r="N40347">
        <v>5035258993</v>
      </c>
      <c r="O40347">
        <v>3087154428</v>
      </c>
      <c r="P40347">
        <v>5390159133</v>
      </c>
      <c r="Q40347" t="s">
        <v>22</v>
      </c>
    </row>
    <row r="40348" spans="1:17" x14ac:dyDescent="0.3">
      <c r="A40348" t="s">
        <v>13552</v>
      </c>
      <c r="B40348" t="s">
        <v>6895</v>
      </c>
      <c r="C40348" s="4" t="str">
        <f>INDEX(회사명!$L$4:$L$2250,MATCH($B40348,회사명!$H$4:$H$2250,0))</f>
        <v>신세계인터내셔날</v>
      </c>
      <c r="D40348" t="s">
        <v>6896</v>
      </c>
      <c r="E40348" t="s">
        <v>102</v>
      </c>
      <c r="F40348">
        <v>474</v>
      </c>
      <c r="G40348" t="s">
        <v>2479</v>
      </c>
      <c r="H40348">
        <v>12</v>
      </c>
      <c r="I40348" s="1">
        <v>44561</v>
      </c>
      <c r="J40348" t="s">
        <v>18</v>
      </c>
      <c r="K40348" t="s">
        <v>19</v>
      </c>
      <c r="L40348" t="s">
        <v>233</v>
      </c>
      <c r="M40348" t="s">
        <v>383</v>
      </c>
      <c r="N40348">
        <v>2849165133</v>
      </c>
      <c r="O40348">
        <v>3551764440</v>
      </c>
      <c r="P40348">
        <v>2673570880</v>
      </c>
      <c r="Q40348" t="s">
        <v>22</v>
      </c>
    </row>
    <row r="40349" spans="1:17" x14ac:dyDescent="0.3">
      <c r="A40349" t="s">
        <v>13552</v>
      </c>
      <c r="B40349" t="s">
        <v>6895</v>
      </c>
      <c r="C40349" s="4" t="str">
        <f>INDEX(회사명!$L$4:$L$2250,MATCH($B40349,회사명!$H$4:$H$2250,0))</f>
        <v>신세계인터내셔날</v>
      </c>
      <c r="D40349" t="s">
        <v>6896</v>
      </c>
      <c r="E40349" t="s">
        <v>102</v>
      </c>
      <c r="F40349">
        <v>474</v>
      </c>
      <c r="G40349" t="s">
        <v>2479</v>
      </c>
      <c r="H40349">
        <v>12</v>
      </c>
      <c r="I40349" s="1">
        <v>44561</v>
      </c>
      <c r="J40349" t="s">
        <v>18</v>
      </c>
      <c r="K40349" t="s">
        <v>19</v>
      </c>
      <c r="L40349" t="s">
        <v>84</v>
      </c>
      <c r="M40349" t="s">
        <v>85</v>
      </c>
      <c r="N40349">
        <v>4285726417</v>
      </c>
      <c r="O40349">
        <v>4033225803</v>
      </c>
      <c r="P40349">
        <v>2449983466</v>
      </c>
      <c r="Q40349" t="s">
        <v>22</v>
      </c>
    </row>
    <row r="40350" spans="1:17" x14ac:dyDescent="0.3">
      <c r="A40350" t="s">
        <v>13552</v>
      </c>
      <c r="B40350" t="s">
        <v>6895</v>
      </c>
      <c r="C40350" s="4" t="str">
        <f>INDEX(회사명!$L$4:$L$2250,MATCH($B40350,회사명!$H$4:$H$2250,0))</f>
        <v>신세계인터내셔날</v>
      </c>
      <c r="D40350" t="s">
        <v>6896</v>
      </c>
      <c r="E40350" t="s">
        <v>102</v>
      </c>
      <c r="F40350">
        <v>474</v>
      </c>
      <c r="G40350" t="s">
        <v>2479</v>
      </c>
      <c r="H40350">
        <v>12</v>
      </c>
      <c r="I40350" s="1">
        <v>44561</v>
      </c>
      <c r="J40350" t="s">
        <v>18</v>
      </c>
      <c r="K40350" t="s">
        <v>19</v>
      </c>
      <c r="L40350" t="s">
        <v>140</v>
      </c>
      <c r="M40350" t="s">
        <v>141</v>
      </c>
      <c r="N40350">
        <v>2781390968</v>
      </c>
      <c r="O40350">
        <v>2268904409</v>
      </c>
      <c r="P40350">
        <v>1992977575</v>
      </c>
      <c r="Q40350" t="s">
        <v>22</v>
      </c>
    </row>
    <row r="40351" spans="1:17" x14ac:dyDescent="0.3">
      <c r="A40351" t="s">
        <v>13552</v>
      </c>
      <c r="B40351" t="s">
        <v>6895</v>
      </c>
      <c r="C40351" s="4" t="str">
        <f>INDEX(회사명!$L$4:$L$2250,MATCH($B40351,회사명!$H$4:$H$2250,0))</f>
        <v>신세계인터내셔날</v>
      </c>
      <c r="D40351" t="s">
        <v>6896</v>
      </c>
      <c r="E40351" t="s">
        <v>102</v>
      </c>
      <c r="F40351">
        <v>474</v>
      </c>
      <c r="G40351" t="s">
        <v>2479</v>
      </c>
      <c r="H40351">
        <v>12</v>
      </c>
      <c r="I40351" s="1">
        <v>44561</v>
      </c>
      <c r="J40351" t="s">
        <v>18</v>
      </c>
      <c r="K40351" t="s">
        <v>19</v>
      </c>
      <c r="L40351" t="s">
        <v>86</v>
      </c>
      <c r="M40351" t="s">
        <v>87</v>
      </c>
      <c r="N40351">
        <v>439493173788</v>
      </c>
      <c r="O40351">
        <v>506237600251</v>
      </c>
      <c r="P40351">
        <v>529582127395</v>
      </c>
      <c r="Q40351" t="s">
        <v>22</v>
      </c>
    </row>
    <row r="40352" spans="1:17" x14ac:dyDescent="0.3">
      <c r="A40352" t="s">
        <v>13552</v>
      </c>
      <c r="B40352" t="s">
        <v>6895</v>
      </c>
      <c r="C40352" s="4" t="str">
        <f>INDEX(회사명!$L$4:$L$2250,MATCH($B40352,회사명!$H$4:$H$2250,0))</f>
        <v>신세계인터내셔날</v>
      </c>
      <c r="D40352" t="s">
        <v>6896</v>
      </c>
      <c r="E40352" t="s">
        <v>102</v>
      </c>
      <c r="F40352">
        <v>474</v>
      </c>
      <c r="G40352" t="s">
        <v>2479</v>
      </c>
      <c r="H40352">
        <v>12</v>
      </c>
      <c r="I40352" s="1">
        <v>44561</v>
      </c>
      <c r="J40352" t="s">
        <v>18</v>
      </c>
      <c r="K40352" t="s">
        <v>19</v>
      </c>
      <c r="L40352" t="s">
        <v>88</v>
      </c>
      <c r="M40352" t="s">
        <v>89</v>
      </c>
      <c r="Q40352" t="s">
        <v>22</v>
      </c>
    </row>
    <row r="40353" spans="1:17" x14ac:dyDescent="0.3">
      <c r="A40353" t="s">
        <v>13552</v>
      </c>
      <c r="B40353" t="s">
        <v>6895</v>
      </c>
      <c r="C40353" s="4" t="str">
        <f>INDEX(회사명!$L$4:$L$2250,MATCH($B40353,회사명!$H$4:$H$2250,0))</f>
        <v>신세계인터내셔날</v>
      </c>
      <c r="D40353" t="s">
        <v>6896</v>
      </c>
      <c r="E40353" t="s">
        <v>102</v>
      </c>
      <c r="F40353">
        <v>474</v>
      </c>
      <c r="G40353" t="s">
        <v>2479</v>
      </c>
      <c r="H40353">
        <v>12</v>
      </c>
      <c r="I40353" s="1">
        <v>44561</v>
      </c>
      <c r="J40353" t="s">
        <v>18</v>
      </c>
      <c r="K40353" t="s">
        <v>19</v>
      </c>
      <c r="L40353" t="s">
        <v>13553</v>
      </c>
      <c r="M40353" t="s">
        <v>16466</v>
      </c>
      <c r="N40353">
        <v>717002084673</v>
      </c>
      <c r="O40353">
        <v>639129820693</v>
      </c>
      <c r="P40353">
        <v>597263135103</v>
      </c>
      <c r="Q40353" t="s">
        <v>22</v>
      </c>
    </row>
    <row r="40354" spans="1:17" x14ac:dyDescent="0.3">
      <c r="A40354" t="s">
        <v>13552</v>
      </c>
      <c r="B40354" t="s">
        <v>6895</v>
      </c>
      <c r="C40354" s="4" t="str">
        <f>INDEX(회사명!$L$4:$L$2250,MATCH($B40354,회사명!$H$4:$H$2250,0))</f>
        <v>신세계인터내셔날</v>
      </c>
      <c r="D40354" t="s">
        <v>6896</v>
      </c>
      <c r="E40354" t="s">
        <v>102</v>
      </c>
      <c r="F40354">
        <v>474</v>
      </c>
      <c r="G40354" t="s">
        <v>2479</v>
      </c>
      <c r="H40354">
        <v>12</v>
      </c>
      <c r="I40354" s="1">
        <v>44561</v>
      </c>
      <c r="J40354" t="s">
        <v>18</v>
      </c>
      <c r="K40354" t="s">
        <v>19</v>
      </c>
      <c r="L40354" t="s">
        <v>90</v>
      </c>
      <c r="M40354" t="s">
        <v>238</v>
      </c>
      <c r="N40354">
        <v>35700000000</v>
      </c>
      <c r="O40354">
        <v>35700000000</v>
      </c>
      <c r="P40354">
        <v>35700000000</v>
      </c>
      <c r="Q40354" t="s">
        <v>22</v>
      </c>
    </row>
    <row r="40355" spans="1:17" x14ac:dyDescent="0.3">
      <c r="A40355" t="s">
        <v>13552</v>
      </c>
      <c r="B40355" t="s">
        <v>6895</v>
      </c>
      <c r="C40355" s="4" t="str">
        <f>INDEX(회사명!$L$4:$L$2250,MATCH($B40355,회사명!$H$4:$H$2250,0))</f>
        <v>신세계인터내셔날</v>
      </c>
      <c r="D40355" t="s">
        <v>6896</v>
      </c>
      <c r="E40355" t="s">
        <v>102</v>
      </c>
      <c r="F40355">
        <v>474</v>
      </c>
      <c r="G40355" t="s">
        <v>2479</v>
      </c>
      <c r="H40355">
        <v>12</v>
      </c>
      <c r="I40355" s="1">
        <v>44561</v>
      </c>
      <c r="J40355" t="s">
        <v>18</v>
      </c>
      <c r="K40355" t="s">
        <v>19</v>
      </c>
      <c r="L40355" t="s">
        <v>92</v>
      </c>
      <c r="M40355" t="s">
        <v>1877</v>
      </c>
      <c r="N40355">
        <v>119761403251</v>
      </c>
      <c r="O40355">
        <v>119761403251</v>
      </c>
      <c r="P40355">
        <v>119761403251</v>
      </c>
      <c r="Q40355" t="s">
        <v>22</v>
      </c>
    </row>
    <row r="40356" spans="1:17" x14ac:dyDescent="0.3">
      <c r="A40356" t="s">
        <v>13552</v>
      </c>
      <c r="B40356" t="s">
        <v>6895</v>
      </c>
      <c r="C40356" s="4" t="str">
        <f>INDEX(회사명!$L$4:$L$2250,MATCH($B40356,회사명!$H$4:$H$2250,0))</f>
        <v>신세계인터내셔날</v>
      </c>
      <c r="D40356" t="s">
        <v>6896</v>
      </c>
      <c r="E40356" t="s">
        <v>102</v>
      </c>
      <c r="F40356">
        <v>474</v>
      </c>
      <c r="G40356" t="s">
        <v>2479</v>
      </c>
      <c r="H40356">
        <v>12</v>
      </c>
      <c r="I40356" s="1">
        <v>44561</v>
      </c>
      <c r="J40356" t="s">
        <v>18</v>
      </c>
      <c r="K40356" t="s">
        <v>19</v>
      </c>
      <c r="L40356" t="s">
        <v>144</v>
      </c>
      <c r="M40356" t="s">
        <v>1728</v>
      </c>
      <c r="N40356">
        <v>432411951</v>
      </c>
      <c r="O40356">
        <v>-1087848783</v>
      </c>
      <c r="P40356">
        <v>-1550420384</v>
      </c>
      <c r="Q40356" t="s">
        <v>22</v>
      </c>
    </row>
    <row r="40357" spans="1:17" x14ac:dyDescent="0.3">
      <c r="A40357" t="s">
        <v>13552</v>
      </c>
      <c r="B40357" t="s">
        <v>6895</v>
      </c>
      <c r="C40357" s="4" t="str">
        <f>INDEX(회사명!$L$4:$L$2250,MATCH($B40357,회사명!$H$4:$H$2250,0))</f>
        <v>신세계인터내셔날</v>
      </c>
      <c r="D40357" t="s">
        <v>6896</v>
      </c>
      <c r="E40357" t="s">
        <v>102</v>
      </c>
      <c r="F40357">
        <v>474</v>
      </c>
      <c r="G40357" t="s">
        <v>2479</v>
      </c>
      <c r="H40357">
        <v>12</v>
      </c>
      <c r="I40357" s="1">
        <v>44561</v>
      </c>
      <c r="J40357" t="s">
        <v>18</v>
      </c>
      <c r="K40357" t="s">
        <v>19</v>
      </c>
      <c r="L40357" t="s">
        <v>94</v>
      </c>
      <c r="M40357" t="s">
        <v>3515</v>
      </c>
      <c r="N40357">
        <v>561108269471</v>
      </c>
      <c r="O40357">
        <v>484756266225</v>
      </c>
      <c r="P40357">
        <v>443352152236</v>
      </c>
      <c r="Q40357" t="s">
        <v>22</v>
      </c>
    </row>
    <row r="40358" spans="1:17" x14ac:dyDescent="0.3">
      <c r="A40358" t="s">
        <v>13552</v>
      </c>
      <c r="B40358" t="s">
        <v>6895</v>
      </c>
      <c r="C40358" s="4" t="str">
        <f>INDEX(회사명!$L$4:$L$2250,MATCH($B40358,회사명!$H$4:$H$2250,0))</f>
        <v>신세계인터내셔날</v>
      </c>
      <c r="D40358" t="s">
        <v>6896</v>
      </c>
      <c r="E40358" t="s">
        <v>102</v>
      </c>
      <c r="F40358">
        <v>474</v>
      </c>
      <c r="G40358" t="s">
        <v>2479</v>
      </c>
      <c r="H40358">
        <v>12</v>
      </c>
      <c r="I40358" s="1">
        <v>44561</v>
      </c>
      <c r="J40358" t="s">
        <v>18</v>
      </c>
      <c r="K40358" t="s">
        <v>19</v>
      </c>
      <c r="L40358" t="s">
        <v>13554</v>
      </c>
      <c r="M40358" t="s">
        <v>576</v>
      </c>
      <c r="N40358">
        <v>2632319924</v>
      </c>
      <c r="O40358">
        <v>2087025275</v>
      </c>
      <c r="P40358">
        <v>2034289772</v>
      </c>
      <c r="Q40358" t="s">
        <v>22</v>
      </c>
    </row>
    <row r="40359" spans="1:17" x14ac:dyDescent="0.3">
      <c r="A40359" t="s">
        <v>13552</v>
      </c>
      <c r="B40359" t="s">
        <v>6895</v>
      </c>
      <c r="C40359" s="4" t="str">
        <f>INDEX(회사명!$L$4:$L$2250,MATCH($B40359,회사명!$H$4:$H$2250,0))</f>
        <v>신세계인터내셔날</v>
      </c>
      <c r="D40359" t="s">
        <v>6896</v>
      </c>
      <c r="E40359" t="s">
        <v>102</v>
      </c>
      <c r="F40359">
        <v>474</v>
      </c>
      <c r="G40359" t="s">
        <v>2479</v>
      </c>
      <c r="H40359">
        <v>12</v>
      </c>
      <c r="I40359" s="1">
        <v>44561</v>
      </c>
      <c r="J40359" t="s">
        <v>18</v>
      </c>
      <c r="K40359" t="s">
        <v>19</v>
      </c>
      <c r="L40359" t="s">
        <v>96</v>
      </c>
      <c r="M40359" t="s">
        <v>97</v>
      </c>
      <c r="N40359">
        <v>719634404597</v>
      </c>
      <c r="O40359">
        <v>641216845968</v>
      </c>
      <c r="P40359">
        <v>599297424875</v>
      </c>
      <c r="Q40359" t="s">
        <v>22</v>
      </c>
    </row>
    <row r="40360" spans="1:17" x14ac:dyDescent="0.3">
      <c r="A40360" t="s">
        <v>13552</v>
      </c>
      <c r="B40360" t="s">
        <v>6895</v>
      </c>
      <c r="C40360" s="4" t="str">
        <f>INDEX(회사명!$L$4:$L$2250,MATCH($B40360,회사명!$H$4:$H$2250,0))</f>
        <v>신세계인터내셔날</v>
      </c>
      <c r="D40360" t="s">
        <v>6896</v>
      </c>
      <c r="E40360" t="s">
        <v>102</v>
      </c>
      <c r="F40360">
        <v>474</v>
      </c>
      <c r="G40360" t="s">
        <v>2479</v>
      </c>
      <c r="H40360">
        <v>12</v>
      </c>
      <c r="I40360" s="1">
        <v>44561</v>
      </c>
      <c r="J40360" t="s">
        <v>18</v>
      </c>
      <c r="K40360" t="s">
        <v>19</v>
      </c>
      <c r="L40360" t="s">
        <v>98</v>
      </c>
      <c r="M40360" t="s">
        <v>151</v>
      </c>
      <c r="N40360">
        <v>1159127578385</v>
      </c>
      <c r="O40360">
        <v>1147454446219</v>
      </c>
      <c r="P40360">
        <v>1128879552270</v>
      </c>
      <c r="Q40360" t="s">
        <v>22</v>
      </c>
    </row>
    <row r="40361" spans="1:17" x14ac:dyDescent="0.3">
      <c r="A40361" t="s">
        <v>13552</v>
      </c>
      <c r="B40361" t="s">
        <v>6899</v>
      </c>
      <c r="C40361" s="4" t="str">
        <f>INDEX(회사명!$L$4:$L$2250,MATCH($B40361,회사명!$H$4:$H$2250,0))</f>
        <v>신세계푸드</v>
      </c>
      <c r="D40361" t="s">
        <v>6900</v>
      </c>
      <c r="E40361" t="s">
        <v>102</v>
      </c>
      <c r="F40361">
        <v>561</v>
      </c>
      <c r="G40361" t="s">
        <v>4293</v>
      </c>
      <c r="H40361">
        <v>12</v>
      </c>
      <c r="I40361" s="1">
        <v>44561</v>
      </c>
      <c r="J40361" t="s">
        <v>18</v>
      </c>
      <c r="K40361" t="s">
        <v>19</v>
      </c>
      <c r="L40361" t="s">
        <v>20</v>
      </c>
      <c r="M40361" t="s">
        <v>21</v>
      </c>
      <c r="Q40361" t="s">
        <v>22</v>
      </c>
    </row>
    <row r="40362" spans="1:17" x14ac:dyDescent="0.3">
      <c r="A40362" t="s">
        <v>13552</v>
      </c>
      <c r="B40362" t="s">
        <v>6899</v>
      </c>
      <c r="C40362" s="4" t="str">
        <f>INDEX(회사명!$L$4:$L$2250,MATCH($B40362,회사명!$H$4:$H$2250,0))</f>
        <v>신세계푸드</v>
      </c>
      <c r="D40362" t="s">
        <v>6900</v>
      </c>
      <c r="E40362" t="s">
        <v>102</v>
      </c>
      <c r="F40362">
        <v>561</v>
      </c>
      <c r="G40362" t="s">
        <v>4293</v>
      </c>
      <c r="H40362">
        <v>12</v>
      </c>
      <c r="I40362" s="1">
        <v>44561</v>
      </c>
      <c r="J40362" t="s">
        <v>18</v>
      </c>
      <c r="K40362" t="s">
        <v>19</v>
      </c>
      <c r="L40362" t="s">
        <v>23</v>
      </c>
      <c r="M40362" t="s">
        <v>24</v>
      </c>
      <c r="N40362">
        <v>271780642442</v>
      </c>
      <c r="O40362">
        <v>247072616782</v>
      </c>
      <c r="P40362">
        <v>283897472425</v>
      </c>
      <c r="Q40362" t="s">
        <v>22</v>
      </c>
    </row>
    <row r="40363" spans="1:17" x14ac:dyDescent="0.3">
      <c r="A40363" t="s">
        <v>13552</v>
      </c>
      <c r="B40363" t="s">
        <v>6899</v>
      </c>
      <c r="C40363" s="4" t="str">
        <f>INDEX(회사명!$L$4:$L$2250,MATCH($B40363,회사명!$H$4:$H$2250,0))</f>
        <v>신세계푸드</v>
      </c>
      <c r="D40363" t="s">
        <v>6900</v>
      </c>
      <c r="E40363" t="s">
        <v>102</v>
      </c>
      <c r="F40363">
        <v>561</v>
      </c>
      <c r="G40363" t="s">
        <v>4293</v>
      </c>
      <c r="H40363">
        <v>12</v>
      </c>
      <c r="I40363" s="1">
        <v>44561</v>
      </c>
      <c r="J40363" t="s">
        <v>18</v>
      </c>
      <c r="K40363" t="s">
        <v>19</v>
      </c>
      <c r="L40363" t="s">
        <v>25</v>
      </c>
      <c r="M40363" t="s">
        <v>26</v>
      </c>
      <c r="N40363">
        <v>45245898156</v>
      </c>
      <c r="O40363">
        <v>20751579498</v>
      </c>
      <c r="P40363">
        <v>23769832545</v>
      </c>
      <c r="Q40363" t="s">
        <v>22</v>
      </c>
    </row>
    <row r="40364" spans="1:17" x14ac:dyDescent="0.3">
      <c r="A40364" t="s">
        <v>13552</v>
      </c>
      <c r="B40364" t="s">
        <v>6899</v>
      </c>
      <c r="C40364" s="4" t="str">
        <f>INDEX(회사명!$L$4:$L$2250,MATCH($B40364,회사명!$H$4:$H$2250,0))</f>
        <v>신세계푸드</v>
      </c>
      <c r="D40364" t="s">
        <v>6900</v>
      </c>
      <c r="E40364" t="s">
        <v>102</v>
      </c>
      <c r="F40364">
        <v>561</v>
      </c>
      <c r="G40364" t="s">
        <v>4293</v>
      </c>
      <c r="H40364">
        <v>12</v>
      </c>
      <c r="I40364" s="1">
        <v>44561</v>
      </c>
      <c r="J40364" t="s">
        <v>18</v>
      </c>
      <c r="K40364" t="s">
        <v>19</v>
      </c>
      <c r="L40364" t="s">
        <v>27</v>
      </c>
      <c r="M40364" t="s">
        <v>28</v>
      </c>
      <c r="P40364">
        <v>100000000</v>
      </c>
      <c r="Q40364" t="s">
        <v>22</v>
      </c>
    </row>
    <row r="40365" spans="1:17" x14ac:dyDescent="0.3">
      <c r="A40365" t="s">
        <v>13552</v>
      </c>
      <c r="B40365" t="s">
        <v>6899</v>
      </c>
      <c r="C40365" s="4" t="str">
        <f>INDEX(회사명!$L$4:$L$2250,MATCH($B40365,회사명!$H$4:$H$2250,0))</f>
        <v>신세계푸드</v>
      </c>
      <c r="D40365" t="s">
        <v>6900</v>
      </c>
      <c r="E40365" t="s">
        <v>102</v>
      </c>
      <c r="F40365">
        <v>561</v>
      </c>
      <c r="G40365" t="s">
        <v>4293</v>
      </c>
      <c r="H40365">
        <v>12</v>
      </c>
      <c r="I40365" s="1">
        <v>44561</v>
      </c>
      <c r="J40365" t="s">
        <v>18</v>
      </c>
      <c r="K40365" t="s">
        <v>19</v>
      </c>
      <c r="L40365" t="s">
        <v>29</v>
      </c>
      <c r="M40365" t="s">
        <v>247</v>
      </c>
      <c r="N40365">
        <v>133039907563</v>
      </c>
      <c r="O40365">
        <v>131370261674</v>
      </c>
      <c r="P40365">
        <v>133062025475</v>
      </c>
      <c r="Q40365" t="s">
        <v>22</v>
      </c>
    </row>
    <row r="40366" spans="1:17" x14ac:dyDescent="0.3">
      <c r="A40366" t="s">
        <v>13552</v>
      </c>
      <c r="B40366" t="s">
        <v>6899</v>
      </c>
      <c r="C40366" s="4" t="str">
        <f>INDEX(회사명!$L$4:$L$2250,MATCH($B40366,회사명!$H$4:$H$2250,0))</f>
        <v>신세계푸드</v>
      </c>
      <c r="D40366" t="s">
        <v>6900</v>
      </c>
      <c r="E40366" t="s">
        <v>102</v>
      </c>
      <c r="F40366">
        <v>561</v>
      </c>
      <c r="G40366" t="s">
        <v>4293</v>
      </c>
      <c r="H40366">
        <v>12</v>
      </c>
      <c r="I40366" s="1">
        <v>44561</v>
      </c>
      <c r="J40366" t="s">
        <v>18</v>
      </c>
      <c r="K40366" t="s">
        <v>19</v>
      </c>
      <c r="L40366" t="s">
        <v>104</v>
      </c>
      <c r="M40366" t="s">
        <v>248</v>
      </c>
      <c r="N40366">
        <v>115636020716</v>
      </c>
      <c r="O40366">
        <v>112446312274</v>
      </c>
      <c r="P40366">
        <v>111555465340</v>
      </c>
      <c r="Q40366" t="s">
        <v>22</v>
      </c>
    </row>
    <row r="40367" spans="1:17" x14ac:dyDescent="0.3">
      <c r="A40367" t="s">
        <v>13552</v>
      </c>
      <c r="B40367" t="s">
        <v>6899</v>
      </c>
      <c r="C40367" s="4" t="str">
        <f>INDEX(회사명!$L$4:$L$2250,MATCH($B40367,회사명!$H$4:$H$2250,0))</f>
        <v>신세계푸드</v>
      </c>
      <c r="D40367" t="s">
        <v>6900</v>
      </c>
      <c r="E40367" t="s">
        <v>102</v>
      </c>
      <c r="F40367">
        <v>561</v>
      </c>
      <c r="G40367" t="s">
        <v>4293</v>
      </c>
      <c r="H40367">
        <v>12</v>
      </c>
      <c r="I40367" s="1">
        <v>44561</v>
      </c>
      <c r="J40367" t="s">
        <v>18</v>
      </c>
      <c r="K40367" t="s">
        <v>19</v>
      </c>
      <c r="L40367" t="s">
        <v>16467</v>
      </c>
      <c r="M40367" t="s">
        <v>1163</v>
      </c>
      <c r="P40367">
        <v>1500000000</v>
      </c>
      <c r="Q40367" t="s">
        <v>22</v>
      </c>
    </row>
    <row r="40368" spans="1:17" x14ac:dyDescent="0.3">
      <c r="A40368" t="s">
        <v>13552</v>
      </c>
      <c r="B40368" t="s">
        <v>6899</v>
      </c>
      <c r="C40368" s="4" t="str">
        <f>INDEX(회사명!$L$4:$L$2250,MATCH($B40368,회사명!$H$4:$H$2250,0))</f>
        <v>신세계푸드</v>
      </c>
      <c r="D40368" t="s">
        <v>6900</v>
      </c>
      <c r="E40368" t="s">
        <v>102</v>
      </c>
      <c r="F40368">
        <v>561</v>
      </c>
      <c r="G40368" t="s">
        <v>4293</v>
      </c>
      <c r="H40368">
        <v>12</v>
      </c>
      <c r="I40368" s="1">
        <v>44561</v>
      </c>
      <c r="J40368" t="s">
        <v>18</v>
      </c>
      <c r="K40368" t="s">
        <v>19</v>
      </c>
      <c r="L40368" t="s">
        <v>16468</v>
      </c>
      <c r="M40368" t="s">
        <v>3627</v>
      </c>
      <c r="N40368">
        <v>17403886847</v>
      </c>
      <c r="O40368">
        <v>18923949400</v>
      </c>
      <c r="P40368">
        <v>20006560135</v>
      </c>
      <c r="Q40368" t="s">
        <v>22</v>
      </c>
    </row>
    <row r="40369" spans="1:17" x14ac:dyDescent="0.3">
      <c r="A40369" t="s">
        <v>13552</v>
      </c>
      <c r="B40369" t="s">
        <v>6899</v>
      </c>
      <c r="C40369" s="4" t="str">
        <f>INDEX(회사명!$L$4:$L$2250,MATCH($B40369,회사명!$H$4:$H$2250,0))</f>
        <v>신세계푸드</v>
      </c>
      <c r="D40369" t="s">
        <v>6900</v>
      </c>
      <c r="E40369" t="s">
        <v>102</v>
      </c>
      <c r="F40369">
        <v>561</v>
      </c>
      <c r="G40369" t="s">
        <v>4293</v>
      </c>
      <c r="H40369">
        <v>12</v>
      </c>
      <c r="I40369" s="1">
        <v>44561</v>
      </c>
      <c r="J40369" t="s">
        <v>18</v>
      </c>
      <c r="K40369" t="s">
        <v>19</v>
      </c>
      <c r="L40369" t="s">
        <v>31</v>
      </c>
      <c r="M40369" t="s">
        <v>32</v>
      </c>
      <c r="N40369">
        <v>89952697959</v>
      </c>
      <c r="O40369">
        <v>84889045072</v>
      </c>
      <c r="P40369">
        <v>121711489509</v>
      </c>
      <c r="Q40369" t="s">
        <v>22</v>
      </c>
    </row>
    <row r="40370" spans="1:17" x14ac:dyDescent="0.3">
      <c r="A40370" t="s">
        <v>13552</v>
      </c>
      <c r="B40370" t="s">
        <v>6899</v>
      </c>
      <c r="C40370" s="4" t="str">
        <f>INDEX(회사명!$L$4:$L$2250,MATCH($B40370,회사명!$H$4:$H$2250,0))</f>
        <v>신세계푸드</v>
      </c>
      <c r="D40370" t="s">
        <v>6900</v>
      </c>
      <c r="E40370" t="s">
        <v>102</v>
      </c>
      <c r="F40370">
        <v>561</v>
      </c>
      <c r="G40370" t="s">
        <v>4293</v>
      </c>
      <c r="H40370">
        <v>12</v>
      </c>
      <c r="I40370" s="1">
        <v>44561</v>
      </c>
      <c r="J40370" t="s">
        <v>18</v>
      </c>
      <c r="K40370" t="s">
        <v>19</v>
      </c>
      <c r="L40370" t="s">
        <v>37</v>
      </c>
      <c r="M40370" t="s">
        <v>38</v>
      </c>
      <c r="N40370">
        <v>3251499234</v>
      </c>
      <c r="O40370">
        <v>9980844708</v>
      </c>
      <c r="P40370">
        <v>5182244566</v>
      </c>
      <c r="Q40370" t="s">
        <v>22</v>
      </c>
    </row>
    <row r="40371" spans="1:17" x14ac:dyDescent="0.3">
      <c r="A40371" t="s">
        <v>13552</v>
      </c>
      <c r="B40371" t="s">
        <v>6899</v>
      </c>
      <c r="C40371" s="4" t="str">
        <f>INDEX(회사명!$L$4:$L$2250,MATCH($B40371,회사명!$H$4:$H$2250,0))</f>
        <v>신세계푸드</v>
      </c>
      <c r="D40371" t="s">
        <v>6900</v>
      </c>
      <c r="E40371" t="s">
        <v>102</v>
      </c>
      <c r="F40371">
        <v>561</v>
      </c>
      <c r="G40371" t="s">
        <v>4293</v>
      </c>
      <c r="H40371">
        <v>12</v>
      </c>
      <c r="I40371" s="1">
        <v>44561</v>
      </c>
      <c r="J40371" t="s">
        <v>18</v>
      </c>
      <c r="K40371" t="s">
        <v>19</v>
      </c>
      <c r="L40371" t="s">
        <v>35</v>
      </c>
      <c r="M40371" t="s">
        <v>36</v>
      </c>
      <c r="N40371">
        <v>290639530</v>
      </c>
      <c r="O40371">
        <v>80885830</v>
      </c>
      <c r="P40371">
        <v>71880330</v>
      </c>
      <c r="Q40371" t="s">
        <v>22</v>
      </c>
    </row>
    <row r="40372" spans="1:17" x14ac:dyDescent="0.3">
      <c r="A40372" t="s">
        <v>13552</v>
      </c>
      <c r="B40372" t="s">
        <v>6899</v>
      </c>
      <c r="C40372" s="4" t="str">
        <f>INDEX(회사명!$L$4:$L$2250,MATCH($B40372,회사명!$H$4:$H$2250,0))</f>
        <v>신세계푸드</v>
      </c>
      <c r="D40372" t="s">
        <v>6900</v>
      </c>
      <c r="E40372" t="s">
        <v>102</v>
      </c>
      <c r="F40372">
        <v>561</v>
      </c>
      <c r="G40372" t="s">
        <v>4293</v>
      </c>
      <c r="H40372">
        <v>12</v>
      </c>
      <c r="I40372" s="1">
        <v>44561</v>
      </c>
      <c r="J40372" t="s">
        <v>18</v>
      </c>
      <c r="K40372" t="s">
        <v>19</v>
      </c>
      <c r="L40372" t="s">
        <v>41</v>
      </c>
      <c r="M40372" t="s">
        <v>42</v>
      </c>
      <c r="N40372">
        <v>607687331537</v>
      </c>
      <c r="O40372">
        <v>640132207605</v>
      </c>
      <c r="P40372">
        <v>449365149555</v>
      </c>
      <c r="Q40372" t="s">
        <v>22</v>
      </c>
    </row>
    <row r="40373" spans="1:17" x14ac:dyDescent="0.3">
      <c r="A40373" t="s">
        <v>13552</v>
      </c>
      <c r="B40373" t="s">
        <v>6899</v>
      </c>
      <c r="C40373" s="4" t="str">
        <f>INDEX(회사명!$L$4:$L$2250,MATCH($B40373,회사명!$H$4:$H$2250,0))</f>
        <v>신세계푸드</v>
      </c>
      <c r="D40373" t="s">
        <v>6900</v>
      </c>
      <c r="E40373" t="s">
        <v>102</v>
      </c>
      <c r="F40373">
        <v>561</v>
      </c>
      <c r="G40373" t="s">
        <v>4293</v>
      </c>
      <c r="H40373">
        <v>12</v>
      </c>
      <c r="I40373" s="1">
        <v>44561</v>
      </c>
      <c r="J40373" t="s">
        <v>18</v>
      </c>
      <c r="K40373" t="s">
        <v>19</v>
      </c>
      <c r="L40373" t="s">
        <v>45</v>
      </c>
      <c r="M40373" t="s">
        <v>46</v>
      </c>
      <c r="N40373">
        <v>2000000</v>
      </c>
      <c r="O40373">
        <v>2000000</v>
      </c>
      <c r="P40373">
        <v>2000000</v>
      </c>
      <c r="Q40373" t="s">
        <v>22</v>
      </c>
    </row>
    <row r="40374" spans="1:17" x14ac:dyDescent="0.3">
      <c r="A40374" t="s">
        <v>13552</v>
      </c>
      <c r="B40374" t="s">
        <v>6899</v>
      </c>
      <c r="C40374" s="4" t="str">
        <f>INDEX(회사명!$L$4:$L$2250,MATCH($B40374,회사명!$H$4:$H$2250,0))</f>
        <v>신세계푸드</v>
      </c>
      <c r="D40374" t="s">
        <v>6900</v>
      </c>
      <c r="E40374" t="s">
        <v>102</v>
      </c>
      <c r="F40374">
        <v>561</v>
      </c>
      <c r="G40374" t="s">
        <v>4293</v>
      </c>
      <c r="H40374">
        <v>12</v>
      </c>
      <c r="I40374" s="1">
        <v>44561</v>
      </c>
      <c r="J40374" t="s">
        <v>18</v>
      </c>
      <c r="K40374" t="s">
        <v>19</v>
      </c>
      <c r="L40374" t="s">
        <v>49</v>
      </c>
      <c r="M40374" t="s">
        <v>475</v>
      </c>
      <c r="N40374">
        <v>2434737377</v>
      </c>
      <c r="O40374">
        <v>2176507530</v>
      </c>
      <c r="P40374">
        <v>2059696317</v>
      </c>
      <c r="Q40374" t="s">
        <v>22</v>
      </c>
    </row>
    <row r="40375" spans="1:17" x14ac:dyDescent="0.3">
      <c r="A40375" t="s">
        <v>13552</v>
      </c>
      <c r="B40375" t="s">
        <v>6899</v>
      </c>
      <c r="C40375" s="4" t="str">
        <f>INDEX(회사명!$L$4:$L$2250,MATCH($B40375,회사명!$H$4:$H$2250,0))</f>
        <v>신세계푸드</v>
      </c>
      <c r="D40375" t="s">
        <v>6900</v>
      </c>
      <c r="E40375" t="s">
        <v>102</v>
      </c>
      <c r="F40375">
        <v>561</v>
      </c>
      <c r="G40375" t="s">
        <v>4293</v>
      </c>
      <c r="H40375">
        <v>12</v>
      </c>
      <c r="I40375" s="1">
        <v>44561</v>
      </c>
      <c r="J40375" t="s">
        <v>18</v>
      </c>
      <c r="K40375" t="s">
        <v>19</v>
      </c>
      <c r="L40375" t="s">
        <v>51</v>
      </c>
      <c r="M40375" t="s">
        <v>52</v>
      </c>
      <c r="N40375">
        <v>279158593905</v>
      </c>
      <c r="O40375">
        <v>285758112370</v>
      </c>
      <c r="P40375">
        <v>307225211750</v>
      </c>
      <c r="Q40375" t="s">
        <v>22</v>
      </c>
    </row>
    <row r="40376" spans="1:17" x14ac:dyDescent="0.3">
      <c r="A40376" t="s">
        <v>13552</v>
      </c>
      <c r="B40376" t="s">
        <v>6899</v>
      </c>
      <c r="C40376" s="4" t="str">
        <f>INDEX(회사명!$L$4:$L$2250,MATCH($B40376,회사명!$H$4:$H$2250,0))</f>
        <v>신세계푸드</v>
      </c>
      <c r="D40376" t="s">
        <v>6900</v>
      </c>
      <c r="E40376" t="s">
        <v>102</v>
      </c>
      <c r="F40376">
        <v>561</v>
      </c>
      <c r="G40376" t="s">
        <v>4293</v>
      </c>
      <c r="H40376">
        <v>12</v>
      </c>
      <c r="I40376" s="1">
        <v>44561</v>
      </c>
      <c r="J40376" t="s">
        <v>18</v>
      </c>
      <c r="K40376" t="s">
        <v>19</v>
      </c>
      <c r="L40376" t="s">
        <v>53</v>
      </c>
      <c r="M40376" t="s">
        <v>54</v>
      </c>
      <c r="N40376">
        <v>129754685124</v>
      </c>
      <c r="O40376">
        <v>147678410508</v>
      </c>
      <c r="P40376">
        <v>46266383225</v>
      </c>
      <c r="Q40376" t="s">
        <v>22</v>
      </c>
    </row>
    <row r="40377" spans="1:17" x14ac:dyDescent="0.3">
      <c r="A40377" t="s">
        <v>13552</v>
      </c>
      <c r="B40377" t="s">
        <v>6899</v>
      </c>
      <c r="C40377" s="4" t="str">
        <f>INDEX(회사명!$L$4:$L$2250,MATCH($B40377,회사명!$H$4:$H$2250,0))</f>
        <v>신세계푸드</v>
      </c>
      <c r="D40377" t="s">
        <v>6900</v>
      </c>
      <c r="E40377" t="s">
        <v>102</v>
      </c>
      <c r="F40377">
        <v>561</v>
      </c>
      <c r="G40377" t="s">
        <v>4293</v>
      </c>
      <c r="H40377">
        <v>12</v>
      </c>
      <c r="I40377" s="1">
        <v>44561</v>
      </c>
      <c r="J40377" t="s">
        <v>18</v>
      </c>
      <c r="K40377" t="s">
        <v>19</v>
      </c>
      <c r="L40377" t="s">
        <v>311</v>
      </c>
      <c r="M40377" t="s">
        <v>58</v>
      </c>
      <c r="N40377">
        <v>60295091266</v>
      </c>
      <c r="O40377">
        <v>61016857994</v>
      </c>
      <c r="P40377">
        <v>62921403350</v>
      </c>
      <c r="Q40377" t="s">
        <v>22</v>
      </c>
    </row>
    <row r="40378" spans="1:17" x14ac:dyDescent="0.3">
      <c r="A40378" t="s">
        <v>13552</v>
      </c>
      <c r="B40378" t="s">
        <v>6899</v>
      </c>
      <c r="C40378" s="4" t="str">
        <f>INDEX(회사명!$L$4:$L$2250,MATCH($B40378,회사명!$H$4:$H$2250,0))</f>
        <v>신세계푸드</v>
      </c>
      <c r="D40378" t="s">
        <v>6900</v>
      </c>
      <c r="E40378" t="s">
        <v>102</v>
      </c>
      <c r="F40378">
        <v>561</v>
      </c>
      <c r="G40378" t="s">
        <v>4293</v>
      </c>
      <c r="H40378">
        <v>12</v>
      </c>
      <c r="I40378" s="1">
        <v>44561</v>
      </c>
      <c r="J40378" t="s">
        <v>18</v>
      </c>
      <c r="K40378" t="s">
        <v>19</v>
      </c>
      <c r="L40378" t="s">
        <v>121</v>
      </c>
      <c r="M40378" t="s">
        <v>122</v>
      </c>
      <c r="N40378">
        <v>109883593923</v>
      </c>
      <c r="O40378">
        <v>128442067117</v>
      </c>
      <c r="P40378">
        <v>17470510362</v>
      </c>
      <c r="Q40378" t="s">
        <v>22</v>
      </c>
    </row>
    <row r="40379" spans="1:17" x14ac:dyDescent="0.3">
      <c r="A40379" t="s">
        <v>13552</v>
      </c>
      <c r="B40379" t="s">
        <v>6899</v>
      </c>
      <c r="C40379" s="4" t="str">
        <f>INDEX(회사명!$L$4:$L$2250,MATCH($B40379,회사명!$H$4:$H$2250,0))</f>
        <v>신세계푸드</v>
      </c>
      <c r="D40379" t="s">
        <v>6900</v>
      </c>
      <c r="E40379" t="s">
        <v>102</v>
      </c>
      <c r="F40379">
        <v>561</v>
      </c>
      <c r="G40379" t="s">
        <v>4293</v>
      </c>
      <c r="H40379">
        <v>12</v>
      </c>
      <c r="I40379" s="1">
        <v>44561</v>
      </c>
      <c r="J40379" t="s">
        <v>18</v>
      </c>
      <c r="K40379" t="s">
        <v>19</v>
      </c>
      <c r="L40379" t="s">
        <v>123</v>
      </c>
      <c r="M40379" t="s">
        <v>124</v>
      </c>
      <c r="N40379">
        <v>2321052349</v>
      </c>
      <c r="O40379">
        <v>1088866468</v>
      </c>
      <c r="P40379">
        <v>5933585222</v>
      </c>
      <c r="Q40379" t="s">
        <v>22</v>
      </c>
    </row>
    <row r="40380" spans="1:17" x14ac:dyDescent="0.3">
      <c r="A40380" t="s">
        <v>13552</v>
      </c>
      <c r="B40380" t="s">
        <v>6899</v>
      </c>
      <c r="C40380" s="4" t="str">
        <f>INDEX(회사명!$L$4:$L$2250,MATCH($B40380,회사명!$H$4:$H$2250,0))</f>
        <v>신세계푸드</v>
      </c>
      <c r="D40380" t="s">
        <v>6900</v>
      </c>
      <c r="E40380" t="s">
        <v>102</v>
      </c>
      <c r="F40380">
        <v>561</v>
      </c>
      <c r="G40380" t="s">
        <v>4293</v>
      </c>
      <c r="H40380">
        <v>12</v>
      </c>
      <c r="I40380" s="1">
        <v>44561</v>
      </c>
      <c r="J40380" t="s">
        <v>18</v>
      </c>
      <c r="K40380" t="s">
        <v>19</v>
      </c>
      <c r="L40380" t="s">
        <v>16469</v>
      </c>
      <c r="M40380" t="s">
        <v>373</v>
      </c>
      <c r="N40380">
        <v>12024123990</v>
      </c>
      <c r="Q40380" t="s">
        <v>22</v>
      </c>
    </row>
    <row r="40381" spans="1:17" x14ac:dyDescent="0.3">
      <c r="A40381" t="s">
        <v>13552</v>
      </c>
      <c r="B40381" t="s">
        <v>6899</v>
      </c>
      <c r="C40381" s="4" t="str">
        <f>INDEX(회사명!$L$4:$L$2250,MATCH($B40381,회사명!$H$4:$H$2250,0))</f>
        <v>신세계푸드</v>
      </c>
      <c r="D40381" t="s">
        <v>6900</v>
      </c>
      <c r="E40381" t="s">
        <v>102</v>
      </c>
      <c r="F40381">
        <v>561</v>
      </c>
      <c r="G40381" t="s">
        <v>4293</v>
      </c>
      <c r="H40381">
        <v>12</v>
      </c>
      <c r="I40381" s="1">
        <v>44561</v>
      </c>
      <c r="J40381" t="s">
        <v>18</v>
      </c>
      <c r="K40381" t="s">
        <v>19</v>
      </c>
      <c r="L40381" t="s">
        <v>125</v>
      </c>
      <c r="M40381" t="s">
        <v>126</v>
      </c>
      <c r="N40381">
        <v>11813453603</v>
      </c>
      <c r="O40381">
        <v>13969385618</v>
      </c>
      <c r="P40381">
        <v>7486359329</v>
      </c>
      <c r="Q40381" t="s">
        <v>22</v>
      </c>
    </row>
    <row r="40382" spans="1:17" x14ac:dyDescent="0.3">
      <c r="A40382" t="s">
        <v>13552</v>
      </c>
      <c r="B40382" t="s">
        <v>6899</v>
      </c>
      <c r="C40382" s="4" t="str">
        <f>INDEX(회사명!$L$4:$L$2250,MATCH($B40382,회사명!$H$4:$H$2250,0))</f>
        <v>신세계푸드</v>
      </c>
      <c r="D40382" t="s">
        <v>6900</v>
      </c>
      <c r="E40382" t="s">
        <v>102</v>
      </c>
      <c r="F40382">
        <v>561</v>
      </c>
      <c r="G40382" t="s">
        <v>4293</v>
      </c>
      <c r="H40382">
        <v>12</v>
      </c>
      <c r="I40382" s="1">
        <v>44561</v>
      </c>
      <c r="J40382" t="s">
        <v>18</v>
      </c>
      <c r="K40382" t="s">
        <v>19</v>
      </c>
      <c r="L40382" t="s">
        <v>59</v>
      </c>
      <c r="M40382" t="s">
        <v>60</v>
      </c>
      <c r="N40382">
        <v>879467973979</v>
      </c>
      <c r="O40382">
        <v>887204824387</v>
      </c>
      <c r="P40382">
        <v>733262621980</v>
      </c>
      <c r="Q40382" t="s">
        <v>22</v>
      </c>
    </row>
    <row r="40383" spans="1:17" x14ac:dyDescent="0.3">
      <c r="A40383" t="s">
        <v>13552</v>
      </c>
      <c r="B40383" t="s">
        <v>6899</v>
      </c>
      <c r="C40383" s="4" t="str">
        <f>INDEX(회사명!$L$4:$L$2250,MATCH($B40383,회사명!$H$4:$H$2250,0))</f>
        <v>신세계푸드</v>
      </c>
      <c r="D40383" t="s">
        <v>6900</v>
      </c>
      <c r="E40383" t="s">
        <v>102</v>
      </c>
      <c r="F40383">
        <v>561</v>
      </c>
      <c r="G40383" t="s">
        <v>4293</v>
      </c>
      <c r="H40383">
        <v>12</v>
      </c>
      <c r="I40383" s="1">
        <v>44561</v>
      </c>
      <c r="J40383" t="s">
        <v>18</v>
      </c>
      <c r="K40383" t="s">
        <v>19</v>
      </c>
      <c r="L40383" t="s">
        <v>61</v>
      </c>
      <c r="M40383" t="s">
        <v>62</v>
      </c>
      <c r="Q40383" t="s">
        <v>22</v>
      </c>
    </row>
    <row r="40384" spans="1:17" x14ac:dyDescent="0.3">
      <c r="A40384" t="s">
        <v>13552</v>
      </c>
      <c r="B40384" t="s">
        <v>6899</v>
      </c>
      <c r="C40384" s="4" t="str">
        <f>INDEX(회사명!$L$4:$L$2250,MATCH($B40384,회사명!$H$4:$H$2250,0))</f>
        <v>신세계푸드</v>
      </c>
      <c r="D40384" t="s">
        <v>6900</v>
      </c>
      <c r="E40384" t="s">
        <v>102</v>
      </c>
      <c r="F40384">
        <v>561</v>
      </c>
      <c r="G40384" t="s">
        <v>4293</v>
      </c>
      <c r="H40384">
        <v>12</v>
      </c>
      <c r="I40384" s="1">
        <v>44561</v>
      </c>
      <c r="J40384" t="s">
        <v>18</v>
      </c>
      <c r="K40384" t="s">
        <v>19</v>
      </c>
      <c r="L40384" t="s">
        <v>63</v>
      </c>
      <c r="M40384" t="s">
        <v>64</v>
      </c>
      <c r="N40384">
        <v>177126013103</v>
      </c>
      <c r="O40384">
        <v>246738029087</v>
      </c>
      <c r="P40384">
        <v>260520251144</v>
      </c>
      <c r="Q40384" t="s">
        <v>22</v>
      </c>
    </row>
    <row r="40385" spans="1:17" x14ac:dyDescent="0.3">
      <c r="A40385" t="s">
        <v>13552</v>
      </c>
      <c r="B40385" t="s">
        <v>6899</v>
      </c>
      <c r="C40385" s="4" t="str">
        <f>INDEX(회사명!$L$4:$L$2250,MATCH($B40385,회사명!$H$4:$H$2250,0))</f>
        <v>신세계푸드</v>
      </c>
      <c r="D40385" t="s">
        <v>6900</v>
      </c>
      <c r="E40385" t="s">
        <v>102</v>
      </c>
      <c r="F40385">
        <v>561</v>
      </c>
      <c r="G40385" t="s">
        <v>4293</v>
      </c>
      <c r="H40385">
        <v>12</v>
      </c>
      <c r="I40385" s="1">
        <v>44561</v>
      </c>
      <c r="J40385" t="s">
        <v>18</v>
      </c>
      <c r="K40385" t="s">
        <v>19</v>
      </c>
      <c r="L40385" t="s">
        <v>65</v>
      </c>
      <c r="M40385" t="s">
        <v>128</v>
      </c>
      <c r="N40385">
        <v>53663061405</v>
      </c>
      <c r="O40385">
        <v>42385037557</v>
      </c>
      <c r="P40385">
        <v>48453692919</v>
      </c>
      <c r="Q40385" t="s">
        <v>22</v>
      </c>
    </row>
    <row r="40386" spans="1:17" x14ac:dyDescent="0.3">
      <c r="A40386" t="s">
        <v>13552</v>
      </c>
      <c r="B40386" t="s">
        <v>6899</v>
      </c>
      <c r="C40386" s="4" t="str">
        <f>INDEX(회사명!$L$4:$L$2250,MATCH($B40386,회사명!$H$4:$H$2250,0))</f>
        <v>신세계푸드</v>
      </c>
      <c r="D40386" t="s">
        <v>6900</v>
      </c>
      <c r="E40386" t="s">
        <v>102</v>
      </c>
      <c r="F40386">
        <v>561</v>
      </c>
      <c r="G40386" t="s">
        <v>4293</v>
      </c>
      <c r="H40386">
        <v>12</v>
      </c>
      <c r="I40386" s="1">
        <v>44561</v>
      </c>
      <c r="J40386" t="s">
        <v>18</v>
      </c>
      <c r="K40386" t="s">
        <v>19</v>
      </c>
      <c r="L40386" t="s">
        <v>132</v>
      </c>
      <c r="M40386" t="s">
        <v>133</v>
      </c>
      <c r="N40386">
        <v>75386954035</v>
      </c>
      <c r="O40386">
        <v>60068845245</v>
      </c>
      <c r="P40386">
        <v>67414365484</v>
      </c>
      <c r="Q40386" t="s">
        <v>22</v>
      </c>
    </row>
    <row r="40387" spans="1:17" x14ac:dyDescent="0.3">
      <c r="A40387" t="s">
        <v>13552</v>
      </c>
      <c r="B40387" t="s">
        <v>6899</v>
      </c>
      <c r="C40387" s="4" t="str">
        <f>INDEX(회사명!$L$4:$L$2250,MATCH($B40387,회사명!$H$4:$H$2250,0))</f>
        <v>신세계푸드</v>
      </c>
      <c r="D40387" t="s">
        <v>6900</v>
      </c>
      <c r="E40387" t="s">
        <v>102</v>
      </c>
      <c r="F40387">
        <v>561</v>
      </c>
      <c r="G40387" t="s">
        <v>4293</v>
      </c>
      <c r="H40387">
        <v>12</v>
      </c>
      <c r="I40387" s="1">
        <v>44561</v>
      </c>
      <c r="J40387" t="s">
        <v>18</v>
      </c>
      <c r="K40387" t="s">
        <v>19</v>
      </c>
      <c r="L40387" t="s">
        <v>73</v>
      </c>
      <c r="M40387" t="s">
        <v>136</v>
      </c>
      <c r="N40387">
        <v>29369398309</v>
      </c>
      <c r="O40387">
        <v>28575351096</v>
      </c>
      <c r="P40387">
        <v>14215456881</v>
      </c>
      <c r="Q40387" t="s">
        <v>22</v>
      </c>
    </row>
    <row r="40388" spans="1:17" x14ac:dyDescent="0.3">
      <c r="A40388" t="s">
        <v>13552</v>
      </c>
      <c r="B40388" t="s">
        <v>6899</v>
      </c>
      <c r="C40388" s="4" t="str">
        <f>INDEX(회사명!$L$4:$L$2250,MATCH($B40388,회사명!$H$4:$H$2250,0))</f>
        <v>신세계푸드</v>
      </c>
      <c r="D40388" t="s">
        <v>6900</v>
      </c>
      <c r="E40388" t="s">
        <v>102</v>
      </c>
      <c r="F40388">
        <v>561</v>
      </c>
      <c r="G40388" t="s">
        <v>4293</v>
      </c>
      <c r="H40388">
        <v>12</v>
      </c>
      <c r="I40388" s="1">
        <v>44561</v>
      </c>
      <c r="J40388" t="s">
        <v>18</v>
      </c>
      <c r="K40388" t="s">
        <v>19</v>
      </c>
      <c r="L40388" t="s">
        <v>67</v>
      </c>
      <c r="M40388" t="s">
        <v>68</v>
      </c>
      <c r="P40388">
        <v>112400000000</v>
      </c>
      <c r="Q40388" t="s">
        <v>22</v>
      </c>
    </row>
    <row r="40389" spans="1:17" x14ac:dyDescent="0.3">
      <c r="A40389" t="s">
        <v>13552</v>
      </c>
      <c r="B40389" t="s">
        <v>6899</v>
      </c>
      <c r="C40389" s="4" t="str">
        <f>INDEX(회사명!$L$4:$L$2250,MATCH($B40389,회사명!$H$4:$H$2250,0))</f>
        <v>신세계푸드</v>
      </c>
      <c r="D40389" t="s">
        <v>6900</v>
      </c>
      <c r="E40389" t="s">
        <v>102</v>
      </c>
      <c r="F40389">
        <v>561</v>
      </c>
      <c r="G40389" t="s">
        <v>4293</v>
      </c>
      <c r="H40389">
        <v>12</v>
      </c>
      <c r="I40389" s="1">
        <v>44561</v>
      </c>
      <c r="J40389" t="s">
        <v>18</v>
      </c>
      <c r="K40389" t="s">
        <v>19</v>
      </c>
      <c r="L40389" t="s">
        <v>16470</v>
      </c>
      <c r="M40389" t="s">
        <v>70</v>
      </c>
      <c r="O40389">
        <v>100000000000</v>
      </c>
      <c r="Q40389" t="s">
        <v>22</v>
      </c>
    </row>
    <row r="40390" spans="1:17" x14ac:dyDescent="0.3">
      <c r="A40390" t="s">
        <v>13552</v>
      </c>
      <c r="B40390" t="s">
        <v>6899</v>
      </c>
      <c r="C40390" s="4" t="str">
        <f>INDEX(회사명!$L$4:$L$2250,MATCH($B40390,회사명!$H$4:$H$2250,0))</f>
        <v>신세계푸드</v>
      </c>
      <c r="D40390" t="s">
        <v>6900</v>
      </c>
      <c r="E40390" t="s">
        <v>102</v>
      </c>
      <c r="F40390">
        <v>561</v>
      </c>
      <c r="G40390" t="s">
        <v>4293</v>
      </c>
      <c r="H40390">
        <v>12</v>
      </c>
      <c r="I40390" s="1">
        <v>44561</v>
      </c>
      <c r="J40390" t="s">
        <v>18</v>
      </c>
      <c r="K40390" t="s">
        <v>19</v>
      </c>
      <c r="L40390" t="s">
        <v>77</v>
      </c>
      <c r="M40390" t="s">
        <v>78</v>
      </c>
      <c r="N40390">
        <v>17218895962</v>
      </c>
      <c r="O40390">
        <v>15311658380</v>
      </c>
      <c r="P40390">
        <v>17212511029</v>
      </c>
      <c r="Q40390" t="s">
        <v>22</v>
      </c>
    </row>
    <row r="40391" spans="1:17" x14ac:dyDescent="0.3">
      <c r="A40391" t="s">
        <v>13552</v>
      </c>
      <c r="B40391" t="s">
        <v>6899</v>
      </c>
      <c r="C40391" s="4" t="str">
        <f>INDEX(회사명!$L$4:$L$2250,MATCH($B40391,회사명!$H$4:$H$2250,0))</f>
        <v>신세계푸드</v>
      </c>
      <c r="D40391" t="s">
        <v>6900</v>
      </c>
      <c r="E40391" t="s">
        <v>102</v>
      </c>
      <c r="F40391">
        <v>561</v>
      </c>
      <c r="G40391" t="s">
        <v>4293</v>
      </c>
      <c r="H40391">
        <v>12</v>
      </c>
      <c r="I40391" s="1">
        <v>44561</v>
      </c>
      <c r="J40391" t="s">
        <v>18</v>
      </c>
      <c r="K40391" t="s">
        <v>19</v>
      </c>
      <c r="L40391" t="s">
        <v>225</v>
      </c>
      <c r="M40391" t="s">
        <v>6904</v>
      </c>
      <c r="N40391">
        <v>1450514283</v>
      </c>
      <c r="O40391">
        <v>397088160</v>
      </c>
      <c r="P40391">
        <v>360966119</v>
      </c>
      <c r="Q40391" t="s">
        <v>22</v>
      </c>
    </row>
    <row r="40392" spans="1:17" x14ac:dyDescent="0.3">
      <c r="A40392" t="s">
        <v>13552</v>
      </c>
      <c r="B40392" t="s">
        <v>6899</v>
      </c>
      <c r="C40392" s="4" t="str">
        <f>INDEX(회사명!$L$4:$L$2250,MATCH($B40392,회사명!$H$4:$H$2250,0))</f>
        <v>신세계푸드</v>
      </c>
      <c r="D40392" t="s">
        <v>6900</v>
      </c>
      <c r="E40392" t="s">
        <v>102</v>
      </c>
      <c r="F40392">
        <v>561</v>
      </c>
      <c r="G40392" t="s">
        <v>4293</v>
      </c>
      <c r="H40392">
        <v>12</v>
      </c>
      <c r="I40392" s="1">
        <v>44561</v>
      </c>
      <c r="J40392" t="s">
        <v>18</v>
      </c>
      <c r="K40392" t="s">
        <v>19</v>
      </c>
      <c r="L40392" t="s">
        <v>134</v>
      </c>
      <c r="M40392" t="s">
        <v>135</v>
      </c>
      <c r="N40392">
        <v>37189109</v>
      </c>
      <c r="O40392">
        <v>48649</v>
      </c>
      <c r="P40392">
        <v>463258712</v>
      </c>
      <c r="Q40392" t="s">
        <v>22</v>
      </c>
    </row>
    <row r="40393" spans="1:17" x14ac:dyDescent="0.3">
      <c r="A40393" t="s">
        <v>13552</v>
      </c>
      <c r="B40393" t="s">
        <v>6899</v>
      </c>
      <c r="C40393" s="4" t="str">
        <f>INDEX(회사명!$L$4:$L$2250,MATCH($B40393,회사명!$H$4:$H$2250,0))</f>
        <v>신세계푸드</v>
      </c>
      <c r="D40393" t="s">
        <v>6900</v>
      </c>
      <c r="E40393" t="s">
        <v>102</v>
      </c>
      <c r="F40393">
        <v>561</v>
      </c>
      <c r="G40393" t="s">
        <v>4293</v>
      </c>
      <c r="H40393">
        <v>12</v>
      </c>
      <c r="I40393" s="1">
        <v>44561</v>
      </c>
      <c r="J40393" t="s">
        <v>18</v>
      </c>
      <c r="K40393" t="s">
        <v>19</v>
      </c>
      <c r="L40393" t="s">
        <v>79</v>
      </c>
      <c r="M40393" t="s">
        <v>80</v>
      </c>
      <c r="N40393">
        <v>417524853927</v>
      </c>
      <c r="O40393">
        <v>357186608102</v>
      </c>
      <c r="P40393">
        <v>157641406821</v>
      </c>
      <c r="Q40393" t="s">
        <v>22</v>
      </c>
    </row>
    <row r="40394" spans="1:17" x14ac:dyDescent="0.3">
      <c r="A40394" t="s">
        <v>13552</v>
      </c>
      <c r="B40394" t="s">
        <v>6899</v>
      </c>
      <c r="C40394" s="4" t="str">
        <f>INDEX(회사명!$L$4:$L$2250,MATCH($B40394,회사명!$H$4:$H$2250,0))</f>
        <v>신세계푸드</v>
      </c>
      <c r="D40394" t="s">
        <v>6900</v>
      </c>
      <c r="E40394" t="s">
        <v>102</v>
      </c>
      <c r="F40394">
        <v>561</v>
      </c>
      <c r="G40394" t="s">
        <v>4293</v>
      </c>
      <c r="H40394">
        <v>12</v>
      </c>
      <c r="I40394" s="1">
        <v>44561</v>
      </c>
      <c r="J40394" t="s">
        <v>18</v>
      </c>
      <c r="K40394" t="s">
        <v>19</v>
      </c>
      <c r="L40394" t="s">
        <v>81</v>
      </c>
      <c r="M40394" t="s">
        <v>82</v>
      </c>
      <c r="P40394">
        <v>100000000000</v>
      </c>
      <c r="Q40394" t="s">
        <v>22</v>
      </c>
    </row>
    <row r="40395" spans="1:17" x14ac:dyDescent="0.3">
      <c r="A40395" t="s">
        <v>13552</v>
      </c>
      <c r="B40395" t="s">
        <v>6899</v>
      </c>
      <c r="C40395" s="4" t="str">
        <f>INDEX(회사명!$L$4:$L$2250,MATCH($B40395,회사명!$H$4:$H$2250,0))</f>
        <v>신세계푸드</v>
      </c>
      <c r="D40395" t="s">
        <v>6900</v>
      </c>
      <c r="E40395" t="s">
        <v>102</v>
      </c>
      <c r="F40395">
        <v>561</v>
      </c>
      <c r="G40395" t="s">
        <v>4293</v>
      </c>
      <c r="H40395">
        <v>12</v>
      </c>
      <c r="I40395" s="1">
        <v>44561</v>
      </c>
      <c r="J40395" t="s">
        <v>18</v>
      </c>
      <c r="K40395" t="s">
        <v>19</v>
      </c>
      <c r="L40395" t="s">
        <v>137</v>
      </c>
      <c r="M40395" t="s">
        <v>227</v>
      </c>
      <c r="N40395">
        <v>199759146230</v>
      </c>
      <c r="O40395">
        <v>99862125906</v>
      </c>
      <c r="Q40395" t="s">
        <v>22</v>
      </c>
    </row>
    <row r="40396" spans="1:17" x14ac:dyDescent="0.3">
      <c r="A40396" t="s">
        <v>13552</v>
      </c>
      <c r="B40396" t="s">
        <v>6899</v>
      </c>
      <c r="C40396" s="4" t="str">
        <f>INDEX(회사명!$L$4:$L$2250,MATCH($B40396,회사명!$H$4:$H$2250,0))</f>
        <v>신세계푸드</v>
      </c>
      <c r="D40396" t="s">
        <v>6900</v>
      </c>
      <c r="E40396" t="s">
        <v>102</v>
      </c>
      <c r="F40396">
        <v>561</v>
      </c>
      <c r="G40396" t="s">
        <v>4293</v>
      </c>
      <c r="H40396">
        <v>12</v>
      </c>
      <c r="I40396" s="1">
        <v>44561</v>
      </c>
      <c r="J40396" t="s">
        <v>18</v>
      </c>
      <c r="K40396" t="s">
        <v>19</v>
      </c>
      <c r="L40396" t="s">
        <v>84</v>
      </c>
      <c r="M40396" t="s">
        <v>139</v>
      </c>
      <c r="N40396">
        <v>8018645102</v>
      </c>
      <c r="O40396">
        <v>8223102639</v>
      </c>
      <c r="P40396">
        <v>1269050468</v>
      </c>
      <c r="Q40396" t="s">
        <v>22</v>
      </c>
    </row>
    <row r="40397" spans="1:17" x14ac:dyDescent="0.3">
      <c r="A40397" t="s">
        <v>13552</v>
      </c>
      <c r="B40397" t="s">
        <v>6899</v>
      </c>
      <c r="C40397" s="4" t="str">
        <f>INDEX(회사명!$L$4:$L$2250,MATCH($B40397,회사명!$H$4:$H$2250,0))</f>
        <v>신세계푸드</v>
      </c>
      <c r="D40397" t="s">
        <v>6900</v>
      </c>
      <c r="E40397" t="s">
        <v>102</v>
      </c>
      <c r="F40397">
        <v>561</v>
      </c>
      <c r="G40397" t="s">
        <v>4293</v>
      </c>
      <c r="H40397">
        <v>12</v>
      </c>
      <c r="I40397" s="1">
        <v>44561</v>
      </c>
      <c r="J40397" t="s">
        <v>18</v>
      </c>
      <c r="K40397" t="s">
        <v>19</v>
      </c>
      <c r="L40397" t="s">
        <v>83</v>
      </c>
      <c r="M40397" t="s">
        <v>142</v>
      </c>
      <c r="N40397">
        <v>198439738669</v>
      </c>
      <c r="O40397">
        <v>228440988076</v>
      </c>
      <c r="P40397">
        <v>36790311669</v>
      </c>
      <c r="Q40397" t="s">
        <v>22</v>
      </c>
    </row>
    <row r="40398" spans="1:17" x14ac:dyDescent="0.3">
      <c r="A40398" t="s">
        <v>13552</v>
      </c>
      <c r="B40398" t="s">
        <v>6899</v>
      </c>
      <c r="C40398" s="4" t="str">
        <f>INDEX(회사명!$L$4:$L$2250,MATCH($B40398,회사명!$H$4:$H$2250,0))</f>
        <v>신세계푸드</v>
      </c>
      <c r="D40398" t="s">
        <v>6900</v>
      </c>
      <c r="E40398" t="s">
        <v>102</v>
      </c>
      <c r="F40398">
        <v>561</v>
      </c>
      <c r="G40398" t="s">
        <v>4293</v>
      </c>
      <c r="H40398">
        <v>12</v>
      </c>
      <c r="I40398" s="1">
        <v>44561</v>
      </c>
      <c r="J40398" t="s">
        <v>18</v>
      </c>
      <c r="K40398" t="s">
        <v>19</v>
      </c>
      <c r="L40398" t="s">
        <v>233</v>
      </c>
      <c r="M40398" t="s">
        <v>1712</v>
      </c>
      <c r="N40398">
        <v>2278492532</v>
      </c>
      <c r="O40398">
        <v>2482607392</v>
      </c>
      <c r="P40398">
        <v>1582759197</v>
      </c>
      <c r="Q40398" t="s">
        <v>22</v>
      </c>
    </row>
    <row r="40399" spans="1:17" x14ac:dyDescent="0.3">
      <c r="A40399" t="s">
        <v>13552</v>
      </c>
      <c r="B40399" t="s">
        <v>6899</v>
      </c>
      <c r="C40399" s="4" t="str">
        <f>INDEX(회사명!$L$4:$L$2250,MATCH($B40399,회사명!$H$4:$H$2250,0))</f>
        <v>신세계푸드</v>
      </c>
      <c r="D40399" t="s">
        <v>6900</v>
      </c>
      <c r="E40399" t="s">
        <v>102</v>
      </c>
      <c r="F40399">
        <v>561</v>
      </c>
      <c r="G40399" t="s">
        <v>4293</v>
      </c>
      <c r="H40399">
        <v>12</v>
      </c>
      <c r="I40399" s="1">
        <v>44561</v>
      </c>
      <c r="J40399" t="s">
        <v>18</v>
      </c>
      <c r="K40399" t="s">
        <v>19</v>
      </c>
      <c r="L40399" t="s">
        <v>167</v>
      </c>
      <c r="M40399" t="s">
        <v>374</v>
      </c>
      <c r="N40399">
        <v>1367060825</v>
      </c>
      <c r="O40399">
        <v>12357092050</v>
      </c>
      <c r="P40399">
        <v>12947572178</v>
      </c>
      <c r="Q40399" t="s">
        <v>22</v>
      </c>
    </row>
    <row r="40400" spans="1:17" x14ac:dyDescent="0.3">
      <c r="A40400" t="s">
        <v>13552</v>
      </c>
      <c r="B40400" t="s">
        <v>6899</v>
      </c>
      <c r="C40400" s="4" t="str">
        <f>INDEX(회사명!$L$4:$L$2250,MATCH($B40400,회사명!$H$4:$H$2250,0))</f>
        <v>신세계푸드</v>
      </c>
      <c r="D40400" t="s">
        <v>6900</v>
      </c>
      <c r="E40400" t="s">
        <v>102</v>
      </c>
      <c r="F40400">
        <v>561</v>
      </c>
      <c r="G40400" t="s">
        <v>4293</v>
      </c>
      <c r="H40400">
        <v>12</v>
      </c>
      <c r="I40400" s="1">
        <v>44561</v>
      </c>
      <c r="J40400" t="s">
        <v>18</v>
      </c>
      <c r="K40400" t="s">
        <v>19</v>
      </c>
      <c r="L40400" t="s">
        <v>140</v>
      </c>
      <c r="M40400" t="s">
        <v>141</v>
      </c>
      <c r="N40400">
        <v>7661770569</v>
      </c>
      <c r="O40400">
        <v>5820692039</v>
      </c>
      <c r="P40400">
        <v>5051713309</v>
      </c>
      <c r="Q40400" t="s">
        <v>22</v>
      </c>
    </row>
    <row r="40401" spans="1:17" x14ac:dyDescent="0.3">
      <c r="A40401" t="s">
        <v>13552</v>
      </c>
      <c r="B40401" t="s">
        <v>6899</v>
      </c>
      <c r="C40401" s="4" t="str">
        <f>INDEX(회사명!$L$4:$L$2250,MATCH($B40401,회사명!$H$4:$H$2250,0))</f>
        <v>신세계푸드</v>
      </c>
      <c r="D40401" t="s">
        <v>6900</v>
      </c>
      <c r="E40401" t="s">
        <v>102</v>
      </c>
      <c r="F40401">
        <v>561</v>
      </c>
      <c r="G40401" t="s">
        <v>4293</v>
      </c>
      <c r="H40401">
        <v>12</v>
      </c>
      <c r="I40401" s="1">
        <v>44561</v>
      </c>
      <c r="J40401" t="s">
        <v>18</v>
      </c>
      <c r="K40401" t="s">
        <v>19</v>
      </c>
      <c r="L40401" t="s">
        <v>86</v>
      </c>
      <c r="M40401" t="s">
        <v>87</v>
      </c>
      <c r="N40401">
        <v>594650867030</v>
      </c>
      <c r="O40401">
        <v>603924637189</v>
      </c>
      <c r="P40401">
        <v>418161657965</v>
      </c>
      <c r="Q40401" t="s">
        <v>22</v>
      </c>
    </row>
    <row r="40402" spans="1:17" x14ac:dyDescent="0.3">
      <c r="A40402" t="s">
        <v>13552</v>
      </c>
      <c r="B40402" t="s">
        <v>6899</v>
      </c>
      <c r="C40402" s="4" t="str">
        <f>INDEX(회사명!$L$4:$L$2250,MATCH($B40402,회사명!$H$4:$H$2250,0))</f>
        <v>신세계푸드</v>
      </c>
      <c r="D40402" t="s">
        <v>6900</v>
      </c>
      <c r="E40402" t="s">
        <v>102</v>
      </c>
      <c r="F40402">
        <v>561</v>
      </c>
      <c r="G40402" t="s">
        <v>4293</v>
      </c>
      <c r="H40402">
        <v>12</v>
      </c>
      <c r="I40402" s="1">
        <v>44561</v>
      </c>
      <c r="J40402" t="s">
        <v>18</v>
      </c>
      <c r="K40402" t="s">
        <v>19</v>
      </c>
      <c r="L40402" t="s">
        <v>88</v>
      </c>
      <c r="M40402" t="s">
        <v>89</v>
      </c>
      <c r="Q40402" t="s">
        <v>22</v>
      </c>
    </row>
    <row r="40403" spans="1:17" x14ac:dyDescent="0.3">
      <c r="A40403" t="s">
        <v>13552</v>
      </c>
      <c r="B40403" t="s">
        <v>6899</v>
      </c>
      <c r="C40403" s="4" t="str">
        <f>INDEX(회사명!$L$4:$L$2250,MATCH($B40403,회사명!$H$4:$H$2250,0))</f>
        <v>신세계푸드</v>
      </c>
      <c r="D40403" t="s">
        <v>6900</v>
      </c>
      <c r="E40403" t="s">
        <v>102</v>
      </c>
      <c r="F40403">
        <v>561</v>
      </c>
      <c r="G40403" t="s">
        <v>4293</v>
      </c>
      <c r="H40403">
        <v>12</v>
      </c>
      <c r="I40403" s="1">
        <v>44561</v>
      </c>
      <c r="J40403" t="s">
        <v>18</v>
      </c>
      <c r="K40403" t="s">
        <v>19</v>
      </c>
      <c r="L40403" t="s">
        <v>13553</v>
      </c>
      <c r="M40403" t="s">
        <v>4435</v>
      </c>
      <c r="N40403">
        <v>284817106949</v>
      </c>
      <c r="O40403">
        <v>283280187198</v>
      </c>
      <c r="P40403">
        <v>315100964015</v>
      </c>
      <c r="Q40403" t="s">
        <v>22</v>
      </c>
    </row>
    <row r="40404" spans="1:17" x14ac:dyDescent="0.3">
      <c r="A40404" t="s">
        <v>13552</v>
      </c>
      <c r="B40404" t="s">
        <v>6899</v>
      </c>
      <c r="C40404" s="4" t="str">
        <f>INDEX(회사명!$L$4:$L$2250,MATCH($B40404,회사명!$H$4:$H$2250,0))</f>
        <v>신세계푸드</v>
      </c>
      <c r="D40404" t="s">
        <v>6900</v>
      </c>
      <c r="E40404" t="s">
        <v>102</v>
      </c>
      <c r="F40404">
        <v>561</v>
      </c>
      <c r="G40404" t="s">
        <v>4293</v>
      </c>
      <c r="H40404">
        <v>12</v>
      </c>
      <c r="I40404" s="1">
        <v>44561</v>
      </c>
      <c r="J40404" t="s">
        <v>18</v>
      </c>
      <c r="K40404" t="s">
        <v>19</v>
      </c>
      <c r="L40404" t="s">
        <v>90</v>
      </c>
      <c r="M40404" t="s">
        <v>238</v>
      </c>
      <c r="N40404">
        <v>19362400000</v>
      </c>
      <c r="O40404">
        <v>19362400000</v>
      </c>
      <c r="P40404">
        <v>19362400000</v>
      </c>
      <c r="Q40404" t="s">
        <v>22</v>
      </c>
    </row>
    <row r="40405" spans="1:17" x14ac:dyDescent="0.3">
      <c r="A40405" t="s">
        <v>13552</v>
      </c>
      <c r="B40405" t="s">
        <v>6899</v>
      </c>
      <c r="C40405" s="4" t="str">
        <f>INDEX(회사명!$L$4:$L$2250,MATCH($B40405,회사명!$H$4:$H$2250,0))</f>
        <v>신세계푸드</v>
      </c>
      <c r="D40405" t="s">
        <v>6900</v>
      </c>
      <c r="E40405" t="s">
        <v>102</v>
      </c>
      <c r="F40405">
        <v>561</v>
      </c>
      <c r="G40405" t="s">
        <v>4293</v>
      </c>
      <c r="H40405">
        <v>12</v>
      </c>
      <c r="I40405" s="1">
        <v>44561</v>
      </c>
      <c r="J40405" t="s">
        <v>18</v>
      </c>
      <c r="K40405" t="s">
        <v>19</v>
      </c>
      <c r="L40405" t="s">
        <v>92</v>
      </c>
      <c r="M40405" t="s">
        <v>1877</v>
      </c>
      <c r="N40405">
        <v>68400802597</v>
      </c>
      <c r="O40405">
        <v>66547653664</v>
      </c>
      <c r="P40405">
        <v>67972857928</v>
      </c>
      <c r="Q40405" t="s">
        <v>22</v>
      </c>
    </row>
    <row r="40406" spans="1:17" x14ac:dyDescent="0.3">
      <c r="A40406" t="s">
        <v>13552</v>
      </c>
      <c r="B40406" t="s">
        <v>6899</v>
      </c>
      <c r="C40406" s="4" t="str">
        <f>INDEX(회사명!$L$4:$L$2250,MATCH($B40406,회사명!$H$4:$H$2250,0))</f>
        <v>신세계푸드</v>
      </c>
      <c r="D40406" t="s">
        <v>6900</v>
      </c>
      <c r="E40406" t="s">
        <v>102</v>
      </c>
      <c r="F40406">
        <v>561</v>
      </c>
      <c r="G40406" t="s">
        <v>4293</v>
      </c>
      <c r="H40406">
        <v>12</v>
      </c>
      <c r="I40406" s="1">
        <v>44561</v>
      </c>
      <c r="J40406" t="s">
        <v>18</v>
      </c>
      <c r="K40406" t="s">
        <v>19</v>
      </c>
      <c r="L40406" t="s">
        <v>206</v>
      </c>
      <c r="M40406" t="s">
        <v>11215</v>
      </c>
      <c r="N40406">
        <v>44358761484</v>
      </c>
      <c r="O40406">
        <v>44358761484</v>
      </c>
      <c r="P40406">
        <v>44358761484</v>
      </c>
      <c r="Q40406" t="s">
        <v>22</v>
      </c>
    </row>
    <row r="40407" spans="1:17" x14ac:dyDescent="0.3">
      <c r="A40407" t="s">
        <v>13552</v>
      </c>
      <c r="B40407" t="s">
        <v>6899</v>
      </c>
      <c r="C40407" s="4" t="str">
        <f>INDEX(회사명!$L$4:$L$2250,MATCH($B40407,회사명!$H$4:$H$2250,0))</f>
        <v>신세계푸드</v>
      </c>
      <c r="D40407" t="s">
        <v>6900</v>
      </c>
      <c r="E40407" t="s">
        <v>102</v>
      </c>
      <c r="F40407">
        <v>561</v>
      </c>
      <c r="G40407" t="s">
        <v>4293</v>
      </c>
      <c r="H40407">
        <v>12</v>
      </c>
      <c r="I40407" s="1">
        <v>44561</v>
      </c>
      <c r="J40407" t="s">
        <v>18</v>
      </c>
      <c r="K40407" t="s">
        <v>19</v>
      </c>
      <c r="L40407" t="s">
        <v>409</v>
      </c>
      <c r="M40407" t="s">
        <v>16471</v>
      </c>
      <c r="N40407">
        <v>24042041113</v>
      </c>
      <c r="O40407">
        <v>22188892180</v>
      </c>
      <c r="P40407">
        <v>23614096444</v>
      </c>
      <c r="Q40407" t="s">
        <v>22</v>
      </c>
    </row>
    <row r="40408" spans="1:17" x14ac:dyDescent="0.3">
      <c r="A40408" t="s">
        <v>13552</v>
      </c>
      <c r="B40408" t="s">
        <v>6899</v>
      </c>
      <c r="C40408" s="4" t="str">
        <f>INDEX(회사명!$L$4:$L$2250,MATCH($B40408,회사명!$H$4:$H$2250,0))</f>
        <v>신세계푸드</v>
      </c>
      <c r="D40408" t="s">
        <v>6900</v>
      </c>
      <c r="E40408" t="s">
        <v>102</v>
      </c>
      <c r="F40408">
        <v>561</v>
      </c>
      <c r="G40408" t="s">
        <v>4293</v>
      </c>
      <c r="H40408">
        <v>12</v>
      </c>
      <c r="I40408" s="1">
        <v>44561</v>
      </c>
      <c r="J40408" t="s">
        <v>18</v>
      </c>
      <c r="K40408" t="s">
        <v>19</v>
      </c>
      <c r="L40408" t="s">
        <v>94</v>
      </c>
      <c r="M40408" t="s">
        <v>1726</v>
      </c>
      <c r="N40408">
        <v>197053904352</v>
      </c>
      <c r="O40408">
        <v>197370133534</v>
      </c>
      <c r="P40408">
        <v>227765706087</v>
      </c>
      <c r="Q40408" t="s">
        <v>22</v>
      </c>
    </row>
    <row r="40409" spans="1:17" x14ac:dyDescent="0.3">
      <c r="A40409" t="s">
        <v>13552</v>
      </c>
      <c r="B40409" t="s">
        <v>6899</v>
      </c>
      <c r="C40409" s="4" t="str">
        <f>INDEX(회사명!$L$4:$L$2250,MATCH($B40409,회사명!$H$4:$H$2250,0))</f>
        <v>신세계푸드</v>
      </c>
      <c r="D40409" t="s">
        <v>6900</v>
      </c>
      <c r="E40409" t="s">
        <v>102</v>
      </c>
      <c r="F40409">
        <v>561</v>
      </c>
      <c r="G40409" t="s">
        <v>4293</v>
      </c>
      <c r="H40409">
        <v>12</v>
      </c>
      <c r="I40409" s="1">
        <v>44561</v>
      </c>
      <c r="J40409" t="s">
        <v>18</v>
      </c>
      <c r="K40409" t="s">
        <v>19</v>
      </c>
      <c r="L40409" t="s">
        <v>13554</v>
      </c>
      <c r="M40409" t="s">
        <v>576</v>
      </c>
      <c r="Q40409" t="s">
        <v>22</v>
      </c>
    </row>
    <row r="40410" spans="1:17" x14ac:dyDescent="0.3">
      <c r="A40410" t="s">
        <v>13552</v>
      </c>
      <c r="B40410" t="s">
        <v>6899</v>
      </c>
      <c r="C40410" s="4" t="str">
        <f>INDEX(회사명!$L$4:$L$2250,MATCH($B40410,회사명!$H$4:$H$2250,0))</f>
        <v>신세계푸드</v>
      </c>
      <c r="D40410" t="s">
        <v>6900</v>
      </c>
      <c r="E40410" t="s">
        <v>102</v>
      </c>
      <c r="F40410">
        <v>561</v>
      </c>
      <c r="G40410" t="s">
        <v>4293</v>
      </c>
      <c r="H40410">
        <v>12</v>
      </c>
      <c r="I40410" s="1">
        <v>44561</v>
      </c>
      <c r="J40410" t="s">
        <v>18</v>
      </c>
      <c r="K40410" t="s">
        <v>19</v>
      </c>
      <c r="L40410" t="s">
        <v>96</v>
      </c>
      <c r="M40410" t="s">
        <v>97</v>
      </c>
      <c r="N40410">
        <v>284817106949</v>
      </c>
      <c r="O40410">
        <v>283280187198</v>
      </c>
      <c r="P40410">
        <v>315100964015</v>
      </c>
      <c r="Q40410" t="s">
        <v>22</v>
      </c>
    </row>
    <row r="40411" spans="1:17" x14ac:dyDescent="0.3">
      <c r="A40411" t="s">
        <v>13552</v>
      </c>
      <c r="B40411" t="s">
        <v>6899</v>
      </c>
      <c r="C40411" s="4" t="str">
        <f>INDEX(회사명!$L$4:$L$2250,MATCH($B40411,회사명!$H$4:$H$2250,0))</f>
        <v>신세계푸드</v>
      </c>
      <c r="D40411" t="s">
        <v>6900</v>
      </c>
      <c r="E40411" t="s">
        <v>102</v>
      </c>
      <c r="F40411">
        <v>561</v>
      </c>
      <c r="G40411" t="s">
        <v>4293</v>
      </c>
      <c r="H40411">
        <v>12</v>
      </c>
      <c r="I40411" s="1">
        <v>44561</v>
      </c>
      <c r="J40411" t="s">
        <v>18</v>
      </c>
      <c r="K40411" t="s">
        <v>19</v>
      </c>
      <c r="L40411" t="s">
        <v>98</v>
      </c>
      <c r="M40411" t="s">
        <v>151</v>
      </c>
      <c r="N40411">
        <v>879467973979</v>
      </c>
      <c r="O40411">
        <v>887204824387</v>
      </c>
      <c r="P40411">
        <v>733262621980</v>
      </c>
      <c r="Q40411" t="s">
        <v>22</v>
      </c>
    </row>
    <row r="40412" spans="1:17" x14ac:dyDescent="0.3">
      <c r="A40412" t="s">
        <v>13552</v>
      </c>
      <c r="B40412" t="s">
        <v>6906</v>
      </c>
      <c r="C40412" s="4" t="str">
        <f>INDEX(회사명!$L$4:$L$2250,MATCH($B40412,회사명!$H$4:$H$2250,0))</f>
        <v>신송홀딩스</v>
      </c>
      <c r="D40412" t="s">
        <v>6907</v>
      </c>
      <c r="E40412" t="s">
        <v>102</v>
      </c>
      <c r="F40412">
        <v>462</v>
      </c>
      <c r="G40412" t="s">
        <v>6908</v>
      </c>
      <c r="H40412">
        <v>12</v>
      </c>
      <c r="I40412" s="1">
        <v>44561</v>
      </c>
      <c r="J40412" t="s">
        <v>18</v>
      </c>
      <c r="K40412" t="s">
        <v>19</v>
      </c>
      <c r="L40412" t="s">
        <v>20</v>
      </c>
      <c r="M40412" t="s">
        <v>21</v>
      </c>
      <c r="Q40412" t="s">
        <v>22</v>
      </c>
    </row>
    <row r="40413" spans="1:17" x14ac:dyDescent="0.3">
      <c r="A40413" t="s">
        <v>13552</v>
      </c>
      <c r="B40413" t="s">
        <v>6906</v>
      </c>
      <c r="C40413" s="4" t="str">
        <f>INDEX(회사명!$L$4:$L$2250,MATCH($B40413,회사명!$H$4:$H$2250,0))</f>
        <v>신송홀딩스</v>
      </c>
      <c r="D40413" t="s">
        <v>6907</v>
      </c>
      <c r="E40413" t="s">
        <v>102</v>
      </c>
      <c r="F40413">
        <v>462</v>
      </c>
      <c r="G40413" t="s">
        <v>6908</v>
      </c>
      <c r="H40413">
        <v>12</v>
      </c>
      <c r="I40413" s="1">
        <v>44561</v>
      </c>
      <c r="J40413" t="s">
        <v>18</v>
      </c>
      <c r="K40413" t="s">
        <v>19</v>
      </c>
      <c r="L40413" t="s">
        <v>23</v>
      </c>
      <c r="M40413" t="s">
        <v>24</v>
      </c>
      <c r="N40413">
        <v>35559458848</v>
      </c>
      <c r="O40413">
        <v>30297257657</v>
      </c>
      <c r="P40413">
        <v>65751386377</v>
      </c>
      <c r="Q40413" t="s">
        <v>22</v>
      </c>
    </row>
    <row r="40414" spans="1:17" x14ac:dyDescent="0.3">
      <c r="A40414" t="s">
        <v>13552</v>
      </c>
      <c r="B40414" t="s">
        <v>6906</v>
      </c>
      <c r="C40414" s="4" t="str">
        <f>INDEX(회사명!$L$4:$L$2250,MATCH($B40414,회사명!$H$4:$H$2250,0))</f>
        <v>신송홀딩스</v>
      </c>
      <c r="D40414" t="s">
        <v>6907</v>
      </c>
      <c r="E40414" t="s">
        <v>102</v>
      </c>
      <c r="F40414">
        <v>462</v>
      </c>
      <c r="G40414" t="s">
        <v>6908</v>
      </c>
      <c r="H40414">
        <v>12</v>
      </c>
      <c r="I40414" s="1">
        <v>44561</v>
      </c>
      <c r="J40414" t="s">
        <v>18</v>
      </c>
      <c r="K40414" t="s">
        <v>19</v>
      </c>
      <c r="L40414" t="s">
        <v>25</v>
      </c>
      <c r="M40414" t="s">
        <v>26</v>
      </c>
      <c r="N40414">
        <v>4163170817</v>
      </c>
      <c r="O40414">
        <v>2343473727</v>
      </c>
      <c r="P40414">
        <v>494781250</v>
      </c>
      <c r="Q40414" t="s">
        <v>22</v>
      </c>
    </row>
    <row r="40415" spans="1:17" x14ac:dyDescent="0.3">
      <c r="A40415" t="s">
        <v>13552</v>
      </c>
      <c r="B40415" t="s">
        <v>6906</v>
      </c>
      <c r="C40415" s="4" t="str">
        <f>INDEX(회사명!$L$4:$L$2250,MATCH($B40415,회사명!$H$4:$H$2250,0))</f>
        <v>신송홀딩스</v>
      </c>
      <c r="D40415" t="s">
        <v>6907</v>
      </c>
      <c r="E40415" t="s">
        <v>102</v>
      </c>
      <c r="F40415">
        <v>462</v>
      </c>
      <c r="G40415" t="s">
        <v>6908</v>
      </c>
      <c r="H40415">
        <v>12</v>
      </c>
      <c r="I40415" s="1">
        <v>44561</v>
      </c>
      <c r="J40415" t="s">
        <v>18</v>
      </c>
      <c r="K40415" t="s">
        <v>19</v>
      </c>
      <c r="L40415" t="s">
        <v>104</v>
      </c>
      <c r="M40415" t="s">
        <v>105</v>
      </c>
      <c r="N40415">
        <v>9048619782</v>
      </c>
      <c r="O40415">
        <v>9754377261</v>
      </c>
      <c r="P40415">
        <v>37565494810</v>
      </c>
      <c r="Q40415" t="s">
        <v>22</v>
      </c>
    </row>
    <row r="40416" spans="1:17" x14ac:dyDescent="0.3">
      <c r="A40416" t="s">
        <v>13552</v>
      </c>
      <c r="B40416" t="s">
        <v>6906</v>
      </c>
      <c r="C40416" s="4" t="str">
        <f>INDEX(회사명!$L$4:$L$2250,MATCH($B40416,회사명!$H$4:$H$2250,0))</f>
        <v>신송홀딩스</v>
      </c>
      <c r="D40416" t="s">
        <v>6907</v>
      </c>
      <c r="E40416" t="s">
        <v>102</v>
      </c>
      <c r="F40416">
        <v>462</v>
      </c>
      <c r="G40416" t="s">
        <v>6908</v>
      </c>
      <c r="H40416">
        <v>12</v>
      </c>
      <c r="I40416" s="1">
        <v>44561</v>
      </c>
      <c r="J40416" t="s">
        <v>18</v>
      </c>
      <c r="K40416" t="s">
        <v>19</v>
      </c>
      <c r="L40416" t="s">
        <v>108</v>
      </c>
      <c r="M40416" t="s">
        <v>109</v>
      </c>
      <c r="N40416">
        <v>3782699994</v>
      </c>
      <c r="O40416">
        <v>2437738051</v>
      </c>
      <c r="P40416">
        <v>8504544165</v>
      </c>
      <c r="Q40416" t="s">
        <v>22</v>
      </c>
    </row>
    <row r="40417" spans="1:17" x14ac:dyDescent="0.3">
      <c r="A40417" t="s">
        <v>13552</v>
      </c>
      <c r="B40417" t="s">
        <v>6906</v>
      </c>
      <c r="C40417" s="4" t="str">
        <f>INDEX(회사명!$L$4:$L$2250,MATCH($B40417,회사명!$H$4:$H$2250,0))</f>
        <v>신송홀딩스</v>
      </c>
      <c r="D40417" t="s">
        <v>6907</v>
      </c>
      <c r="E40417" t="s">
        <v>102</v>
      </c>
      <c r="F40417">
        <v>462</v>
      </c>
      <c r="G40417" t="s">
        <v>6908</v>
      </c>
      <c r="H40417">
        <v>12</v>
      </c>
      <c r="I40417" s="1">
        <v>44561</v>
      </c>
      <c r="J40417" t="s">
        <v>18</v>
      </c>
      <c r="K40417" t="s">
        <v>19</v>
      </c>
      <c r="L40417" t="s">
        <v>37</v>
      </c>
      <c r="M40417" t="s">
        <v>38</v>
      </c>
      <c r="N40417">
        <v>1791288488</v>
      </c>
      <c r="O40417">
        <v>1966405991</v>
      </c>
      <c r="P40417">
        <v>4905184142</v>
      </c>
      <c r="Q40417" t="s">
        <v>22</v>
      </c>
    </row>
    <row r="40418" spans="1:17" x14ac:dyDescent="0.3">
      <c r="A40418" t="s">
        <v>13552</v>
      </c>
      <c r="B40418" t="s">
        <v>6906</v>
      </c>
      <c r="C40418" s="4" t="str">
        <f>INDEX(회사명!$L$4:$L$2250,MATCH($B40418,회사명!$H$4:$H$2250,0))</f>
        <v>신송홀딩스</v>
      </c>
      <c r="D40418" t="s">
        <v>6907</v>
      </c>
      <c r="E40418" t="s">
        <v>102</v>
      </c>
      <c r="F40418">
        <v>462</v>
      </c>
      <c r="G40418" t="s">
        <v>6908</v>
      </c>
      <c r="H40418">
        <v>12</v>
      </c>
      <c r="I40418" s="1">
        <v>44561</v>
      </c>
      <c r="J40418" t="s">
        <v>18</v>
      </c>
      <c r="K40418" t="s">
        <v>19</v>
      </c>
      <c r="L40418" t="s">
        <v>35</v>
      </c>
      <c r="M40418" t="s">
        <v>36</v>
      </c>
      <c r="N40418">
        <v>5976310</v>
      </c>
      <c r="O40418">
        <v>77713666</v>
      </c>
      <c r="P40418">
        <v>93907985</v>
      </c>
      <c r="Q40418" t="s">
        <v>22</v>
      </c>
    </row>
    <row r="40419" spans="1:17" x14ac:dyDescent="0.3">
      <c r="A40419" t="s">
        <v>13552</v>
      </c>
      <c r="B40419" t="s">
        <v>6906</v>
      </c>
      <c r="C40419" s="4" t="str">
        <f>INDEX(회사명!$L$4:$L$2250,MATCH($B40419,회사명!$H$4:$H$2250,0))</f>
        <v>신송홀딩스</v>
      </c>
      <c r="D40419" t="s">
        <v>6907</v>
      </c>
      <c r="E40419" t="s">
        <v>102</v>
      </c>
      <c r="F40419">
        <v>462</v>
      </c>
      <c r="G40419" t="s">
        <v>6908</v>
      </c>
      <c r="H40419">
        <v>12</v>
      </c>
      <c r="I40419" s="1">
        <v>44561</v>
      </c>
      <c r="J40419" t="s">
        <v>18</v>
      </c>
      <c r="K40419" t="s">
        <v>19</v>
      </c>
      <c r="L40419" t="s">
        <v>31</v>
      </c>
      <c r="M40419" t="s">
        <v>32</v>
      </c>
      <c r="N40419">
        <v>16767703457</v>
      </c>
      <c r="O40419">
        <v>13717548961</v>
      </c>
      <c r="P40419">
        <v>14187474025</v>
      </c>
      <c r="Q40419" t="s">
        <v>22</v>
      </c>
    </row>
    <row r="40420" spans="1:17" x14ac:dyDescent="0.3">
      <c r="A40420" t="s">
        <v>13552</v>
      </c>
      <c r="B40420" t="s">
        <v>6906</v>
      </c>
      <c r="C40420" s="4" t="str">
        <f>INDEX(회사명!$L$4:$L$2250,MATCH($B40420,회사명!$H$4:$H$2250,0))</f>
        <v>신송홀딩스</v>
      </c>
      <c r="D40420" t="s">
        <v>6907</v>
      </c>
      <c r="E40420" t="s">
        <v>102</v>
      </c>
      <c r="F40420">
        <v>462</v>
      </c>
      <c r="G40420" t="s">
        <v>6908</v>
      </c>
      <c r="H40420">
        <v>12</v>
      </c>
      <c r="I40420" s="1">
        <v>44561</v>
      </c>
      <c r="J40420" t="s">
        <v>18</v>
      </c>
      <c r="K40420" t="s">
        <v>19</v>
      </c>
      <c r="L40420" t="s">
        <v>39</v>
      </c>
      <c r="M40420" t="s">
        <v>862</v>
      </c>
      <c r="Q40420" t="s">
        <v>22</v>
      </c>
    </row>
    <row r="40421" spans="1:17" x14ac:dyDescent="0.3">
      <c r="A40421" t="s">
        <v>13552</v>
      </c>
      <c r="B40421" t="s">
        <v>6906</v>
      </c>
      <c r="C40421" s="4" t="str">
        <f>INDEX(회사명!$L$4:$L$2250,MATCH($B40421,회사명!$H$4:$H$2250,0))</f>
        <v>신송홀딩스</v>
      </c>
      <c r="D40421" t="s">
        <v>6907</v>
      </c>
      <c r="E40421" t="s">
        <v>102</v>
      </c>
      <c r="F40421">
        <v>462</v>
      </c>
      <c r="G40421" t="s">
        <v>6908</v>
      </c>
      <c r="H40421">
        <v>12</v>
      </c>
      <c r="I40421" s="1">
        <v>44561</v>
      </c>
      <c r="J40421" t="s">
        <v>18</v>
      </c>
      <c r="K40421" t="s">
        <v>19</v>
      </c>
      <c r="L40421" t="s">
        <v>41</v>
      </c>
      <c r="M40421" t="s">
        <v>42</v>
      </c>
      <c r="N40421">
        <v>212630772544</v>
      </c>
      <c r="O40421">
        <v>137531752700</v>
      </c>
      <c r="P40421">
        <v>134122534365</v>
      </c>
      <c r="Q40421" t="s">
        <v>22</v>
      </c>
    </row>
    <row r="40422" spans="1:17" x14ac:dyDescent="0.3">
      <c r="A40422" t="s">
        <v>13552</v>
      </c>
      <c r="B40422" t="s">
        <v>6906</v>
      </c>
      <c r="C40422" s="4" t="str">
        <f>INDEX(회사명!$L$4:$L$2250,MATCH($B40422,회사명!$H$4:$H$2250,0))</f>
        <v>신송홀딩스</v>
      </c>
      <c r="D40422" t="s">
        <v>6907</v>
      </c>
      <c r="E40422" t="s">
        <v>102</v>
      </c>
      <c r="F40422">
        <v>462</v>
      </c>
      <c r="G40422" t="s">
        <v>6908</v>
      </c>
      <c r="H40422">
        <v>12</v>
      </c>
      <c r="I40422" s="1">
        <v>44561</v>
      </c>
      <c r="J40422" t="s">
        <v>18</v>
      </c>
      <c r="K40422" t="s">
        <v>19</v>
      </c>
      <c r="L40422" t="s">
        <v>121</v>
      </c>
      <c r="M40422" t="s">
        <v>122</v>
      </c>
      <c r="N40422">
        <v>3811255645</v>
      </c>
      <c r="O40422">
        <v>1263235542</v>
      </c>
      <c r="P40422">
        <v>1149361423</v>
      </c>
      <c r="Q40422" t="s">
        <v>22</v>
      </c>
    </row>
    <row r="40423" spans="1:17" x14ac:dyDescent="0.3">
      <c r="A40423" t="s">
        <v>13552</v>
      </c>
      <c r="B40423" t="s">
        <v>6906</v>
      </c>
      <c r="C40423" s="4" t="str">
        <f>INDEX(회사명!$L$4:$L$2250,MATCH($B40423,회사명!$H$4:$H$2250,0))</f>
        <v>신송홀딩스</v>
      </c>
      <c r="D40423" t="s">
        <v>6907</v>
      </c>
      <c r="E40423" t="s">
        <v>102</v>
      </c>
      <c r="F40423">
        <v>462</v>
      </c>
      <c r="G40423" t="s">
        <v>6908</v>
      </c>
      <c r="H40423">
        <v>12</v>
      </c>
      <c r="I40423" s="1">
        <v>44561</v>
      </c>
      <c r="J40423" t="s">
        <v>18</v>
      </c>
      <c r="K40423" t="s">
        <v>19</v>
      </c>
      <c r="L40423" t="s">
        <v>47</v>
      </c>
      <c r="M40423" t="s">
        <v>182</v>
      </c>
      <c r="N40423">
        <v>4089362690</v>
      </c>
      <c r="O40423">
        <v>2939470000</v>
      </c>
      <c r="P40423">
        <v>1920235350</v>
      </c>
      <c r="Q40423" t="s">
        <v>22</v>
      </c>
    </row>
    <row r="40424" spans="1:17" x14ac:dyDescent="0.3">
      <c r="A40424" t="s">
        <v>13552</v>
      </c>
      <c r="B40424" t="s">
        <v>6906</v>
      </c>
      <c r="C40424" s="4" t="str">
        <f>INDEX(회사명!$L$4:$L$2250,MATCH($B40424,회사명!$H$4:$H$2250,0))</f>
        <v>신송홀딩스</v>
      </c>
      <c r="D40424" t="s">
        <v>6907</v>
      </c>
      <c r="E40424" t="s">
        <v>102</v>
      </c>
      <c r="F40424">
        <v>462</v>
      </c>
      <c r="G40424" t="s">
        <v>6908</v>
      </c>
      <c r="H40424">
        <v>12</v>
      </c>
      <c r="I40424" s="1">
        <v>44561</v>
      </c>
      <c r="J40424" t="s">
        <v>18</v>
      </c>
      <c r="K40424" t="s">
        <v>19</v>
      </c>
      <c r="L40424" t="s">
        <v>112</v>
      </c>
      <c r="M40424" t="s">
        <v>568</v>
      </c>
      <c r="O40424">
        <v>108900</v>
      </c>
      <c r="P40424">
        <v>108900</v>
      </c>
      <c r="Q40424" t="s">
        <v>22</v>
      </c>
    </row>
    <row r="40425" spans="1:17" x14ac:dyDescent="0.3">
      <c r="A40425" t="s">
        <v>13552</v>
      </c>
      <c r="B40425" t="s">
        <v>6906</v>
      </c>
      <c r="C40425" s="4" t="str">
        <f>INDEX(회사명!$L$4:$L$2250,MATCH($B40425,회사명!$H$4:$H$2250,0))</f>
        <v>신송홀딩스</v>
      </c>
      <c r="D40425" t="s">
        <v>6907</v>
      </c>
      <c r="E40425" t="s">
        <v>102</v>
      </c>
      <c r="F40425">
        <v>462</v>
      </c>
      <c r="G40425" t="s">
        <v>6908</v>
      </c>
      <c r="H40425">
        <v>12</v>
      </c>
      <c r="I40425" s="1">
        <v>44561</v>
      </c>
      <c r="J40425" t="s">
        <v>18</v>
      </c>
      <c r="K40425" t="s">
        <v>19</v>
      </c>
      <c r="L40425" t="s">
        <v>401</v>
      </c>
      <c r="M40425" t="s">
        <v>402</v>
      </c>
      <c r="O40425">
        <v>10334906384</v>
      </c>
      <c r="P40425">
        <v>10147796609</v>
      </c>
      <c r="Q40425" t="s">
        <v>22</v>
      </c>
    </row>
    <row r="40426" spans="1:17" x14ac:dyDescent="0.3">
      <c r="A40426" t="s">
        <v>13552</v>
      </c>
      <c r="B40426" t="s">
        <v>6906</v>
      </c>
      <c r="C40426" s="4" t="str">
        <f>INDEX(회사명!$L$4:$L$2250,MATCH($B40426,회사명!$H$4:$H$2250,0))</f>
        <v>신송홀딩스</v>
      </c>
      <c r="D40426" t="s">
        <v>6907</v>
      </c>
      <c r="E40426" t="s">
        <v>102</v>
      </c>
      <c r="F40426">
        <v>462</v>
      </c>
      <c r="G40426" t="s">
        <v>6908</v>
      </c>
      <c r="H40426">
        <v>12</v>
      </c>
      <c r="I40426" s="1">
        <v>44561</v>
      </c>
      <c r="J40426" t="s">
        <v>18</v>
      </c>
      <c r="K40426" t="s">
        <v>19</v>
      </c>
      <c r="L40426" t="s">
        <v>51</v>
      </c>
      <c r="M40426" t="s">
        <v>52</v>
      </c>
      <c r="N40426">
        <v>16947208321</v>
      </c>
      <c r="O40426">
        <v>19421044744</v>
      </c>
      <c r="P40426">
        <v>17328506138</v>
      </c>
      <c r="Q40426" t="s">
        <v>22</v>
      </c>
    </row>
    <row r="40427" spans="1:17" x14ac:dyDescent="0.3">
      <c r="A40427" t="s">
        <v>13552</v>
      </c>
      <c r="B40427" t="s">
        <v>6906</v>
      </c>
      <c r="C40427" s="4" t="str">
        <f>INDEX(회사명!$L$4:$L$2250,MATCH($B40427,회사명!$H$4:$H$2250,0))</f>
        <v>신송홀딩스</v>
      </c>
      <c r="D40427" t="s">
        <v>6907</v>
      </c>
      <c r="E40427" t="s">
        <v>102</v>
      </c>
      <c r="F40427">
        <v>462</v>
      </c>
      <c r="G40427" t="s">
        <v>6908</v>
      </c>
      <c r="H40427">
        <v>12</v>
      </c>
      <c r="I40427" s="1">
        <v>44561</v>
      </c>
      <c r="J40427" t="s">
        <v>18</v>
      </c>
      <c r="K40427" t="s">
        <v>19</v>
      </c>
      <c r="L40427" t="s">
        <v>53</v>
      </c>
      <c r="M40427" t="s">
        <v>54</v>
      </c>
      <c r="N40427">
        <v>38715555</v>
      </c>
      <c r="O40427">
        <v>82779589</v>
      </c>
      <c r="Q40427" t="s">
        <v>22</v>
      </c>
    </row>
    <row r="40428" spans="1:17" x14ac:dyDescent="0.3">
      <c r="A40428" t="s">
        <v>13552</v>
      </c>
      <c r="B40428" t="s">
        <v>6906</v>
      </c>
      <c r="C40428" s="4" t="str">
        <f>INDEX(회사명!$L$4:$L$2250,MATCH($B40428,회사명!$H$4:$H$2250,0))</f>
        <v>신송홀딩스</v>
      </c>
      <c r="D40428" t="s">
        <v>6907</v>
      </c>
      <c r="E40428" t="s">
        <v>102</v>
      </c>
      <c r="F40428">
        <v>462</v>
      </c>
      <c r="G40428" t="s">
        <v>6908</v>
      </c>
      <c r="H40428">
        <v>12</v>
      </c>
      <c r="I40428" s="1">
        <v>44561</v>
      </c>
      <c r="J40428" t="s">
        <v>18</v>
      </c>
      <c r="K40428" t="s">
        <v>19</v>
      </c>
      <c r="L40428" t="s">
        <v>57</v>
      </c>
      <c r="M40428" t="s">
        <v>313</v>
      </c>
      <c r="N40428">
        <v>1498541329</v>
      </c>
      <c r="O40428">
        <v>1490678842</v>
      </c>
      <c r="P40428">
        <v>1247047645</v>
      </c>
      <c r="Q40428" t="s">
        <v>22</v>
      </c>
    </row>
    <row r="40429" spans="1:17" x14ac:dyDescent="0.3">
      <c r="A40429" t="s">
        <v>13552</v>
      </c>
      <c r="B40429" t="s">
        <v>6906</v>
      </c>
      <c r="C40429" s="4" t="str">
        <f>INDEX(회사명!$L$4:$L$2250,MATCH($B40429,회사명!$H$4:$H$2250,0))</f>
        <v>신송홀딩스</v>
      </c>
      <c r="D40429" t="s">
        <v>6907</v>
      </c>
      <c r="E40429" t="s">
        <v>102</v>
      </c>
      <c r="F40429">
        <v>462</v>
      </c>
      <c r="G40429" t="s">
        <v>6908</v>
      </c>
      <c r="H40429">
        <v>12</v>
      </c>
      <c r="I40429" s="1">
        <v>44561</v>
      </c>
      <c r="J40429" t="s">
        <v>18</v>
      </c>
      <c r="K40429" t="s">
        <v>19</v>
      </c>
      <c r="L40429" t="s">
        <v>55</v>
      </c>
      <c r="M40429" t="s">
        <v>56</v>
      </c>
      <c r="N40429">
        <v>182992197097</v>
      </c>
      <c r="O40429">
        <v>97721183343</v>
      </c>
      <c r="P40429">
        <v>98196509783</v>
      </c>
      <c r="Q40429" t="s">
        <v>22</v>
      </c>
    </row>
    <row r="40430" spans="1:17" x14ac:dyDescent="0.3">
      <c r="A40430" t="s">
        <v>13552</v>
      </c>
      <c r="B40430" t="s">
        <v>6906</v>
      </c>
      <c r="C40430" s="4" t="str">
        <f>INDEX(회사명!$L$4:$L$2250,MATCH($B40430,회사명!$H$4:$H$2250,0))</f>
        <v>신송홀딩스</v>
      </c>
      <c r="D40430" t="s">
        <v>6907</v>
      </c>
      <c r="E40430" t="s">
        <v>102</v>
      </c>
      <c r="F40430">
        <v>462</v>
      </c>
      <c r="G40430" t="s">
        <v>6908</v>
      </c>
      <c r="H40430">
        <v>12</v>
      </c>
      <c r="I40430" s="1">
        <v>44561</v>
      </c>
      <c r="J40430" t="s">
        <v>18</v>
      </c>
      <c r="K40430" t="s">
        <v>19</v>
      </c>
      <c r="L40430" t="s">
        <v>125</v>
      </c>
      <c r="M40430" t="s">
        <v>126</v>
      </c>
      <c r="N40430">
        <v>3253491907</v>
      </c>
      <c r="O40430">
        <v>4278345356</v>
      </c>
      <c r="P40430">
        <v>4132968517</v>
      </c>
      <c r="Q40430" t="s">
        <v>22</v>
      </c>
    </row>
    <row r="40431" spans="1:17" x14ac:dyDescent="0.3">
      <c r="A40431" t="s">
        <v>13552</v>
      </c>
      <c r="B40431" t="s">
        <v>6906</v>
      </c>
      <c r="C40431" s="4" t="str">
        <f>INDEX(회사명!$L$4:$L$2250,MATCH($B40431,회사명!$H$4:$H$2250,0))</f>
        <v>신송홀딩스</v>
      </c>
      <c r="D40431" t="s">
        <v>6907</v>
      </c>
      <c r="E40431" t="s">
        <v>102</v>
      </c>
      <c r="F40431">
        <v>462</v>
      </c>
      <c r="G40431" t="s">
        <v>6908</v>
      </c>
      <c r="H40431">
        <v>12</v>
      </c>
      <c r="I40431" s="1">
        <v>44561</v>
      </c>
      <c r="J40431" t="s">
        <v>18</v>
      </c>
      <c r="K40431" t="s">
        <v>19</v>
      </c>
      <c r="L40431" t="s">
        <v>59</v>
      </c>
      <c r="M40431" t="s">
        <v>60</v>
      </c>
      <c r="N40431">
        <v>248190231392</v>
      </c>
      <c r="O40431">
        <v>167829010357</v>
      </c>
      <c r="P40431">
        <v>199873920742</v>
      </c>
      <c r="Q40431" t="s">
        <v>22</v>
      </c>
    </row>
    <row r="40432" spans="1:17" x14ac:dyDescent="0.3">
      <c r="A40432" t="s">
        <v>13552</v>
      </c>
      <c r="B40432" t="s">
        <v>6906</v>
      </c>
      <c r="C40432" s="4" t="str">
        <f>INDEX(회사명!$L$4:$L$2250,MATCH($B40432,회사명!$H$4:$H$2250,0))</f>
        <v>신송홀딩스</v>
      </c>
      <c r="D40432" t="s">
        <v>6907</v>
      </c>
      <c r="E40432" t="s">
        <v>102</v>
      </c>
      <c r="F40432">
        <v>462</v>
      </c>
      <c r="G40432" t="s">
        <v>6908</v>
      </c>
      <c r="H40432">
        <v>12</v>
      </c>
      <c r="I40432" s="1">
        <v>44561</v>
      </c>
      <c r="J40432" t="s">
        <v>18</v>
      </c>
      <c r="K40432" t="s">
        <v>19</v>
      </c>
      <c r="L40432" t="s">
        <v>61</v>
      </c>
      <c r="M40432" t="s">
        <v>62</v>
      </c>
      <c r="Q40432" t="s">
        <v>22</v>
      </c>
    </row>
    <row r="40433" spans="1:17" x14ac:dyDescent="0.3">
      <c r="A40433" t="s">
        <v>13552</v>
      </c>
      <c r="B40433" t="s">
        <v>6906</v>
      </c>
      <c r="C40433" s="4" t="str">
        <f>INDEX(회사명!$L$4:$L$2250,MATCH($B40433,회사명!$H$4:$H$2250,0))</f>
        <v>신송홀딩스</v>
      </c>
      <c r="D40433" t="s">
        <v>6907</v>
      </c>
      <c r="E40433" t="s">
        <v>102</v>
      </c>
      <c r="F40433">
        <v>462</v>
      </c>
      <c r="G40433" t="s">
        <v>6908</v>
      </c>
      <c r="H40433">
        <v>12</v>
      </c>
      <c r="I40433" s="1">
        <v>44561</v>
      </c>
      <c r="J40433" t="s">
        <v>18</v>
      </c>
      <c r="K40433" t="s">
        <v>19</v>
      </c>
      <c r="L40433" t="s">
        <v>63</v>
      </c>
      <c r="M40433" t="s">
        <v>64</v>
      </c>
      <c r="N40433">
        <v>54138908717</v>
      </c>
      <c r="O40433">
        <v>39398543858</v>
      </c>
      <c r="P40433">
        <v>64239964306</v>
      </c>
      <c r="Q40433" t="s">
        <v>22</v>
      </c>
    </row>
    <row r="40434" spans="1:17" x14ac:dyDescent="0.3">
      <c r="A40434" t="s">
        <v>13552</v>
      </c>
      <c r="B40434" t="s">
        <v>6906</v>
      </c>
      <c r="C40434" s="4" t="str">
        <f>INDEX(회사명!$L$4:$L$2250,MATCH($B40434,회사명!$H$4:$H$2250,0))</f>
        <v>신송홀딩스</v>
      </c>
      <c r="D40434" t="s">
        <v>6907</v>
      </c>
      <c r="E40434" t="s">
        <v>102</v>
      </c>
      <c r="F40434">
        <v>462</v>
      </c>
      <c r="G40434" t="s">
        <v>6908</v>
      </c>
      <c r="H40434">
        <v>12</v>
      </c>
      <c r="I40434" s="1">
        <v>44561</v>
      </c>
      <c r="J40434" t="s">
        <v>18</v>
      </c>
      <c r="K40434" t="s">
        <v>19</v>
      </c>
      <c r="L40434" t="s">
        <v>127</v>
      </c>
      <c r="M40434" t="s">
        <v>221</v>
      </c>
      <c r="N40434">
        <v>5695020820</v>
      </c>
      <c r="O40434">
        <v>7372977969</v>
      </c>
      <c r="P40434">
        <v>25924414357</v>
      </c>
      <c r="Q40434" t="s">
        <v>22</v>
      </c>
    </row>
    <row r="40435" spans="1:17" x14ac:dyDescent="0.3">
      <c r="A40435" t="s">
        <v>13552</v>
      </c>
      <c r="B40435" t="s">
        <v>6906</v>
      </c>
      <c r="C40435" s="4" t="str">
        <f>INDEX(회사명!$L$4:$L$2250,MATCH($B40435,회사명!$H$4:$H$2250,0))</f>
        <v>신송홀딩스</v>
      </c>
      <c r="D40435" t="s">
        <v>6907</v>
      </c>
      <c r="E40435" t="s">
        <v>102</v>
      </c>
      <c r="F40435">
        <v>462</v>
      </c>
      <c r="G40435" t="s">
        <v>6908</v>
      </c>
      <c r="H40435">
        <v>12</v>
      </c>
      <c r="I40435" s="1">
        <v>44561</v>
      </c>
      <c r="J40435" t="s">
        <v>18</v>
      </c>
      <c r="K40435" t="s">
        <v>19</v>
      </c>
      <c r="L40435" t="s">
        <v>67</v>
      </c>
      <c r="M40435" t="s">
        <v>68</v>
      </c>
      <c r="N40435">
        <v>32279309542</v>
      </c>
      <c r="O40435">
        <v>19056086810</v>
      </c>
      <c r="P40435">
        <v>29902392237</v>
      </c>
      <c r="Q40435" t="s">
        <v>22</v>
      </c>
    </row>
    <row r="40436" spans="1:17" x14ac:dyDescent="0.3">
      <c r="A40436" t="s">
        <v>13552</v>
      </c>
      <c r="B40436" t="s">
        <v>6906</v>
      </c>
      <c r="C40436" s="4" t="str">
        <f>INDEX(회사명!$L$4:$L$2250,MATCH($B40436,회사명!$H$4:$H$2250,0))</f>
        <v>신송홀딩스</v>
      </c>
      <c r="D40436" t="s">
        <v>6907</v>
      </c>
      <c r="E40436" t="s">
        <v>102</v>
      </c>
      <c r="F40436">
        <v>462</v>
      </c>
      <c r="G40436" t="s">
        <v>6908</v>
      </c>
      <c r="H40436">
        <v>12</v>
      </c>
      <c r="I40436" s="1">
        <v>44561</v>
      </c>
      <c r="J40436" t="s">
        <v>18</v>
      </c>
      <c r="K40436" t="s">
        <v>19</v>
      </c>
      <c r="L40436" t="s">
        <v>134</v>
      </c>
      <c r="M40436" t="s">
        <v>135</v>
      </c>
      <c r="N40436">
        <v>265919526</v>
      </c>
      <c r="O40436">
        <v>814404357</v>
      </c>
      <c r="P40436">
        <v>303054631</v>
      </c>
      <c r="Q40436" t="s">
        <v>22</v>
      </c>
    </row>
    <row r="40437" spans="1:17" x14ac:dyDescent="0.3">
      <c r="A40437" t="s">
        <v>13552</v>
      </c>
      <c r="B40437" t="s">
        <v>6906</v>
      </c>
      <c r="C40437" s="4" t="str">
        <f>INDEX(회사명!$L$4:$L$2250,MATCH($B40437,회사명!$H$4:$H$2250,0))</f>
        <v>신송홀딩스</v>
      </c>
      <c r="D40437" t="s">
        <v>6907</v>
      </c>
      <c r="E40437" t="s">
        <v>102</v>
      </c>
      <c r="F40437">
        <v>462</v>
      </c>
      <c r="G40437" t="s">
        <v>6908</v>
      </c>
      <c r="H40437">
        <v>12</v>
      </c>
      <c r="I40437" s="1">
        <v>44561</v>
      </c>
      <c r="J40437" t="s">
        <v>18</v>
      </c>
      <c r="K40437" t="s">
        <v>19</v>
      </c>
      <c r="L40437" t="s">
        <v>132</v>
      </c>
      <c r="M40437" t="s">
        <v>133</v>
      </c>
      <c r="N40437">
        <v>12745578806</v>
      </c>
      <c r="O40437">
        <v>10644546657</v>
      </c>
      <c r="P40437">
        <v>6213756997</v>
      </c>
      <c r="Q40437" t="s">
        <v>22</v>
      </c>
    </row>
    <row r="40438" spans="1:17" x14ac:dyDescent="0.3">
      <c r="A40438" t="s">
        <v>13552</v>
      </c>
      <c r="B40438" t="s">
        <v>6906</v>
      </c>
      <c r="C40438" s="4" t="str">
        <f>INDEX(회사명!$L$4:$L$2250,MATCH($B40438,회사명!$H$4:$H$2250,0))</f>
        <v>신송홀딩스</v>
      </c>
      <c r="D40438" t="s">
        <v>6907</v>
      </c>
      <c r="E40438" t="s">
        <v>102</v>
      </c>
      <c r="F40438">
        <v>462</v>
      </c>
      <c r="G40438" t="s">
        <v>6908</v>
      </c>
      <c r="H40438">
        <v>12</v>
      </c>
      <c r="I40438" s="1">
        <v>44561</v>
      </c>
      <c r="J40438" t="s">
        <v>18</v>
      </c>
      <c r="K40438" t="s">
        <v>19</v>
      </c>
      <c r="L40438" t="s">
        <v>77</v>
      </c>
      <c r="M40438" t="s">
        <v>78</v>
      </c>
      <c r="N40438">
        <v>2649566793</v>
      </c>
      <c r="O40438">
        <v>877932908</v>
      </c>
      <c r="P40438">
        <v>1575396184</v>
      </c>
      <c r="Q40438" t="s">
        <v>22</v>
      </c>
    </row>
    <row r="40439" spans="1:17" x14ac:dyDescent="0.3">
      <c r="A40439" t="s">
        <v>13552</v>
      </c>
      <c r="B40439" t="s">
        <v>6906</v>
      </c>
      <c r="C40439" s="4" t="str">
        <f>INDEX(회사명!$L$4:$L$2250,MATCH($B40439,회사명!$H$4:$H$2250,0))</f>
        <v>신송홀딩스</v>
      </c>
      <c r="D40439" t="s">
        <v>6907</v>
      </c>
      <c r="E40439" t="s">
        <v>102</v>
      </c>
      <c r="F40439">
        <v>462</v>
      </c>
      <c r="G40439" t="s">
        <v>6908</v>
      </c>
      <c r="H40439">
        <v>12</v>
      </c>
      <c r="I40439" s="1">
        <v>44561</v>
      </c>
      <c r="J40439" t="s">
        <v>18</v>
      </c>
      <c r="K40439" t="s">
        <v>19</v>
      </c>
      <c r="L40439" t="s">
        <v>73</v>
      </c>
      <c r="M40439" t="s">
        <v>136</v>
      </c>
      <c r="N40439">
        <v>309239417</v>
      </c>
      <c r="O40439">
        <v>347211158</v>
      </c>
      <c r="P40439">
        <v>320949900</v>
      </c>
      <c r="Q40439" t="s">
        <v>22</v>
      </c>
    </row>
    <row r="40440" spans="1:17" x14ac:dyDescent="0.3">
      <c r="A40440" t="s">
        <v>13552</v>
      </c>
      <c r="B40440" t="s">
        <v>6906</v>
      </c>
      <c r="C40440" s="4" t="str">
        <f>INDEX(회사명!$L$4:$L$2250,MATCH($B40440,회사명!$H$4:$H$2250,0))</f>
        <v>신송홀딩스</v>
      </c>
      <c r="D40440" t="s">
        <v>6907</v>
      </c>
      <c r="E40440" t="s">
        <v>102</v>
      </c>
      <c r="F40440">
        <v>462</v>
      </c>
      <c r="G40440" t="s">
        <v>6908</v>
      </c>
      <c r="H40440">
        <v>12</v>
      </c>
      <c r="I40440" s="1">
        <v>44561</v>
      </c>
      <c r="J40440" t="s">
        <v>18</v>
      </c>
      <c r="K40440" t="s">
        <v>19</v>
      </c>
      <c r="L40440" t="s">
        <v>192</v>
      </c>
      <c r="M40440" t="s">
        <v>193</v>
      </c>
      <c r="N40440">
        <v>194273813</v>
      </c>
      <c r="O40440">
        <v>285383999</v>
      </c>
      <c r="Q40440" t="s">
        <v>22</v>
      </c>
    </row>
    <row r="40441" spans="1:17" x14ac:dyDescent="0.3">
      <c r="A40441" t="s">
        <v>13552</v>
      </c>
      <c r="B40441" t="s">
        <v>6906</v>
      </c>
      <c r="C40441" s="4" t="str">
        <f>INDEX(회사명!$L$4:$L$2250,MATCH($B40441,회사명!$H$4:$H$2250,0))</f>
        <v>신송홀딩스</v>
      </c>
      <c r="D40441" t="s">
        <v>6907</v>
      </c>
      <c r="E40441" t="s">
        <v>102</v>
      </c>
      <c r="F40441">
        <v>462</v>
      </c>
      <c r="G40441" t="s">
        <v>6908</v>
      </c>
      <c r="H40441">
        <v>12</v>
      </c>
      <c r="I40441" s="1">
        <v>44561</v>
      </c>
      <c r="J40441" t="s">
        <v>18</v>
      </c>
      <c r="K40441" t="s">
        <v>19</v>
      </c>
      <c r="L40441" t="s">
        <v>79</v>
      </c>
      <c r="M40441" t="s">
        <v>80</v>
      </c>
      <c r="N40441">
        <v>98767515927</v>
      </c>
      <c r="O40441">
        <v>37863360069</v>
      </c>
      <c r="P40441">
        <v>44991600791</v>
      </c>
      <c r="Q40441" t="s">
        <v>22</v>
      </c>
    </row>
    <row r="40442" spans="1:17" x14ac:dyDescent="0.3">
      <c r="A40442" t="s">
        <v>13552</v>
      </c>
      <c r="B40442" t="s">
        <v>6906</v>
      </c>
      <c r="C40442" s="4" t="str">
        <f>INDEX(회사명!$L$4:$L$2250,MATCH($B40442,회사명!$H$4:$H$2250,0))</f>
        <v>신송홀딩스</v>
      </c>
      <c r="D40442" t="s">
        <v>6907</v>
      </c>
      <c r="E40442" t="s">
        <v>102</v>
      </c>
      <c r="F40442">
        <v>462</v>
      </c>
      <c r="G40442" t="s">
        <v>6908</v>
      </c>
      <c r="H40442">
        <v>12</v>
      </c>
      <c r="I40442" s="1">
        <v>44561</v>
      </c>
      <c r="J40442" t="s">
        <v>18</v>
      </c>
      <c r="K40442" t="s">
        <v>19</v>
      </c>
      <c r="L40442" t="s">
        <v>81</v>
      </c>
      <c r="M40442" t="s">
        <v>82</v>
      </c>
      <c r="N40442">
        <v>71513752598</v>
      </c>
      <c r="O40442">
        <v>13125000002</v>
      </c>
      <c r="P40442">
        <v>14626785718</v>
      </c>
      <c r="Q40442" t="s">
        <v>22</v>
      </c>
    </row>
    <row r="40443" spans="1:17" x14ac:dyDescent="0.3">
      <c r="A40443" t="s">
        <v>13552</v>
      </c>
      <c r="B40443" t="s">
        <v>6906</v>
      </c>
      <c r="C40443" s="4" t="str">
        <f>INDEX(회사명!$L$4:$L$2250,MATCH($B40443,회사명!$H$4:$H$2250,0))</f>
        <v>신송홀딩스</v>
      </c>
      <c r="D40443" t="s">
        <v>6907</v>
      </c>
      <c r="E40443" t="s">
        <v>102</v>
      </c>
      <c r="F40443">
        <v>462</v>
      </c>
      <c r="G40443" t="s">
        <v>6908</v>
      </c>
      <c r="H40443">
        <v>12</v>
      </c>
      <c r="I40443" s="1">
        <v>44561</v>
      </c>
      <c r="J40443" t="s">
        <v>18</v>
      </c>
      <c r="K40443" t="s">
        <v>19</v>
      </c>
      <c r="L40443" t="s">
        <v>84</v>
      </c>
      <c r="M40443" t="s">
        <v>139</v>
      </c>
      <c r="N40443">
        <v>7213477867</v>
      </c>
      <c r="O40443">
        <v>4437025796</v>
      </c>
      <c r="P40443">
        <v>9548644973</v>
      </c>
      <c r="Q40443" t="s">
        <v>22</v>
      </c>
    </row>
    <row r="40444" spans="1:17" x14ac:dyDescent="0.3">
      <c r="A40444" t="s">
        <v>13552</v>
      </c>
      <c r="B40444" t="s">
        <v>6906</v>
      </c>
      <c r="C40444" s="4" t="str">
        <f>INDEX(회사명!$L$4:$L$2250,MATCH($B40444,회사명!$H$4:$H$2250,0))</f>
        <v>신송홀딩스</v>
      </c>
      <c r="D40444" t="s">
        <v>6907</v>
      </c>
      <c r="E40444" t="s">
        <v>102</v>
      </c>
      <c r="F40444">
        <v>462</v>
      </c>
      <c r="G40444" t="s">
        <v>6908</v>
      </c>
      <c r="H40444">
        <v>12</v>
      </c>
      <c r="I40444" s="1">
        <v>44561</v>
      </c>
      <c r="J40444" t="s">
        <v>18</v>
      </c>
      <c r="K40444" t="s">
        <v>19</v>
      </c>
      <c r="L40444" t="s">
        <v>167</v>
      </c>
      <c r="M40444" t="s">
        <v>201</v>
      </c>
      <c r="N40444">
        <v>302331961</v>
      </c>
      <c r="O40444">
        <v>368817254</v>
      </c>
      <c r="P40444">
        <v>498784069</v>
      </c>
      <c r="Q40444" t="s">
        <v>22</v>
      </c>
    </row>
    <row r="40445" spans="1:17" x14ac:dyDescent="0.3">
      <c r="A40445" t="s">
        <v>13552</v>
      </c>
      <c r="B40445" t="s">
        <v>6906</v>
      </c>
      <c r="C40445" s="4" t="str">
        <f>INDEX(회사명!$L$4:$L$2250,MATCH($B40445,회사명!$H$4:$H$2250,0))</f>
        <v>신송홀딩스</v>
      </c>
      <c r="D40445" t="s">
        <v>6907</v>
      </c>
      <c r="E40445" t="s">
        <v>102</v>
      </c>
      <c r="F40445">
        <v>462</v>
      </c>
      <c r="G40445" t="s">
        <v>6908</v>
      </c>
      <c r="H40445">
        <v>12</v>
      </c>
      <c r="I40445" s="1">
        <v>44561</v>
      </c>
      <c r="J40445" t="s">
        <v>18</v>
      </c>
      <c r="K40445" t="s">
        <v>19</v>
      </c>
      <c r="L40445" t="s">
        <v>83</v>
      </c>
      <c r="M40445" t="s">
        <v>142</v>
      </c>
      <c r="N40445">
        <v>578026962</v>
      </c>
      <c r="O40445">
        <v>852047828</v>
      </c>
      <c r="P40445">
        <v>1106682549</v>
      </c>
      <c r="Q40445" t="s">
        <v>22</v>
      </c>
    </row>
    <row r="40446" spans="1:17" x14ac:dyDescent="0.3">
      <c r="A40446" t="s">
        <v>13552</v>
      </c>
      <c r="B40446" t="s">
        <v>6906</v>
      </c>
      <c r="C40446" s="4" t="str">
        <f>INDEX(회사명!$L$4:$L$2250,MATCH($B40446,회사명!$H$4:$H$2250,0))</f>
        <v>신송홀딩스</v>
      </c>
      <c r="D40446" t="s">
        <v>6907</v>
      </c>
      <c r="E40446" t="s">
        <v>102</v>
      </c>
      <c r="F40446">
        <v>462</v>
      </c>
      <c r="G40446" t="s">
        <v>6908</v>
      </c>
      <c r="H40446">
        <v>12</v>
      </c>
      <c r="I40446" s="1">
        <v>44561</v>
      </c>
      <c r="J40446" t="s">
        <v>18</v>
      </c>
      <c r="K40446" t="s">
        <v>19</v>
      </c>
      <c r="L40446" t="s">
        <v>169</v>
      </c>
      <c r="M40446" t="s">
        <v>170</v>
      </c>
      <c r="N40446">
        <v>19090821990</v>
      </c>
      <c r="O40446">
        <v>19080469189</v>
      </c>
      <c r="P40446">
        <v>19210703482</v>
      </c>
      <c r="Q40446" t="s">
        <v>22</v>
      </c>
    </row>
    <row r="40447" spans="1:17" x14ac:dyDescent="0.3">
      <c r="A40447" t="s">
        <v>13552</v>
      </c>
      <c r="B40447" t="s">
        <v>6906</v>
      </c>
      <c r="C40447" s="4" t="str">
        <f>INDEX(회사명!$L$4:$L$2250,MATCH($B40447,회사명!$H$4:$H$2250,0))</f>
        <v>신송홀딩스</v>
      </c>
      <c r="D40447" t="s">
        <v>6907</v>
      </c>
      <c r="E40447" t="s">
        <v>102</v>
      </c>
      <c r="F40447">
        <v>462</v>
      </c>
      <c r="G40447" t="s">
        <v>6908</v>
      </c>
      <c r="H40447">
        <v>12</v>
      </c>
      <c r="I40447" s="1">
        <v>44561</v>
      </c>
      <c r="J40447" t="s">
        <v>18</v>
      </c>
      <c r="K40447" t="s">
        <v>19</v>
      </c>
      <c r="L40447" t="s">
        <v>664</v>
      </c>
      <c r="M40447" t="s">
        <v>740</v>
      </c>
      <c r="N40447">
        <v>69104549</v>
      </c>
      <c r="Q40447" t="s">
        <v>22</v>
      </c>
    </row>
    <row r="40448" spans="1:17" x14ac:dyDescent="0.3">
      <c r="A40448" t="s">
        <v>13552</v>
      </c>
      <c r="B40448" t="s">
        <v>6906</v>
      </c>
      <c r="C40448" s="4" t="str">
        <f>INDEX(회사명!$L$4:$L$2250,MATCH($B40448,회사명!$H$4:$H$2250,0))</f>
        <v>신송홀딩스</v>
      </c>
      <c r="D40448" t="s">
        <v>6907</v>
      </c>
      <c r="E40448" t="s">
        <v>102</v>
      </c>
      <c r="F40448">
        <v>462</v>
      </c>
      <c r="G40448" t="s">
        <v>6908</v>
      </c>
      <c r="H40448">
        <v>12</v>
      </c>
      <c r="I40448" s="1">
        <v>44561</v>
      </c>
      <c r="J40448" t="s">
        <v>18</v>
      </c>
      <c r="K40448" t="s">
        <v>19</v>
      </c>
      <c r="L40448" t="s">
        <v>86</v>
      </c>
      <c r="M40448" t="s">
        <v>87</v>
      </c>
      <c r="N40448">
        <v>152906424644</v>
      </c>
      <c r="O40448">
        <v>77261903927</v>
      </c>
      <c r="P40448">
        <v>109231565097</v>
      </c>
      <c r="Q40448" t="s">
        <v>22</v>
      </c>
    </row>
    <row r="40449" spans="1:17" x14ac:dyDescent="0.3">
      <c r="A40449" t="s">
        <v>13552</v>
      </c>
      <c r="B40449" t="s">
        <v>6906</v>
      </c>
      <c r="C40449" s="4" t="str">
        <f>INDEX(회사명!$L$4:$L$2250,MATCH($B40449,회사명!$H$4:$H$2250,0))</f>
        <v>신송홀딩스</v>
      </c>
      <c r="D40449" t="s">
        <v>6907</v>
      </c>
      <c r="E40449" t="s">
        <v>102</v>
      </c>
      <c r="F40449">
        <v>462</v>
      </c>
      <c r="G40449" t="s">
        <v>6908</v>
      </c>
      <c r="H40449">
        <v>12</v>
      </c>
      <c r="I40449" s="1">
        <v>44561</v>
      </c>
      <c r="J40449" t="s">
        <v>18</v>
      </c>
      <c r="K40449" t="s">
        <v>19</v>
      </c>
      <c r="L40449" t="s">
        <v>88</v>
      </c>
      <c r="M40449" t="s">
        <v>89</v>
      </c>
      <c r="Q40449" t="s">
        <v>22</v>
      </c>
    </row>
    <row r="40450" spans="1:17" x14ac:dyDescent="0.3">
      <c r="A40450" t="s">
        <v>13552</v>
      </c>
      <c r="B40450" t="s">
        <v>6906</v>
      </c>
      <c r="C40450" s="4" t="str">
        <f>INDEX(회사명!$L$4:$L$2250,MATCH($B40450,회사명!$H$4:$H$2250,0))</f>
        <v>신송홀딩스</v>
      </c>
      <c r="D40450" t="s">
        <v>6907</v>
      </c>
      <c r="E40450" t="s">
        <v>102</v>
      </c>
      <c r="F40450">
        <v>462</v>
      </c>
      <c r="G40450" t="s">
        <v>6908</v>
      </c>
      <c r="H40450">
        <v>12</v>
      </c>
      <c r="I40450" s="1">
        <v>44561</v>
      </c>
      <c r="J40450" t="s">
        <v>18</v>
      </c>
      <c r="K40450" t="s">
        <v>19</v>
      </c>
      <c r="L40450" t="s">
        <v>13553</v>
      </c>
      <c r="M40450" t="s">
        <v>4435</v>
      </c>
      <c r="N40450">
        <v>94552914796</v>
      </c>
      <c r="O40450">
        <v>89903550340</v>
      </c>
      <c r="P40450">
        <v>90002233195</v>
      </c>
      <c r="Q40450" t="s">
        <v>22</v>
      </c>
    </row>
    <row r="40451" spans="1:17" x14ac:dyDescent="0.3">
      <c r="A40451" t="s">
        <v>13552</v>
      </c>
      <c r="B40451" t="s">
        <v>6906</v>
      </c>
      <c r="C40451" s="4" t="str">
        <f>INDEX(회사명!$L$4:$L$2250,MATCH($B40451,회사명!$H$4:$H$2250,0))</f>
        <v>신송홀딩스</v>
      </c>
      <c r="D40451" t="s">
        <v>6907</v>
      </c>
      <c r="E40451" t="s">
        <v>102</v>
      </c>
      <c r="F40451">
        <v>462</v>
      </c>
      <c r="G40451" t="s">
        <v>6908</v>
      </c>
      <c r="H40451">
        <v>12</v>
      </c>
      <c r="I40451" s="1">
        <v>44561</v>
      </c>
      <c r="J40451" t="s">
        <v>18</v>
      </c>
      <c r="K40451" t="s">
        <v>19</v>
      </c>
      <c r="L40451" t="s">
        <v>90</v>
      </c>
      <c r="M40451" t="s">
        <v>238</v>
      </c>
      <c r="N40451">
        <v>5914429000</v>
      </c>
      <c r="O40451">
        <v>5914429000</v>
      </c>
      <c r="P40451">
        <v>5914429000</v>
      </c>
      <c r="Q40451" t="s">
        <v>22</v>
      </c>
    </row>
    <row r="40452" spans="1:17" x14ac:dyDescent="0.3">
      <c r="A40452" t="s">
        <v>13552</v>
      </c>
      <c r="B40452" t="s">
        <v>6906</v>
      </c>
      <c r="C40452" s="4" t="str">
        <f>INDEX(회사명!$L$4:$L$2250,MATCH($B40452,회사명!$H$4:$H$2250,0))</f>
        <v>신송홀딩스</v>
      </c>
      <c r="D40452" t="s">
        <v>6907</v>
      </c>
      <c r="E40452" t="s">
        <v>102</v>
      </c>
      <c r="F40452">
        <v>462</v>
      </c>
      <c r="G40452" t="s">
        <v>6908</v>
      </c>
      <c r="H40452">
        <v>12</v>
      </c>
      <c r="I40452" s="1">
        <v>44561</v>
      </c>
      <c r="J40452" t="s">
        <v>18</v>
      </c>
      <c r="K40452" t="s">
        <v>19</v>
      </c>
      <c r="L40452" t="s">
        <v>206</v>
      </c>
      <c r="M40452" t="s">
        <v>207</v>
      </c>
      <c r="N40452">
        <v>34708673258</v>
      </c>
      <c r="O40452">
        <v>34708673258</v>
      </c>
      <c r="P40452">
        <v>34708673258</v>
      </c>
      <c r="Q40452" t="s">
        <v>22</v>
      </c>
    </row>
    <row r="40453" spans="1:17" x14ac:dyDescent="0.3">
      <c r="A40453" t="s">
        <v>13552</v>
      </c>
      <c r="B40453" t="s">
        <v>6906</v>
      </c>
      <c r="C40453" s="4" t="str">
        <f>INDEX(회사명!$L$4:$L$2250,MATCH($B40453,회사명!$H$4:$H$2250,0))</f>
        <v>신송홀딩스</v>
      </c>
      <c r="D40453" t="s">
        <v>6907</v>
      </c>
      <c r="E40453" t="s">
        <v>102</v>
      </c>
      <c r="F40453">
        <v>462</v>
      </c>
      <c r="G40453" t="s">
        <v>6908</v>
      </c>
      <c r="H40453">
        <v>12</v>
      </c>
      <c r="I40453" s="1">
        <v>44561</v>
      </c>
      <c r="J40453" t="s">
        <v>18</v>
      </c>
      <c r="K40453" t="s">
        <v>19</v>
      </c>
      <c r="L40453" t="s">
        <v>144</v>
      </c>
      <c r="M40453" t="s">
        <v>1728</v>
      </c>
      <c r="N40453">
        <v>40296747917</v>
      </c>
      <c r="O40453">
        <v>41835560673</v>
      </c>
      <c r="P40453">
        <v>43799390961</v>
      </c>
      <c r="Q40453" t="s">
        <v>22</v>
      </c>
    </row>
    <row r="40454" spans="1:17" x14ac:dyDescent="0.3">
      <c r="A40454" t="s">
        <v>13552</v>
      </c>
      <c r="B40454" t="s">
        <v>6906</v>
      </c>
      <c r="C40454" s="4" t="str">
        <f>INDEX(회사명!$L$4:$L$2250,MATCH($B40454,회사명!$H$4:$H$2250,0))</f>
        <v>신송홀딩스</v>
      </c>
      <c r="D40454" t="s">
        <v>6907</v>
      </c>
      <c r="E40454" t="s">
        <v>102</v>
      </c>
      <c r="F40454">
        <v>462</v>
      </c>
      <c r="G40454" t="s">
        <v>6908</v>
      </c>
      <c r="H40454">
        <v>12</v>
      </c>
      <c r="I40454" s="1">
        <v>44561</v>
      </c>
      <c r="J40454" t="s">
        <v>18</v>
      </c>
      <c r="K40454" t="s">
        <v>19</v>
      </c>
      <c r="L40454" t="s">
        <v>94</v>
      </c>
      <c r="M40454" t="s">
        <v>1726</v>
      </c>
      <c r="N40454">
        <v>13633064621</v>
      </c>
      <c r="O40454">
        <v>7444887409</v>
      </c>
      <c r="P40454">
        <v>5579739976</v>
      </c>
      <c r="Q40454" t="s">
        <v>22</v>
      </c>
    </row>
    <row r="40455" spans="1:17" x14ac:dyDescent="0.3">
      <c r="A40455" t="s">
        <v>13552</v>
      </c>
      <c r="B40455" t="s">
        <v>6906</v>
      </c>
      <c r="C40455" s="4" t="str">
        <f>INDEX(회사명!$L$4:$L$2250,MATCH($B40455,회사명!$H$4:$H$2250,0))</f>
        <v>신송홀딩스</v>
      </c>
      <c r="D40455" t="s">
        <v>6907</v>
      </c>
      <c r="E40455" t="s">
        <v>102</v>
      </c>
      <c r="F40455">
        <v>462</v>
      </c>
      <c r="G40455" t="s">
        <v>6908</v>
      </c>
      <c r="H40455">
        <v>12</v>
      </c>
      <c r="I40455" s="1">
        <v>44561</v>
      </c>
      <c r="J40455" t="s">
        <v>18</v>
      </c>
      <c r="K40455" t="s">
        <v>19</v>
      </c>
      <c r="L40455" t="s">
        <v>13554</v>
      </c>
      <c r="M40455" t="s">
        <v>576</v>
      </c>
      <c r="N40455">
        <v>730891952</v>
      </c>
      <c r="O40455">
        <v>663556090</v>
      </c>
      <c r="P40455">
        <v>640122450</v>
      </c>
      <c r="Q40455" t="s">
        <v>22</v>
      </c>
    </row>
    <row r="40456" spans="1:17" x14ac:dyDescent="0.3">
      <c r="A40456" t="s">
        <v>13552</v>
      </c>
      <c r="B40456" t="s">
        <v>6906</v>
      </c>
      <c r="C40456" s="4" t="str">
        <f>INDEX(회사명!$L$4:$L$2250,MATCH($B40456,회사명!$H$4:$H$2250,0))</f>
        <v>신송홀딩스</v>
      </c>
      <c r="D40456" t="s">
        <v>6907</v>
      </c>
      <c r="E40456" t="s">
        <v>102</v>
      </c>
      <c r="F40456">
        <v>462</v>
      </c>
      <c r="G40456" t="s">
        <v>6908</v>
      </c>
      <c r="H40456">
        <v>12</v>
      </c>
      <c r="I40456" s="1">
        <v>44561</v>
      </c>
      <c r="J40456" t="s">
        <v>18</v>
      </c>
      <c r="K40456" t="s">
        <v>19</v>
      </c>
      <c r="L40456" t="s">
        <v>96</v>
      </c>
      <c r="M40456" t="s">
        <v>97</v>
      </c>
      <c r="N40456">
        <v>95283806748</v>
      </c>
      <c r="O40456">
        <v>90567106430</v>
      </c>
      <c r="P40456">
        <v>90642355645</v>
      </c>
      <c r="Q40456" t="s">
        <v>22</v>
      </c>
    </row>
    <row r="40457" spans="1:17" x14ac:dyDescent="0.3">
      <c r="A40457" t="s">
        <v>13552</v>
      </c>
      <c r="B40457" t="s">
        <v>6906</v>
      </c>
      <c r="C40457" s="4" t="str">
        <f>INDEX(회사명!$L$4:$L$2250,MATCH($B40457,회사명!$H$4:$H$2250,0))</f>
        <v>신송홀딩스</v>
      </c>
      <c r="D40457" t="s">
        <v>6907</v>
      </c>
      <c r="E40457" t="s">
        <v>102</v>
      </c>
      <c r="F40457">
        <v>462</v>
      </c>
      <c r="G40457" t="s">
        <v>6908</v>
      </c>
      <c r="H40457">
        <v>12</v>
      </c>
      <c r="I40457" s="1">
        <v>44561</v>
      </c>
      <c r="J40457" t="s">
        <v>18</v>
      </c>
      <c r="K40457" t="s">
        <v>19</v>
      </c>
      <c r="L40457" t="s">
        <v>98</v>
      </c>
      <c r="M40457" t="s">
        <v>151</v>
      </c>
      <c r="N40457">
        <v>248190231392</v>
      </c>
      <c r="O40457">
        <v>167829010357</v>
      </c>
      <c r="P40457">
        <v>199873920742</v>
      </c>
      <c r="Q40457" t="s">
        <v>22</v>
      </c>
    </row>
    <row r="40458" spans="1:17" x14ac:dyDescent="0.3">
      <c r="A40458" t="s">
        <v>13552</v>
      </c>
      <c r="B40458" t="s">
        <v>6909</v>
      </c>
      <c r="C40458" s="4" t="str">
        <f>INDEX(회사명!$L$4:$L$2250,MATCH($B40458,회사명!$H$4:$H$2250,0))</f>
        <v>신신제약</v>
      </c>
      <c r="D40458" t="s">
        <v>6910</v>
      </c>
      <c r="E40458" t="s">
        <v>16</v>
      </c>
      <c r="F40458">
        <v>212</v>
      </c>
      <c r="G40458" t="s">
        <v>529</v>
      </c>
      <c r="H40458">
        <v>12</v>
      </c>
      <c r="I40458" s="1">
        <v>44561</v>
      </c>
      <c r="J40458" t="s">
        <v>18</v>
      </c>
      <c r="K40458" t="s">
        <v>19</v>
      </c>
      <c r="L40458" t="s">
        <v>20</v>
      </c>
      <c r="M40458" t="s">
        <v>21</v>
      </c>
      <c r="Q40458" t="s">
        <v>22</v>
      </c>
    </row>
    <row r="40459" spans="1:17" x14ac:dyDescent="0.3">
      <c r="A40459" t="s">
        <v>13552</v>
      </c>
      <c r="B40459" t="s">
        <v>6909</v>
      </c>
      <c r="C40459" s="4" t="str">
        <f>INDEX(회사명!$L$4:$L$2250,MATCH($B40459,회사명!$H$4:$H$2250,0))</f>
        <v>신신제약</v>
      </c>
      <c r="D40459" t="s">
        <v>6910</v>
      </c>
      <c r="E40459" t="s">
        <v>16</v>
      </c>
      <c r="F40459">
        <v>212</v>
      </c>
      <c r="G40459" t="s">
        <v>529</v>
      </c>
      <c r="H40459">
        <v>12</v>
      </c>
      <c r="I40459" s="1">
        <v>44561</v>
      </c>
      <c r="J40459" t="s">
        <v>18</v>
      </c>
      <c r="K40459" t="s">
        <v>19</v>
      </c>
      <c r="L40459" t="s">
        <v>23</v>
      </c>
      <c r="M40459" t="s">
        <v>24</v>
      </c>
      <c r="N40459">
        <v>36467369991</v>
      </c>
      <c r="O40459">
        <v>39679508104</v>
      </c>
      <c r="P40459">
        <v>44589124354</v>
      </c>
      <c r="Q40459" t="s">
        <v>22</v>
      </c>
    </row>
    <row r="40460" spans="1:17" x14ac:dyDescent="0.3">
      <c r="A40460" t="s">
        <v>13552</v>
      </c>
      <c r="B40460" t="s">
        <v>6909</v>
      </c>
      <c r="C40460" s="4" t="str">
        <f>INDEX(회사명!$L$4:$L$2250,MATCH($B40460,회사명!$H$4:$H$2250,0))</f>
        <v>신신제약</v>
      </c>
      <c r="D40460" t="s">
        <v>6910</v>
      </c>
      <c r="E40460" t="s">
        <v>16</v>
      </c>
      <c r="F40460">
        <v>212</v>
      </c>
      <c r="G40460" t="s">
        <v>529</v>
      </c>
      <c r="H40460">
        <v>12</v>
      </c>
      <c r="I40460" s="1">
        <v>44561</v>
      </c>
      <c r="J40460" t="s">
        <v>18</v>
      </c>
      <c r="K40460" t="s">
        <v>19</v>
      </c>
      <c r="L40460" t="s">
        <v>25</v>
      </c>
      <c r="M40460" t="s">
        <v>26</v>
      </c>
      <c r="N40460">
        <v>799332238</v>
      </c>
      <c r="O40460">
        <v>2504096966</v>
      </c>
      <c r="P40460">
        <v>1129921893</v>
      </c>
      <c r="Q40460" t="s">
        <v>22</v>
      </c>
    </row>
    <row r="40461" spans="1:17" x14ac:dyDescent="0.3">
      <c r="A40461" t="s">
        <v>13552</v>
      </c>
      <c r="B40461" t="s">
        <v>6909</v>
      </c>
      <c r="C40461" s="4" t="str">
        <f>INDEX(회사명!$L$4:$L$2250,MATCH($B40461,회사명!$H$4:$H$2250,0))</f>
        <v>신신제약</v>
      </c>
      <c r="D40461" t="s">
        <v>6910</v>
      </c>
      <c r="E40461" t="s">
        <v>16</v>
      </c>
      <c r="F40461">
        <v>212</v>
      </c>
      <c r="G40461" t="s">
        <v>529</v>
      </c>
      <c r="H40461">
        <v>12</v>
      </c>
      <c r="I40461" s="1">
        <v>44561</v>
      </c>
      <c r="J40461" t="s">
        <v>18</v>
      </c>
      <c r="K40461" t="s">
        <v>19</v>
      </c>
      <c r="L40461" t="s">
        <v>27</v>
      </c>
      <c r="M40461" t="s">
        <v>28</v>
      </c>
      <c r="P40461">
        <v>280000000</v>
      </c>
      <c r="Q40461" t="s">
        <v>22</v>
      </c>
    </row>
    <row r="40462" spans="1:17" x14ac:dyDescent="0.3">
      <c r="A40462" t="s">
        <v>13552</v>
      </c>
      <c r="B40462" t="s">
        <v>6909</v>
      </c>
      <c r="C40462" s="4" t="str">
        <f>INDEX(회사명!$L$4:$L$2250,MATCH($B40462,회사명!$H$4:$H$2250,0))</f>
        <v>신신제약</v>
      </c>
      <c r="D40462" t="s">
        <v>6910</v>
      </c>
      <c r="E40462" t="s">
        <v>16</v>
      </c>
      <c r="F40462">
        <v>212</v>
      </c>
      <c r="G40462" t="s">
        <v>529</v>
      </c>
      <c r="H40462">
        <v>12</v>
      </c>
      <c r="I40462" s="1">
        <v>44561</v>
      </c>
      <c r="J40462" t="s">
        <v>18</v>
      </c>
      <c r="K40462" t="s">
        <v>19</v>
      </c>
      <c r="L40462" t="s">
        <v>29</v>
      </c>
      <c r="M40462" t="s">
        <v>247</v>
      </c>
      <c r="N40462">
        <v>25019160158</v>
      </c>
      <c r="O40462">
        <v>24122556575</v>
      </c>
      <c r="P40462">
        <v>29840849999</v>
      </c>
      <c r="Q40462" t="s">
        <v>22</v>
      </c>
    </row>
    <row r="40463" spans="1:17" x14ac:dyDescent="0.3">
      <c r="A40463" t="s">
        <v>13552</v>
      </c>
      <c r="B40463" t="s">
        <v>6909</v>
      </c>
      <c r="C40463" s="4" t="str">
        <f>INDEX(회사명!$L$4:$L$2250,MATCH($B40463,회사명!$H$4:$H$2250,0))</f>
        <v>신신제약</v>
      </c>
      <c r="D40463" t="s">
        <v>6910</v>
      </c>
      <c r="E40463" t="s">
        <v>16</v>
      </c>
      <c r="F40463">
        <v>212</v>
      </c>
      <c r="G40463" t="s">
        <v>529</v>
      </c>
      <c r="H40463">
        <v>12</v>
      </c>
      <c r="I40463" s="1">
        <v>44561</v>
      </c>
      <c r="J40463" t="s">
        <v>18</v>
      </c>
      <c r="K40463" t="s">
        <v>19</v>
      </c>
      <c r="L40463" t="s">
        <v>31</v>
      </c>
      <c r="M40463" t="s">
        <v>32</v>
      </c>
      <c r="N40463">
        <v>10369768821</v>
      </c>
      <c r="O40463">
        <v>12370512465</v>
      </c>
      <c r="P40463">
        <v>12965630616</v>
      </c>
      <c r="Q40463" t="s">
        <v>22</v>
      </c>
    </row>
    <row r="40464" spans="1:17" x14ac:dyDescent="0.3">
      <c r="A40464" t="s">
        <v>13552</v>
      </c>
      <c r="B40464" t="s">
        <v>6909</v>
      </c>
      <c r="C40464" s="4" t="str">
        <f>INDEX(회사명!$L$4:$L$2250,MATCH($B40464,회사명!$H$4:$H$2250,0))</f>
        <v>신신제약</v>
      </c>
      <c r="D40464" t="s">
        <v>6910</v>
      </c>
      <c r="E40464" t="s">
        <v>16</v>
      </c>
      <c r="F40464">
        <v>212</v>
      </c>
      <c r="G40464" t="s">
        <v>529</v>
      </c>
      <c r="H40464">
        <v>12</v>
      </c>
      <c r="I40464" s="1">
        <v>44561</v>
      </c>
      <c r="J40464" t="s">
        <v>18</v>
      </c>
      <c r="K40464" t="s">
        <v>19</v>
      </c>
      <c r="L40464" t="s">
        <v>37</v>
      </c>
      <c r="M40464" t="s">
        <v>38</v>
      </c>
      <c r="N40464">
        <v>278831274</v>
      </c>
      <c r="O40464">
        <v>682342098</v>
      </c>
      <c r="P40464">
        <v>236152263</v>
      </c>
      <c r="Q40464" t="s">
        <v>22</v>
      </c>
    </row>
    <row r="40465" spans="1:17" x14ac:dyDescent="0.3">
      <c r="A40465" t="s">
        <v>13552</v>
      </c>
      <c r="B40465" t="s">
        <v>6909</v>
      </c>
      <c r="C40465" s="4" t="str">
        <f>INDEX(회사명!$L$4:$L$2250,MATCH($B40465,회사명!$H$4:$H$2250,0))</f>
        <v>신신제약</v>
      </c>
      <c r="D40465" t="s">
        <v>6910</v>
      </c>
      <c r="E40465" t="s">
        <v>16</v>
      </c>
      <c r="F40465">
        <v>212</v>
      </c>
      <c r="G40465" t="s">
        <v>529</v>
      </c>
      <c r="H40465">
        <v>12</v>
      </c>
      <c r="I40465" s="1">
        <v>44561</v>
      </c>
      <c r="J40465" t="s">
        <v>18</v>
      </c>
      <c r="K40465" t="s">
        <v>19</v>
      </c>
      <c r="L40465" t="s">
        <v>35</v>
      </c>
      <c r="M40465" t="s">
        <v>36</v>
      </c>
      <c r="N40465">
        <v>277500</v>
      </c>
      <c r="P40465">
        <v>136569583</v>
      </c>
      <c r="Q40465" t="s">
        <v>22</v>
      </c>
    </row>
    <row r="40466" spans="1:17" x14ac:dyDescent="0.3">
      <c r="A40466" t="s">
        <v>13552</v>
      </c>
      <c r="B40466" t="s">
        <v>6909</v>
      </c>
      <c r="C40466" s="4" t="str">
        <f>INDEX(회사명!$L$4:$L$2250,MATCH($B40466,회사명!$H$4:$H$2250,0))</f>
        <v>신신제약</v>
      </c>
      <c r="D40466" t="s">
        <v>6910</v>
      </c>
      <c r="E40466" t="s">
        <v>16</v>
      </c>
      <c r="F40466">
        <v>212</v>
      </c>
      <c r="G40466" t="s">
        <v>529</v>
      </c>
      <c r="H40466">
        <v>12</v>
      </c>
      <c r="I40466" s="1">
        <v>44561</v>
      </c>
      <c r="J40466" t="s">
        <v>18</v>
      </c>
      <c r="K40466" t="s">
        <v>19</v>
      </c>
      <c r="L40466" t="s">
        <v>41</v>
      </c>
      <c r="M40466" t="s">
        <v>42</v>
      </c>
      <c r="N40466">
        <v>77839848434</v>
      </c>
      <c r="O40466">
        <v>78454545880</v>
      </c>
      <c r="P40466">
        <v>84648694015</v>
      </c>
      <c r="Q40466" t="s">
        <v>22</v>
      </c>
    </row>
    <row r="40467" spans="1:17" x14ac:dyDescent="0.3">
      <c r="A40467" t="s">
        <v>13552</v>
      </c>
      <c r="B40467" t="s">
        <v>6909</v>
      </c>
      <c r="C40467" s="4" t="str">
        <f>INDEX(회사명!$L$4:$L$2250,MATCH($B40467,회사명!$H$4:$H$2250,0))</f>
        <v>신신제약</v>
      </c>
      <c r="D40467" t="s">
        <v>6910</v>
      </c>
      <c r="E40467" t="s">
        <v>16</v>
      </c>
      <c r="F40467">
        <v>212</v>
      </c>
      <c r="G40467" t="s">
        <v>529</v>
      </c>
      <c r="H40467">
        <v>12</v>
      </c>
      <c r="I40467" s="1">
        <v>44561</v>
      </c>
      <c r="J40467" t="s">
        <v>18</v>
      </c>
      <c r="K40467" t="s">
        <v>19</v>
      </c>
      <c r="L40467" t="s">
        <v>45</v>
      </c>
      <c r="M40467" t="s">
        <v>46</v>
      </c>
      <c r="N40467">
        <v>35255232</v>
      </c>
      <c r="O40467">
        <v>31848408</v>
      </c>
      <c r="P40467">
        <v>28570088</v>
      </c>
      <c r="Q40467" t="s">
        <v>22</v>
      </c>
    </row>
    <row r="40468" spans="1:17" x14ac:dyDescent="0.3">
      <c r="A40468" t="s">
        <v>13552</v>
      </c>
      <c r="B40468" t="s">
        <v>6909</v>
      </c>
      <c r="C40468" s="4" t="str">
        <f>INDEX(회사명!$L$4:$L$2250,MATCH($B40468,회사명!$H$4:$H$2250,0))</f>
        <v>신신제약</v>
      </c>
      <c r="D40468" t="s">
        <v>6910</v>
      </c>
      <c r="E40468" t="s">
        <v>16</v>
      </c>
      <c r="F40468">
        <v>212</v>
      </c>
      <c r="G40468" t="s">
        <v>529</v>
      </c>
      <c r="H40468">
        <v>12</v>
      </c>
      <c r="I40468" s="1">
        <v>44561</v>
      </c>
      <c r="J40468" t="s">
        <v>18</v>
      </c>
      <c r="K40468" t="s">
        <v>19</v>
      </c>
      <c r="L40468" t="s">
        <v>43</v>
      </c>
      <c r="M40468" t="s">
        <v>282</v>
      </c>
      <c r="N40468">
        <v>36517900</v>
      </c>
      <c r="O40468">
        <v>83356595</v>
      </c>
      <c r="P40468">
        <v>123253664</v>
      </c>
      <c r="Q40468" t="s">
        <v>22</v>
      </c>
    </row>
    <row r="40469" spans="1:17" x14ac:dyDescent="0.3">
      <c r="A40469" t="s">
        <v>13552</v>
      </c>
      <c r="B40469" t="s">
        <v>6909</v>
      </c>
      <c r="C40469" s="4" t="str">
        <f>INDEX(회사명!$L$4:$L$2250,MATCH($B40469,회사명!$H$4:$H$2250,0))</f>
        <v>신신제약</v>
      </c>
      <c r="D40469" t="s">
        <v>6910</v>
      </c>
      <c r="E40469" t="s">
        <v>16</v>
      </c>
      <c r="F40469">
        <v>212</v>
      </c>
      <c r="G40469" t="s">
        <v>529</v>
      </c>
      <c r="H40469">
        <v>12</v>
      </c>
      <c r="I40469" s="1">
        <v>44561</v>
      </c>
      <c r="J40469" t="s">
        <v>18</v>
      </c>
      <c r="K40469" t="s">
        <v>19</v>
      </c>
      <c r="L40469" t="s">
        <v>703</v>
      </c>
      <c r="M40469" t="s">
        <v>491</v>
      </c>
      <c r="N40469">
        <v>48200000</v>
      </c>
      <c r="O40469">
        <v>48200000</v>
      </c>
      <c r="P40469">
        <v>81456514</v>
      </c>
      <c r="Q40469" t="s">
        <v>22</v>
      </c>
    </row>
    <row r="40470" spans="1:17" x14ac:dyDescent="0.3">
      <c r="A40470" t="s">
        <v>13552</v>
      </c>
      <c r="B40470" t="s">
        <v>6909</v>
      </c>
      <c r="C40470" s="4" t="str">
        <f>INDEX(회사명!$L$4:$L$2250,MATCH($B40470,회사명!$H$4:$H$2250,0))</f>
        <v>신신제약</v>
      </c>
      <c r="D40470" t="s">
        <v>6910</v>
      </c>
      <c r="E40470" t="s">
        <v>16</v>
      </c>
      <c r="F40470">
        <v>212</v>
      </c>
      <c r="G40470" t="s">
        <v>529</v>
      </c>
      <c r="H40470">
        <v>12</v>
      </c>
      <c r="I40470" s="1">
        <v>44561</v>
      </c>
      <c r="J40470" t="s">
        <v>18</v>
      </c>
      <c r="K40470" t="s">
        <v>19</v>
      </c>
      <c r="L40470" t="s">
        <v>112</v>
      </c>
      <c r="M40470" t="s">
        <v>113</v>
      </c>
      <c r="N40470">
        <v>3100000000</v>
      </c>
      <c r="O40470">
        <v>3100000000</v>
      </c>
      <c r="Q40470" t="s">
        <v>22</v>
      </c>
    </row>
    <row r="40471" spans="1:17" x14ac:dyDescent="0.3">
      <c r="A40471" t="s">
        <v>13552</v>
      </c>
      <c r="B40471" t="s">
        <v>6909</v>
      </c>
      <c r="C40471" s="4" t="str">
        <f>INDEX(회사명!$L$4:$L$2250,MATCH($B40471,회사명!$H$4:$H$2250,0))</f>
        <v>신신제약</v>
      </c>
      <c r="D40471" t="s">
        <v>6910</v>
      </c>
      <c r="E40471" t="s">
        <v>16</v>
      </c>
      <c r="F40471">
        <v>212</v>
      </c>
      <c r="G40471" t="s">
        <v>529</v>
      </c>
      <c r="H40471">
        <v>12</v>
      </c>
      <c r="I40471" s="1">
        <v>44561</v>
      </c>
      <c r="J40471" t="s">
        <v>18</v>
      </c>
      <c r="K40471" t="s">
        <v>19</v>
      </c>
      <c r="L40471" t="s">
        <v>51</v>
      </c>
      <c r="M40471" t="s">
        <v>52</v>
      </c>
      <c r="N40471">
        <v>69105989411</v>
      </c>
      <c r="O40471">
        <v>69840293370</v>
      </c>
      <c r="P40471">
        <v>79851353999</v>
      </c>
      <c r="Q40471" t="s">
        <v>22</v>
      </c>
    </row>
    <row r="40472" spans="1:17" x14ac:dyDescent="0.3">
      <c r="A40472" t="s">
        <v>13552</v>
      </c>
      <c r="B40472" t="s">
        <v>6909</v>
      </c>
      <c r="C40472" s="4" t="str">
        <f>INDEX(회사명!$L$4:$L$2250,MATCH($B40472,회사명!$H$4:$H$2250,0))</f>
        <v>신신제약</v>
      </c>
      <c r="D40472" t="s">
        <v>6910</v>
      </c>
      <c r="E40472" t="s">
        <v>16</v>
      </c>
      <c r="F40472">
        <v>212</v>
      </c>
      <c r="G40472" t="s">
        <v>529</v>
      </c>
      <c r="H40472">
        <v>12</v>
      </c>
      <c r="I40472" s="1">
        <v>44561</v>
      </c>
      <c r="J40472" t="s">
        <v>18</v>
      </c>
      <c r="K40472" t="s">
        <v>19</v>
      </c>
      <c r="L40472" t="s">
        <v>55</v>
      </c>
      <c r="M40472" t="s">
        <v>56</v>
      </c>
      <c r="N40472">
        <v>3381388274</v>
      </c>
      <c r="O40472">
        <v>3473651882</v>
      </c>
      <c r="P40472">
        <v>3565915490</v>
      </c>
      <c r="Q40472" t="s">
        <v>22</v>
      </c>
    </row>
    <row r="40473" spans="1:17" x14ac:dyDescent="0.3">
      <c r="A40473" t="s">
        <v>13552</v>
      </c>
      <c r="B40473" t="s">
        <v>6909</v>
      </c>
      <c r="C40473" s="4" t="str">
        <f>INDEX(회사명!$L$4:$L$2250,MATCH($B40473,회사명!$H$4:$H$2250,0))</f>
        <v>신신제약</v>
      </c>
      <c r="D40473" t="s">
        <v>6910</v>
      </c>
      <c r="E40473" t="s">
        <v>16</v>
      </c>
      <c r="F40473">
        <v>212</v>
      </c>
      <c r="G40473" t="s">
        <v>529</v>
      </c>
      <c r="H40473">
        <v>12</v>
      </c>
      <c r="I40473" s="1">
        <v>44561</v>
      </c>
      <c r="J40473" t="s">
        <v>18</v>
      </c>
      <c r="K40473" t="s">
        <v>19</v>
      </c>
      <c r="L40473" t="s">
        <v>57</v>
      </c>
      <c r="M40473" t="s">
        <v>58</v>
      </c>
      <c r="N40473">
        <v>499065345</v>
      </c>
      <c r="O40473">
        <v>499065345</v>
      </c>
      <c r="P40473">
        <v>585554545</v>
      </c>
      <c r="Q40473" t="s">
        <v>22</v>
      </c>
    </row>
    <row r="40474" spans="1:17" x14ac:dyDescent="0.3">
      <c r="A40474" t="s">
        <v>13552</v>
      </c>
      <c r="B40474" t="s">
        <v>6909</v>
      </c>
      <c r="C40474" s="4" t="str">
        <f>INDEX(회사명!$L$4:$L$2250,MATCH($B40474,회사명!$H$4:$H$2250,0))</f>
        <v>신신제약</v>
      </c>
      <c r="D40474" t="s">
        <v>6910</v>
      </c>
      <c r="E40474" t="s">
        <v>16</v>
      </c>
      <c r="F40474">
        <v>212</v>
      </c>
      <c r="G40474" t="s">
        <v>529</v>
      </c>
      <c r="H40474">
        <v>12</v>
      </c>
      <c r="I40474" s="1">
        <v>44561</v>
      </c>
      <c r="J40474" t="s">
        <v>18</v>
      </c>
      <c r="K40474" t="s">
        <v>19</v>
      </c>
      <c r="L40474" t="s">
        <v>53</v>
      </c>
      <c r="M40474" t="s">
        <v>54</v>
      </c>
      <c r="N40474">
        <v>239406248</v>
      </c>
      <c r="O40474">
        <v>193691382</v>
      </c>
      <c r="P40474">
        <v>367822055</v>
      </c>
      <c r="Q40474" t="s">
        <v>22</v>
      </c>
    </row>
    <row r="40475" spans="1:17" x14ac:dyDescent="0.3">
      <c r="A40475" t="s">
        <v>13552</v>
      </c>
      <c r="B40475" t="s">
        <v>6909</v>
      </c>
      <c r="C40475" s="4" t="str">
        <f>INDEX(회사명!$L$4:$L$2250,MATCH($B40475,회사명!$H$4:$H$2250,0))</f>
        <v>신신제약</v>
      </c>
      <c r="D40475" t="s">
        <v>6910</v>
      </c>
      <c r="E40475" t="s">
        <v>16</v>
      </c>
      <c r="F40475">
        <v>212</v>
      </c>
      <c r="G40475" t="s">
        <v>529</v>
      </c>
      <c r="H40475">
        <v>12</v>
      </c>
      <c r="I40475" s="1">
        <v>44561</v>
      </c>
      <c r="J40475" t="s">
        <v>18</v>
      </c>
      <c r="K40475" t="s">
        <v>19</v>
      </c>
      <c r="L40475" t="s">
        <v>125</v>
      </c>
      <c r="M40475" t="s">
        <v>126</v>
      </c>
      <c r="N40475">
        <v>1394026024</v>
      </c>
      <c r="O40475">
        <v>1184438898</v>
      </c>
      <c r="P40475">
        <v>44767660</v>
      </c>
      <c r="Q40475" t="s">
        <v>22</v>
      </c>
    </row>
    <row r="40476" spans="1:17" x14ac:dyDescent="0.3">
      <c r="A40476" t="s">
        <v>13552</v>
      </c>
      <c r="B40476" t="s">
        <v>6909</v>
      </c>
      <c r="C40476" s="4" t="str">
        <f>INDEX(회사명!$L$4:$L$2250,MATCH($B40476,회사명!$H$4:$H$2250,0))</f>
        <v>신신제약</v>
      </c>
      <c r="D40476" t="s">
        <v>6910</v>
      </c>
      <c r="E40476" t="s">
        <v>16</v>
      </c>
      <c r="F40476">
        <v>212</v>
      </c>
      <c r="G40476" t="s">
        <v>529</v>
      </c>
      <c r="H40476">
        <v>12</v>
      </c>
      <c r="I40476" s="1">
        <v>44561</v>
      </c>
      <c r="J40476" t="s">
        <v>18</v>
      </c>
      <c r="K40476" t="s">
        <v>19</v>
      </c>
      <c r="L40476" t="s">
        <v>59</v>
      </c>
      <c r="M40476" t="s">
        <v>60</v>
      </c>
      <c r="N40476">
        <v>114307218425</v>
      </c>
      <c r="O40476">
        <v>118134053984</v>
      </c>
      <c r="P40476">
        <v>129237818369</v>
      </c>
      <c r="Q40476" t="s">
        <v>22</v>
      </c>
    </row>
    <row r="40477" spans="1:17" x14ac:dyDescent="0.3">
      <c r="A40477" t="s">
        <v>13552</v>
      </c>
      <c r="B40477" t="s">
        <v>6909</v>
      </c>
      <c r="C40477" s="4" t="str">
        <f>INDEX(회사명!$L$4:$L$2250,MATCH($B40477,회사명!$H$4:$H$2250,0))</f>
        <v>신신제약</v>
      </c>
      <c r="D40477" t="s">
        <v>6910</v>
      </c>
      <c r="E40477" t="s">
        <v>16</v>
      </c>
      <c r="F40477">
        <v>212</v>
      </c>
      <c r="G40477" t="s">
        <v>529</v>
      </c>
      <c r="H40477">
        <v>12</v>
      </c>
      <c r="I40477" s="1">
        <v>44561</v>
      </c>
      <c r="J40477" t="s">
        <v>18</v>
      </c>
      <c r="K40477" t="s">
        <v>19</v>
      </c>
      <c r="L40477" t="s">
        <v>61</v>
      </c>
      <c r="M40477" t="s">
        <v>62</v>
      </c>
      <c r="Q40477" t="s">
        <v>22</v>
      </c>
    </row>
    <row r="40478" spans="1:17" x14ac:dyDescent="0.3">
      <c r="A40478" t="s">
        <v>13552</v>
      </c>
      <c r="B40478" t="s">
        <v>6909</v>
      </c>
      <c r="C40478" s="4" t="str">
        <f>INDEX(회사명!$L$4:$L$2250,MATCH($B40478,회사명!$H$4:$H$2250,0))</f>
        <v>신신제약</v>
      </c>
      <c r="D40478" t="s">
        <v>6910</v>
      </c>
      <c r="E40478" t="s">
        <v>16</v>
      </c>
      <c r="F40478">
        <v>212</v>
      </c>
      <c r="G40478" t="s">
        <v>529</v>
      </c>
      <c r="H40478">
        <v>12</v>
      </c>
      <c r="I40478" s="1">
        <v>44561</v>
      </c>
      <c r="J40478" t="s">
        <v>18</v>
      </c>
      <c r="K40478" t="s">
        <v>19</v>
      </c>
      <c r="L40478" t="s">
        <v>63</v>
      </c>
      <c r="M40478" t="s">
        <v>64</v>
      </c>
      <c r="N40478">
        <v>33919034161</v>
      </c>
      <c r="O40478">
        <v>34382055712</v>
      </c>
      <c r="P40478">
        <v>34782036731</v>
      </c>
      <c r="Q40478" t="s">
        <v>22</v>
      </c>
    </row>
    <row r="40479" spans="1:17" x14ac:dyDescent="0.3">
      <c r="A40479" t="s">
        <v>13552</v>
      </c>
      <c r="B40479" t="s">
        <v>6909</v>
      </c>
      <c r="C40479" s="4" t="str">
        <f>INDEX(회사명!$L$4:$L$2250,MATCH($B40479,회사명!$H$4:$H$2250,0))</f>
        <v>신신제약</v>
      </c>
      <c r="D40479" t="s">
        <v>6910</v>
      </c>
      <c r="E40479" t="s">
        <v>16</v>
      </c>
      <c r="F40479">
        <v>212</v>
      </c>
      <c r="G40479" t="s">
        <v>529</v>
      </c>
      <c r="H40479">
        <v>12</v>
      </c>
      <c r="I40479" s="1">
        <v>44561</v>
      </c>
      <c r="J40479" t="s">
        <v>18</v>
      </c>
      <c r="K40479" t="s">
        <v>19</v>
      </c>
      <c r="L40479" t="s">
        <v>65</v>
      </c>
      <c r="M40479" t="s">
        <v>322</v>
      </c>
      <c r="N40479">
        <v>8805912913</v>
      </c>
      <c r="O40479">
        <v>11116440046</v>
      </c>
      <c r="P40479">
        <v>11145686194</v>
      </c>
      <c r="Q40479" t="s">
        <v>22</v>
      </c>
    </row>
    <row r="40480" spans="1:17" x14ac:dyDescent="0.3">
      <c r="A40480" t="s">
        <v>13552</v>
      </c>
      <c r="B40480" t="s">
        <v>6909</v>
      </c>
      <c r="C40480" s="4" t="str">
        <f>INDEX(회사명!$L$4:$L$2250,MATCH($B40480,회사명!$H$4:$H$2250,0))</f>
        <v>신신제약</v>
      </c>
      <c r="D40480" t="s">
        <v>6910</v>
      </c>
      <c r="E40480" t="s">
        <v>16</v>
      </c>
      <c r="F40480">
        <v>212</v>
      </c>
      <c r="G40480" t="s">
        <v>529</v>
      </c>
      <c r="H40480">
        <v>12</v>
      </c>
      <c r="I40480" s="1">
        <v>44561</v>
      </c>
      <c r="J40480" t="s">
        <v>18</v>
      </c>
      <c r="K40480" t="s">
        <v>19</v>
      </c>
      <c r="L40480" t="s">
        <v>67</v>
      </c>
      <c r="M40480" t="s">
        <v>68</v>
      </c>
      <c r="N40480">
        <v>21309922424</v>
      </c>
      <c r="O40480">
        <v>18120676518</v>
      </c>
      <c r="P40480">
        <v>20185676825</v>
      </c>
      <c r="Q40480" t="s">
        <v>22</v>
      </c>
    </row>
    <row r="40481" spans="1:17" x14ac:dyDescent="0.3">
      <c r="A40481" t="s">
        <v>13552</v>
      </c>
      <c r="B40481" t="s">
        <v>6909</v>
      </c>
      <c r="C40481" s="4" t="str">
        <f>INDEX(회사명!$L$4:$L$2250,MATCH($B40481,회사명!$H$4:$H$2250,0))</f>
        <v>신신제약</v>
      </c>
      <c r="D40481" t="s">
        <v>6910</v>
      </c>
      <c r="E40481" t="s">
        <v>16</v>
      </c>
      <c r="F40481">
        <v>212</v>
      </c>
      <c r="G40481" t="s">
        <v>529</v>
      </c>
      <c r="H40481">
        <v>12</v>
      </c>
      <c r="I40481" s="1">
        <v>44561</v>
      </c>
      <c r="J40481" t="s">
        <v>18</v>
      </c>
      <c r="K40481" t="s">
        <v>19</v>
      </c>
      <c r="L40481" t="s">
        <v>134</v>
      </c>
      <c r="M40481" t="s">
        <v>135</v>
      </c>
      <c r="O40481">
        <v>1677659573</v>
      </c>
      <c r="Q40481" t="s">
        <v>22</v>
      </c>
    </row>
    <row r="40482" spans="1:17" x14ac:dyDescent="0.3">
      <c r="A40482" t="s">
        <v>13552</v>
      </c>
      <c r="B40482" t="s">
        <v>6909</v>
      </c>
      <c r="C40482" s="4" t="str">
        <f>INDEX(회사명!$L$4:$L$2250,MATCH($B40482,회사명!$H$4:$H$2250,0))</f>
        <v>신신제약</v>
      </c>
      <c r="D40482" t="s">
        <v>6910</v>
      </c>
      <c r="E40482" t="s">
        <v>16</v>
      </c>
      <c r="F40482">
        <v>212</v>
      </c>
      <c r="G40482" t="s">
        <v>529</v>
      </c>
      <c r="H40482">
        <v>12</v>
      </c>
      <c r="I40482" s="1">
        <v>44561</v>
      </c>
      <c r="J40482" t="s">
        <v>18</v>
      </c>
      <c r="K40482" t="s">
        <v>19</v>
      </c>
      <c r="L40482" t="s">
        <v>132</v>
      </c>
      <c r="M40482" t="s">
        <v>133</v>
      </c>
      <c r="N40482">
        <v>116443676</v>
      </c>
      <c r="O40482">
        <v>71597037</v>
      </c>
      <c r="P40482">
        <v>146541128</v>
      </c>
      <c r="Q40482" t="s">
        <v>22</v>
      </c>
    </row>
    <row r="40483" spans="1:17" x14ac:dyDescent="0.3">
      <c r="A40483" t="s">
        <v>13552</v>
      </c>
      <c r="B40483" t="s">
        <v>6909</v>
      </c>
      <c r="C40483" s="4" t="str">
        <f>INDEX(회사명!$L$4:$L$2250,MATCH($B40483,회사명!$H$4:$H$2250,0))</f>
        <v>신신제약</v>
      </c>
      <c r="D40483" t="s">
        <v>6910</v>
      </c>
      <c r="E40483" t="s">
        <v>16</v>
      </c>
      <c r="F40483">
        <v>212</v>
      </c>
      <c r="G40483" t="s">
        <v>529</v>
      </c>
      <c r="H40483">
        <v>12</v>
      </c>
      <c r="I40483" s="1">
        <v>44561</v>
      </c>
      <c r="J40483" t="s">
        <v>18</v>
      </c>
      <c r="K40483" t="s">
        <v>19</v>
      </c>
      <c r="L40483" t="s">
        <v>225</v>
      </c>
      <c r="M40483" t="s">
        <v>226</v>
      </c>
      <c r="N40483">
        <v>3029791778</v>
      </c>
      <c r="O40483">
        <v>2707629665</v>
      </c>
      <c r="P40483">
        <v>2568293129</v>
      </c>
      <c r="Q40483" t="s">
        <v>22</v>
      </c>
    </row>
    <row r="40484" spans="1:17" x14ac:dyDescent="0.3">
      <c r="A40484" t="s">
        <v>13552</v>
      </c>
      <c r="B40484" t="s">
        <v>6909</v>
      </c>
      <c r="C40484" s="4" t="str">
        <f>INDEX(회사명!$L$4:$L$2250,MATCH($B40484,회사명!$H$4:$H$2250,0))</f>
        <v>신신제약</v>
      </c>
      <c r="D40484" t="s">
        <v>6910</v>
      </c>
      <c r="E40484" t="s">
        <v>16</v>
      </c>
      <c r="F40484">
        <v>212</v>
      </c>
      <c r="G40484" t="s">
        <v>529</v>
      </c>
      <c r="H40484">
        <v>12</v>
      </c>
      <c r="I40484" s="1">
        <v>44561</v>
      </c>
      <c r="J40484" t="s">
        <v>18</v>
      </c>
      <c r="K40484" t="s">
        <v>19</v>
      </c>
      <c r="L40484" t="s">
        <v>77</v>
      </c>
      <c r="M40484" t="s">
        <v>78</v>
      </c>
      <c r="N40484">
        <v>656963370</v>
      </c>
      <c r="O40484">
        <v>688052873</v>
      </c>
      <c r="P40484">
        <v>735839455</v>
      </c>
      <c r="Q40484" t="s">
        <v>22</v>
      </c>
    </row>
    <row r="40485" spans="1:17" x14ac:dyDescent="0.3">
      <c r="A40485" t="s">
        <v>13552</v>
      </c>
      <c r="B40485" t="s">
        <v>6909</v>
      </c>
      <c r="C40485" s="4" t="str">
        <f>INDEX(회사명!$L$4:$L$2250,MATCH($B40485,회사명!$H$4:$H$2250,0))</f>
        <v>신신제약</v>
      </c>
      <c r="D40485" t="s">
        <v>6910</v>
      </c>
      <c r="E40485" t="s">
        <v>16</v>
      </c>
      <c r="F40485">
        <v>212</v>
      </c>
      <c r="G40485" t="s">
        <v>529</v>
      </c>
      <c r="H40485">
        <v>12</v>
      </c>
      <c r="I40485" s="1">
        <v>44561</v>
      </c>
      <c r="J40485" t="s">
        <v>18</v>
      </c>
      <c r="K40485" t="s">
        <v>19</v>
      </c>
      <c r="L40485" t="s">
        <v>79</v>
      </c>
      <c r="M40485" t="s">
        <v>80</v>
      </c>
      <c r="N40485">
        <v>25587959738</v>
      </c>
      <c r="O40485">
        <v>27704232308</v>
      </c>
      <c r="P40485">
        <v>38084921366</v>
      </c>
      <c r="Q40485" t="s">
        <v>22</v>
      </c>
    </row>
    <row r="40486" spans="1:17" x14ac:dyDescent="0.3">
      <c r="A40486" t="s">
        <v>13552</v>
      </c>
      <c r="B40486" t="s">
        <v>6909</v>
      </c>
      <c r="C40486" s="4" t="str">
        <f>INDEX(회사명!$L$4:$L$2250,MATCH($B40486,회사명!$H$4:$H$2250,0))</f>
        <v>신신제약</v>
      </c>
      <c r="D40486" t="s">
        <v>6910</v>
      </c>
      <c r="E40486" t="s">
        <v>16</v>
      </c>
      <c r="F40486">
        <v>212</v>
      </c>
      <c r="G40486" t="s">
        <v>529</v>
      </c>
      <c r="H40486">
        <v>12</v>
      </c>
      <c r="I40486" s="1">
        <v>44561</v>
      </c>
      <c r="J40486" t="s">
        <v>18</v>
      </c>
      <c r="K40486" t="s">
        <v>19</v>
      </c>
      <c r="L40486" t="s">
        <v>81</v>
      </c>
      <c r="M40486" t="s">
        <v>82</v>
      </c>
      <c r="N40486">
        <v>24675960000</v>
      </c>
      <c r="O40486">
        <v>26857400000</v>
      </c>
      <c r="P40486">
        <v>33310240000</v>
      </c>
      <c r="Q40486" t="s">
        <v>22</v>
      </c>
    </row>
    <row r="40487" spans="1:17" x14ac:dyDescent="0.3">
      <c r="A40487" t="s">
        <v>13552</v>
      </c>
      <c r="B40487" t="s">
        <v>6909</v>
      </c>
      <c r="C40487" s="4" t="str">
        <f>INDEX(회사명!$L$4:$L$2250,MATCH($B40487,회사명!$H$4:$H$2250,0))</f>
        <v>신신제약</v>
      </c>
      <c r="D40487" t="s">
        <v>6910</v>
      </c>
      <c r="E40487" t="s">
        <v>16</v>
      </c>
      <c r="F40487">
        <v>212</v>
      </c>
      <c r="G40487" t="s">
        <v>529</v>
      </c>
      <c r="H40487">
        <v>12</v>
      </c>
      <c r="I40487" s="1">
        <v>44561</v>
      </c>
      <c r="J40487" t="s">
        <v>18</v>
      </c>
      <c r="K40487" t="s">
        <v>19</v>
      </c>
      <c r="L40487" t="s">
        <v>84</v>
      </c>
      <c r="M40487" t="s">
        <v>139</v>
      </c>
      <c r="N40487">
        <v>378541023</v>
      </c>
      <c r="O40487">
        <v>337425235</v>
      </c>
      <c r="P40487">
        <v>427732413</v>
      </c>
      <c r="Q40487" t="s">
        <v>22</v>
      </c>
    </row>
    <row r="40488" spans="1:17" x14ac:dyDescent="0.3">
      <c r="A40488" t="s">
        <v>13552</v>
      </c>
      <c r="B40488" t="s">
        <v>6909</v>
      </c>
      <c r="C40488" s="4" t="str">
        <f>INDEX(회사명!$L$4:$L$2250,MATCH($B40488,회사명!$H$4:$H$2250,0))</f>
        <v>신신제약</v>
      </c>
      <c r="D40488" t="s">
        <v>6910</v>
      </c>
      <c r="E40488" t="s">
        <v>16</v>
      </c>
      <c r="F40488">
        <v>212</v>
      </c>
      <c r="G40488" t="s">
        <v>529</v>
      </c>
      <c r="H40488">
        <v>12</v>
      </c>
      <c r="I40488" s="1">
        <v>44561</v>
      </c>
      <c r="J40488" t="s">
        <v>18</v>
      </c>
      <c r="K40488" t="s">
        <v>19</v>
      </c>
      <c r="L40488" t="s">
        <v>140</v>
      </c>
      <c r="M40488" t="s">
        <v>141</v>
      </c>
      <c r="N40488">
        <v>335104159</v>
      </c>
      <c r="P40488">
        <v>3142308429</v>
      </c>
      <c r="Q40488" t="s">
        <v>22</v>
      </c>
    </row>
    <row r="40489" spans="1:17" x14ac:dyDescent="0.3">
      <c r="A40489" t="s">
        <v>13552</v>
      </c>
      <c r="B40489" t="s">
        <v>6909</v>
      </c>
      <c r="C40489" s="4" t="str">
        <f>INDEX(회사명!$L$4:$L$2250,MATCH($B40489,회사명!$H$4:$H$2250,0))</f>
        <v>신신제약</v>
      </c>
      <c r="D40489" t="s">
        <v>6910</v>
      </c>
      <c r="E40489" t="s">
        <v>16</v>
      </c>
      <c r="F40489">
        <v>212</v>
      </c>
      <c r="G40489" t="s">
        <v>529</v>
      </c>
      <c r="H40489">
        <v>12</v>
      </c>
      <c r="I40489" s="1">
        <v>44561</v>
      </c>
      <c r="J40489" t="s">
        <v>18</v>
      </c>
      <c r="K40489" t="s">
        <v>19</v>
      </c>
      <c r="L40489" t="s">
        <v>167</v>
      </c>
      <c r="M40489" t="s">
        <v>374</v>
      </c>
      <c r="N40489">
        <v>198354556</v>
      </c>
      <c r="O40489">
        <v>509407073</v>
      </c>
      <c r="P40489">
        <v>158564831</v>
      </c>
      <c r="Q40489" t="s">
        <v>22</v>
      </c>
    </row>
    <row r="40490" spans="1:17" x14ac:dyDescent="0.3">
      <c r="A40490" t="s">
        <v>13552</v>
      </c>
      <c r="B40490" t="s">
        <v>6909</v>
      </c>
      <c r="C40490" s="4" t="str">
        <f>INDEX(회사명!$L$4:$L$2250,MATCH($B40490,회사명!$H$4:$H$2250,0))</f>
        <v>신신제약</v>
      </c>
      <c r="D40490" t="s">
        <v>6910</v>
      </c>
      <c r="E40490" t="s">
        <v>16</v>
      </c>
      <c r="F40490">
        <v>212</v>
      </c>
      <c r="G40490" t="s">
        <v>529</v>
      </c>
      <c r="H40490">
        <v>12</v>
      </c>
      <c r="I40490" s="1">
        <v>44561</v>
      </c>
      <c r="J40490" t="s">
        <v>18</v>
      </c>
      <c r="K40490" t="s">
        <v>19</v>
      </c>
      <c r="L40490" t="s">
        <v>169</v>
      </c>
      <c r="M40490" t="s">
        <v>170</v>
      </c>
      <c r="P40490">
        <v>1046075693</v>
      </c>
      <c r="Q40490" t="s">
        <v>22</v>
      </c>
    </row>
    <row r="40491" spans="1:17" x14ac:dyDescent="0.3">
      <c r="A40491" t="s">
        <v>13552</v>
      </c>
      <c r="B40491" t="s">
        <v>6909</v>
      </c>
      <c r="C40491" s="4" t="str">
        <f>INDEX(회사명!$L$4:$L$2250,MATCH($B40491,회사명!$H$4:$H$2250,0))</f>
        <v>신신제약</v>
      </c>
      <c r="D40491" t="s">
        <v>6910</v>
      </c>
      <c r="E40491" t="s">
        <v>16</v>
      </c>
      <c r="F40491">
        <v>212</v>
      </c>
      <c r="G40491" t="s">
        <v>529</v>
      </c>
      <c r="H40491">
        <v>12</v>
      </c>
      <c r="I40491" s="1">
        <v>44561</v>
      </c>
      <c r="J40491" t="s">
        <v>18</v>
      </c>
      <c r="K40491" t="s">
        <v>19</v>
      </c>
      <c r="L40491" t="s">
        <v>86</v>
      </c>
      <c r="M40491" t="s">
        <v>87</v>
      </c>
      <c r="N40491">
        <v>59506993899</v>
      </c>
      <c r="O40491">
        <v>62086288020</v>
      </c>
      <c r="P40491">
        <v>72866958097</v>
      </c>
      <c r="Q40491" t="s">
        <v>22</v>
      </c>
    </row>
    <row r="40492" spans="1:17" x14ac:dyDescent="0.3">
      <c r="A40492" t="s">
        <v>13552</v>
      </c>
      <c r="B40492" t="s">
        <v>6909</v>
      </c>
      <c r="C40492" s="4" t="str">
        <f>INDEX(회사명!$L$4:$L$2250,MATCH($B40492,회사명!$H$4:$H$2250,0))</f>
        <v>신신제약</v>
      </c>
      <c r="D40492" t="s">
        <v>6910</v>
      </c>
      <c r="E40492" t="s">
        <v>16</v>
      </c>
      <c r="F40492">
        <v>212</v>
      </c>
      <c r="G40492" t="s">
        <v>529</v>
      </c>
      <c r="H40492">
        <v>12</v>
      </c>
      <c r="I40492" s="1">
        <v>44561</v>
      </c>
      <c r="J40492" t="s">
        <v>18</v>
      </c>
      <c r="K40492" t="s">
        <v>19</v>
      </c>
      <c r="L40492" t="s">
        <v>88</v>
      </c>
      <c r="M40492" t="s">
        <v>89</v>
      </c>
      <c r="Q40492" t="s">
        <v>22</v>
      </c>
    </row>
    <row r="40493" spans="1:17" x14ac:dyDescent="0.3">
      <c r="A40493" t="s">
        <v>13552</v>
      </c>
      <c r="B40493" t="s">
        <v>6909</v>
      </c>
      <c r="C40493" s="4" t="str">
        <f>INDEX(회사명!$L$4:$L$2250,MATCH($B40493,회사명!$H$4:$H$2250,0))</f>
        <v>신신제약</v>
      </c>
      <c r="D40493" t="s">
        <v>6910</v>
      </c>
      <c r="E40493" t="s">
        <v>16</v>
      </c>
      <c r="F40493">
        <v>212</v>
      </c>
      <c r="G40493" t="s">
        <v>529</v>
      </c>
      <c r="H40493">
        <v>12</v>
      </c>
      <c r="I40493" s="1">
        <v>44561</v>
      </c>
      <c r="J40493" t="s">
        <v>18</v>
      </c>
      <c r="K40493" t="s">
        <v>19</v>
      </c>
      <c r="L40493" t="s">
        <v>13553</v>
      </c>
      <c r="M40493" t="s">
        <v>4435</v>
      </c>
      <c r="N40493">
        <v>54926651177</v>
      </c>
      <c r="O40493">
        <v>56195146745</v>
      </c>
      <c r="P40493">
        <v>56363062351</v>
      </c>
      <c r="Q40493" t="s">
        <v>22</v>
      </c>
    </row>
    <row r="40494" spans="1:17" x14ac:dyDescent="0.3">
      <c r="A40494" t="s">
        <v>13552</v>
      </c>
      <c r="B40494" t="s">
        <v>6909</v>
      </c>
      <c r="C40494" s="4" t="str">
        <f>INDEX(회사명!$L$4:$L$2250,MATCH($B40494,회사명!$H$4:$H$2250,0))</f>
        <v>신신제약</v>
      </c>
      <c r="D40494" t="s">
        <v>6910</v>
      </c>
      <c r="E40494" t="s">
        <v>16</v>
      </c>
      <c r="F40494">
        <v>212</v>
      </c>
      <c r="G40494" t="s">
        <v>529</v>
      </c>
      <c r="H40494">
        <v>12</v>
      </c>
      <c r="I40494" s="1">
        <v>44561</v>
      </c>
      <c r="J40494" t="s">
        <v>18</v>
      </c>
      <c r="K40494" t="s">
        <v>19</v>
      </c>
      <c r="L40494" t="s">
        <v>90</v>
      </c>
      <c r="M40494" t="s">
        <v>238</v>
      </c>
      <c r="N40494">
        <v>7585250000</v>
      </c>
      <c r="O40494">
        <v>7585250000</v>
      </c>
      <c r="P40494">
        <v>7585250000</v>
      </c>
      <c r="Q40494" t="s">
        <v>22</v>
      </c>
    </row>
    <row r="40495" spans="1:17" x14ac:dyDescent="0.3">
      <c r="A40495" t="s">
        <v>13552</v>
      </c>
      <c r="B40495" t="s">
        <v>6909</v>
      </c>
      <c r="C40495" s="4" t="str">
        <f>INDEX(회사명!$L$4:$L$2250,MATCH($B40495,회사명!$H$4:$H$2250,0))</f>
        <v>신신제약</v>
      </c>
      <c r="D40495" t="s">
        <v>6910</v>
      </c>
      <c r="E40495" t="s">
        <v>16</v>
      </c>
      <c r="F40495">
        <v>212</v>
      </c>
      <c r="G40495" t="s">
        <v>529</v>
      </c>
      <c r="H40495">
        <v>12</v>
      </c>
      <c r="I40495" s="1">
        <v>44561</v>
      </c>
      <c r="J40495" t="s">
        <v>18</v>
      </c>
      <c r="K40495" t="s">
        <v>19</v>
      </c>
      <c r="L40495" t="s">
        <v>144</v>
      </c>
      <c r="M40495" t="s">
        <v>1728</v>
      </c>
      <c r="N40495">
        <v>14450419827</v>
      </c>
      <c r="O40495">
        <v>14450419827</v>
      </c>
      <c r="P40495">
        <v>14450419827</v>
      </c>
      <c r="Q40495" t="s">
        <v>22</v>
      </c>
    </row>
    <row r="40496" spans="1:17" x14ac:dyDescent="0.3">
      <c r="A40496" t="s">
        <v>13552</v>
      </c>
      <c r="B40496" t="s">
        <v>6909</v>
      </c>
      <c r="C40496" s="4" t="str">
        <f>INDEX(회사명!$L$4:$L$2250,MATCH($B40496,회사명!$H$4:$H$2250,0))</f>
        <v>신신제약</v>
      </c>
      <c r="D40496" t="s">
        <v>6910</v>
      </c>
      <c r="E40496" t="s">
        <v>16</v>
      </c>
      <c r="F40496">
        <v>212</v>
      </c>
      <c r="G40496" t="s">
        <v>529</v>
      </c>
      <c r="H40496">
        <v>12</v>
      </c>
      <c r="I40496" s="1">
        <v>44561</v>
      </c>
      <c r="J40496" t="s">
        <v>18</v>
      </c>
      <c r="K40496" t="s">
        <v>19</v>
      </c>
      <c r="L40496" t="s">
        <v>148</v>
      </c>
      <c r="M40496" t="s">
        <v>3513</v>
      </c>
      <c r="N40496">
        <v>-4427778</v>
      </c>
      <c r="O40496">
        <v>3842176</v>
      </c>
      <c r="P40496">
        <v>-14788520</v>
      </c>
      <c r="Q40496" t="s">
        <v>22</v>
      </c>
    </row>
    <row r="40497" spans="1:17" x14ac:dyDescent="0.3">
      <c r="A40497" t="s">
        <v>13552</v>
      </c>
      <c r="B40497" t="s">
        <v>6909</v>
      </c>
      <c r="C40497" s="4" t="str">
        <f>INDEX(회사명!$L$4:$L$2250,MATCH($B40497,회사명!$H$4:$H$2250,0))</f>
        <v>신신제약</v>
      </c>
      <c r="D40497" t="s">
        <v>6910</v>
      </c>
      <c r="E40497" t="s">
        <v>16</v>
      </c>
      <c r="F40497">
        <v>212</v>
      </c>
      <c r="G40497" t="s">
        <v>529</v>
      </c>
      <c r="H40497">
        <v>12</v>
      </c>
      <c r="I40497" s="1">
        <v>44561</v>
      </c>
      <c r="J40497" t="s">
        <v>18</v>
      </c>
      <c r="K40497" t="s">
        <v>19</v>
      </c>
      <c r="L40497" t="s">
        <v>94</v>
      </c>
      <c r="M40497" t="s">
        <v>1726</v>
      </c>
      <c r="N40497">
        <v>32895409128</v>
      </c>
      <c r="O40497">
        <v>34155634742</v>
      </c>
      <c r="P40497">
        <v>34342181044</v>
      </c>
      <c r="Q40497" t="s">
        <v>22</v>
      </c>
    </row>
    <row r="40498" spans="1:17" x14ac:dyDescent="0.3">
      <c r="A40498" t="s">
        <v>13552</v>
      </c>
      <c r="B40498" t="s">
        <v>6909</v>
      </c>
      <c r="C40498" s="4" t="str">
        <f>INDEX(회사명!$L$4:$L$2250,MATCH($B40498,회사명!$H$4:$H$2250,0))</f>
        <v>신신제약</v>
      </c>
      <c r="D40498" t="s">
        <v>6910</v>
      </c>
      <c r="E40498" t="s">
        <v>16</v>
      </c>
      <c r="F40498">
        <v>212</v>
      </c>
      <c r="G40498" t="s">
        <v>529</v>
      </c>
      <c r="H40498">
        <v>12</v>
      </c>
      <c r="I40498" s="1">
        <v>44561</v>
      </c>
      <c r="J40498" t="s">
        <v>18</v>
      </c>
      <c r="K40498" t="s">
        <v>19</v>
      </c>
      <c r="L40498" t="s">
        <v>13554</v>
      </c>
      <c r="M40498" t="s">
        <v>576</v>
      </c>
      <c r="N40498">
        <v>-126426651</v>
      </c>
      <c r="O40498">
        <v>-147380781</v>
      </c>
      <c r="P40498">
        <v>7797921</v>
      </c>
      <c r="Q40498" t="s">
        <v>22</v>
      </c>
    </row>
    <row r="40499" spans="1:17" x14ac:dyDescent="0.3">
      <c r="A40499" t="s">
        <v>13552</v>
      </c>
      <c r="B40499" t="s">
        <v>6909</v>
      </c>
      <c r="C40499" s="4" t="str">
        <f>INDEX(회사명!$L$4:$L$2250,MATCH($B40499,회사명!$H$4:$H$2250,0))</f>
        <v>신신제약</v>
      </c>
      <c r="D40499" t="s">
        <v>6910</v>
      </c>
      <c r="E40499" t="s">
        <v>16</v>
      </c>
      <c r="F40499">
        <v>212</v>
      </c>
      <c r="G40499" t="s">
        <v>529</v>
      </c>
      <c r="H40499">
        <v>12</v>
      </c>
      <c r="I40499" s="1">
        <v>44561</v>
      </c>
      <c r="J40499" t="s">
        <v>18</v>
      </c>
      <c r="K40499" t="s">
        <v>19</v>
      </c>
      <c r="L40499" t="s">
        <v>96</v>
      </c>
      <c r="M40499" t="s">
        <v>97</v>
      </c>
      <c r="N40499">
        <v>54800224526</v>
      </c>
      <c r="O40499">
        <v>56047765964</v>
      </c>
      <c r="P40499">
        <v>56370860272</v>
      </c>
      <c r="Q40499" t="s">
        <v>22</v>
      </c>
    </row>
    <row r="40500" spans="1:17" x14ac:dyDescent="0.3">
      <c r="A40500" t="s">
        <v>13552</v>
      </c>
      <c r="B40500" t="s">
        <v>6909</v>
      </c>
      <c r="C40500" s="4" t="str">
        <f>INDEX(회사명!$L$4:$L$2250,MATCH($B40500,회사명!$H$4:$H$2250,0))</f>
        <v>신신제약</v>
      </c>
      <c r="D40500" t="s">
        <v>6910</v>
      </c>
      <c r="E40500" t="s">
        <v>16</v>
      </c>
      <c r="F40500">
        <v>212</v>
      </c>
      <c r="G40500" t="s">
        <v>529</v>
      </c>
      <c r="H40500">
        <v>12</v>
      </c>
      <c r="I40500" s="1">
        <v>44561</v>
      </c>
      <c r="J40500" t="s">
        <v>18</v>
      </c>
      <c r="K40500" t="s">
        <v>19</v>
      </c>
      <c r="L40500" t="s">
        <v>98</v>
      </c>
      <c r="M40500" t="s">
        <v>151</v>
      </c>
      <c r="N40500">
        <v>114307218425</v>
      </c>
      <c r="O40500">
        <v>118134053984</v>
      </c>
      <c r="P40500">
        <v>129237818369</v>
      </c>
      <c r="Q40500" t="s">
        <v>22</v>
      </c>
    </row>
    <row r="40501" spans="1:17" x14ac:dyDescent="0.3">
      <c r="A40501" t="s">
        <v>13552</v>
      </c>
      <c r="B40501" t="s">
        <v>6911</v>
      </c>
      <c r="C40501" s="4" t="str">
        <f>INDEX(회사명!$L$4:$L$2250,MATCH($B40501,회사명!$H$4:$H$2250,0))</f>
        <v>신영와코루</v>
      </c>
      <c r="D40501" t="s">
        <v>6912</v>
      </c>
      <c r="E40501" t="s">
        <v>102</v>
      </c>
      <c r="F40501">
        <v>141</v>
      </c>
      <c r="G40501" t="s">
        <v>395</v>
      </c>
      <c r="H40501">
        <v>12</v>
      </c>
      <c r="I40501" s="1">
        <v>44561</v>
      </c>
      <c r="J40501" t="s">
        <v>18</v>
      </c>
      <c r="K40501" t="s">
        <v>19</v>
      </c>
      <c r="L40501" t="s">
        <v>20</v>
      </c>
      <c r="M40501" t="s">
        <v>21</v>
      </c>
      <c r="Q40501" t="s">
        <v>22</v>
      </c>
    </row>
    <row r="40502" spans="1:17" x14ac:dyDescent="0.3">
      <c r="A40502" t="s">
        <v>13552</v>
      </c>
      <c r="B40502" t="s">
        <v>6911</v>
      </c>
      <c r="C40502" s="4" t="str">
        <f>INDEX(회사명!$L$4:$L$2250,MATCH($B40502,회사명!$H$4:$H$2250,0))</f>
        <v>신영와코루</v>
      </c>
      <c r="D40502" t="s">
        <v>6912</v>
      </c>
      <c r="E40502" t="s">
        <v>102</v>
      </c>
      <c r="F40502">
        <v>141</v>
      </c>
      <c r="G40502" t="s">
        <v>395</v>
      </c>
      <c r="H40502">
        <v>12</v>
      </c>
      <c r="I40502" s="1">
        <v>44561</v>
      </c>
      <c r="J40502" t="s">
        <v>18</v>
      </c>
      <c r="K40502" t="s">
        <v>19</v>
      </c>
      <c r="L40502" t="s">
        <v>23</v>
      </c>
      <c r="M40502" t="s">
        <v>24</v>
      </c>
      <c r="N40502">
        <v>170258777542</v>
      </c>
      <c r="O40502">
        <v>178360238841</v>
      </c>
      <c r="P40502">
        <v>149588848135</v>
      </c>
      <c r="Q40502" t="s">
        <v>22</v>
      </c>
    </row>
    <row r="40503" spans="1:17" x14ac:dyDescent="0.3">
      <c r="A40503" t="s">
        <v>13552</v>
      </c>
      <c r="B40503" t="s">
        <v>6911</v>
      </c>
      <c r="C40503" s="4" t="str">
        <f>INDEX(회사명!$L$4:$L$2250,MATCH($B40503,회사명!$H$4:$H$2250,0))</f>
        <v>신영와코루</v>
      </c>
      <c r="D40503" t="s">
        <v>6912</v>
      </c>
      <c r="E40503" t="s">
        <v>102</v>
      </c>
      <c r="F40503">
        <v>141</v>
      </c>
      <c r="G40503" t="s">
        <v>395</v>
      </c>
      <c r="H40503">
        <v>12</v>
      </c>
      <c r="I40503" s="1">
        <v>44561</v>
      </c>
      <c r="J40503" t="s">
        <v>18</v>
      </c>
      <c r="K40503" t="s">
        <v>19</v>
      </c>
      <c r="L40503" t="s">
        <v>25</v>
      </c>
      <c r="M40503" t="s">
        <v>26</v>
      </c>
      <c r="N40503">
        <v>22245090669</v>
      </c>
      <c r="O40503">
        <v>64604462518</v>
      </c>
      <c r="P40503">
        <v>29466376544</v>
      </c>
      <c r="Q40503" t="s">
        <v>22</v>
      </c>
    </row>
    <row r="40504" spans="1:17" x14ac:dyDescent="0.3">
      <c r="A40504" t="s">
        <v>13552</v>
      </c>
      <c r="B40504" t="s">
        <v>6911</v>
      </c>
      <c r="C40504" s="4" t="str">
        <f>INDEX(회사명!$L$4:$L$2250,MATCH($B40504,회사명!$H$4:$H$2250,0))</f>
        <v>신영와코루</v>
      </c>
      <c r="D40504" t="s">
        <v>6912</v>
      </c>
      <c r="E40504" t="s">
        <v>102</v>
      </c>
      <c r="F40504">
        <v>141</v>
      </c>
      <c r="G40504" t="s">
        <v>395</v>
      </c>
      <c r="H40504">
        <v>12</v>
      </c>
      <c r="I40504" s="1">
        <v>44561</v>
      </c>
      <c r="J40504" t="s">
        <v>18</v>
      </c>
      <c r="K40504" t="s">
        <v>19</v>
      </c>
      <c r="L40504" t="s">
        <v>104</v>
      </c>
      <c r="M40504" t="s">
        <v>105</v>
      </c>
      <c r="N40504">
        <v>10624566733</v>
      </c>
      <c r="O40504">
        <v>11181727281</v>
      </c>
      <c r="P40504">
        <v>11676272508</v>
      </c>
      <c r="Q40504" t="s">
        <v>22</v>
      </c>
    </row>
    <row r="40505" spans="1:17" x14ac:dyDescent="0.3">
      <c r="A40505" t="s">
        <v>13552</v>
      </c>
      <c r="B40505" t="s">
        <v>6911</v>
      </c>
      <c r="C40505" s="4" t="str">
        <f>INDEX(회사명!$L$4:$L$2250,MATCH($B40505,회사명!$H$4:$H$2250,0))</f>
        <v>신영와코루</v>
      </c>
      <c r="D40505" t="s">
        <v>6912</v>
      </c>
      <c r="E40505" t="s">
        <v>102</v>
      </c>
      <c r="F40505">
        <v>141</v>
      </c>
      <c r="G40505" t="s">
        <v>395</v>
      </c>
      <c r="H40505">
        <v>12</v>
      </c>
      <c r="I40505" s="1">
        <v>44561</v>
      </c>
      <c r="J40505" t="s">
        <v>18</v>
      </c>
      <c r="K40505" t="s">
        <v>19</v>
      </c>
      <c r="L40505" t="s">
        <v>16472</v>
      </c>
      <c r="M40505" t="s">
        <v>156</v>
      </c>
      <c r="N40505">
        <v>817962910</v>
      </c>
      <c r="O40505">
        <v>424458972</v>
      </c>
      <c r="P40505">
        <v>805236137</v>
      </c>
      <c r="Q40505" t="s">
        <v>22</v>
      </c>
    </row>
    <row r="40506" spans="1:17" x14ac:dyDescent="0.3">
      <c r="A40506" t="s">
        <v>13552</v>
      </c>
      <c r="B40506" t="s">
        <v>6911</v>
      </c>
      <c r="C40506" s="4" t="str">
        <f>INDEX(회사명!$L$4:$L$2250,MATCH($B40506,회사명!$H$4:$H$2250,0))</f>
        <v>신영와코루</v>
      </c>
      <c r="D40506" t="s">
        <v>6912</v>
      </c>
      <c r="E40506" t="s">
        <v>102</v>
      </c>
      <c r="F40506">
        <v>141</v>
      </c>
      <c r="G40506" t="s">
        <v>395</v>
      </c>
      <c r="H40506">
        <v>12</v>
      </c>
      <c r="I40506" s="1">
        <v>44561</v>
      </c>
      <c r="J40506" t="s">
        <v>18</v>
      </c>
      <c r="K40506" t="s">
        <v>19</v>
      </c>
      <c r="L40506" t="s">
        <v>108</v>
      </c>
      <c r="M40506" t="s">
        <v>370</v>
      </c>
      <c r="N40506">
        <v>74785531079</v>
      </c>
      <c r="O40506">
        <v>43471752056</v>
      </c>
      <c r="P40506">
        <v>51284995940</v>
      </c>
      <c r="Q40506" t="s">
        <v>22</v>
      </c>
    </row>
    <row r="40507" spans="1:17" x14ac:dyDescent="0.3">
      <c r="A40507" t="s">
        <v>13552</v>
      </c>
      <c r="B40507" t="s">
        <v>6911</v>
      </c>
      <c r="C40507" s="4" t="str">
        <f>INDEX(회사명!$L$4:$L$2250,MATCH($B40507,회사명!$H$4:$H$2250,0))</f>
        <v>신영와코루</v>
      </c>
      <c r="D40507" t="s">
        <v>6912</v>
      </c>
      <c r="E40507" t="s">
        <v>102</v>
      </c>
      <c r="F40507">
        <v>141</v>
      </c>
      <c r="G40507" t="s">
        <v>395</v>
      </c>
      <c r="H40507">
        <v>12</v>
      </c>
      <c r="I40507" s="1">
        <v>44561</v>
      </c>
      <c r="J40507" t="s">
        <v>18</v>
      </c>
      <c r="K40507" t="s">
        <v>19</v>
      </c>
      <c r="L40507" t="s">
        <v>35</v>
      </c>
      <c r="M40507" t="s">
        <v>36</v>
      </c>
      <c r="N40507">
        <v>0</v>
      </c>
      <c r="O40507">
        <v>2923926588</v>
      </c>
      <c r="P40507">
        <v>0</v>
      </c>
      <c r="Q40507" t="s">
        <v>22</v>
      </c>
    </row>
    <row r="40508" spans="1:17" x14ac:dyDescent="0.3">
      <c r="A40508" t="s">
        <v>13552</v>
      </c>
      <c r="B40508" t="s">
        <v>6911</v>
      </c>
      <c r="C40508" s="4" t="str">
        <f>INDEX(회사명!$L$4:$L$2250,MATCH($B40508,회사명!$H$4:$H$2250,0))</f>
        <v>신영와코루</v>
      </c>
      <c r="D40508" t="s">
        <v>6912</v>
      </c>
      <c r="E40508" t="s">
        <v>102</v>
      </c>
      <c r="F40508">
        <v>141</v>
      </c>
      <c r="G40508" t="s">
        <v>395</v>
      </c>
      <c r="H40508">
        <v>12</v>
      </c>
      <c r="I40508" s="1">
        <v>44561</v>
      </c>
      <c r="J40508" t="s">
        <v>18</v>
      </c>
      <c r="K40508" t="s">
        <v>19</v>
      </c>
      <c r="L40508" t="s">
        <v>31</v>
      </c>
      <c r="M40508" t="s">
        <v>32</v>
      </c>
      <c r="N40508">
        <v>56650162880</v>
      </c>
      <c r="O40508">
        <v>55034110072</v>
      </c>
      <c r="P40508">
        <v>55738257099</v>
      </c>
      <c r="Q40508" t="s">
        <v>22</v>
      </c>
    </row>
    <row r="40509" spans="1:17" x14ac:dyDescent="0.3">
      <c r="A40509" t="s">
        <v>13552</v>
      </c>
      <c r="B40509" t="s">
        <v>6911</v>
      </c>
      <c r="C40509" s="4" t="str">
        <f>INDEX(회사명!$L$4:$L$2250,MATCH($B40509,회사명!$H$4:$H$2250,0))</f>
        <v>신영와코루</v>
      </c>
      <c r="D40509" t="s">
        <v>6912</v>
      </c>
      <c r="E40509" t="s">
        <v>102</v>
      </c>
      <c r="F40509">
        <v>141</v>
      </c>
      <c r="G40509" t="s">
        <v>395</v>
      </c>
      <c r="H40509">
        <v>12</v>
      </c>
      <c r="I40509" s="1">
        <v>44561</v>
      </c>
      <c r="J40509" t="s">
        <v>18</v>
      </c>
      <c r="K40509" t="s">
        <v>19</v>
      </c>
      <c r="L40509" t="s">
        <v>39</v>
      </c>
      <c r="M40509" t="s">
        <v>40</v>
      </c>
      <c r="N40509">
        <v>4502649434</v>
      </c>
      <c r="O40509">
        <v>0</v>
      </c>
      <c r="P40509">
        <v>0</v>
      </c>
      <c r="Q40509" t="s">
        <v>22</v>
      </c>
    </row>
    <row r="40510" spans="1:17" x14ac:dyDescent="0.3">
      <c r="A40510" t="s">
        <v>13552</v>
      </c>
      <c r="B40510" t="s">
        <v>6911</v>
      </c>
      <c r="C40510" s="4" t="str">
        <f>INDEX(회사명!$L$4:$L$2250,MATCH($B40510,회사명!$H$4:$H$2250,0))</f>
        <v>신영와코루</v>
      </c>
      <c r="D40510" t="s">
        <v>6912</v>
      </c>
      <c r="E40510" t="s">
        <v>102</v>
      </c>
      <c r="F40510">
        <v>141</v>
      </c>
      <c r="G40510" t="s">
        <v>395</v>
      </c>
      <c r="H40510">
        <v>12</v>
      </c>
      <c r="I40510" s="1">
        <v>44561</v>
      </c>
      <c r="J40510" t="s">
        <v>18</v>
      </c>
      <c r="K40510" t="s">
        <v>19</v>
      </c>
      <c r="L40510" t="s">
        <v>37</v>
      </c>
      <c r="M40510" t="s">
        <v>38</v>
      </c>
      <c r="N40510">
        <v>632813837</v>
      </c>
      <c r="O40510">
        <v>719801354</v>
      </c>
      <c r="P40510">
        <v>617709907</v>
      </c>
      <c r="Q40510" t="s">
        <v>22</v>
      </c>
    </row>
    <row r="40511" spans="1:17" x14ac:dyDescent="0.3">
      <c r="A40511" t="s">
        <v>13552</v>
      </c>
      <c r="B40511" t="s">
        <v>6911</v>
      </c>
      <c r="C40511" s="4" t="str">
        <f>INDEX(회사명!$L$4:$L$2250,MATCH($B40511,회사명!$H$4:$H$2250,0))</f>
        <v>신영와코루</v>
      </c>
      <c r="D40511" t="s">
        <v>6912</v>
      </c>
      <c r="E40511" t="s">
        <v>102</v>
      </c>
      <c r="F40511">
        <v>141</v>
      </c>
      <c r="G40511" t="s">
        <v>395</v>
      </c>
      <c r="H40511">
        <v>12</v>
      </c>
      <c r="I40511" s="1">
        <v>44561</v>
      </c>
      <c r="J40511" t="s">
        <v>18</v>
      </c>
      <c r="K40511" t="s">
        <v>19</v>
      </c>
      <c r="L40511" t="s">
        <v>41</v>
      </c>
      <c r="M40511" t="s">
        <v>42</v>
      </c>
      <c r="N40511">
        <v>218409826115</v>
      </c>
      <c r="O40511">
        <v>195065970211</v>
      </c>
      <c r="P40511">
        <v>198723347931</v>
      </c>
      <c r="Q40511" t="s">
        <v>22</v>
      </c>
    </row>
    <row r="40512" spans="1:17" x14ac:dyDescent="0.3">
      <c r="A40512" t="s">
        <v>13552</v>
      </c>
      <c r="B40512" t="s">
        <v>6911</v>
      </c>
      <c r="C40512" s="4" t="str">
        <f>INDEX(회사명!$L$4:$L$2250,MATCH($B40512,회사명!$H$4:$H$2250,0))</f>
        <v>신영와코루</v>
      </c>
      <c r="D40512" t="s">
        <v>6912</v>
      </c>
      <c r="E40512" t="s">
        <v>102</v>
      </c>
      <c r="F40512">
        <v>141</v>
      </c>
      <c r="G40512" t="s">
        <v>395</v>
      </c>
      <c r="H40512">
        <v>12</v>
      </c>
      <c r="I40512" s="1">
        <v>44561</v>
      </c>
      <c r="J40512" t="s">
        <v>18</v>
      </c>
      <c r="K40512" t="s">
        <v>19</v>
      </c>
      <c r="L40512" t="s">
        <v>16473</v>
      </c>
      <c r="M40512" t="s">
        <v>614</v>
      </c>
      <c r="N40512">
        <v>33144662319</v>
      </c>
      <c r="O40512">
        <v>25132861757</v>
      </c>
      <c r="P40512">
        <v>25577543685</v>
      </c>
      <c r="Q40512" t="s">
        <v>22</v>
      </c>
    </row>
    <row r="40513" spans="1:17" x14ac:dyDescent="0.3">
      <c r="A40513" t="s">
        <v>13552</v>
      </c>
      <c r="B40513" t="s">
        <v>6911</v>
      </c>
      <c r="C40513" s="4" t="str">
        <f>INDEX(회사명!$L$4:$L$2250,MATCH($B40513,회사명!$H$4:$H$2250,0))</f>
        <v>신영와코루</v>
      </c>
      <c r="D40513" t="s">
        <v>6912</v>
      </c>
      <c r="E40513" t="s">
        <v>102</v>
      </c>
      <c r="F40513">
        <v>141</v>
      </c>
      <c r="G40513" t="s">
        <v>395</v>
      </c>
      <c r="H40513">
        <v>12</v>
      </c>
      <c r="I40513" s="1">
        <v>44561</v>
      </c>
      <c r="J40513" t="s">
        <v>18</v>
      </c>
      <c r="K40513" t="s">
        <v>19</v>
      </c>
      <c r="L40513" t="s">
        <v>483</v>
      </c>
      <c r="M40513" t="s">
        <v>705</v>
      </c>
      <c r="N40513">
        <v>34732768564</v>
      </c>
      <c r="O40513">
        <v>33839542664</v>
      </c>
      <c r="P40513">
        <v>33801253827</v>
      </c>
      <c r="Q40513" t="s">
        <v>22</v>
      </c>
    </row>
    <row r="40514" spans="1:17" x14ac:dyDescent="0.3">
      <c r="A40514" t="s">
        <v>13552</v>
      </c>
      <c r="B40514" t="s">
        <v>6911</v>
      </c>
      <c r="C40514" s="4" t="str">
        <f>INDEX(회사명!$L$4:$L$2250,MATCH($B40514,회사명!$H$4:$H$2250,0))</f>
        <v>신영와코루</v>
      </c>
      <c r="D40514" t="s">
        <v>6912</v>
      </c>
      <c r="E40514" t="s">
        <v>102</v>
      </c>
      <c r="F40514">
        <v>141</v>
      </c>
      <c r="G40514" t="s">
        <v>395</v>
      </c>
      <c r="H40514">
        <v>12</v>
      </c>
      <c r="I40514" s="1">
        <v>44561</v>
      </c>
      <c r="J40514" t="s">
        <v>18</v>
      </c>
      <c r="K40514" t="s">
        <v>19</v>
      </c>
      <c r="L40514" t="s">
        <v>121</v>
      </c>
      <c r="M40514" t="s">
        <v>122</v>
      </c>
      <c r="N40514">
        <v>18571749042</v>
      </c>
      <c r="O40514">
        <v>2513760008</v>
      </c>
      <c r="P40514">
        <v>4051746793</v>
      </c>
      <c r="Q40514" t="s">
        <v>22</v>
      </c>
    </row>
    <row r="40515" spans="1:17" x14ac:dyDescent="0.3">
      <c r="A40515" t="s">
        <v>13552</v>
      </c>
      <c r="B40515" t="s">
        <v>6911</v>
      </c>
      <c r="C40515" s="4" t="str">
        <f>INDEX(회사명!$L$4:$L$2250,MATCH($B40515,회사명!$H$4:$H$2250,0))</f>
        <v>신영와코루</v>
      </c>
      <c r="D40515" t="s">
        <v>6912</v>
      </c>
      <c r="E40515" t="s">
        <v>102</v>
      </c>
      <c r="F40515">
        <v>141</v>
      </c>
      <c r="G40515" t="s">
        <v>395</v>
      </c>
      <c r="H40515">
        <v>12</v>
      </c>
      <c r="I40515" s="1">
        <v>44561</v>
      </c>
      <c r="J40515" t="s">
        <v>18</v>
      </c>
      <c r="K40515" t="s">
        <v>19</v>
      </c>
      <c r="L40515" t="s">
        <v>51</v>
      </c>
      <c r="M40515" t="s">
        <v>52</v>
      </c>
      <c r="N40515">
        <v>28985396492</v>
      </c>
      <c r="O40515">
        <v>41082572768</v>
      </c>
      <c r="P40515">
        <v>42135686018</v>
      </c>
      <c r="Q40515" t="s">
        <v>22</v>
      </c>
    </row>
    <row r="40516" spans="1:17" x14ac:dyDescent="0.3">
      <c r="A40516" t="s">
        <v>13552</v>
      </c>
      <c r="B40516" t="s">
        <v>6911</v>
      </c>
      <c r="C40516" s="4" t="str">
        <f>INDEX(회사명!$L$4:$L$2250,MATCH($B40516,회사명!$H$4:$H$2250,0))</f>
        <v>신영와코루</v>
      </c>
      <c r="D40516" t="s">
        <v>6912</v>
      </c>
      <c r="E40516" t="s">
        <v>102</v>
      </c>
      <c r="F40516">
        <v>141</v>
      </c>
      <c r="G40516" t="s">
        <v>395</v>
      </c>
      <c r="H40516">
        <v>12</v>
      </c>
      <c r="I40516" s="1">
        <v>44561</v>
      </c>
      <c r="J40516" t="s">
        <v>18</v>
      </c>
      <c r="K40516" t="s">
        <v>19</v>
      </c>
      <c r="L40516" t="s">
        <v>55</v>
      </c>
      <c r="M40516" t="s">
        <v>56</v>
      </c>
      <c r="N40516">
        <v>97100210734</v>
      </c>
      <c r="O40516">
        <v>85640441626</v>
      </c>
      <c r="P40516">
        <v>86060463070</v>
      </c>
      <c r="Q40516" t="s">
        <v>22</v>
      </c>
    </row>
    <row r="40517" spans="1:17" x14ac:dyDescent="0.3">
      <c r="A40517" t="s">
        <v>13552</v>
      </c>
      <c r="B40517" t="s">
        <v>6911</v>
      </c>
      <c r="C40517" s="4" t="str">
        <f>INDEX(회사명!$L$4:$L$2250,MATCH($B40517,회사명!$H$4:$H$2250,0))</f>
        <v>신영와코루</v>
      </c>
      <c r="D40517" t="s">
        <v>6912</v>
      </c>
      <c r="E40517" t="s">
        <v>102</v>
      </c>
      <c r="F40517">
        <v>141</v>
      </c>
      <c r="G40517" t="s">
        <v>395</v>
      </c>
      <c r="H40517">
        <v>12</v>
      </c>
      <c r="I40517" s="1">
        <v>44561</v>
      </c>
      <c r="J40517" t="s">
        <v>18</v>
      </c>
      <c r="K40517" t="s">
        <v>19</v>
      </c>
      <c r="L40517" t="s">
        <v>57</v>
      </c>
      <c r="M40517" t="s">
        <v>58</v>
      </c>
      <c r="N40517">
        <v>5746890121</v>
      </c>
      <c r="O40517">
        <v>5990752665</v>
      </c>
      <c r="P40517">
        <v>6071907081</v>
      </c>
      <c r="Q40517" t="s">
        <v>22</v>
      </c>
    </row>
    <row r="40518" spans="1:17" x14ac:dyDescent="0.3">
      <c r="A40518" t="s">
        <v>13552</v>
      </c>
      <c r="B40518" t="s">
        <v>6911</v>
      </c>
      <c r="C40518" s="4" t="str">
        <f>INDEX(회사명!$L$4:$L$2250,MATCH($B40518,회사명!$H$4:$H$2250,0))</f>
        <v>신영와코루</v>
      </c>
      <c r="D40518" t="s">
        <v>6912</v>
      </c>
      <c r="E40518" t="s">
        <v>102</v>
      </c>
      <c r="F40518">
        <v>141</v>
      </c>
      <c r="G40518" t="s">
        <v>395</v>
      </c>
      <c r="H40518">
        <v>12</v>
      </c>
      <c r="I40518" s="1">
        <v>44561</v>
      </c>
      <c r="J40518" t="s">
        <v>18</v>
      </c>
      <c r="K40518" t="s">
        <v>19</v>
      </c>
      <c r="L40518" t="s">
        <v>123</v>
      </c>
      <c r="M40518" t="s">
        <v>124</v>
      </c>
      <c r="N40518">
        <v>0</v>
      </c>
      <c r="O40518">
        <v>576888912</v>
      </c>
      <c r="P40518">
        <v>486930094</v>
      </c>
      <c r="Q40518" t="s">
        <v>22</v>
      </c>
    </row>
    <row r="40519" spans="1:17" x14ac:dyDescent="0.3">
      <c r="A40519" t="s">
        <v>13552</v>
      </c>
      <c r="B40519" t="s">
        <v>6911</v>
      </c>
      <c r="C40519" s="4" t="str">
        <f>INDEX(회사명!$L$4:$L$2250,MATCH($B40519,회사명!$H$4:$H$2250,0))</f>
        <v>신영와코루</v>
      </c>
      <c r="D40519" t="s">
        <v>6912</v>
      </c>
      <c r="E40519" t="s">
        <v>102</v>
      </c>
      <c r="F40519">
        <v>141</v>
      </c>
      <c r="G40519" t="s">
        <v>395</v>
      </c>
      <c r="H40519">
        <v>12</v>
      </c>
      <c r="I40519" s="1">
        <v>44561</v>
      </c>
      <c r="J40519" t="s">
        <v>18</v>
      </c>
      <c r="K40519" t="s">
        <v>19</v>
      </c>
      <c r="L40519" t="s">
        <v>125</v>
      </c>
      <c r="M40519" t="s">
        <v>126</v>
      </c>
      <c r="N40519">
        <v>128148843</v>
      </c>
      <c r="O40519">
        <v>289149811</v>
      </c>
      <c r="P40519">
        <v>537817363</v>
      </c>
      <c r="Q40519" t="s">
        <v>22</v>
      </c>
    </row>
    <row r="40520" spans="1:17" x14ac:dyDescent="0.3">
      <c r="A40520" t="s">
        <v>13552</v>
      </c>
      <c r="B40520" t="s">
        <v>6911</v>
      </c>
      <c r="C40520" s="4" t="str">
        <f>INDEX(회사명!$L$4:$L$2250,MATCH($B40520,회사명!$H$4:$H$2250,0))</f>
        <v>신영와코루</v>
      </c>
      <c r="D40520" t="s">
        <v>6912</v>
      </c>
      <c r="E40520" t="s">
        <v>102</v>
      </c>
      <c r="F40520">
        <v>141</v>
      </c>
      <c r="G40520" t="s">
        <v>395</v>
      </c>
      <c r="H40520">
        <v>12</v>
      </c>
      <c r="I40520" s="1">
        <v>44561</v>
      </c>
      <c r="J40520" t="s">
        <v>18</v>
      </c>
      <c r="K40520" t="s">
        <v>19</v>
      </c>
      <c r="L40520" t="s">
        <v>59</v>
      </c>
      <c r="M40520" t="s">
        <v>60</v>
      </c>
      <c r="N40520">
        <v>388668603657</v>
      </c>
      <c r="O40520">
        <v>373426209052</v>
      </c>
      <c r="P40520">
        <v>348312196066</v>
      </c>
      <c r="Q40520" t="s">
        <v>22</v>
      </c>
    </row>
    <row r="40521" spans="1:17" x14ac:dyDescent="0.3">
      <c r="A40521" t="s">
        <v>13552</v>
      </c>
      <c r="B40521" t="s">
        <v>6911</v>
      </c>
      <c r="C40521" s="4" t="str">
        <f>INDEX(회사명!$L$4:$L$2250,MATCH($B40521,회사명!$H$4:$H$2250,0))</f>
        <v>신영와코루</v>
      </c>
      <c r="D40521" t="s">
        <v>6912</v>
      </c>
      <c r="E40521" t="s">
        <v>102</v>
      </c>
      <c r="F40521">
        <v>141</v>
      </c>
      <c r="G40521" t="s">
        <v>395</v>
      </c>
      <c r="H40521">
        <v>12</v>
      </c>
      <c r="I40521" s="1">
        <v>44561</v>
      </c>
      <c r="J40521" t="s">
        <v>18</v>
      </c>
      <c r="K40521" t="s">
        <v>19</v>
      </c>
      <c r="L40521" t="s">
        <v>61</v>
      </c>
      <c r="M40521" t="s">
        <v>62</v>
      </c>
      <c r="Q40521" t="s">
        <v>22</v>
      </c>
    </row>
    <row r="40522" spans="1:17" x14ac:dyDescent="0.3">
      <c r="A40522" t="s">
        <v>13552</v>
      </c>
      <c r="B40522" t="s">
        <v>6911</v>
      </c>
      <c r="C40522" s="4" t="str">
        <f>INDEX(회사명!$L$4:$L$2250,MATCH($B40522,회사명!$H$4:$H$2250,0))</f>
        <v>신영와코루</v>
      </c>
      <c r="D40522" t="s">
        <v>6912</v>
      </c>
      <c r="E40522" t="s">
        <v>102</v>
      </c>
      <c r="F40522">
        <v>141</v>
      </c>
      <c r="G40522" t="s">
        <v>395</v>
      </c>
      <c r="H40522">
        <v>12</v>
      </c>
      <c r="I40522" s="1">
        <v>44561</v>
      </c>
      <c r="J40522" t="s">
        <v>18</v>
      </c>
      <c r="K40522" t="s">
        <v>19</v>
      </c>
      <c r="L40522" t="s">
        <v>63</v>
      </c>
      <c r="M40522" t="s">
        <v>64</v>
      </c>
      <c r="N40522">
        <v>53997739073</v>
      </c>
      <c r="O40522">
        <v>45516880121</v>
      </c>
      <c r="P40522">
        <v>27339238451</v>
      </c>
      <c r="Q40522" t="s">
        <v>22</v>
      </c>
    </row>
    <row r="40523" spans="1:17" x14ac:dyDescent="0.3">
      <c r="A40523" t="s">
        <v>13552</v>
      </c>
      <c r="B40523" t="s">
        <v>6911</v>
      </c>
      <c r="C40523" s="4" t="str">
        <f>INDEX(회사명!$L$4:$L$2250,MATCH($B40523,회사명!$H$4:$H$2250,0))</f>
        <v>신영와코루</v>
      </c>
      <c r="D40523" t="s">
        <v>6912</v>
      </c>
      <c r="E40523" t="s">
        <v>102</v>
      </c>
      <c r="F40523">
        <v>141</v>
      </c>
      <c r="G40523" t="s">
        <v>395</v>
      </c>
      <c r="H40523">
        <v>12</v>
      </c>
      <c r="I40523" s="1">
        <v>44561</v>
      </c>
      <c r="J40523" t="s">
        <v>18</v>
      </c>
      <c r="K40523" t="s">
        <v>19</v>
      </c>
      <c r="L40523" t="s">
        <v>67</v>
      </c>
      <c r="M40523" t="s">
        <v>68</v>
      </c>
      <c r="N40523">
        <v>20095612477</v>
      </c>
      <c r="O40523">
        <v>20221917793</v>
      </c>
      <c r="P40523">
        <v>303337200</v>
      </c>
      <c r="Q40523" t="s">
        <v>22</v>
      </c>
    </row>
    <row r="40524" spans="1:17" x14ac:dyDescent="0.3">
      <c r="A40524" t="s">
        <v>13552</v>
      </c>
      <c r="B40524" t="s">
        <v>6911</v>
      </c>
      <c r="C40524" s="4" t="str">
        <f>INDEX(회사명!$L$4:$L$2250,MATCH($B40524,회사명!$H$4:$H$2250,0))</f>
        <v>신영와코루</v>
      </c>
      <c r="D40524" t="s">
        <v>6912</v>
      </c>
      <c r="E40524" t="s">
        <v>102</v>
      </c>
      <c r="F40524">
        <v>141</v>
      </c>
      <c r="G40524" t="s">
        <v>395</v>
      </c>
      <c r="H40524">
        <v>12</v>
      </c>
      <c r="I40524" s="1">
        <v>44561</v>
      </c>
      <c r="J40524" t="s">
        <v>18</v>
      </c>
      <c r="K40524" t="s">
        <v>19</v>
      </c>
      <c r="L40524" t="s">
        <v>65</v>
      </c>
      <c r="M40524" t="s">
        <v>128</v>
      </c>
      <c r="N40524">
        <v>2991635718</v>
      </c>
      <c r="O40524">
        <v>5089565646</v>
      </c>
      <c r="P40524">
        <v>5418454646</v>
      </c>
      <c r="Q40524" t="s">
        <v>22</v>
      </c>
    </row>
    <row r="40525" spans="1:17" x14ac:dyDescent="0.3">
      <c r="A40525" t="s">
        <v>13552</v>
      </c>
      <c r="B40525" t="s">
        <v>6911</v>
      </c>
      <c r="C40525" s="4" t="str">
        <f>INDEX(회사명!$L$4:$L$2250,MATCH($B40525,회사명!$H$4:$H$2250,0))</f>
        <v>신영와코루</v>
      </c>
      <c r="D40525" t="s">
        <v>6912</v>
      </c>
      <c r="E40525" t="s">
        <v>102</v>
      </c>
      <c r="F40525">
        <v>141</v>
      </c>
      <c r="G40525" t="s">
        <v>395</v>
      </c>
      <c r="H40525">
        <v>12</v>
      </c>
      <c r="I40525" s="1">
        <v>44561</v>
      </c>
      <c r="J40525" t="s">
        <v>18</v>
      </c>
      <c r="K40525" t="s">
        <v>19</v>
      </c>
      <c r="L40525" t="s">
        <v>132</v>
      </c>
      <c r="M40525" t="s">
        <v>85</v>
      </c>
      <c r="N40525">
        <v>16873701780</v>
      </c>
      <c r="O40525">
        <v>13966194577</v>
      </c>
      <c r="P40525">
        <v>15266031200</v>
      </c>
      <c r="Q40525" t="s">
        <v>22</v>
      </c>
    </row>
    <row r="40526" spans="1:17" x14ac:dyDescent="0.3">
      <c r="A40526" t="s">
        <v>13552</v>
      </c>
      <c r="B40526" t="s">
        <v>6911</v>
      </c>
      <c r="C40526" s="4" t="str">
        <f>INDEX(회사명!$L$4:$L$2250,MATCH($B40526,회사명!$H$4:$H$2250,0))</f>
        <v>신영와코루</v>
      </c>
      <c r="D40526" t="s">
        <v>6912</v>
      </c>
      <c r="E40526" t="s">
        <v>102</v>
      </c>
      <c r="F40526">
        <v>141</v>
      </c>
      <c r="G40526" t="s">
        <v>395</v>
      </c>
      <c r="H40526">
        <v>12</v>
      </c>
      <c r="I40526" s="1">
        <v>44561</v>
      </c>
      <c r="J40526" t="s">
        <v>18</v>
      </c>
      <c r="K40526" t="s">
        <v>19</v>
      </c>
      <c r="L40526" t="s">
        <v>134</v>
      </c>
      <c r="M40526" t="s">
        <v>135</v>
      </c>
      <c r="N40526">
        <v>994829388</v>
      </c>
      <c r="O40526">
        <v>317797785</v>
      </c>
      <c r="P40526">
        <v>469335691</v>
      </c>
      <c r="Q40526" t="s">
        <v>22</v>
      </c>
    </row>
    <row r="40527" spans="1:17" x14ac:dyDescent="0.3">
      <c r="A40527" t="s">
        <v>13552</v>
      </c>
      <c r="B40527" t="s">
        <v>6911</v>
      </c>
      <c r="C40527" s="4" t="str">
        <f>INDEX(회사명!$L$4:$L$2250,MATCH($B40527,회사명!$H$4:$H$2250,0))</f>
        <v>신영와코루</v>
      </c>
      <c r="D40527" t="s">
        <v>6912</v>
      </c>
      <c r="E40527" t="s">
        <v>102</v>
      </c>
      <c r="F40527">
        <v>141</v>
      </c>
      <c r="G40527" t="s">
        <v>395</v>
      </c>
      <c r="H40527">
        <v>12</v>
      </c>
      <c r="I40527" s="1">
        <v>44561</v>
      </c>
      <c r="J40527" t="s">
        <v>18</v>
      </c>
      <c r="K40527" t="s">
        <v>19</v>
      </c>
      <c r="L40527" t="s">
        <v>77</v>
      </c>
      <c r="M40527" t="s">
        <v>78</v>
      </c>
      <c r="N40527">
        <v>13041959710</v>
      </c>
      <c r="O40527">
        <v>5921404320</v>
      </c>
      <c r="P40527">
        <v>5882079714</v>
      </c>
      <c r="Q40527" t="s">
        <v>22</v>
      </c>
    </row>
    <row r="40528" spans="1:17" x14ac:dyDescent="0.3">
      <c r="A40528" t="s">
        <v>13552</v>
      </c>
      <c r="B40528" t="s">
        <v>6911</v>
      </c>
      <c r="C40528" s="4" t="str">
        <f>INDEX(회사명!$L$4:$L$2250,MATCH($B40528,회사명!$H$4:$H$2250,0))</f>
        <v>신영와코루</v>
      </c>
      <c r="D40528" t="s">
        <v>6912</v>
      </c>
      <c r="E40528" t="s">
        <v>102</v>
      </c>
      <c r="F40528">
        <v>141</v>
      </c>
      <c r="G40528" t="s">
        <v>395</v>
      </c>
      <c r="H40528">
        <v>12</v>
      </c>
      <c r="I40528" s="1">
        <v>44561</v>
      </c>
      <c r="J40528" t="s">
        <v>18</v>
      </c>
      <c r="K40528" t="s">
        <v>19</v>
      </c>
      <c r="L40528" t="s">
        <v>79</v>
      </c>
      <c r="M40528" t="s">
        <v>80</v>
      </c>
      <c r="N40528">
        <v>11752620215</v>
      </c>
      <c r="O40528">
        <v>10745785838</v>
      </c>
      <c r="P40528">
        <v>6608224651</v>
      </c>
      <c r="Q40528" t="s">
        <v>22</v>
      </c>
    </row>
    <row r="40529" spans="1:17" x14ac:dyDescent="0.3">
      <c r="A40529" t="s">
        <v>13552</v>
      </c>
      <c r="B40529" t="s">
        <v>6911</v>
      </c>
      <c r="C40529" s="4" t="str">
        <f>INDEX(회사명!$L$4:$L$2250,MATCH($B40529,회사명!$H$4:$H$2250,0))</f>
        <v>신영와코루</v>
      </c>
      <c r="D40529" t="s">
        <v>6912</v>
      </c>
      <c r="E40529" t="s">
        <v>102</v>
      </c>
      <c r="F40529">
        <v>141</v>
      </c>
      <c r="G40529" t="s">
        <v>395</v>
      </c>
      <c r="H40529">
        <v>12</v>
      </c>
      <c r="I40529" s="1">
        <v>44561</v>
      </c>
      <c r="J40529" t="s">
        <v>18</v>
      </c>
      <c r="K40529" t="s">
        <v>19</v>
      </c>
      <c r="L40529" t="s">
        <v>84</v>
      </c>
      <c r="M40529" t="s">
        <v>139</v>
      </c>
      <c r="N40529">
        <v>2433811731</v>
      </c>
      <c r="O40529">
        <v>2097555888</v>
      </c>
      <c r="P40529">
        <v>851282035</v>
      </c>
      <c r="Q40529" t="s">
        <v>22</v>
      </c>
    </row>
    <row r="40530" spans="1:17" x14ac:dyDescent="0.3">
      <c r="A40530" t="s">
        <v>13552</v>
      </c>
      <c r="B40530" t="s">
        <v>6911</v>
      </c>
      <c r="C40530" s="4" t="str">
        <f>INDEX(회사명!$L$4:$L$2250,MATCH($B40530,회사명!$H$4:$H$2250,0))</f>
        <v>신영와코루</v>
      </c>
      <c r="D40530" t="s">
        <v>6912</v>
      </c>
      <c r="E40530" t="s">
        <v>102</v>
      </c>
      <c r="F40530">
        <v>141</v>
      </c>
      <c r="G40530" t="s">
        <v>395</v>
      </c>
      <c r="H40530">
        <v>12</v>
      </c>
      <c r="I40530" s="1">
        <v>44561</v>
      </c>
      <c r="J40530" t="s">
        <v>18</v>
      </c>
      <c r="K40530" t="s">
        <v>19</v>
      </c>
      <c r="L40530" t="s">
        <v>167</v>
      </c>
      <c r="M40530" t="s">
        <v>1262</v>
      </c>
      <c r="N40530">
        <v>303932597</v>
      </c>
      <c r="O40530">
        <v>25005020</v>
      </c>
      <c r="P40530">
        <v>333215785</v>
      </c>
      <c r="Q40530" t="s">
        <v>22</v>
      </c>
    </row>
    <row r="40531" spans="1:17" x14ac:dyDescent="0.3">
      <c r="A40531" t="s">
        <v>13552</v>
      </c>
      <c r="B40531" t="s">
        <v>6911</v>
      </c>
      <c r="C40531" s="4" t="str">
        <f>INDEX(회사명!$L$4:$L$2250,MATCH($B40531,회사명!$H$4:$H$2250,0))</f>
        <v>신영와코루</v>
      </c>
      <c r="D40531" t="s">
        <v>6912</v>
      </c>
      <c r="E40531" t="s">
        <v>102</v>
      </c>
      <c r="F40531">
        <v>141</v>
      </c>
      <c r="G40531" t="s">
        <v>395</v>
      </c>
      <c r="H40531">
        <v>12</v>
      </c>
      <c r="I40531" s="1">
        <v>44561</v>
      </c>
      <c r="J40531" t="s">
        <v>18</v>
      </c>
      <c r="K40531" t="s">
        <v>19</v>
      </c>
      <c r="L40531" t="s">
        <v>169</v>
      </c>
      <c r="M40531" t="s">
        <v>170</v>
      </c>
      <c r="N40531">
        <v>8987305073</v>
      </c>
      <c r="O40531">
        <v>8573523034</v>
      </c>
      <c r="P40531">
        <v>5423726831</v>
      </c>
      <c r="Q40531" t="s">
        <v>22</v>
      </c>
    </row>
    <row r="40532" spans="1:17" x14ac:dyDescent="0.3">
      <c r="A40532" t="s">
        <v>13552</v>
      </c>
      <c r="B40532" t="s">
        <v>6911</v>
      </c>
      <c r="C40532" s="4" t="str">
        <f>INDEX(회사명!$L$4:$L$2250,MATCH($B40532,회사명!$H$4:$H$2250,0))</f>
        <v>신영와코루</v>
      </c>
      <c r="D40532" t="s">
        <v>6912</v>
      </c>
      <c r="E40532" t="s">
        <v>102</v>
      </c>
      <c r="F40532">
        <v>141</v>
      </c>
      <c r="G40532" t="s">
        <v>395</v>
      </c>
      <c r="H40532">
        <v>12</v>
      </c>
      <c r="I40532" s="1">
        <v>44561</v>
      </c>
      <c r="J40532" t="s">
        <v>18</v>
      </c>
      <c r="K40532" t="s">
        <v>19</v>
      </c>
      <c r="L40532" t="s">
        <v>233</v>
      </c>
      <c r="M40532" t="s">
        <v>383</v>
      </c>
      <c r="N40532">
        <v>27570814</v>
      </c>
      <c r="O40532">
        <v>49701896</v>
      </c>
      <c r="P40532">
        <v>0</v>
      </c>
      <c r="Q40532" t="s">
        <v>22</v>
      </c>
    </row>
    <row r="40533" spans="1:17" x14ac:dyDescent="0.3">
      <c r="A40533" t="s">
        <v>13552</v>
      </c>
      <c r="B40533" t="s">
        <v>6911</v>
      </c>
      <c r="C40533" s="4" t="str">
        <f>INDEX(회사명!$L$4:$L$2250,MATCH($B40533,회사명!$H$4:$H$2250,0))</f>
        <v>신영와코루</v>
      </c>
      <c r="D40533" t="s">
        <v>6912</v>
      </c>
      <c r="E40533" t="s">
        <v>102</v>
      </c>
      <c r="F40533">
        <v>141</v>
      </c>
      <c r="G40533" t="s">
        <v>395</v>
      </c>
      <c r="H40533">
        <v>12</v>
      </c>
      <c r="I40533" s="1">
        <v>44561</v>
      </c>
      <c r="J40533" t="s">
        <v>18</v>
      </c>
      <c r="K40533" t="s">
        <v>19</v>
      </c>
      <c r="L40533" t="s">
        <v>86</v>
      </c>
      <c r="M40533" t="s">
        <v>87</v>
      </c>
      <c r="N40533">
        <v>65750359288</v>
      </c>
      <c r="O40533">
        <v>56262665959</v>
      </c>
      <c r="P40533">
        <v>33947463102</v>
      </c>
      <c r="Q40533" t="s">
        <v>22</v>
      </c>
    </row>
    <row r="40534" spans="1:17" x14ac:dyDescent="0.3">
      <c r="A40534" t="s">
        <v>13552</v>
      </c>
      <c r="B40534" t="s">
        <v>6911</v>
      </c>
      <c r="C40534" s="4" t="str">
        <f>INDEX(회사명!$L$4:$L$2250,MATCH($B40534,회사명!$H$4:$H$2250,0))</f>
        <v>신영와코루</v>
      </c>
      <c r="D40534" t="s">
        <v>6912</v>
      </c>
      <c r="E40534" t="s">
        <v>102</v>
      </c>
      <c r="F40534">
        <v>141</v>
      </c>
      <c r="G40534" t="s">
        <v>395</v>
      </c>
      <c r="H40534">
        <v>12</v>
      </c>
      <c r="I40534" s="1">
        <v>44561</v>
      </c>
      <c r="J40534" t="s">
        <v>18</v>
      </c>
      <c r="K40534" t="s">
        <v>19</v>
      </c>
      <c r="L40534" t="s">
        <v>88</v>
      </c>
      <c r="M40534" t="s">
        <v>89</v>
      </c>
      <c r="Q40534" t="s">
        <v>22</v>
      </c>
    </row>
    <row r="40535" spans="1:17" x14ac:dyDescent="0.3">
      <c r="A40535" t="s">
        <v>13552</v>
      </c>
      <c r="B40535" t="s">
        <v>6911</v>
      </c>
      <c r="C40535" s="4" t="str">
        <f>INDEX(회사명!$L$4:$L$2250,MATCH($B40535,회사명!$H$4:$H$2250,0))</f>
        <v>신영와코루</v>
      </c>
      <c r="D40535" t="s">
        <v>6912</v>
      </c>
      <c r="E40535" t="s">
        <v>102</v>
      </c>
      <c r="F40535">
        <v>141</v>
      </c>
      <c r="G40535" t="s">
        <v>395</v>
      </c>
      <c r="H40535">
        <v>12</v>
      </c>
      <c r="I40535" s="1">
        <v>44561</v>
      </c>
      <c r="J40535" t="s">
        <v>18</v>
      </c>
      <c r="K40535" t="s">
        <v>19</v>
      </c>
      <c r="L40535" t="s">
        <v>13553</v>
      </c>
      <c r="M40535" t="s">
        <v>13802</v>
      </c>
      <c r="N40535">
        <v>322918244369</v>
      </c>
      <c r="O40535">
        <v>317163543093</v>
      </c>
      <c r="P40535">
        <v>314364732964</v>
      </c>
      <c r="Q40535" t="s">
        <v>22</v>
      </c>
    </row>
    <row r="40536" spans="1:17" x14ac:dyDescent="0.3">
      <c r="A40536" t="s">
        <v>13552</v>
      </c>
      <c r="B40536" t="s">
        <v>6911</v>
      </c>
      <c r="C40536" s="4" t="str">
        <f>INDEX(회사명!$L$4:$L$2250,MATCH($B40536,회사명!$H$4:$H$2250,0))</f>
        <v>신영와코루</v>
      </c>
      <c r="D40536" t="s">
        <v>6912</v>
      </c>
      <c r="E40536" t="s">
        <v>102</v>
      </c>
      <c r="F40536">
        <v>141</v>
      </c>
      <c r="G40536" t="s">
        <v>395</v>
      </c>
      <c r="H40536">
        <v>12</v>
      </c>
      <c r="I40536" s="1">
        <v>44561</v>
      </c>
      <c r="J40536" t="s">
        <v>18</v>
      </c>
      <c r="K40536" t="s">
        <v>19</v>
      </c>
      <c r="L40536" t="s">
        <v>90</v>
      </c>
      <c r="M40536" t="s">
        <v>238</v>
      </c>
      <c r="N40536">
        <v>4500000000</v>
      </c>
      <c r="O40536">
        <v>4500000000</v>
      </c>
      <c r="P40536">
        <v>4500000000</v>
      </c>
      <c r="Q40536" t="s">
        <v>22</v>
      </c>
    </row>
    <row r="40537" spans="1:17" x14ac:dyDescent="0.3">
      <c r="A40537" t="s">
        <v>13552</v>
      </c>
      <c r="B40537" t="s">
        <v>6911</v>
      </c>
      <c r="C40537" s="4" t="str">
        <f>INDEX(회사명!$L$4:$L$2250,MATCH($B40537,회사명!$H$4:$H$2250,0))</f>
        <v>신영와코루</v>
      </c>
      <c r="D40537" t="s">
        <v>6912</v>
      </c>
      <c r="E40537" t="s">
        <v>102</v>
      </c>
      <c r="F40537">
        <v>141</v>
      </c>
      <c r="G40537" t="s">
        <v>395</v>
      </c>
      <c r="H40537">
        <v>12</v>
      </c>
      <c r="I40537" s="1">
        <v>44561</v>
      </c>
      <c r="J40537" t="s">
        <v>18</v>
      </c>
      <c r="K40537" t="s">
        <v>19</v>
      </c>
      <c r="L40537" t="s">
        <v>92</v>
      </c>
      <c r="M40537" t="s">
        <v>1724</v>
      </c>
      <c r="N40537">
        <v>51608536398</v>
      </c>
      <c r="O40537">
        <v>51608536398</v>
      </c>
      <c r="P40537">
        <v>51608536398</v>
      </c>
      <c r="Q40537" t="s">
        <v>22</v>
      </c>
    </row>
    <row r="40538" spans="1:17" x14ac:dyDescent="0.3">
      <c r="A40538" t="s">
        <v>13552</v>
      </c>
      <c r="B40538" t="s">
        <v>6911</v>
      </c>
      <c r="C40538" s="4" t="str">
        <f>INDEX(회사명!$L$4:$L$2250,MATCH($B40538,회사명!$H$4:$H$2250,0))</f>
        <v>신영와코루</v>
      </c>
      <c r="D40538" t="s">
        <v>6912</v>
      </c>
      <c r="E40538" t="s">
        <v>102</v>
      </c>
      <c r="F40538">
        <v>141</v>
      </c>
      <c r="G40538" t="s">
        <v>395</v>
      </c>
      <c r="H40538">
        <v>12</v>
      </c>
      <c r="I40538" s="1">
        <v>44561</v>
      </c>
      <c r="J40538" t="s">
        <v>18</v>
      </c>
      <c r="K40538" t="s">
        <v>19</v>
      </c>
      <c r="L40538" t="s">
        <v>148</v>
      </c>
      <c r="M40538" t="s">
        <v>3513</v>
      </c>
      <c r="N40538">
        <v>6204023338</v>
      </c>
      <c r="O40538">
        <v>4409647811</v>
      </c>
      <c r="P40538">
        <v>4759751468</v>
      </c>
      <c r="Q40538" t="s">
        <v>22</v>
      </c>
    </row>
    <row r="40539" spans="1:17" x14ac:dyDescent="0.3">
      <c r="A40539" t="s">
        <v>13552</v>
      </c>
      <c r="B40539" t="s">
        <v>6911</v>
      </c>
      <c r="C40539" s="4" t="str">
        <f>INDEX(회사명!$L$4:$L$2250,MATCH($B40539,회사명!$H$4:$H$2250,0))</f>
        <v>신영와코루</v>
      </c>
      <c r="D40539" t="s">
        <v>6912</v>
      </c>
      <c r="E40539" t="s">
        <v>102</v>
      </c>
      <c r="F40539">
        <v>141</v>
      </c>
      <c r="G40539" t="s">
        <v>395</v>
      </c>
      <c r="H40539">
        <v>12</v>
      </c>
      <c r="I40539" s="1">
        <v>44561</v>
      </c>
      <c r="J40539" t="s">
        <v>18</v>
      </c>
      <c r="K40539" t="s">
        <v>19</v>
      </c>
      <c r="L40539" t="s">
        <v>94</v>
      </c>
      <c r="M40539" t="s">
        <v>3515</v>
      </c>
      <c r="N40539">
        <v>260605684633</v>
      </c>
      <c r="O40539">
        <v>256645358884</v>
      </c>
      <c r="P40539">
        <v>253496445098</v>
      </c>
      <c r="Q40539" t="s">
        <v>22</v>
      </c>
    </row>
    <row r="40540" spans="1:17" x14ac:dyDescent="0.3">
      <c r="A40540" t="s">
        <v>13552</v>
      </c>
      <c r="B40540" t="s">
        <v>6911</v>
      </c>
      <c r="C40540" s="4" t="str">
        <f>INDEX(회사명!$L$4:$L$2250,MATCH($B40540,회사명!$H$4:$H$2250,0))</f>
        <v>신영와코루</v>
      </c>
      <c r="D40540" t="s">
        <v>6912</v>
      </c>
      <c r="E40540" t="s">
        <v>102</v>
      </c>
      <c r="F40540">
        <v>141</v>
      </c>
      <c r="G40540" t="s">
        <v>395</v>
      </c>
      <c r="H40540">
        <v>12</v>
      </c>
      <c r="I40540" s="1">
        <v>44561</v>
      </c>
      <c r="J40540" t="s">
        <v>18</v>
      </c>
      <c r="K40540" t="s">
        <v>19</v>
      </c>
      <c r="L40540" t="s">
        <v>13554</v>
      </c>
      <c r="M40540" t="s">
        <v>576</v>
      </c>
      <c r="N40540">
        <v>0</v>
      </c>
      <c r="O40540">
        <v>0</v>
      </c>
      <c r="P40540">
        <v>0</v>
      </c>
      <c r="Q40540" t="s">
        <v>22</v>
      </c>
    </row>
    <row r="40541" spans="1:17" x14ac:dyDescent="0.3">
      <c r="A40541" t="s">
        <v>13552</v>
      </c>
      <c r="B40541" t="s">
        <v>6911</v>
      </c>
      <c r="C40541" s="4" t="str">
        <f>INDEX(회사명!$L$4:$L$2250,MATCH($B40541,회사명!$H$4:$H$2250,0))</f>
        <v>신영와코루</v>
      </c>
      <c r="D40541" t="s">
        <v>6912</v>
      </c>
      <c r="E40541" t="s">
        <v>102</v>
      </c>
      <c r="F40541">
        <v>141</v>
      </c>
      <c r="G40541" t="s">
        <v>395</v>
      </c>
      <c r="H40541">
        <v>12</v>
      </c>
      <c r="I40541" s="1">
        <v>44561</v>
      </c>
      <c r="J40541" t="s">
        <v>18</v>
      </c>
      <c r="K40541" t="s">
        <v>19</v>
      </c>
      <c r="L40541" t="s">
        <v>96</v>
      </c>
      <c r="M40541" t="s">
        <v>97</v>
      </c>
      <c r="N40541">
        <v>322918244369</v>
      </c>
      <c r="O40541">
        <v>317163543093</v>
      </c>
      <c r="P40541">
        <v>314364732964</v>
      </c>
      <c r="Q40541" t="s">
        <v>22</v>
      </c>
    </row>
    <row r="40542" spans="1:17" x14ac:dyDescent="0.3">
      <c r="A40542" t="s">
        <v>13552</v>
      </c>
      <c r="B40542" t="s">
        <v>6911</v>
      </c>
      <c r="C40542" s="4" t="str">
        <f>INDEX(회사명!$L$4:$L$2250,MATCH($B40542,회사명!$H$4:$H$2250,0))</f>
        <v>신영와코루</v>
      </c>
      <c r="D40542" t="s">
        <v>6912</v>
      </c>
      <c r="E40542" t="s">
        <v>102</v>
      </c>
      <c r="F40542">
        <v>141</v>
      </c>
      <c r="G40542" t="s">
        <v>395</v>
      </c>
      <c r="H40542">
        <v>12</v>
      </c>
      <c r="I40542" s="1">
        <v>44561</v>
      </c>
      <c r="J40542" t="s">
        <v>18</v>
      </c>
      <c r="K40542" t="s">
        <v>19</v>
      </c>
      <c r="L40542" t="s">
        <v>98</v>
      </c>
      <c r="M40542" t="s">
        <v>151</v>
      </c>
      <c r="N40542">
        <v>388668603657</v>
      </c>
      <c r="O40542">
        <v>373426209052</v>
      </c>
      <c r="P40542">
        <v>348312196066</v>
      </c>
      <c r="Q40542" t="s">
        <v>22</v>
      </c>
    </row>
    <row r="40543" spans="1:17" x14ac:dyDescent="0.3">
      <c r="A40543" t="s">
        <v>13552</v>
      </c>
      <c r="B40543" t="s">
        <v>6915</v>
      </c>
      <c r="C40543" s="4" t="str">
        <f>INDEX(회사명!$L$4:$L$2250,MATCH($B40543,회사명!$H$4:$H$2250,0))</f>
        <v>신원</v>
      </c>
      <c r="D40543" t="s">
        <v>6916</v>
      </c>
      <c r="E40543" t="s">
        <v>102</v>
      </c>
      <c r="F40543">
        <v>141</v>
      </c>
      <c r="G40543" t="s">
        <v>395</v>
      </c>
      <c r="H40543">
        <v>12</v>
      </c>
      <c r="I40543" s="1">
        <v>44561</v>
      </c>
      <c r="J40543" t="s">
        <v>18</v>
      </c>
      <c r="K40543" t="s">
        <v>19</v>
      </c>
      <c r="L40543" t="s">
        <v>20</v>
      </c>
      <c r="M40543" t="s">
        <v>21</v>
      </c>
      <c r="Q40543" t="s">
        <v>22</v>
      </c>
    </row>
    <row r="40544" spans="1:17" x14ac:dyDescent="0.3">
      <c r="A40544" t="s">
        <v>13552</v>
      </c>
      <c r="B40544" t="s">
        <v>6915</v>
      </c>
      <c r="C40544" s="4" t="str">
        <f>INDEX(회사명!$L$4:$L$2250,MATCH($B40544,회사명!$H$4:$H$2250,0))</f>
        <v>신원</v>
      </c>
      <c r="D40544" t="s">
        <v>6916</v>
      </c>
      <c r="E40544" t="s">
        <v>102</v>
      </c>
      <c r="F40544">
        <v>141</v>
      </c>
      <c r="G40544" t="s">
        <v>395</v>
      </c>
      <c r="H40544">
        <v>12</v>
      </c>
      <c r="I40544" s="1">
        <v>44561</v>
      </c>
      <c r="J40544" t="s">
        <v>18</v>
      </c>
      <c r="K40544" t="s">
        <v>19</v>
      </c>
      <c r="L40544" t="s">
        <v>23</v>
      </c>
      <c r="M40544" t="s">
        <v>24</v>
      </c>
      <c r="N40544">
        <v>348377783316</v>
      </c>
      <c r="O40544">
        <v>273096142327</v>
      </c>
      <c r="P40544">
        <v>272607770165</v>
      </c>
      <c r="Q40544" t="s">
        <v>22</v>
      </c>
    </row>
    <row r="40545" spans="1:17" x14ac:dyDescent="0.3">
      <c r="A40545" t="s">
        <v>13552</v>
      </c>
      <c r="B40545" t="s">
        <v>6915</v>
      </c>
      <c r="C40545" s="4" t="str">
        <f>INDEX(회사명!$L$4:$L$2250,MATCH($B40545,회사명!$H$4:$H$2250,0))</f>
        <v>신원</v>
      </c>
      <c r="D40545" t="s">
        <v>6916</v>
      </c>
      <c r="E40545" t="s">
        <v>102</v>
      </c>
      <c r="F40545">
        <v>141</v>
      </c>
      <c r="G40545" t="s">
        <v>395</v>
      </c>
      <c r="H40545">
        <v>12</v>
      </c>
      <c r="I40545" s="1">
        <v>44561</v>
      </c>
      <c r="J40545" t="s">
        <v>18</v>
      </c>
      <c r="K40545" t="s">
        <v>19</v>
      </c>
      <c r="L40545" t="s">
        <v>25</v>
      </c>
      <c r="M40545" t="s">
        <v>26</v>
      </c>
      <c r="N40545">
        <v>10323001449</v>
      </c>
      <c r="O40545">
        <v>16222995587</v>
      </c>
      <c r="P40545">
        <v>14859696836</v>
      </c>
      <c r="Q40545" t="s">
        <v>22</v>
      </c>
    </row>
    <row r="40546" spans="1:17" x14ac:dyDescent="0.3">
      <c r="A40546" t="s">
        <v>13552</v>
      </c>
      <c r="B40546" t="s">
        <v>6915</v>
      </c>
      <c r="C40546" s="4" t="str">
        <f>INDEX(회사명!$L$4:$L$2250,MATCH($B40546,회사명!$H$4:$H$2250,0))</f>
        <v>신원</v>
      </c>
      <c r="D40546" t="s">
        <v>6916</v>
      </c>
      <c r="E40546" t="s">
        <v>102</v>
      </c>
      <c r="F40546">
        <v>141</v>
      </c>
      <c r="G40546" t="s">
        <v>395</v>
      </c>
      <c r="H40546">
        <v>12</v>
      </c>
      <c r="I40546" s="1">
        <v>44561</v>
      </c>
      <c r="J40546" t="s">
        <v>18</v>
      </c>
      <c r="K40546" t="s">
        <v>19</v>
      </c>
      <c r="L40546" t="s">
        <v>27</v>
      </c>
      <c r="M40546" t="s">
        <v>4103</v>
      </c>
      <c r="N40546">
        <v>6192848078</v>
      </c>
      <c r="O40546">
        <v>6030243094</v>
      </c>
      <c r="P40546">
        <v>4558000000</v>
      </c>
      <c r="Q40546" t="s">
        <v>22</v>
      </c>
    </row>
    <row r="40547" spans="1:17" x14ac:dyDescent="0.3">
      <c r="A40547" t="s">
        <v>13552</v>
      </c>
      <c r="B40547" t="s">
        <v>6915</v>
      </c>
      <c r="C40547" s="4" t="str">
        <f>INDEX(회사명!$L$4:$L$2250,MATCH($B40547,회사명!$H$4:$H$2250,0))</f>
        <v>신원</v>
      </c>
      <c r="D40547" t="s">
        <v>6916</v>
      </c>
      <c r="E40547" t="s">
        <v>102</v>
      </c>
      <c r="F40547">
        <v>141</v>
      </c>
      <c r="G40547" t="s">
        <v>395</v>
      </c>
      <c r="H40547">
        <v>12</v>
      </c>
      <c r="I40547" s="1">
        <v>44561</v>
      </c>
      <c r="J40547" t="s">
        <v>18</v>
      </c>
      <c r="K40547" t="s">
        <v>19</v>
      </c>
      <c r="L40547" t="s">
        <v>16474</v>
      </c>
      <c r="M40547" t="s">
        <v>6918</v>
      </c>
      <c r="N40547">
        <v>158112000</v>
      </c>
      <c r="O40547">
        <v>366830400</v>
      </c>
      <c r="P40547">
        <v>1734750000</v>
      </c>
      <c r="Q40547" t="s">
        <v>22</v>
      </c>
    </row>
    <row r="40548" spans="1:17" x14ac:dyDescent="0.3">
      <c r="A40548" t="s">
        <v>13552</v>
      </c>
      <c r="B40548" t="s">
        <v>6915</v>
      </c>
      <c r="C40548" s="4" t="str">
        <f>INDEX(회사명!$L$4:$L$2250,MATCH($B40548,회사명!$H$4:$H$2250,0))</f>
        <v>신원</v>
      </c>
      <c r="D40548" t="s">
        <v>6916</v>
      </c>
      <c r="E40548" t="s">
        <v>102</v>
      </c>
      <c r="F40548">
        <v>141</v>
      </c>
      <c r="G40548" t="s">
        <v>395</v>
      </c>
      <c r="H40548">
        <v>12</v>
      </c>
      <c r="I40548" s="1">
        <v>44561</v>
      </c>
      <c r="J40548" t="s">
        <v>18</v>
      </c>
      <c r="K40548" t="s">
        <v>19</v>
      </c>
      <c r="L40548" t="s">
        <v>29</v>
      </c>
      <c r="M40548" t="s">
        <v>30</v>
      </c>
      <c r="N40548">
        <v>100266301052</v>
      </c>
      <c r="O40548">
        <v>66149559227</v>
      </c>
      <c r="P40548">
        <v>63490833230</v>
      </c>
      <c r="Q40548" t="s">
        <v>22</v>
      </c>
    </row>
    <row r="40549" spans="1:17" x14ac:dyDescent="0.3">
      <c r="A40549" t="s">
        <v>13552</v>
      </c>
      <c r="B40549" t="s">
        <v>6915</v>
      </c>
      <c r="C40549" s="4" t="str">
        <f>INDEX(회사명!$L$4:$L$2250,MATCH($B40549,회사명!$H$4:$H$2250,0))</f>
        <v>신원</v>
      </c>
      <c r="D40549" t="s">
        <v>6916</v>
      </c>
      <c r="E40549" t="s">
        <v>102</v>
      </c>
      <c r="F40549">
        <v>141</v>
      </c>
      <c r="G40549" t="s">
        <v>395</v>
      </c>
      <c r="H40549">
        <v>12</v>
      </c>
      <c r="I40549" s="1">
        <v>44561</v>
      </c>
      <c r="J40549" t="s">
        <v>18</v>
      </c>
      <c r="K40549" t="s">
        <v>19</v>
      </c>
      <c r="L40549" t="s">
        <v>35</v>
      </c>
      <c r="M40549" t="s">
        <v>36</v>
      </c>
      <c r="N40549">
        <v>57363404</v>
      </c>
      <c r="O40549">
        <v>178568790</v>
      </c>
      <c r="P40549">
        <v>282312743</v>
      </c>
      <c r="Q40549" t="s">
        <v>22</v>
      </c>
    </row>
    <row r="40550" spans="1:17" x14ac:dyDescent="0.3">
      <c r="A40550" t="s">
        <v>13552</v>
      </c>
      <c r="B40550" t="s">
        <v>6915</v>
      </c>
      <c r="C40550" s="4" t="str">
        <f>INDEX(회사명!$L$4:$L$2250,MATCH($B40550,회사명!$H$4:$H$2250,0))</f>
        <v>신원</v>
      </c>
      <c r="D40550" t="s">
        <v>6916</v>
      </c>
      <c r="E40550" t="s">
        <v>102</v>
      </c>
      <c r="F40550">
        <v>141</v>
      </c>
      <c r="G40550" t="s">
        <v>395</v>
      </c>
      <c r="H40550">
        <v>12</v>
      </c>
      <c r="I40550" s="1">
        <v>44561</v>
      </c>
      <c r="J40550" t="s">
        <v>18</v>
      </c>
      <c r="K40550" t="s">
        <v>19</v>
      </c>
      <c r="L40550" t="s">
        <v>31</v>
      </c>
      <c r="M40550" t="s">
        <v>32</v>
      </c>
      <c r="N40550">
        <v>218914149002</v>
      </c>
      <c r="O40550">
        <v>176901289193</v>
      </c>
      <c r="P40550">
        <v>178681596254</v>
      </c>
      <c r="Q40550" t="s">
        <v>22</v>
      </c>
    </row>
    <row r="40551" spans="1:17" x14ac:dyDescent="0.3">
      <c r="A40551" t="s">
        <v>13552</v>
      </c>
      <c r="B40551" t="s">
        <v>6915</v>
      </c>
      <c r="C40551" s="4" t="str">
        <f>INDEX(회사명!$L$4:$L$2250,MATCH($B40551,회사명!$H$4:$H$2250,0))</f>
        <v>신원</v>
      </c>
      <c r="D40551" t="s">
        <v>6916</v>
      </c>
      <c r="E40551" t="s">
        <v>102</v>
      </c>
      <c r="F40551">
        <v>141</v>
      </c>
      <c r="G40551" t="s">
        <v>395</v>
      </c>
      <c r="H40551">
        <v>12</v>
      </c>
      <c r="I40551" s="1">
        <v>44561</v>
      </c>
      <c r="J40551" t="s">
        <v>18</v>
      </c>
      <c r="K40551" t="s">
        <v>19</v>
      </c>
      <c r="L40551" t="s">
        <v>37</v>
      </c>
      <c r="M40551" t="s">
        <v>38</v>
      </c>
      <c r="N40551">
        <v>12466008331</v>
      </c>
      <c r="O40551">
        <v>7246656036</v>
      </c>
      <c r="P40551">
        <v>9000581102</v>
      </c>
      <c r="Q40551" t="s">
        <v>22</v>
      </c>
    </row>
    <row r="40552" spans="1:17" x14ac:dyDescent="0.3">
      <c r="A40552" t="s">
        <v>13552</v>
      </c>
      <c r="B40552" t="s">
        <v>6915</v>
      </c>
      <c r="C40552" s="4" t="str">
        <f>INDEX(회사명!$L$4:$L$2250,MATCH($B40552,회사명!$H$4:$H$2250,0))</f>
        <v>신원</v>
      </c>
      <c r="D40552" t="s">
        <v>6916</v>
      </c>
      <c r="E40552" t="s">
        <v>102</v>
      </c>
      <c r="F40552">
        <v>141</v>
      </c>
      <c r="G40552" t="s">
        <v>395</v>
      </c>
      <c r="H40552">
        <v>12</v>
      </c>
      <c r="I40552" s="1">
        <v>44561</v>
      </c>
      <c r="J40552" t="s">
        <v>18</v>
      </c>
      <c r="K40552" t="s">
        <v>19</v>
      </c>
      <c r="L40552" t="s">
        <v>41</v>
      </c>
      <c r="M40552" t="s">
        <v>42</v>
      </c>
      <c r="N40552">
        <v>155239242760</v>
      </c>
      <c r="O40552">
        <v>132708699008</v>
      </c>
      <c r="P40552">
        <v>130833310174</v>
      </c>
      <c r="Q40552" t="s">
        <v>22</v>
      </c>
    </row>
    <row r="40553" spans="1:17" x14ac:dyDescent="0.3">
      <c r="A40553" t="s">
        <v>13552</v>
      </c>
      <c r="B40553" t="s">
        <v>6915</v>
      </c>
      <c r="C40553" s="4" t="str">
        <f>INDEX(회사명!$L$4:$L$2250,MATCH($B40553,회사명!$H$4:$H$2250,0))</f>
        <v>신원</v>
      </c>
      <c r="D40553" t="s">
        <v>6916</v>
      </c>
      <c r="E40553" t="s">
        <v>102</v>
      </c>
      <c r="F40553">
        <v>141</v>
      </c>
      <c r="G40553" t="s">
        <v>395</v>
      </c>
      <c r="H40553">
        <v>12</v>
      </c>
      <c r="I40553" s="1">
        <v>44561</v>
      </c>
      <c r="J40553" t="s">
        <v>18</v>
      </c>
      <c r="K40553" t="s">
        <v>19</v>
      </c>
      <c r="L40553" t="s">
        <v>45</v>
      </c>
      <c r="M40553" t="s">
        <v>2522</v>
      </c>
      <c r="N40553">
        <v>1523449394</v>
      </c>
      <c r="O40553">
        <v>924332324</v>
      </c>
      <c r="P40553">
        <v>1017498274</v>
      </c>
      <c r="Q40553" t="s">
        <v>22</v>
      </c>
    </row>
    <row r="40554" spans="1:17" x14ac:dyDescent="0.3">
      <c r="A40554" t="s">
        <v>13552</v>
      </c>
      <c r="B40554" t="s">
        <v>6915</v>
      </c>
      <c r="C40554" s="4" t="str">
        <f>INDEX(회사명!$L$4:$L$2250,MATCH($B40554,회사명!$H$4:$H$2250,0))</f>
        <v>신원</v>
      </c>
      <c r="D40554" t="s">
        <v>6916</v>
      </c>
      <c r="E40554" t="s">
        <v>102</v>
      </c>
      <c r="F40554">
        <v>141</v>
      </c>
      <c r="G40554" t="s">
        <v>395</v>
      </c>
      <c r="H40554">
        <v>12</v>
      </c>
      <c r="I40554" s="1">
        <v>44561</v>
      </c>
      <c r="J40554" t="s">
        <v>18</v>
      </c>
      <c r="K40554" t="s">
        <v>19</v>
      </c>
      <c r="L40554" t="s">
        <v>43</v>
      </c>
      <c r="M40554" t="s">
        <v>623</v>
      </c>
      <c r="N40554">
        <v>7992914667</v>
      </c>
      <c r="O40554">
        <v>9275017357</v>
      </c>
      <c r="P40554">
        <v>3061643616</v>
      </c>
      <c r="Q40554" t="s">
        <v>22</v>
      </c>
    </row>
    <row r="40555" spans="1:17" x14ac:dyDescent="0.3">
      <c r="A40555" t="s">
        <v>13552</v>
      </c>
      <c r="B40555" t="s">
        <v>6915</v>
      </c>
      <c r="C40555" s="4" t="str">
        <f>INDEX(회사명!$L$4:$L$2250,MATCH($B40555,회사명!$H$4:$H$2250,0))</f>
        <v>신원</v>
      </c>
      <c r="D40555" t="s">
        <v>6916</v>
      </c>
      <c r="E40555" t="s">
        <v>102</v>
      </c>
      <c r="F40555">
        <v>141</v>
      </c>
      <c r="G40555" t="s">
        <v>395</v>
      </c>
      <c r="H40555">
        <v>12</v>
      </c>
      <c r="I40555" s="1">
        <v>44561</v>
      </c>
      <c r="J40555" t="s">
        <v>18</v>
      </c>
      <c r="K40555" t="s">
        <v>19</v>
      </c>
      <c r="L40555" t="s">
        <v>121</v>
      </c>
      <c r="M40555" t="s">
        <v>122</v>
      </c>
      <c r="N40555">
        <v>904000000</v>
      </c>
      <c r="O40555">
        <v>736000000</v>
      </c>
      <c r="P40555">
        <v>484000000</v>
      </c>
      <c r="Q40555" t="s">
        <v>22</v>
      </c>
    </row>
    <row r="40556" spans="1:17" x14ac:dyDescent="0.3">
      <c r="A40556" t="s">
        <v>13552</v>
      </c>
      <c r="B40556" t="s">
        <v>6915</v>
      </c>
      <c r="C40556" s="4" t="str">
        <f>INDEX(회사명!$L$4:$L$2250,MATCH($B40556,회사명!$H$4:$H$2250,0))</f>
        <v>신원</v>
      </c>
      <c r="D40556" t="s">
        <v>6916</v>
      </c>
      <c r="E40556" t="s">
        <v>102</v>
      </c>
      <c r="F40556">
        <v>141</v>
      </c>
      <c r="G40556" t="s">
        <v>395</v>
      </c>
      <c r="H40556">
        <v>12</v>
      </c>
      <c r="I40556" s="1">
        <v>44561</v>
      </c>
      <c r="J40556" t="s">
        <v>18</v>
      </c>
      <c r="K40556" t="s">
        <v>19</v>
      </c>
      <c r="L40556" t="s">
        <v>51</v>
      </c>
      <c r="M40556" t="s">
        <v>52</v>
      </c>
      <c r="N40556">
        <v>120497945664</v>
      </c>
      <c r="O40556">
        <v>98684517563</v>
      </c>
      <c r="P40556">
        <v>103847920544</v>
      </c>
      <c r="Q40556" t="s">
        <v>22</v>
      </c>
    </row>
    <row r="40557" spans="1:17" x14ac:dyDescent="0.3">
      <c r="A40557" t="s">
        <v>13552</v>
      </c>
      <c r="B40557" t="s">
        <v>6915</v>
      </c>
      <c r="C40557" s="4" t="str">
        <f>INDEX(회사명!$L$4:$L$2250,MATCH($B40557,회사명!$H$4:$H$2250,0))</f>
        <v>신원</v>
      </c>
      <c r="D40557" t="s">
        <v>6916</v>
      </c>
      <c r="E40557" t="s">
        <v>102</v>
      </c>
      <c r="F40557">
        <v>141</v>
      </c>
      <c r="G40557" t="s">
        <v>395</v>
      </c>
      <c r="H40557">
        <v>12</v>
      </c>
      <c r="I40557" s="1">
        <v>44561</v>
      </c>
      <c r="J40557" t="s">
        <v>18</v>
      </c>
      <c r="K40557" t="s">
        <v>19</v>
      </c>
      <c r="L40557" t="s">
        <v>57</v>
      </c>
      <c r="M40557" t="s">
        <v>58</v>
      </c>
      <c r="N40557">
        <v>6359542548</v>
      </c>
      <c r="O40557">
        <v>3738323232</v>
      </c>
      <c r="P40557">
        <v>3072330076</v>
      </c>
      <c r="Q40557" t="s">
        <v>22</v>
      </c>
    </row>
    <row r="40558" spans="1:17" x14ac:dyDescent="0.3">
      <c r="A40558" t="s">
        <v>13552</v>
      </c>
      <c r="B40558" t="s">
        <v>6915</v>
      </c>
      <c r="C40558" s="4" t="str">
        <f>INDEX(회사명!$L$4:$L$2250,MATCH($B40558,회사명!$H$4:$H$2250,0))</f>
        <v>신원</v>
      </c>
      <c r="D40558" t="s">
        <v>6916</v>
      </c>
      <c r="E40558" t="s">
        <v>102</v>
      </c>
      <c r="F40558">
        <v>141</v>
      </c>
      <c r="G40558" t="s">
        <v>395</v>
      </c>
      <c r="H40558">
        <v>12</v>
      </c>
      <c r="I40558" s="1">
        <v>44561</v>
      </c>
      <c r="J40558" t="s">
        <v>18</v>
      </c>
      <c r="K40558" t="s">
        <v>19</v>
      </c>
      <c r="L40558" t="s">
        <v>55</v>
      </c>
      <c r="M40558" t="s">
        <v>56</v>
      </c>
      <c r="N40558">
        <v>17480383062</v>
      </c>
      <c r="O40558">
        <v>17480383062</v>
      </c>
      <c r="P40558">
        <v>17480383062</v>
      </c>
      <c r="Q40558" t="s">
        <v>22</v>
      </c>
    </row>
    <row r="40559" spans="1:17" x14ac:dyDescent="0.3">
      <c r="A40559" t="s">
        <v>13552</v>
      </c>
      <c r="B40559" t="s">
        <v>6915</v>
      </c>
      <c r="C40559" s="4" t="str">
        <f>INDEX(회사명!$L$4:$L$2250,MATCH($B40559,회사명!$H$4:$H$2250,0))</f>
        <v>신원</v>
      </c>
      <c r="D40559" t="s">
        <v>6916</v>
      </c>
      <c r="E40559" t="s">
        <v>102</v>
      </c>
      <c r="F40559">
        <v>141</v>
      </c>
      <c r="G40559" t="s">
        <v>395</v>
      </c>
      <c r="H40559">
        <v>12</v>
      </c>
      <c r="I40559" s="1">
        <v>44561</v>
      </c>
      <c r="J40559" t="s">
        <v>18</v>
      </c>
      <c r="K40559" t="s">
        <v>19</v>
      </c>
      <c r="L40559" t="s">
        <v>125</v>
      </c>
      <c r="M40559" t="s">
        <v>126</v>
      </c>
      <c r="N40559">
        <v>146937136</v>
      </c>
      <c r="O40559">
        <v>1552059609</v>
      </c>
      <c r="P40559">
        <v>1569637960</v>
      </c>
      <c r="Q40559" t="s">
        <v>22</v>
      </c>
    </row>
    <row r="40560" spans="1:17" x14ac:dyDescent="0.3">
      <c r="A40560" t="s">
        <v>13552</v>
      </c>
      <c r="B40560" t="s">
        <v>6915</v>
      </c>
      <c r="C40560" s="4" t="str">
        <f>INDEX(회사명!$L$4:$L$2250,MATCH($B40560,회사명!$H$4:$H$2250,0))</f>
        <v>신원</v>
      </c>
      <c r="D40560" t="s">
        <v>6916</v>
      </c>
      <c r="E40560" t="s">
        <v>102</v>
      </c>
      <c r="F40560">
        <v>141</v>
      </c>
      <c r="G40560" t="s">
        <v>395</v>
      </c>
      <c r="H40560">
        <v>12</v>
      </c>
      <c r="I40560" s="1">
        <v>44561</v>
      </c>
      <c r="J40560" t="s">
        <v>18</v>
      </c>
      <c r="K40560" t="s">
        <v>19</v>
      </c>
      <c r="L40560" t="s">
        <v>123</v>
      </c>
      <c r="M40560" t="s">
        <v>124</v>
      </c>
      <c r="N40560">
        <v>334070289</v>
      </c>
      <c r="O40560">
        <v>318065861</v>
      </c>
      <c r="P40560">
        <v>299896642</v>
      </c>
      <c r="Q40560" t="s">
        <v>22</v>
      </c>
    </row>
    <row r="40561" spans="1:17" x14ac:dyDescent="0.3">
      <c r="A40561" t="s">
        <v>13552</v>
      </c>
      <c r="B40561" t="s">
        <v>6915</v>
      </c>
      <c r="C40561" s="4" t="str">
        <f>INDEX(회사명!$L$4:$L$2250,MATCH($B40561,회사명!$H$4:$H$2250,0))</f>
        <v>신원</v>
      </c>
      <c r="D40561" t="s">
        <v>6916</v>
      </c>
      <c r="E40561" t="s">
        <v>102</v>
      </c>
      <c r="F40561">
        <v>141</v>
      </c>
      <c r="G40561" t="s">
        <v>395</v>
      </c>
      <c r="H40561">
        <v>12</v>
      </c>
      <c r="I40561" s="1">
        <v>44561</v>
      </c>
      <c r="J40561" t="s">
        <v>18</v>
      </c>
      <c r="K40561" t="s">
        <v>19</v>
      </c>
      <c r="L40561" t="s">
        <v>59</v>
      </c>
      <c r="M40561" t="s">
        <v>60</v>
      </c>
      <c r="N40561">
        <v>503617026076</v>
      </c>
      <c r="O40561">
        <v>405804841335</v>
      </c>
      <c r="P40561">
        <v>403441080339</v>
      </c>
      <c r="Q40561" t="s">
        <v>22</v>
      </c>
    </row>
    <row r="40562" spans="1:17" x14ac:dyDescent="0.3">
      <c r="A40562" t="s">
        <v>13552</v>
      </c>
      <c r="B40562" t="s">
        <v>6915</v>
      </c>
      <c r="C40562" s="4" t="str">
        <f>INDEX(회사명!$L$4:$L$2250,MATCH($B40562,회사명!$H$4:$H$2250,0))</f>
        <v>신원</v>
      </c>
      <c r="D40562" t="s">
        <v>6916</v>
      </c>
      <c r="E40562" t="s">
        <v>102</v>
      </c>
      <c r="F40562">
        <v>141</v>
      </c>
      <c r="G40562" t="s">
        <v>395</v>
      </c>
      <c r="H40562">
        <v>12</v>
      </c>
      <c r="I40562" s="1">
        <v>44561</v>
      </c>
      <c r="J40562" t="s">
        <v>18</v>
      </c>
      <c r="K40562" t="s">
        <v>19</v>
      </c>
      <c r="L40562" t="s">
        <v>61</v>
      </c>
      <c r="M40562" t="s">
        <v>62</v>
      </c>
      <c r="Q40562" t="s">
        <v>22</v>
      </c>
    </row>
    <row r="40563" spans="1:17" x14ac:dyDescent="0.3">
      <c r="A40563" t="s">
        <v>13552</v>
      </c>
      <c r="B40563" t="s">
        <v>6915</v>
      </c>
      <c r="C40563" s="4" t="str">
        <f>INDEX(회사명!$L$4:$L$2250,MATCH($B40563,회사명!$H$4:$H$2250,0))</f>
        <v>신원</v>
      </c>
      <c r="D40563" t="s">
        <v>6916</v>
      </c>
      <c r="E40563" t="s">
        <v>102</v>
      </c>
      <c r="F40563">
        <v>141</v>
      </c>
      <c r="G40563" t="s">
        <v>395</v>
      </c>
      <c r="H40563">
        <v>12</v>
      </c>
      <c r="I40563" s="1">
        <v>44561</v>
      </c>
      <c r="J40563" t="s">
        <v>18</v>
      </c>
      <c r="K40563" t="s">
        <v>19</v>
      </c>
      <c r="L40563" t="s">
        <v>63</v>
      </c>
      <c r="M40563" t="s">
        <v>64</v>
      </c>
      <c r="N40563">
        <v>194782744709</v>
      </c>
      <c r="O40563">
        <v>135840410125</v>
      </c>
      <c r="P40563">
        <v>139135883206</v>
      </c>
      <c r="Q40563" t="s">
        <v>22</v>
      </c>
    </row>
    <row r="40564" spans="1:17" x14ac:dyDescent="0.3">
      <c r="A40564" t="s">
        <v>13552</v>
      </c>
      <c r="B40564" t="s">
        <v>6915</v>
      </c>
      <c r="C40564" s="4" t="str">
        <f>INDEX(회사명!$L$4:$L$2250,MATCH($B40564,회사명!$H$4:$H$2250,0))</f>
        <v>신원</v>
      </c>
      <c r="D40564" t="s">
        <v>6916</v>
      </c>
      <c r="E40564" t="s">
        <v>102</v>
      </c>
      <c r="F40564">
        <v>141</v>
      </c>
      <c r="G40564" t="s">
        <v>395</v>
      </c>
      <c r="H40564">
        <v>12</v>
      </c>
      <c r="I40564" s="1">
        <v>44561</v>
      </c>
      <c r="J40564" t="s">
        <v>18</v>
      </c>
      <c r="K40564" t="s">
        <v>19</v>
      </c>
      <c r="L40564" t="s">
        <v>65</v>
      </c>
      <c r="M40564" t="s">
        <v>66</v>
      </c>
      <c r="N40564">
        <v>88491586109</v>
      </c>
      <c r="O40564">
        <v>60058062287</v>
      </c>
      <c r="P40564">
        <v>55875066041</v>
      </c>
      <c r="Q40564" t="s">
        <v>22</v>
      </c>
    </row>
    <row r="40565" spans="1:17" x14ac:dyDescent="0.3">
      <c r="A40565" t="s">
        <v>13552</v>
      </c>
      <c r="B40565" t="s">
        <v>6915</v>
      </c>
      <c r="C40565" s="4" t="str">
        <f>INDEX(회사명!$L$4:$L$2250,MATCH($B40565,회사명!$H$4:$H$2250,0))</f>
        <v>신원</v>
      </c>
      <c r="D40565" t="s">
        <v>6916</v>
      </c>
      <c r="E40565" t="s">
        <v>102</v>
      </c>
      <c r="F40565">
        <v>141</v>
      </c>
      <c r="G40565" t="s">
        <v>395</v>
      </c>
      <c r="H40565">
        <v>12</v>
      </c>
      <c r="I40565" s="1">
        <v>44561</v>
      </c>
      <c r="J40565" t="s">
        <v>18</v>
      </c>
      <c r="K40565" t="s">
        <v>19</v>
      </c>
      <c r="L40565" t="s">
        <v>67</v>
      </c>
      <c r="M40565" t="s">
        <v>68</v>
      </c>
      <c r="N40565">
        <v>79757270807</v>
      </c>
      <c r="O40565">
        <v>63212207144</v>
      </c>
      <c r="P40565">
        <v>72918801318</v>
      </c>
      <c r="Q40565" t="s">
        <v>22</v>
      </c>
    </row>
    <row r="40566" spans="1:17" x14ac:dyDescent="0.3">
      <c r="A40566" t="s">
        <v>13552</v>
      </c>
      <c r="B40566" t="s">
        <v>6915</v>
      </c>
      <c r="C40566" s="4" t="str">
        <f>INDEX(회사명!$L$4:$L$2250,MATCH($B40566,회사명!$H$4:$H$2250,0))</f>
        <v>신원</v>
      </c>
      <c r="D40566" t="s">
        <v>6916</v>
      </c>
      <c r="E40566" t="s">
        <v>102</v>
      </c>
      <c r="F40566">
        <v>141</v>
      </c>
      <c r="G40566" t="s">
        <v>395</v>
      </c>
      <c r="H40566">
        <v>12</v>
      </c>
      <c r="I40566" s="1">
        <v>44561</v>
      </c>
      <c r="J40566" t="s">
        <v>18</v>
      </c>
      <c r="K40566" t="s">
        <v>19</v>
      </c>
      <c r="L40566" t="s">
        <v>69</v>
      </c>
      <c r="M40566" t="s">
        <v>129</v>
      </c>
      <c r="N40566">
        <v>2200000000</v>
      </c>
      <c r="O40566">
        <v>2200000000</v>
      </c>
      <c r="P40566">
        <v>700000000</v>
      </c>
      <c r="Q40566" t="s">
        <v>22</v>
      </c>
    </row>
    <row r="40567" spans="1:17" x14ac:dyDescent="0.3">
      <c r="A40567" t="s">
        <v>13552</v>
      </c>
      <c r="B40567" t="s">
        <v>6915</v>
      </c>
      <c r="C40567" s="4" t="str">
        <f>INDEX(회사명!$L$4:$L$2250,MATCH($B40567,회사명!$H$4:$H$2250,0))</f>
        <v>신원</v>
      </c>
      <c r="D40567" t="s">
        <v>6916</v>
      </c>
      <c r="E40567" t="s">
        <v>102</v>
      </c>
      <c r="F40567">
        <v>141</v>
      </c>
      <c r="G40567" t="s">
        <v>395</v>
      </c>
      <c r="H40567">
        <v>12</v>
      </c>
      <c r="I40567" s="1">
        <v>44561</v>
      </c>
      <c r="J40567" t="s">
        <v>18</v>
      </c>
      <c r="K40567" t="s">
        <v>19</v>
      </c>
      <c r="L40567" t="s">
        <v>130</v>
      </c>
      <c r="M40567" t="s">
        <v>131</v>
      </c>
      <c r="N40567">
        <v>2871148358</v>
      </c>
      <c r="O40567">
        <v>0</v>
      </c>
      <c r="P40567">
        <v>0</v>
      </c>
      <c r="Q40567" t="s">
        <v>22</v>
      </c>
    </row>
    <row r="40568" spans="1:17" x14ac:dyDescent="0.3">
      <c r="A40568" t="s">
        <v>13552</v>
      </c>
      <c r="B40568" t="s">
        <v>6915</v>
      </c>
      <c r="C40568" s="4" t="str">
        <f>INDEX(회사명!$L$4:$L$2250,MATCH($B40568,회사명!$H$4:$H$2250,0))</f>
        <v>신원</v>
      </c>
      <c r="D40568" t="s">
        <v>6916</v>
      </c>
      <c r="E40568" t="s">
        <v>102</v>
      </c>
      <c r="F40568">
        <v>141</v>
      </c>
      <c r="G40568" t="s">
        <v>395</v>
      </c>
      <c r="H40568">
        <v>12</v>
      </c>
      <c r="I40568" s="1">
        <v>44561</v>
      </c>
      <c r="J40568" t="s">
        <v>18</v>
      </c>
      <c r="K40568" t="s">
        <v>19</v>
      </c>
      <c r="L40568" t="s">
        <v>132</v>
      </c>
      <c r="M40568" t="s">
        <v>1282</v>
      </c>
      <c r="N40568">
        <v>17883637211</v>
      </c>
      <c r="O40568">
        <v>8723409647</v>
      </c>
      <c r="P40568">
        <v>8275324206</v>
      </c>
      <c r="Q40568" t="s">
        <v>22</v>
      </c>
    </row>
    <row r="40569" spans="1:17" x14ac:dyDescent="0.3">
      <c r="A40569" t="s">
        <v>13552</v>
      </c>
      <c r="B40569" t="s">
        <v>6915</v>
      </c>
      <c r="C40569" s="4" t="str">
        <f>INDEX(회사명!$L$4:$L$2250,MATCH($B40569,회사명!$H$4:$H$2250,0))</f>
        <v>신원</v>
      </c>
      <c r="D40569" t="s">
        <v>6916</v>
      </c>
      <c r="E40569" t="s">
        <v>102</v>
      </c>
      <c r="F40569">
        <v>141</v>
      </c>
      <c r="G40569" t="s">
        <v>395</v>
      </c>
      <c r="H40569">
        <v>12</v>
      </c>
      <c r="I40569" s="1">
        <v>44561</v>
      </c>
      <c r="J40569" t="s">
        <v>18</v>
      </c>
      <c r="K40569" t="s">
        <v>19</v>
      </c>
      <c r="L40569" t="s">
        <v>134</v>
      </c>
      <c r="M40569" t="s">
        <v>135</v>
      </c>
      <c r="N40569">
        <v>1892258203</v>
      </c>
      <c r="O40569">
        <v>39598162</v>
      </c>
      <c r="P40569">
        <v>40158529</v>
      </c>
      <c r="Q40569" t="s">
        <v>22</v>
      </c>
    </row>
    <row r="40570" spans="1:17" x14ac:dyDescent="0.3">
      <c r="A40570" t="s">
        <v>13552</v>
      </c>
      <c r="B40570" t="s">
        <v>6915</v>
      </c>
      <c r="C40570" s="4" t="str">
        <f>INDEX(회사명!$L$4:$L$2250,MATCH($B40570,회사명!$H$4:$H$2250,0))</f>
        <v>신원</v>
      </c>
      <c r="D40570" t="s">
        <v>6916</v>
      </c>
      <c r="E40570" t="s">
        <v>102</v>
      </c>
      <c r="F40570">
        <v>141</v>
      </c>
      <c r="G40570" t="s">
        <v>395</v>
      </c>
      <c r="H40570">
        <v>12</v>
      </c>
      <c r="I40570" s="1">
        <v>44561</v>
      </c>
      <c r="J40570" t="s">
        <v>18</v>
      </c>
      <c r="K40570" t="s">
        <v>19</v>
      </c>
      <c r="L40570" t="s">
        <v>77</v>
      </c>
      <c r="M40570" t="s">
        <v>78</v>
      </c>
      <c r="N40570">
        <v>1686844021</v>
      </c>
      <c r="O40570">
        <v>1607132885</v>
      </c>
      <c r="P40570">
        <v>1326533112</v>
      </c>
      <c r="Q40570" t="s">
        <v>22</v>
      </c>
    </row>
    <row r="40571" spans="1:17" x14ac:dyDescent="0.3">
      <c r="A40571" t="s">
        <v>13552</v>
      </c>
      <c r="B40571" t="s">
        <v>6915</v>
      </c>
      <c r="C40571" s="4" t="str">
        <f>INDEX(회사명!$L$4:$L$2250,MATCH($B40571,회사명!$H$4:$H$2250,0))</f>
        <v>신원</v>
      </c>
      <c r="D40571" t="s">
        <v>6916</v>
      </c>
      <c r="E40571" t="s">
        <v>102</v>
      </c>
      <c r="F40571">
        <v>141</v>
      </c>
      <c r="G40571" t="s">
        <v>395</v>
      </c>
      <c r="H40571">
        <v>12</v>
      </c>
      <c r="I40571" s="1">
        <v>44561</v>
      </c>
      <c r="J40571" t="s">
        <v>18</v>
      </c>
      <c r="K40571" t="s">
        <v>19</v>
      </c>
      <c r="L40571" t="s">
        <v>79</v>
      </c>
      <c r="M40571" t="s">
        <v>80</v>
      </c>
      <c r="N40571">
        <v>97344664321</v>
      </c>
      <c r="O40571">
        <v>84346395811</v>
      </c>
      <c r="P40571">
        <v>62717560876</v>
      </c>
      <c r="Q40571" t="s">
        <v>22</v>
      </c>
    </row>
    <row r="40572" spans="1:17" x14ac:dyDescent="0.3">
      <c r="A40572" t="s">
        <v>13552</v>
      </c>
      <c r="B40572" t="s">
        <v>6915</v>
      </c>
      <c r="C40572" s="4" t="str">
        <f>INDEX(회사명!$L$4:$L$2250,MATCH($B40572,회사명!$H$4:$H$2250,0))</f>
        <v>신원</v>
      </c>
      <c r="D40572" t="s">
        <v>6916</v>
      </c>
      <c r="E40572" t="s">
        <v>102</v>
      </c>
      <c r="F40572">
        <v>141</v>
      </c>
      <c r="G40572" t="s">
        <v>395</v>
      </c>
      <c r="H40572">
        <v>12</v>
      </c>
      <c r="I40572" s="1">
        <v>44561</v>
      </c>
      <c r="J40572" t="s">
        <v>18</v>
      </c>
      <c r="K40572" t="s">
        <v>19</v>
      </c>
      <c r="L40572" t="s">
        <v>81</v>
      </c>
      <c r="M40572" t="s">
        <v>82</v>
      </c>
      <c r="N40572">
        <v>3500000000</v>
      </c>
      <c r="O40572">
        <v>0</v>
      </c>
      <c r="P40572">
        <v>26500000000</v>
      </c>
      <c r="Q40572" t="s">
        <v>22</v>
      </c>
    </row>
    <row r="40573" spans="1:17" x14ac:dyDescent="0.3">
      <c r="A40573" t="s">
        <v>13552</v>
      </c>
      <c r="B40573" t="s">
        <v>6915</v>
      </c>
      <c r="C40573" s="4" t="str">
        <f>INDEX(회사명!$L$4:$L$2250,MATCH($B40573,회사명!$H$4:$H$2250,0))</f>
        <v>신원</v>
      </c>
      <c r="D40573" t="s">
        <v>6916</v>
      </c>
      <c r="E40573" t="s">
        <v>102</v>
      </c>
      <c r="F40573">
        <v>141</v>
      </c>
      <c r="G40573" t="s">
        <v>395</v>
      </c>
      <c r="H40573">
        <v>12</v>
      </c>
      <c r="I40573" s="1">
        <v>44561</v>
      </c>
      <c r="J40573" t="s">
        <v>18</v>
      </c>
      <c r="K40573" t="s">
        <v>19</v>
      </c>
      <c r="L40573" t="s">
        <v>137</v>
      </c>
      <c r="M40573" t="s">
        <v>227</v>
      </c>
      <c r="N40573">
        <v>61208735176</v>
      </c>
      <c r="O40573">
        <v>57410785544</v>
      </c>
      <c r="P40573">
        <v>9983570200</v>
      </c>
      <c r="Q40573" t="s">
        <v>22</v>
      </c>
    </row>
    <row r="40574" spans="1:17" x14ac:dyDescent="0.3">
      <c r="A40574" t="s">
        <v>13552</v>
      </c>
      <c r="B40574" t="s">
        <v>6915</v>
      </c>
      <c r="C40574" s="4" t="str">
        <f>INDEX(회사명!$L$4:$L$2250,MATCH($B40574,회사명!$H$4:$H$2250,0))</f>
        <v>신원</v>
      </c>
      <c r="D40574" t="s">
        <v>6916</v>
      </c>
      <c r="E40574" t="s">
        <v>102</v>
      </c>
      <c r="F40574">
        <v>141</v>
      </c>
      <c r="G40574" t="s">
        <v>395</v>
      </c>
      <c r="H40574">
        <v>12</v>
      </c>
      <c r="I40574" s="1">
        <v>44561</v>
      </c>
      <c r="J40574" t="s">
        <v>18</v>
      </c>
      <c r="K40574" t="s">
        <v>19</v>
      </c>
      <c r="L40574" t="s">
        <v>84</v>
      </c>
      <c r="M40574" t="s">
        <v>832</v>
      </c>
      <c r="N40574">
        <v>4529851964</v>
      </c>
      <c r="O40574">
        <v>1308388689</v>
      </c>
      <c r="P40574">
        <v>1542187320</v>
      </c>
      <c r="Q40574" t="s">
        <v>22</v>
      </c>
    </row>
    <row r="40575" spans="1:17" x14ac:dyDescent="0.3">
      <c r="A40575" t="s">
        <v>13552</v>
      </c>
      <c r="B40575" t="s">
        <v>6915</v>
      </c>
      <c r="C40575" s="4" t="str">
        <f>INDEX(회사명!$L$4:$L$2250,MATCH($B40575,회사명!$H$4:$H$2250,0))</f>
        <v>신원</v>
      </c>
      <c r="D40575" t="s">
        <v>6916</v>
      </c>
      <c r="E40575" t="s">
        <v>102</v>
      </c>
      <c r="F40575">
        <v>141</v>
      </c>
      <c r="G40575" t="s">
        <v>395</v>
      </c>
      <c r="H40575">
        <v>12</v>
      </c>
      <c r="I40575" s="1">
        <v>44561</v>
      </c>
      <c r="J40575" t="s">
        <v>18</v>
      </c>
      <c r="K40575" t="s">
        <v>19</v>
      </c>
      <c r="L40575" t="s">
        <v>167</v>
      </c>
      <c r="M40575" t="s">
        <v>168</v>
      </c>
      <c r="N40575">
        <v>20338208794</v>
      </c>
      <c r="O40575">
        <v>19680735573</v>
      </c>
      <c r="P40575">
        <v>22657436954</v>
      </c>
      <c r="Q40575" t="s">
        <v>22</v>
      </c>
    </row>
    <row r="40576" spans="1:17" x14ac:dyDescent="0.3">
      <c r="A40576" t="s">
        <v>13552</v>
      </c>
      <c r="B40576" t="s">
        <v>6915</v>
      </c>
      <c r="C40576" s="4" t="str">
        <f>INDEX(회사명!$L$4:$L$2250,MATCH($B40576,회사명!$H$4:$H$2250,0))</f>
        <v>신원</v>
      </c>
      <c r="D40576" t="s">
        <v>6916</v>
      </c>
      <c r="E40576" t="s">
        <v>102</v>
      </c>
      <c r="F40576">
        <v>141</v>
      </c>
      <c r="G40576" t="s">
        <v>395</v>
      </c>
      <c r="H40576">
        <v>12</v>
      </c>
      <c r="I40576" s="1">
        <v>44561</v>
      </c>
      <c r="J40576" t="s">
        <v>18</v>
      </c>
      <c r="K40576" t="s">
        <v>19</v>
      </c>
      <c r="L40576" t="s">
        <v>169</v>
      </c>
      <c r="M40576" t="s">
        <v>170</v>
      </c>
      <c r="N40576">
        <v>1292273917</v>
      </c>
      <c r="O40576">
        <v>0</v>
      </c>
      <c r="P40576">
        <v>209308237</v>
      </c>
      <c r="Q40576" t="s">
        <v>22</v>
      </c>
    </row>
    <row r="40577" spans="1:17" x14ac:dyDescent="0.3">
      <c r="A40577" t="s">
        <v>13552</v>
      </c>
      <c r="B40577" t="s">
        <v>6915</v>
      </c>
      <c r="C40577" s="4" t="str">
        <f>INDEX(회사명!$L$4:$L$2250,MATCH($B40577,회사명!$H$4:$H$2250,0))</f>
        <v>신원</v>
      </c>
      <c r="D40577" t="s">
        <v>6916</v>
      </c>
      <c r="E40577" t="s">
        <v>102</v>
      </c>
      <c r="F40577">
        <v>141</v>
      </c>
      <c r="G40577" t="s">
        <v>395</v>
      </c>
      <c r="H40577">
        <v>12</v>
      </c>
      <c r="I40577" s="1">
        <v>44561</v>
      </c>
      <c r="J40577" t="s">
        <v>18</v>
      </c>
      <c r="K40577" t="s">
        <v>19</v>
      </c>
      <c r="L40577" t="s">
        <v>140</v>
      </c>
      <c r="M40577" t="s">
        <v>141</v>
      </c>
      <c r="N40577">
        <v>6475594470</v>
      </c>
      <c r="O40577">
        <v>5946486005</v>
      </c>
      <c r="P40577">
        <v>1825058165</v>
      </c>
      <c r="Q40577" t="s">
        <v>22</v>
      </c>
    </row>
    <row r="40578" spans="1:17" x14ac:dyDescent="0.3">
      <c r="A40578" t="s">
        <v>13552</v>
      </c>
      <c r="B40578" t="s">
        <v>6915</v>
      </c>
      <c r="C40578" s="4" t="str">
        <f>INDEX(회사명!$L$4:$L$2250,MATCH($B40578,회사명!$H$4:$H$2250,0))</f>
        <v>신원</v>
      </c>
      <c r="D40578" t="s">
        <v>6916</v>
      </c>
      <c r="E40578" t="s">
        <v>102</v>
      </c>
      <c r="F40578">
        <v>141</v>
      </c>
      <c r="G40578" t="s">
        <v>395</v>
      </c>
      <c r="H40578">
        <v>12</v>
      </c>
      <c r="I40578" s="1">
        <v>44561</v>
      </c>
      <c r="J40578" t="s">
        <v>18</v>
      </c>
      <c r="K40578" t="s">
        <v>19</v>
      </c>
      <c r="L40578" t="s">
        <v>86</v>
      </c>
      <c r="M40578" t="s">
        <v>87</v>
      </c>
      <c r="N40578">
        <v>292127409030</v>
      </c>
      <c r="O40578">
        <v>220186805936</v>
      </c>
      <c r="P40578">
        <v>201853444082</v>
      </c>
      <c r="Q40578" t="s">
        <v>22</v>
      </c>
    </row>
    <row r="40579" spans="1:17" x14ac:dyDescent="0.3">
      <c r="A40579" t="s">
        <v>13552</v>
      </c>
      <c r="B40579" t="s">
        <v>6915</v>
      </c>
      <c r="C40579" s="4" t="str">
        <f>INDEX(회사명!$L$4:$L$2250,MATCH($B40579,회사명!$H$4:$H$2250,0))</f>
        <v>신원</v>
      </c>
      <c r="D40579" t="s">
        <v>6916</v>
      </c>
      <c r="E40579" t="s">
        <v>102</v>
      </c>
      <c r="F40579">
        <v>141</v>
      </c>
      <c r="G40579" t="s">
        <v>395</v>
      </c>
      <c r="H40579">
        <v>12</v>
      </c>
      <c r="I40579" s="1">
        <v>44561</v>
      </c>
      <c r="J40579" t="s">
        <v>18</v>
      </c>
      <c r="K40579" t="s">
        <v>19</v>
      </c>
      <c r="L40579" t="s">
        <v>88</v>
      </c>
      <c r="M40579" t="s">
        <v>89</v>
      </c>
      <c r="Q40579" t="s">
        <v>22</v>
      </c>
    </row>
    <row r="40580" spans="1:17" x14ac:dyDescent="0.3">
      <c r="A40580" t="s">
        <v>13552</v>
      </c>
      <c r="B40580" t="s">
        <v>6915</v>
      </c>
      <c r="C40580" s="4" t="str">
        <f>INDEX(회사명!$L$4:$L$2250,MATCH($B40580,회사명!$H$4:$H$2250,0))</f>
        <v>신원</v>
      </c>
      <c r="D40580" t="s">
        <v>6916</v>
      </c>
      <c r="E40580" t="s">
        <v>102</v>
      </c>
      <c r="F40580">
        <v>141</v>
      </c>
      <c r="G40580" t="s">
        <v>395</v>
      </c>
      <c r="H40580">
        <v>12</v>
      </c>
      <c r="I40580" s="1">
        <v>44561</v>
      </c>
      <c r="J40580" t="s">
        <v>18</v>
      </c>
      <c r="K40580" t="s">
        <v>19</v>
      </c>
      <c r="L40580" t="s">
        <v>13553</v>
      </c>
      <c r="M40580" t="s">
        <v>3508</v>
      </c>
      <c r="N40580">
        <v>216291987070</v>
      </c>
      <c r="O40580">
        <v>187608508240</v>
      </c>
      <c r="P40580">
        <v>202002502915</v>
      </c>
      <c r="Q40580" t="s">
        <v>22</v>
      </c>
    </row>
    <row r="40581" spans="1:17" x14ac:dyDescent="0.3">
      <c r="A40581" t="s">
        <v>13552</v>
      </c>
      <c r="B40581" t="s">
        <v>6915</v>
      </c>
      <c r="C40581" s="4" t="str">
        <f>INDEX(회사명!$L$4:$L$2250,MATCH($B40581,회사명!$H$4:$H$2250,0))</f>
        <v>신원</v>
      </c>
      <c r="D40581" t="s">
        <v>6916</v>
      </c>
      <c r="E40581" t="s">
        <v>102</v>
      </c>
      <c r="F40581">
        <v>141</v>
      </c>
      <c r="G40581" t="s">
        <v>395</v>
      </c>
      <c r="H40581">
        <v>12</v>
      </c>
      <c r="I40581" s="1">
        <v>44561</v>
      </c>
      <c r="J40581" t="s">
        <v>18</v>
      </c>
      <c r="K40581" t="s">
        <v>19</v>
      </c>
      <c r="L40581" t="s">
        <v>90</v>
      </c>
      <c r="M40581" t="s">
        <v>238</v>
      </c>
      <c r="N40581">
        <v>47829776500</v>
      </c>
      <c r="O40581">
        <v>42566619500</v>
      </c>
      <c r="P40581">
        <v>42566619500</v>
      </c>
      <c r="Q40581" t="s">
        <v>22</v>
      </c>
    </row>
    <row r="40582" spans="1:17" x14ac:dyDescent="0.3">
      <c r="A40582" t="s">
        <v>13552</v>
      </c>
      <c r="B40582" t="s">
        <v>6915</v>
      </c>
      <c r="C40582" s="4" t="str">
        <f>INDEX(회사명!$L$4:$L$2250,MATCH($B40582,회사명!$H$4:$H$2250,0))</f>
        <v>신원</v>
      </c>
      <c r="D40582" t="s">
        <v>6916</v>
      </c>
      <c r="E40582" t="s">
        <v>102</v>
      </c>
      <c r="F40582">
        <v>141</v>
      </c>
      <c r="G40582" t="s">
        <v>395</v>
      </c>
      <c r="H40582">
        <v>12</v>
      </c>
      <c r="I40582" s="1">
        <v>44561</v>
      </c>
      <c r="J40582" t="s">
        <v>18</v>
      </c>
      <c r="K40582" t="s">
        <v>19</v>
      </c>
      <c r="L40582" t="s">
        <v>92</v>
      </c>
      <c r="M40582" t="s">
        <v>1724</v>
      </c>
      <c r="N40582">
        <v>57397172401</v>
      </c>
      <c r="O40582">
        <v>47098770393</v>
      </c>
      <c r="P40582">
        <v>47098770393</v>
      </c>
      <c r="Q40582" t="s">
        <v>22</v>
      </c>
    </row>
    <row r="40583" spans="1:17" x14ac:dyDescent="0.3">
      <c r="A40583" t="s">
        <v>13552</v>
      </c>
      <c r="B40583" t="s">
        <v>6915</v>
      </c>
      <c r="C40583" s="4" t="str">
        <f>INDEX(회사명!$L$4:$L$2250,MATCH($B40583,회사명!$H$4:$H$2250,0))</f>
        <v>신원</v>
      </c>
      <c r="D40583" t="s">
        <v>6916</v>
      </c>
      <c r="E40583" t="s">
        <v>102</v>
      </c>
      <c r="F40583">
        <v>141</v>
      </c>
      <c r="G40583" t="s">
        <v>395</v>
      </c>
      <c r="H40583">
        <v>12</v>
      </c>
      <c r="I40583" s="1">
        <v>44561</v>
      </c>
      <c r="J40583" t="s">
        <v>18</v>
      </c>
      <c r="K40583" t="s">
        <v>19</v>
      </c>
      <c r="L40583" t="s">
        <v>148</v>
      </c>
      <c r="M40583" t="s">
        <v>3513</v>
      </c>
      <c r="N40583">
        <v>5870382720</v>
      </c>
      <c r="O40583">
        <v>664156427</v>
      </c>
      <c r="P40583">
        <v>2440316053</v>
      </c>
      <c r="Q40583" t="s">
        <v>22</v>
      </c>
    </row>
    <row r="40584" spans="1:17" x14ac:dyDescent="0.3">
      <c r="A40584" t="s">
        <v>13552</v>
      </c>
      <c r="B40584" t="s">
        <v>6915</v>
      </c>
      <c r="C40584" s="4" t="str">
        <f>INDEX(회사명!$L$4:$L$2250,MATCH($B40584,회사명!$H$4:$H$2250,0))</f>
        <v>신원</v>
      </c>
      <c r="D40584" t="s">
        <v>6916</v>
      </c>
      <c r="E40584" t="s">
        <v>102</v>
      </c>
      <c r="F40584">
        <v>141</v>
      </c>
      <c r="G40584" t="s">
        <v>395</v>
      </c>
      <c r="H40584">
        <v>12</v>
      </c>
      <c r="I40584" s="1">
        <v>44561</v>
      </c>
      <c r="J40584" t="s">
        <v>18</v>
      </c>
      <c r="K40584" t="s">
        <v>19</v>
      </c>
      <c r="L40584" t="s">
        <v>94</v>
      </c>
      <c r="M40584" t="s">
        <v>3515</v>
      </c>
      <c r="N40584">
        <v>123744680806</v>
      </c>
      <c r="O40584">
        <v>112474354477</v>
      </c>
      <c r="P40584">
        <v>119880141912</v>
      </c>
      <c r="Q40584" t="s">
        <v>22</v>
      </c>
    </row>
    <row r="40585" spans="1:17" x14ac:dyDescent="0.3">
      <c r="A40585" t="s">
        <v>13552</v>
      </c>
      <c r="B40585" t="s">
        <v>6915</v>
      </c>
      <c r="C40585" s="4" t="str">
        <f>INDEX(회사명!$L$4:$L$2250,MATCH($B40585,회사명!$H$4:$H$2250,0))</f>
        <v>신원</v>
      </c>
      <c r="D40585" t="s">
        <v>6916</v>
      </c>
      <c r="E40585" t="s">
        <v>102</v>
      </c>
      <c r="F40585">
        <v>141</v>
      </c>
      <c r="G40585" t="s">
        <v>395</v>
      </c>
      <c r="H40585">
        <v>12</v>
      </c>
      <c r="I40585" s="1">
        <v>44561</v>
      </c>
      <c r="J40585" t="s">
        <v>18</v>
      </c>
      <c r="K40585" t="s">
        <v>19</v>
      </c>
      <c r="L40585" t="s">
        <v>144</v>
      </c>
      <c r="M40585" t="s">
        <v>13567</v>
      </c>
      <c r="N40585">
        <v>-18550025357</v>
      </c>
      <c r="O40585">
        <v>-15195392557</v>
      </c>
      <c r="P40585">
        <v>-9983344943</v>
      </c>
      <c r="Q40585" t="s">
        <v>22</v>
      </c>
    </row>
    <row r="40586" spans="1:17" x14ac:dyDescent="0.3">
      <c r="A40586" t="s">
        <v>13552</v>
      </c>
      <c r="B40586" t="s">
        <v>6915</v>
      </c>
      <c r="C40586" s="4" t="str">
        <f>INDEX(회사명!$L$4:$L$2250,MATCH($B40586,회사명!$H$4:$H$2250,0))</f>
        <v>신원</v>
      </c>
      <c r="D40586" t="s">
        <v>6916</v>
      </c>
      <c r="E40586" t="s">
        <v>102</v>
      </c>
      <c r="F40586">
        <v>141</v>
      </c>
      <c r="G40586" t="s">
        <v>395</v>
      </c>
      <c r="H40586">
        <v>12</v>
      </c>
      <c r="I40586" s="1">
        <v>44561</v>
      </c>
      <c r="J40586" t="s">
        <v>18</v>
      </c>
      <c r="K40586" t="s">
        <v>19</v>
      </c>
      <c r="L40586" t="s">
        <v>13554</v>
      </c>
      <c r="M40586" t="s">
        <v>576</v>
      </c>
      <c r="N40586">
        <v>-4802370024</v>
      </c>
      <c r="O40586">
        <v>-1990472841</v>
      </c>
      <c r="P40586">
        <v>-414866658</v>
      </c>
      <c r="Q40586" t="s">
        <v>22</v>
      </c>
    </row>
    <row r="40587" spans="1:17" x14ac:dyDescent="0.3">
      <c r="A40587" t="s">
        <v>13552</v>
      </c>
      <c r="B40587" t="s">
        <v>6915</v>
      </c>
      <c r="C40587" s="4" t="str">
        <f>INDEX(회사명!$L$4:$L$2250,MATCH($B40587,회사명!$H$4:$H$2250,0))</f>
        <v>신원</v>
      </c>
      <c r="D40587" t="s">
        <v>6916</v>
      </c>
      <c r="E40587" t="s">
        <v>102</v>
      </c>
      <c r="F40587">
        <v>141</v>
      </c>
      <c r="G40587" t="s">
        <v>395</v>
      </c>
      <c r="H40587">
        <v>12</v>
      </c>
      <c r="I40587" s="1">
        <v>44561</v>
      </c>
      <c r="J40587" t="s">
        <v>18</v>
      </c>
      <c r="K40587" t="s">
        <v>19</v>
      </c>
      <c r="L40587" t="s">
        <v>96</v>
      </c>
      <c r="M40587" t="s">
        <v>97</v>
      </c>
      <c r="N40587">
        <v>211489617046</v>
      </c>
      <c r="O40587">
        <v>185618035399</v>
      </c>
      <c r="P40587">
        <v>201587636257</v>
      </c>
      <c r="Q40587" t="s">
        <v>22</v>
      </c>
    </row>
    <row r="40588" spans="1:17" x14ac:dyDescent="0.3">
      <c r="A40588" t="s">
        <v>13552</v>
      </c>
      <c r="B40588" t="s">
        <v>6915</v>
      </c>
      <c r="C40588" s="4" t="str">
        <f>INDEX(회사명!$L$4:$L$2250,MATCH($B40588,회사명!$H$4:$H$2250,0))</f>
        <v>신원</v>
      </c>
      <c r="D40588" t="s">
        <v>6916</v>
      </c>
      <c r="E40588" t="s">
        <v>102</v>
      </c>
      <c r="F40588">
        <v>141</v>
      </c>
      <c r="G40588" t="s">
        <v>395</v>
      </c>
      <c r="H40588">
        <v>12</v>
      </c>
      <c r="I40588" s="1">
        <v>44561</v>
      </c>
      <c r="J40588" t="s">
        <v>18</v>
      </c>
      <c r="K40588" t="s">
        <v>19</v>
      </c>
      <c r="L40588" t="s">
        <v>98</v>
      </c>
      <c r="M40588" t="s">
        <v>151</v>
      </c>
      <c r="N40588">
        <v>503617026076</v>
      </c>
      <c r="O40588">
        <v>405804841335</v>
      </c>
      <c r="P40588">
        <v>403441080339</v>
      </c>
      <c r="Q40588" t="s">
        <v>22</v>
      </c>
    </row>
    <row r="40589" spans="1:17" x14ac:dyDescent="0.3">
      <c r="A40589" t="s">
        <v>13552</v>
      </c>
      <c r="B40589" t="s">
        <v>6931</v>
      </c>
      <c r="C40589" s="4" t="str">
        <f>INDEX(회사명!$L$4:$L$2250,MATCH($B40589,회사명!$H$4:$H$2250,0))</f>
        <v>신진에스엠</v>
      </c>
      <c r="D40589" t="s">
        <v>6932</v>
      </c>
      <c r="E40589" t="s">
        <v>16</v>
      </c>
      <c r="F40589">
        <v>259</v>
      </c>
      <c r="G40589" t="s">
        <v>1797</v>
      </c>
      <c r="H40589">
        <v>12</v>
      </c>
      <c r="I40589" s="1">
        <v>44561</v>
      </c>
      <c r="J40589" t="s">
        <v>18</v>
      </c>
      <c r="K40589" t="s">
        <v>19</v>
      </c>
      <c r="L40589" t="s">
        <v>20</v>
      </c>
      <c r="M40589" t="s">
        <v>21</v>
      </c>
      <c r="Q40589" t="s">
        <v>22</v>
      </c>
    </row>
    <row r="40590" spans="1:17" x14ac:dyDescent="0.3">
      <c r="A40590" t="s">
        <v>13552</v>
      </c>
      <c r="B40590" t="s">
        <v>6931</v>
      </c>
      <c r="C40590" s="4" t="str">
        <f>INDEX(회사명!$L$4:$L$2250,MATCH($B40590,회사명!$H$4:$H$2250,0))</f>
        <v>신진에스엠</v>
      </c>
      <c r="D40590" t="s">
        <v>6932</v>
      </c>
      <c r="E40590" t="s">
        <v>16</v>
      </c>
      <c r="F40590">
        <v>259</v>
      </c>
      <c r="G40590" t="s">
        <v>1797</v>
      </c>
      <c r="H40590">
        <v>12</v>
      </c>
      <c r="I40590" s="1">
        <v>44561</v>
      </c>
      <c r="J40590" t="s">
        <v>18</v>
      </c>
      <c r="K40590" t="s">
        <v>19</v>
      </c>
      <c r="L40590" t="s">
        <v>23</v>
      </c>
      <c r="M40590" t="s">
        <v>24</v>
      </c>
      <c r="N40590">
        <v>58095883188</v>
      </c>
      <c r="O40590">
        <v>57563815176</v>
      </c>
      <c r="P40590">
        <v>61110801414</v>
      </c>
      <c r="Q40590" t="s">
        <v>22</v>
      </c>
    </row>
    <row r="40591" spans="1:17" x14ac:dyDescent="0.3">
      <c r="A40591" t="s">
        <v>13552</v>
      </c>
      <c r="B40591" t="s">
        <v>6931</v>
      </c>
      <c r="C40591" s="4" t="str">
        <f>INDEX(회사명!$L$4:$L$2250,MATCH($B40591,회사명!$H$4:$H$2250,0))</f>
        <v>신진에스엠</v>
      </c>
      <c r="D40591" t="s">
        <v>6932</v>
      </c>
      <c r="E40591" t="s">
        <v>16</v>
      </c>
      <c r="F40591">
        <v>259</v>
      </c>
      <c r="G40591" t="s">
        <v>1797</v>
      </c>
      <c r="H40591">
        <v>12</v>
      </c>
      <c r="I40591" s="1">
        <v>44561</v>
      </c>
      <c r="J40591" t="s">
        <v>18</v>
      </c>
      <c r="K40591" t="s">
        <v>19</v>
      </c>
      <c r="L40591" t="s">
        <v>25</v>
      </c>
      <c r="M40591" t="s">
        <v>26</v>
      </c>
      <c r="N40591">
        <v>7426700768</v>
      </c>
      <c r="O40591">
        <v>11424055997</v>
      </c>
      <c r="P40591">
        <v>9741556738</v>
      </c>
      <c r="Q40591" t="s">
        <v>22</v>
      </c>
    </row>
    <row r="40592" spans="1:17" x14ac:dyDescent="0.3">
      <c r="A40592" t="s">
        <v>13552</v>
      </c>
      <c r="B40592" t="s">
        <v>6931</v>
      </c>
      <c r="C40592" s="4" t="str">
        <f>INDEX(회사명!$L$4:$L$2250,MATCH($B40592,회사명!$H$4:$H$2250,0))</f>
        <v>신진에스엠</v>
      </c>
      <c r="D40592" t="s">
        <v>6932</v>
      </c>
      <c r="E40592" t="s">
        <v>16</v>
      </c>
      <c r="F40592">
        <v>259</v>
      </c>
      <c r="G40592" t="s">
        <v>1797</v>
      </c>
      <c r="H40592">
        <v>12</v>
      </c>
      <c r="I40592" s="1">
        <v>44561</v>
      </c>
      <c r="J40592" t="s">
        <v>18</v>
      </c>
      <c r="K40592" t="s">
        <v>19</v>
      </c>
      <c r="L40592" t="s">
        <v>27</v>
      </c>
      <c r="M40592" t="s">
        <v>595</v>
      </c>
      <c r="N40592">
        <v>14154976717</v>
      </c>
      <c r="O40592">
        <v>11814776145</v>
      </c>
      <c r="P40592">
        <v>13655621406</v>
      </c>
      <c r="Q40592" t="s">
        <v>22</v>
      </c>
    </row>
    <row r="40593" spans="1:17" x14ac:dyDescent="0.3">
      <c r="A40593" t="s">
        <v>13552</v>
      </c>
      <c r="B40593" t="s">
        <v>6931</v>
      </c>
      <c r="C40593" s="4" t="str">
        <f>INDEX(회사명!$L$4:$L$2250,MATCH($B40593,회사명!$H$4:$H$2250,0))</f>
        <v>신진에스엠</v>
      </c>
      <c r="D40593" t="s">
        <v>6932</v>
      </c>
      <c r="E40593" t="s">
        <v>16</v>
      </c>
      <c r="F40593">
        <v>259</v>
      </c>
      <c r="G40593" t="s">
        <v>1797</v>
      </c>
      <c r="H40593">
        <v>12</v>
      </c>
      <c r="I40593" s="1">
        <v>44561</v>
      </c>
      <c r="J40593" t="s">
        <v>18</v>
      </c>
      <c r="K40593" t="s">
        <v>19</v>
      </c>
      <c r="L40593" t="s">
        <v>29</v>
      </c>
      <c r="M40593" t="s">
        <v>30</v>
      </c>
      <c r="N40593">
        <v>13656147174</v>
      </c>
      <c r="O40593">
        <v>11910887648</v>
      </c>
      <c r="P40593">
        <v>13019779949</v>
      </c>
      <c r="Q40593" t="s">
        <v>22</v>
      </c>
    </row>
    <row r="40594" spans="1:17" x14ac:dyDescent="0.3">
      <c r="A40594" t="s">
        <v>13552</v>
      </c>
      <c r="B40594" t="s">
        <v>6931</v>
      </c>
      <c r="C40594" s="4" t="str">
        <f>INDEX(회사명!$L$4:$L$2250,MATCH($B40594,회사명!$H$4:$H$2250,0))</f>
        <v>신진에스엠</v>
      </c>
      <c r="D40594" t="s">
        <v>6932</v>
      </c>
      <c r="E40594" t="s">
        <v>16</v>
      </c>
      <c r="F40594">
        <v>259</v>
      </c>
      <c r="G40594" t="s">
        <v>1797</v>
      </c>
      <c r="H40594">
        <v>12</v>
      </c>
      <c r="I40594" s="1">
        <v>44561</v>
      </c>
      <c r="J40594" t="s">
        <v>18</v>
      </c>
      <c r="K40594" t="s">
        <v>19</v>
      </c>
      <c r="L40594" t="s">
        <v>108</v>
      </c>
      <c r="M40594" t="s">
        <v>109</v>
      </c>
      <c r="N40594">
        <v>954060639</v>
      </c>
      <c r="O40594">
        <v>481037540</v>
      </c>
      <c r="P40594">
        <v>467398823</v>
      </c>
      <c r="Q40594" t="s">
        <v>22</v>
      </c>
    </row>
    <row r="40595" spans="1:17" x14ac:dyDescent="0.3">
      <c r="A40595" t="s">
        <v>13552</v>
      </c>
      <c r="B40595" t="s">
        <v>6931</v>
      </c>
      <c r="C40595" s="4" t="str">
        <f>INDEX(회사명!$L$4:$L$2250,MATCH($B40595,회사명!$H$4:$H$2250,0))</f>
        <v>신진에스엠</v>
      </c>
      <c r="D40595" t="s">
        <v>6932</v>
      </c>
      <c r="E40595" t="s">
        <v>16</v>
      </c>
      <c r="F40595">
        <v>259</v>
      </c>
      <c r="G40595" t="s">
        <v>1797</v>
      </c>
      <c r="H40595">
        <v>12</v>
      </c>
      <c r="I40595" s="1">
        <v>44561</v>
      </c>
      <c r="J40595" t="s">
        <v>18</v>
      </c>
      <c r="K40595" t="s">
        <v>19</v>
      </c>
      <c r="L40595" t="s">
        <v>31</v>
      </c>
      <c r="M40595" t="s">
        <v>32</v>
      </c>
      <c r="N40595">
        <v>21903997890</v>
      </c>
      <c r="O40595">
        <v>21933057846</v>
      </c>
      <c r="P40595">
        <v>24226444498</v>
      </c>
      <c r="Q40595" t="s">
        <v>22</v>
      </c>
    </row>
    <row r="40596" spans="1:17" x14ac:dyDescent="0.3">
      <c r="A40596" t="s">
        <v>13552</v>
      </c>
      <c r="B40596" t="s">
        <v>6931</v>
      </c>
      <c r="C40596" s="4" t="str">
        <f>INDEX(회사명!$L$4:$L$2250,MATCH($B40596,회사명!$H$4:$H$2250,0))</f>
        <v>신진에스엠</v>
      </c>
      <c r="D40596" t="s">
        <v>6932</v>
      </c>
      <c r="E40596" t="s">
        <v>16</v>
      </c>
      <c r="F40596">
        <v>259</v>
      </c>
      <c r="G40596" t="s">
        <v>1797</v>
      </c>
      <c r="H40596">
        <v>12</v>
      </c>
      <c r="I40596" s="1">
        <v>44561</v>
      </c>
      <c r="J40596" t="s">
        <v>18</v>
      </c>
      <c r="K40596" t="s">
        <v>19</v>
      </c>
      <c r="L40596" t="s">
        <v>41</v>
      </c>
      <c r="M40596" t="s">
        <v>42</v>
      </c>
      <c r="N40596">
        <v>52323381350</v>
      </c>
      <c r="O40596">
        <v>55390916516</v>
      </c>
      <c r="P40596">
        <v>58041508374</v>
      </c>
      <c r="Q40596" t="s">
        <v>22</v>
      </c>
    </row>
    <row r="40597" spans="1:17" x14ac:dyDescent="0.3">
      <c r="A40597" t="s">
        <v>13552</v>
      </c>
      <c r="B40597" t="s">
        <v>6931</v>
      </c>
      <c r="C40597" s="4" t="str">
        <f>INDEX(회사명!$L$4:$L$2250,MATCH($B40597,회사명!$H$4:$H$2250,0))</f>
        <v>신진에스엠</v>
      </c>
      <c r="D40597" t="s">
        <v>6932</v>
      </c>
      <c r="E40597" t="s">
        <v>16</v>
      </c>
      <c r="F40597">
        <v>259</v>
      </c>
      <c r="G40597" t="s">
        <v>1797</v>
      </c>
      <c r="H40597">
        <v>12</v>
      </c>
      <c r="I40597" s="1">
        <v>44561</v>
      </c>
      <c r="J40597" t="s">
        <v>18</v>
      </c>
      <c r="K40597" t="s">
        <v>19</v>
      </c>
      <c r="L40597" t="s">
        <v>16475</v>
      </c>
      <c r="M40597" t="s">
        <v>115</v>
      </c>
      <c r="N40597">
        <v>1714644240</v>
      </c>
      <c r="O40597">
        <v>979716929</v>
      </c>
      <c r="P40597">
        <v>639464081</v>
      </c>
      <c r="Q40597" t="s">
        <v>22</v>
      </c>
    </row>
    <row r="40598" spans="1:17" x14ac:dyDescent="0.3">
      <c r="A40598" t="s">
        <v>13552</v>
      </c>
      <c r="B40598" t="s">
        <v>6931</v>
      </c>
      <c r="C40598" s="4" t="str">
        <f>INDEX(회사명!$L$4:$L$2250,MATCH($B40598,회사명!$H$4:$H$2250,0))</f>
        <v>신진에스엠</v>
      </c>
      <c r="D40598" t="s">
        <v>6932</v>
      </c>
      <c r="E40598" t="s">
        <v>16</v>
      </c>
      <c r="F40598">
        <v>259</v>
      </c>
      <c r="G40598" t="s">
        <v>1797</v>
      </c>
      <c r="H40598">
        <v>12</v>
      </c>
      <c r="I40598" s="1">
        <v>44561</v>
      </c>
      <c r="J40598" t="s">
        <v>18</v>
      </c>
      <c r="K40598" t="s">
        <v>19</v>
      </c>
      <c r="L40598" t="s">
        <v>16476</v>
      </c>
      <c r="M40598" t="s">
        <v>502</v>
      </c>
      <c r="N40598">
        <v>318717823</v>
      </c>
      <c r="O40598">
        <v>270606495</v>
      </c>
      <c r="P40598">
        <v>312364314</v>
      </c>
      <c r="Q40598" t="s">
        <v>22</v>
      </c>
    </row>
    <row r="40599" spans="1:17" x14ac:dyDescent="0.3">
      <c r="A40599" t="s">
        <v>13552</v>
      </c>
      <c r="B40599" t="s">
        <v>6931</v>
      </c>
      <c r="C40599" s="4" t="str">
        <f>INDEX(회사명!$L$4:$L$2250,MATCH($B40599,회사명!$H$4:$H$2250,0))</f>
        <v>신진에스엠</v>
      </c>
      <c r="D40599" t="s">
        <v>6932</v>
      </c>
      <c r="E40599" t="s">
        <v>16</v>
      </c>
      <c r="F40599">
        <v>259</v>
      </c>
      <c r="G40599" t="s">
        <v>1797</v>
      </c>
      <c r="H40599">
        <v>12</v>
      </c>
      <c r="I40599" s="1">
        <v>44561</v>
      </c>
      <c r="J40599" t="s">
        <v>18</v>
      </c>
      <c r="K40599" t="s">
        <v>19</v>
      </c>
      <c r="L40599" t="s">
        <v>51</v>
      </c>
      <c r="M40599" t="s">
        <v>52</v>
      </c>
      <c r="N40599">
        <v>48872148086</v>
      </c>
      <c r="O40599">
        <v>52631890436</v>
      </c>
      <c r="P40599">
        <v>55098790273</v>
      </c>
      <c r="Q40599" t="s">
        <v>22</v>
      </c>
    </row>
    <row r="40600" spans="1:17" x14ac:dyDescent="0.3">
      <c r="A40600" t="s">
        <v>13552</v>
      </c>
      <c r="B40600" t="s">
        <v>6931</v>
      </c>
      <c r="C40600" s="4" t="str">
        <f>INDEX(회사명!$L$4:$L$2250,MATCH($B40600,회사명!$H$4:$H$2250,0))</f>
        <v>신진에스엠</v>
      </c>
      <c r="D40600" t="s">
        <v>6932</v>
      </c>
      <c r="E40600" t="s">
        <v>16</v>
      </c>
      <c r="F40600">
        <v>259</v>
      </c>
      <c r="G40600" t="s">
        <v>1797</v>
      </c>
      <c r="H40600">
        <v>12</v>
      </c>
      <c r="I40600" s="1">
        <v>44561</v>
      </c>
      <c r="J40600" t="s">
        <v>18</v>
      </c>
      <c r="K40600" t="s">
        <v>19</v>
      </c>
      <c r="L40600" t="s">
        <v>57</v>
      </c>
      <c r="M40600" t="s">
        <v>58</v>
      </c>
      <c r="N40600">
        <v>428128619</v>
      </c>
      <c r="O40600">
        <v>395678799</v>
      </c>
      <c r="P40600">
        <v>568357221</v>
      </c>
      <c r="Q40600" t="s">
        <v>22</v>
      </c>
    </row>
    <row r="40601" spans="1:17" x14ac:dyDescent="0.3">
      <c r="A40601" t="s">
        <v>13552</v>
      </c>
      <c r="B40601" t="s">
        <v>6931</v>
      </c>
      <c r="C40601" s="4" t="str">
        <f>INDEX(회사명!$L$4:$L$2250,MATCH($B40601,회사명!$H$4:$H$2250,0))</f>
        <v>신진에스엠</v>
      </c>
      <c r="D40601" t="s">
        <v>6932</v>
      </c>
      <c r="E40601" t="s">
        <v>16</v>
      </c>
      <c r="F40601">
        <v>259</v>
      </c>
      <c r="G40601" t="s">
        <v>1797</v>
      </c>
      <c r="H40601">
        <v>12</v>
      </c>
      <c r="I40601" s="1">
        <v>44561</v>
      </c>
      <c r="J40601" t="s">
        <v>18</v>
      </c>
      <c r="K40601" t="s">
        <v>19</v>
      </c>
      <c r="L40601" t="s">
        <v>121</v>
      </c>
      <c r="M40601" t="s">
        <v>122</v>
      </c>
      <c r="N40601">
        <v>989742582</v>
      </c>
      <c r="O40601">
        <v>1113023857</v>
      </c>
      <c r="P40601">
        <v>1280498278</v>
      </c>
      <c r="Q40601" t="s">
        <v>22</v>
      </c>
    </row>
    <row r="40602" spans="1:17" x14ac:dyDescent="0.3">
      <c r="A40602" t="s">
        <v>13552</v>
      </c>
      <c r="B40602" t="s">
        <v>6931</v>
      </c>
      <c r="C40602" s="4" t="str">
        <f>INDEX(회사명!$L$4:$L$2250,MATCH($B40602,회사명!$H$4:$H$2250,0))</f>
        <v>신진에스엠</v>
      </c>
      <c r="D40602" t="s">
        <v>6932</v>
      </c>
      <c r="E40602" t="s">
        <v>16</v>
      </c>
      <c r="F40602">
        <v>259</v>
      </c>
      <c r="G40602" t="s">
        <v>1797</v>
      </c>
      <c r="H40602">
        <v>12</v>
      </c>
      <c r="I40602" s="1">
        <v>44561</v>
      </c>
      <c r="J40602" t="s">
        <v>18</v>
      </c>
      <c r="K40602" t="s">
        <v>19</v>
      </c>
      <c r="L40602" t="s">
        <v>125</v>
      </c>
      <c r="M40602" t="s">
        <v>126</v>
      </c>
      <c r="N40602">
        <v>0</v>
      </c>
      <c r="O40602">
        <v>0</v>
      </c>
      <c r="P40602">
        <v>142034207</v>
      </c>
      <c r="Q40602" t="s">
        <v>22</v>
      </c>
    </row>
    <row r="40603" spans="1:17" x14ac:dyDescent="0.3">
      <c r="A40603" t="s">
        <v>13552</v>
      </c>
      <c r="B40603" t="s">
        <v>6931</v>
      </c>
      <c r="C40603" s="4" t="str">
        <f>INDEX(회사명!$L$4:$L$2250,MATCH($B40603,회사명!$H$4:$H$2250,0))</f>
        <v>신진에스엠</v>
      </c>
      <c r="D40603" t="s">
        <v>6932</v>
      </c>
      <c r="E40603" t="s">
        <v>16</v>
      </c>
      <c r="F40603">
        <v>259</v>
      </c>
      <c r="G40603" t="s">
        <v>1797</v>
      </c>
      <c r="H40603">
        <v>12</v>
      </c>
      <c r="I40603" s="1">
        <v>44561</v>
      </c>
      <c r="J40603" t="s">
        <v>18</v>
      </c>
      <c r="K40603" t="s">
        <v>19</v>
      </c>
      <c r="L40603" t="s">
        <v>59</v>
      </c>
      <c r="M40603" t="s">
        <v>60</v>
      </c>
      <c r="N40603">
        <v>110419264538</v>
      </c>
      <c r="O40603">
        <v>112954731692</v>
      </c>
      <c r="P40603">
        <v>119152309788</v>
      </c>
      <c r="Q40603" t="s">
        <v>22</v>
      </c>
    </row>
    <row r="40604" spans="1:17" x14ac:dyDescent="0.3">
      <c r="A40604" t="s">
        <v>13552</v>
      </c>
      <c r="B40604" t="s">
        <v>6931</v>
      </c>
      <c r="C40604" s="4" t="str">
        <f>INDEX(회사명!$L$4:$L$2250,MATCH($B40604,회사명!$H$4:$H$2250,0))</f>
        <v>신진에스엠</v>
      </c>
      <c r="D40604" t="s">
        <v>6932</v>
      </c>
      <c r="E40604" t="s">
        <v>16</v>
      </c>
      <c r="F40604">
        <v>259</v>
      </c>
      <c r="G40604" t="s">
        <v>1797</v>
      </c>
      <c r="H40604">
        <v>12</v>
      </c>
      <c r="I40604" s="1">
        <v>44561</v>
      </c>
      <c r="J40604" t="s">
        <v>18</v>
      </c>
      <c r="K40604" t="s">
        <v>19</v>
      </c>
      <c r="L40604" t="s">
        <v>61</v>
      </c>
      <c r="M40604" t="s">
        <v>62</v>
      </c>
      <c r="Q40604" t="s">
        <v>22</v>
      </c>
    </row>
    <row r="40605" spans="1:17" x14ac:dyDescent="0.3">
      <c r="A40605" t="s">
        <v>13552</v>
      </c>
      <c r="B40605" t="s">
        <v>6931</v>
      </c>
      <c r="C40605" s="4" t="str">
        <f>INDEX(회사명!$L$4:$L$2250,MATCH($B40605,회사명!$H$4:$H$2250,0))</f>
        <v>신진에스엠</v>
      </c>
      <c r="D40605" t="s">
        <v>6932</v>
      </c>
      <c r="E40605" t="s">
        <v>16</v>
      </c>
      <c r="F40605">
        <v>259</v>
      </c>
      <c r="G40605" t="s">
        <v>1797</v>
      </c>
      <c r="H40605">
        <v>12</v>
      </c>
      <c r="I40605" s="1">
        <v>44561</v>
      </c>
      <c r="J40605" t="s">
        <v>18</v>
      </c>
      <c r="K40605" t="s">
        <v>19</v>
      </c>
      <c r="L40605" t="s">
        <v>63</v>
      </c>
      <c r="M40605" t="s">
        <v>64</v>
      </c>
      <c r="N40605">
        <v>18473000463</v>
      </c>
      <c r="O40605">
        <v>24631553488</v>
      </c>
      <c r="P40605">
        <v>26612869180</v>
      </c>
      <c r="Q40605" t="s">
        <v>22</v>
      </c>
    </row>
    <row r="40606" spans="1:17" x14ac:dyDescent="0.3">
      <c r="A40606" t="s">
        <v>13552</v>
      </c>
      <c r="B40606" t="s">
        <v>6931</v>
      </c>
      <c r="C40606" s="4" t="str">
        <f>INDEX(회사명!$L$4:$L$2250,MATCH($B40606,회사명!$H$4:$H$2250,0))</f>
        <v>신진에스엠</v>
      </c>
      <c r="D40606" t="s">
        <v>6932</v>
      </c>
      <c r="E40606" t="s">
        <v>16</v>
      </c>
      <c r="F40606">
        <v>259</v>
      </c>
      <c r="G40606" t="s">
        <v>1797</v>
      </c>
      <c r="H40606">
        <v>12</v>
      </c>
      <c r="I40606" s="1">
        <v>44561</v>
      </c>
      <c r="J40606" t="s">
        <v>18</v>
      </c>
      <c r="K40606" t="s">
        <v>19</v>
      </c>
      <c r="L40606" t="s">
        <v>65</v>
      </c>
      <c r="M40606" t="s">
        <v>322</v>
      </c>
      <c r="N40606">
        <v>3562332478</v>
      </c>
      <c r="O40606">
        <v>4894288875</v>
      </c>
      <c r="P40606">
        <v>5946959337</v>
      </c>
      <c r="Q40606" t="s">
        <v>22</v>
      </c>
    </row>
    <row r="40607" spans="1:17" x14ac:dyDescent="0.3">
      <c r="A40607" t="s">
        <v>13552</v>
      </c>
      <c r="B40607" t="s">
        <v>6931</v>
      </c>
      <c r="C40607" s="4" t="str">
        <f>INDEX(회사명!$L$4:$L$2250,MATCH($B40607,회사명!$H$4:$H$2250,0))</f>
        <v>신진에스엠</v>
      </c>
      <c r="D40607" t="s">
        <v>6932</v>
      </c>
      <c r="E40607" t="s">
        <v>16</v>
      </c>
      <c r="F40607">
        <v>259</v>
      </c>
      <c r="G40607" t="s">
        <v>1797</v>
      </c>
      <c r="H40607">
        <v>12</v>
      </c>
      <c r="I40607" s="1">
        <v>44561</v>
      </c>
      <c r="J40607" t="s">
        <v>18</v>
      </c>
      <c r="K40607" t="s">
        <v>19</v>
      </c>
      <c r="L40607" t="s">
        <v>132</v>
      </c>
      <c r="M40607" t="s">
        <v>133</v>
      </c>
      <c r="N40607">
        <v>12866886331</v>
      </c>
      <c r="O40607">
        <v>19210702619</v>
      </c>
      <c r="P40607">
        <v>20111257873</v>
      </c>
      <c r="Q40607" t="s">
        <v>22</v>
      </c>
    </row>
    <row r="40608" spans="1:17" x14ac:dyDescent="0.3">
      <c r="A40608" t="s">
        <v>13552</v>
      </c>
      <c r="B40608" t="s">
        <v>6931</v>
      </c>
      <c r="C40608" s="4" t="str">
        <f>INDEX(회사명!$L$4:$L$2250,MATCH($B40608,회사명!$H$4:$H$2250,0))</f>
        <v>신진에스엠</v>
      </c>
      <c r="D40608" t="s">
        <v>6932</v>
      </c>
      <c r="E40608" t="s">
        <v>16</v>
      </c>
      <c r="F40608">
        <v>259</v>
      </c>
      <c r="G40608" t="s">
        <v>1797</v>
      </c>
      <c r="H40608">
        <v>12</v>
      </c>
      <c r="I40608" s="1">
        <v>44561</v>
      </c>
      <c r="J40608" t="s">
        <v>18</v>
      </c>
      <c r="K40608" t="s">
        <v>19</v>
      </c>
      <c r="L40608" t="s">
        <v>77</v>
      </c>
      <c r="M40608" t="s">
        <v>78</v>
      </c>
      <c r="N40608">
        <v>869152895</v>
      </c>
      <c r="O40608">
        <v>526561994</v>
      </c>
      <c r="P40608">
        <v>502758739</v>
      </c>
      <c r="Q40608" t="s">
        <v>22</v>
      </c>
    </row>
    <row r="40609" spans="1:17" x14ac:dyDescent="0.3">
      <c r="A40609" t="s">
        <v>13552</v>
      </c>
      <c r="B40609" t="s">
        <v>6931</v>
      </c>
      <c r="C40609" s="4" t="str">
        <f>INDEX(회사명!$L$4:$L$2250,MATCH($B40609,회사명!$H$4:$H$2250,0))</f>
        <v>신진에스엠</v>
      </c>
      <c r="D40609" t="s">
        <v>6932</v>
      </c>
      <c r="E40609" t="s">
        <v>16</v>
      </c>
      <c r="F40609">
        <v>259</v>
      </c>
      <c r="G40609" t="s">
        <v>1797</v>
      </c>
      <c r="H40609">
        <v>12</v>
      </c>
      <c r="I40609" s="1">
        <v>44561</v>
      </c>
      <c r="J40609" t="s">
        <v>18</v>
      </c>
      <c r="K40609" t="s">
        <v>19</v>
      </c>
      <c r="L40609" t="s">
        <v>134</v>
      </c>
      <c r="M40609" t="s">
        <v>135</v>
      </c>
      <c r="N40609">
        <v>1174628759</v>
      </c>
      <c r="O40609">
        <v>0</v>
      </c>
      <c r="P40609">
        <v>51893231</v>
      </c>
      <c r="Q40609" t="s">
        <v>22</v>
      </c>
    </row>
    <row r="40610" spans="1:17" x14ac:dyDescent="0.3">
      <c r="A40610" t="s">
        <v>13552</v>
      </c>
      <c r="B40610" t="s">
        <v>6931</v>
      </c>
      <c r="C40610" s="4" t="str">
        <f>INDEX(회사명!$L$4:$L$2250,MATCH($B40610,회사명!$H$4:$H$2250,0))</f>
        <v>신진에스엠</v>
      </c>
      <c r="D40610" t="s">
        <v>6932</v>
      </c>
      <c r="E40610" t="s">
        <v>16</v>
      </c>
      <c r="F40610">
        <v>259</v>
      </c>
      <c r="G40610" t="s">
        <v>1797</v>
      </c>
      <c r="H40610">
        <v>12</v>
      </c>
      <c r="I40610" s="1">
        <v>44561</v>
      </c>
      <c r="J40610" t="s">
        <v>18</v>
      </c>
      <c r="K40610" t="s">
        <v>19</v>
      </c>
      <c r="L40610" t="s">
        <v>79</v>
      </c>
      <c r="M40610" t="s">
        <v>80</v>
      </c>
      <c r="N40610">
        <v>18749997771</v>
      </c>
      <c r="O40610">
        <v>18945331965</v>
      </c>
      <c r="P40610">
        <v>18354284938</v>
      </c>
      <c r="Q40610" t="s">
        <v>22</v>
      </c>
    </row>
    <row r="40611" spans="1:17" x14ac:dyDescent="0.3">
      <c r="A40611" t="s">
        <v>13552</v>
      </c>
      <c r="B40611" t="s">
        <v>6931</v>
      </c>
      <c r="C40611" s="4" t="str">
        <f>INDEX(회사명!$L$4:$L$2250,MATCH($B40611,회사명!$H$4:$H$2250,0))</f>
        <v>신진에스엠</v>
      </c>
      <c r="D40611" t="s">
        <v>6932</v>
      </c>
      <c r="E40611" t="s">
        <v>16</v>
      </c>
      <c r="F40611">
        <v>259</v>
      </c>
      <c r="G40611" t="s">
        <v>1797</v>
      </c>
      <c r="H40611">
        <v>12</v>
      </c>
      <c r="I40611" s="1">
        <v>44561</v>
      </c>
      <c r="J40611" t="s">
        <v>18</v>
      </c>
      <c r="K40611" t="s">
        <v>19</v>
      </c>
      <c r="L40611" t="s">
        <v>84</v>
      </c>
      <c r="M40611" t="s">
        <v>139</v>
      </c>
      <c r="N40611">
        <v>18032693445</v>
      </c>
      <c r="O40611">
        <v>17119916325</v>
      </c>
      <c r="P40611">
        <v>16200000000</v>
      </c>
      <c r="Q40611" t="s">
        <v>22</v>
      </c>
    </row>
    <row r="40612" spans="1:17" x14ac:dyDescent="0.3">
      <c r="A40612" t="s">
        <v>13552</v>
      </c>
      <c r="B40612" t="s">
        <v>6931</v>
      </c>
      <c r="C40612" s="4" t="str">
        <f>INDEX(회사명!$L$4:$L$2250,MATCH($B40612,회사명!$H$4:$H$2250,0))</f>
        <v>신진에스엠</v>
      </c>
      <c r="D40612" t="s">
        <v>6932</v>
      </c>
      <c r="E40612" t="s">
        <v>16</v>
      </c>
      <c r="F40612">
        <v>259</v>
      </c>
      <c r="G40612" t="s">
        <v>1797</v>
      </c>
      <c r="H40612">
        <v>12</v>
      </c>
      <c r="I40612" s="1">
        <v>44561</v>
      </c>
      <c r="J40612" t="s">
        <v>18</v>
      </c>
      <c r="K40612" t="s">
        <v>19</v>
      </c>
      <c r="L40612" t="s">
        <v>167</v>
      </c>
      <c r="M40612" t="s">
        <v>201</v>
      </c>
      <c r="N40612">
        <v>242693703</v>
      </c>
      <c r="O40612">
        <v>1497608031</v>
      </c>
      <c r="P40612">
        <v>1722572954</v>
      </c>
      <c r="Q40612" t="s">
        <v>22</v>
      </c>
    </row>
    <row r="40613" spans="1:17" x14ac:dyDescent="0.3">
      <c r="A40613" t="s">
        <v>13552</v>
      </c>
      <c r="B40613" t="s">
        <v>6931</v>
      </c>
      <c r="C40613" s="4" t="str">
        <f>INDEX(회사명!$L$4:$L$2250,MATCH($B40613,회사명!$H$4:$H$2250,0))</f>
        <v>신진에스엠</v>
      </c>
      <c r="D40613" t="s">
        <v>6932</v>
      </c>
      <c r="E40613" t="s">
        <v>16</v>
      </c>
      <c r="F40613">
        <v>259</v>
      </c>
      <c r="G40613" t="s">
        <v>1797</v>
      </c>
      <c r="H40613">
        <v>12</v>
      </c>
      <c r="I40613" s="1">
        <v>44561</v>
      </c>
      <c r="J40613" t="s">
        <v>18</v>
      </c>
      <c r="K40613" t="s">
        <v>19</v>
      </c>
      <c r="L40613" t="s">
        <v>169</v>
      </c>
      <c r="M40613" t="s">
        <v>170</v>
      </c>
      <c r="N40613">
        <v>74658434</v>
      </c>
      <c r="O40613">
        <v>7343321</v>
      </c>
      <c r="P40613">
        <v>0</v>
      </c>
      <c r="Q40613" t="s">
        <v>22</v>
      </c>
    </row>
    <row r="40614" spans="1:17" x14ac:dyDescent="0.3">
      <c r="A40614" t="s">
        <v>13552</v>
      </c>
      <c r="B40614" t="s">
        <v>6931</v>
      </c>
      <c r="C40614" s="4" t="str">
        <f>INDEX(회사명!$L$4:$L$2250,MATCH($B40614,회사명!$H$4:$H$2250,0))</f>
        <v>신진에스엠</v>
      </c>
      <c r="D40614" t="s">
        <v>6932</v>
      </c>
      <c r="E40614" t="s">
        <v>16</v>
      </c>
      <c r="F40614">
        <v>259</v>
      </c>
      <c r="G40614" t="s">
        <v>1797</v>
      </c>
      <c r="H40614">
        <v>12</v>
      </c>
      <c r="I40614" s="1">
        <v>44561</v>
      </c>
      <c r="J40614" t="s">
        <v>18</v>
      </c>
      <c r="K40614" t="s">
        <v>19</v>
      </c>
      <c r="L40614" t="s">
        <v>140</v>
      </c>
      <c r="M40614" t="s">
        <v>141</v>
      </c>
      <c r="N40614">
        <v>399952189</v>
      </c>
      <c r="O40614">
        <v>320464288</v>
      </c>
      <c r="P40614">
        <v>431711984</v>
      </c>
      <c r="Q40614" t="s">
        <v>22</v>
      </c>
    </row>
    <row r="40615" spans="1:17" x14ac:dyDescent="0.3">
      <c r="A40615" t="s">
        <v>13552</v>
      </c>
      <c r="B40615" t="s">
        <v>6931</v>
      </c>
      <c r="C40615" s="4" t="str">
        <f>INDEX(회사명!$L$4:$L$2250,MATCH($B40615,회사명!$H$4:$H$2250,0))</f>
        <v>신진에스엠</v>
      </c>
      <c r="D40615" t="s">
        <v>6932</v>
      </c>
      <c r="E40615" t="s">
        <v>16</v>
      </c>
      <c r="F40615">
        <v>259</v>
      </c>
      <c r="G40615" t="s">
        <v>1797</v>
      </c>
      <c r="H40615">
        <v>12</v>
      </c>
      <c r="I40615" s="1">
        <v>44561</v>
      </c>
      <c r="J40615" t="s">
        <v>18</v>
      </c>
      <c r="K40615" t="s">
        <v>19</v>
      </c>
      <c r="L40615" t="s">
        <v>86</v>
      </c>
      <c r="M40615" t="s">
        <v>87</v>
      </c>
      <c r="N40615">
        <v>37222998234</v>
      </c>
      <c r="O40615">
        <v>43576885453</v>
      </c>
      <c r="P40615">
        <v>44967154118</v>
      </c>
      <c r="Q40615" t="s">
        <v>22</v>
      </c>
    </row>
    <row r="40616" spans="1:17" x14ac:dyDescent="0.3">
      <c r="A40616" t="s">
        <v>13552</v>
      </c>
      <c r="B40616" t="s">
        <v>6931</v>
      </c>
      <c r="C40616" s="4" t="str">
        <f>INDEX(회사명!$L$4:$L$2250,MATCH($B40616,회사명!$H$4:$H$2250,0))</f>
        <v>신진에스엠</v>
      </c>
      <c r="D40616" t="s">
        <v>6932</v>
      </c>
      <c r="E40616" t="s">
        <v>16</v>
      </c>
      <c r="F40616">
        <v>259</v>
      </c>
      <c r="G40616" t="s">
        <v>1797</v>
      </c>
      <c r="H40616">
        <v>12</v>
      </c>
      <c r="I40616" s="1">
        <v>44561</v>
      </c>
      <c r="J40616" t="s">
        <v>18</v>
      </c>
      <c r="K40616" t="s">
        <v>19</v>
      </c>
      <c r="L40616" t="s">
        <v>88</v>
      </c>
      <c r="M40616" t="s">
        <v>89</v>
      </c>
      <c r="Q40616" t="s">
        <v>22</v>
      </c>
    </row>
    <row r="40617" spans="1:17" x14ac:dyDescent="0.3">
      <c r="A40617" t="s">
        <v>13552</v>
      </c>
      <c r="B40617" t="s">
        <v>6931</v>
      </c>
      <c r="C40617" s="4" t="str">
        <f>INDEX(회사명!$L$4:$L$2250,MATCH($B40617,회사명!$H$4:$H$2250,0))</f>
        <v>신진에스엠</v>
      </c>
      <c r="D40617" t="s">
        <v>6932</v>
      </c>
      <c r="E40617" t="s">
        <v>16</v>
      </c>
      <c r="F40617">
        <v>259</v>
      </c>
      <c r="G40617" t="s">
        <v>1797</v>
      </c>
      <c r="H40617">
        <v>12</v>
      </c>
      <c r="I40617" s="1">
        <v>44561</v>
      </c>
      <c r="J40617" t="s">
        <v>18</v>
      </c>
      <c r="K40617" t="s">
        <v>19</v>
      </c>
      <c r="L40617" t="s">
        <v>13553</v>
      </c>
      <c r="M40617" t="s">
        <v>4435</v>
      </c>
      <c r="N40617">
        <v>72533520992</v>
      </c>
      <c r="O40617">
        <v>68673621397</v>
      </c>
      <c r="P40617">
        <v>71117146901</v>
      </c>
      <c r="Q40617" t="s">
        <v>22</v>
      </c>
    </row>
    <row r="40618" spans="1:17" x14ac:dyDescent="0.3">
      <c r="A40618" t="s">
        <v>13552</v>
      </c>
      <c r="B40618" t="s">
        <v>6931</v>
      </c>
      <c r="C40618" s="4" t="str">
        <f>INDEX(회사명!$L$4:$L$2250,MATCH($B40618,회사명!$H$4:$H$2250,0))</f>
        <v>신진에스엠</v>
      </c>
      <c r="D40618" t="s">
        <v>6932</v>
      </c>
      <c r="E40618" t="s">
        <v>16</v>
      </c>
      <c r="F40618">
        <v>259</v>
      </c>
      <c r="G40618" t="s">
        <v>1797</v>
      </c>
      <c r="H40618">
        <v>12</v>
      </c>
      <c r="I40618" s="1">
        <v>44561</v>
      </c>
      <c r="J40618" t="s">
        <v>18</v>
      </c>
      <c r="K40618" t="s">
        <v>19</v>
      </c>
      <c r="L40618" t="s">
        <v>90</v>
      </c>
      <c r="M40618" t="s">
        <v>238</v>
      </c>
      <c r="N40618">
        <v>4486091500</v>
      </c>
      <c r="O40618">
        <v>4486091500</v>
      </c>
      <c r="P40618">
        <v>4486091500</v>
      </c>
      <c r="Q40618" t="s">
        <v>22</v>
      </c>
    </row>
    <row r="40619" spans="1:17" x14ac:dyDescent="0.3">
      <c r="A40619" t="s">
        <v>13552</v>
      </c>
      <c r="B40619" t="s">
        <v>6931</v>
      </c>
      <c r="C40619" s="4" t="str">
        <f>INDEX(회사명!$L$4:$L$2250,MATCH($B40619,회사명!$H$4:$H$2250,0))</f>
        <v>신진에스엠</v>
      </c>
      <c r="D40619" t="s">
        <v>6932</v>
      </c>
      <c r="E40619" t="s">
        <v>16</v>
      </c>
      <c r="F40619">
        <v>259</v>
      </c>
      <c r="G40619" t="s">
        <v>1797</v>
      </c>
      <c r="H40619">
        <v>12</v>
      </c>
      <c r="I40619" s="1">
        <v>44561</v>
      </c>
      <c r="J40619" t="s">
        <v>18</v>
      </c>
      <c r="K40619" t="s">
        <v>19</v>
      </c>
      <c r="L40619" t="s">
        <v>92</v>
      </c>
      <c r="M40619" t="s">
        <v>1724</v>
      </c>
      <c r="N40619">
        <v>14070669479</v>
      </c>
      <c r="O40619">
        <v>14070669479</v>
      </c>
      <c r="P40619">
        <v>13520720418</v>
      </c>
      <c r="Q40619" t="s">
        <v>22</v>
      </c>
    </row>
    <row r="40620" spans="1:17" x14ac:dyDescent="0.3">
      <c r="A40620" t="s">
        <v>13552</v>
      </c>
      <c r="B40620" t="s">
        <v>6931</v>
      </c>
      <c r="C40620" s="4" t="str">
        <f>INDEX(회사명!$L$4:$L$2250,MATCH($B40620,회사명!$H$4:$H$2250,0))</f>
        <v>신진에스엠</v>
      </c>
      <c r="D40620" t="s">
        <v>6932</v>
      </c>
      <c r="E40620" t="s">
        <v>16</v>
      </c>
      <c r="F40620">
        <v>259</v>
      </c>
      <c r="G40620" t="s">
        <v>1797</v>
      </c>
      <c r="H40620">
        <v>12</v>
      </c>
      <c r="I40620" s="1">
        <v>44561</v>
      </c>
      <c r="J40620" t="s">
        <v>18</v>
      </c>
      <c r="K40620" t="s">
        <v>19</v>
      </c>
      <c r="L40620" t="s">
        <v>144</v>
      </c>
      <c r="M40620" t="s">
        <v>1728</v>
      </c>
      <c r="N40620">
        <v>-3174714484</v>
      </c>
      <c r="O40620">
        <v>-3174714484</v>
      </c>
      <c r="P40620">
        <v>-1775714724</v>
      </c>
      <c r="Q40620" t="s">
        <v>22</v>
      </c>
    </row>
    <row r="40621" spans="1:17" x14ac:dyDescent="0.3">
      <c r="A40621" t="s">
        <v>13552</v>
      </c>
      <c r="B40621" t="s">
        <v>6931</v>
      </c>
      <c r="C40621" s="4" t="str">
        <f>INDEX(회사명!$L$4:$L$2250,MATCH($B40621,회사명!$H$4:$H$2250,0))</f>
        <v>신진에스엠</v>
      </c>
      <c r="D40621" t="s">
        <v>6932</v>
      </c>
      <c r="E40621" t="s">
        <v>16</v>
      </c>
      <c r="F40621">
        <v>259</v>
      </c>
      <c r="G40621" t="s">
        <v>1797</v>
      </c>
      <c r="H40621">
        <v>12</v>
      </c>
      <c r="I40621" s="1">
        <v>44561</v>
      </c>
      <c r="J40621" t="s">
        <v>18</v>
      </c>
      <c r="K40621" t="s">
        <v>19</v>
      </c>
      <c r="L40621" t="s">
        <v>148</v>
      </c>
      <c r="M40621" t="s">
        <v>3513</v>
      </c>
      <c r="N40621">
        <v>-978324795</v>
      </c>
      <c r="O40621">
        <v>-858401510</v>
      </c>
      <c r="P40621">
        <v>-584601817</v>
      </c>
      <c r="Q40621" t="s">
        <v>22</v>
      </c>
    </row>
    <row r="40622" spans="1:17" x14ac:dyDescent="0.3">
      <c r="A40622" t="s">
        <v>13552</v>
      </c>
      <c r="B40622" t="s">
        <v>6931</v>
      </c>
      <c r="C40622" s="4" t="str">
        <f>INDEX(회사명!$L$4:$L$2250,MATCH($B40622,회사명!$H$4:$H$2250,0))</f>
        <v>신진에스엠</v>
      </c>
      <c r="D40622" t="s">
        <v>6932</v>
      </c>
      <c r="E40622" t="s">
        <v>16</v>
      </c>
      <c r="F40622">
        <v>259</v>
      </c>
      <c r="G40622" t="s">
        <v>1797</v>
      </c>
      <c r="H40622">
        <v>12</v>
      </c>
      <c r="I40622" s="1">
        <v>44561</v>
      </c>
      <c r="J40622" t="s">
        <v>18</v>
      </c>
      <c r="K40622" t="s">
        <v>19</v>
      </c>
      <c r="L40622" t="s">
        <v>94</v>
      </c>
      <c r="M40622" t="s">
        <v>1726</v>
      </c>
      <c r="N40622">
        <v>58129799292</v>
      </c>
      <c r="O40622">
        <v>54149976412</v>
      </c>
      <c r="P40622">
        <v>55470651524</v>
      </c>
      <c r="Q40622" t="s">
        <v>22</v>
      </c>
    </row>
    <row r="40623" spans="1:17" x14ac:dyDescent="0.3">
      <c r="A40623" t="s">
        <v>13552</v>
      </c>
      <c r="B40623" t="s">
        <v>6931</v>
      </c>
      <c r="C40623" s="4" t="str">
        <f>INDEX(회사명!$L$4:$L$2250,MATCH($B40623,회사명!$H$4:$H$2250,0))</f>
        <v>신진에스엠</v>
      </c>
      <c r="D40623" t="s">
        <v>6932</v>
      </c>
      <c r="E40623" t="s">
        <v>16</v>
      </c>
      <c r="F40623">
        <v>259</v>
      </c>
      <c r="G40623" t="s">
        <v>1797</v>
      </c>
      <c r="H40623">
        <v>12</v>
      </c>
      <c r="I40623" s="1">
        <v>44561</v>
      </c>
      <c r="J40623" t="s">
        <v>18</v>
      </c>
      <c r="K40623" t="s">
        <v>19</v>
      </c>
      <c r="L40623" t="s">
        <v>13554</v>
      </c>
      <c r="M40623" t="s">
        <v>576</v>
      </c>
      <c r="N40623">
        <v>662745312</v>
      </c>
      <c r="O40623">
        <v>704224842</v>
      </c>
      <c r="P40623">
        <v>3068008769</v>
      </c>
      <c r="Q40623" t="s">
        <v>22</v>
      </c>
    </row>
    <row r="40624" spans="1:17" x14ac:dyDescent="0.3">
      <c r="A40624" t="s">
        <v>13552</v>
      </c>
      <c r="B40624" t="s">
        <v>6931</v>
      </c>
      <c r="C40624" s="4" t="str">
        <f>INDEX(회사명!$L$4:$L$2250,MATCH($B40624,회사명!$H$4:$H$2250,0))</f>
        <v>신진에스엠</v>
      </c>
      <c r="D40624" t="s">
        <v>6932</v>
      </c>
      <c r="E40624" t="s">
        <v>16</v>
      </c>
      <c r="F40624">
        <v>259</v>
      </c>
      <c r="G40624" t="s">
        <v>1797</v>
      </c>
      <c r="H40624">
        <v>12</v>
      </c>
      <c r="I40624" s="1">
        <v>44561</v>
      </c>
      <c r="J40624" t="s">
        <v>18</v>
      </c>
      <c r="K40624" t="s">
        <v>19</v>
      </c>
      <c r="L40624" t="s">
        <v>96</v>
      </c>
      <c r="M40624" t="s">
        <v>97</v>
      </c>
      <c r="N40624">
        <v>73196266304</v>
      </c>
      <c r="O40624">
        <v>69377846239</v>
      </c>
      <c r="P40624">
        <v>74185155670</v>
      </c>
      <c r="Q40624" t="s">
        <v>22</v>
      </c>
    </row>
    <row r="40625" spans="1:17" x14ac:dyDescent="0.3">
      <c r="A40625" t="s">
        <v>13552</v>
      </c>
      <c r="B40625" t="s">
        <v>6931</v>
      </c>
      <c r="C40625" s="4" t="str">
        <f>INDEX(회사명!$L$4:$L$2250,MATCH($B40625,회사명!$H$4:$H$2250,0))</f>
        <v>신진에스엠</v>
      </c>
      <c r="D40625" t="s">
        <v>6932</v>
      </c>
      <c r="E40625" t="s">
        <v>16</v>
      </c>
      <c r="F40625">
        <v>259</v>
      </c>
      <c r="G40625" t="s">
        <v>1797</v>
      </c>
      <c r="H40625">
        <v>12</v>
      </c>
      <c r="I40625" s="1">
        <v>44561</v>
      </c>
      <c r="J40625" t="s">
        <v>18</v>
      </c>
      <c r="K40625" t="s">
        <v>19</v>
      </c>
      <c r="L40625" t="s">
        <v>98</v>
      </c>
      <c r="M40625" t="s">
        <v>151</v>
      </c>
      <c r="N40625">
        <v>110419264538</v>
      </c>
      <c r="O40625">
        <v>112954731692</v>
      </c>
      <c r="P40625">
        <v>119152309788</v>
      </c>
      <c r="Q40625" t="s">
        <v>22</v>
      </c>
    </row>
    <row r="40626" spans="1:17" x14ac:dyDescent="0.3">
      <c r="A40626" t="s">
        <v>13552</v>
      </c>
      <c r="B40626" t="s">
        <v>6936</v>
      </c>
      <c r="C40626" s="4" t="str">
        <f>INDEX(회사명!$L$4:$L$2250,MATCH($B40626,회사명!$H$4:$H$2250,0))</f>
        <v>신테카바이오</v>
      </c>
      <c r="D40626" t="s">
        <v>6937</v>
      </c>
      <c r="E40626" t="s">
        <v>16</v>
      </c>
      <c r="F40626">
        <v>582</v>
      </c>
      <c r="G40626" t="s">
        <v>579</v>
      </c>
      <c r="H40626">
        <v>12</v>
      </c>
      <c r="I40626" s="1">
        <v>44561</v>
      </c>
      <c r="J40626" t="s">
        <v>18</v>
      </c>
      <c r="K40626" t="s">
        <v>19</v>
      </c>
      <c r="L40626" t="s">
        <v>20</v>
      </c>
      <c r="M40626" t="s">
        <v>21</v>
      </c>
      <c r="Q40626" t="s">
        <v>22</v>
      </c>
    </row>
    <row r="40627" spans="1:17" x14ac:dyDescent="0.3">
      <c r="A40627" t="s">
        <v>13552</v>
      </c>
      <c r="B40627" t="s">
        <v>6936</v>
      </c>
      <c r="C40627" s="4" t="str">
        <f>INDEX(회사명!$L$4:$L$2250,MATCH($B40627,회사명!$H$4:$H$2250,0))</f>
        <v>신테카바이오</v>
      </c>
      <c r="D40627" t="s">
        <v>6937</v>
      </c>
      <c r="E40627" t="s">
        <v>16</v>
      </c>
      <c r="F40627">
        <v>582</v>
      </c>
      <c r="G40627" t="s">
        <v>579</v>
      </c>
      <c r="H40627">
        <v>12</v>
      </c>
      <c r="I40627" s="1">
        <v>44561</v>
      </c>
      <c r="J40627" t="s">
        <v>18</v>
      </c>
      <c r="K40627" t="s">
        <v>19</v>
      </c>
      <c r="L40627" t="s">
        <v>23</v>
      </c>
      <c r="M40627" t="s">
        <v>24</v>
      </c>
      <c r="N40627">
        <v>58193452731</v>
      </c>
      <c r="O40627">
        <v>41536380434</v>
      </c>
      <c r="P40627">
        <v>45656251812</v>
      </c>
      <c r="Q40627" t="s">
        <v>22</v>
      </c>
    </row>
    <row r="40628" spans="1:17" x14ac:dyDescent="0.3">
      <c r="A40628" t="s">
        <v>13552</v>
      </c>
      <c r="B40628" t="s">
        <v>6936</v>
      </c>
      <c r="C40628" s="4" t="str">
        <f>INDEX(회사명!$L$4:$L$2250,MATCH($B40628,회사명!$H$4:$H$2250,0))</f>
        <v>신테카바이오</v>
      </c>
      <c r="D40628" t="s">
        <v>6937</v>
      </c>
      <c r="E40628" t="s">
        <v>16</v>
      </c>
      <c r="F40628">
        <v>582</v>
      </c>
      <c r="G40628" t="s">
        <v>579</v>
      </c>
      <c r="H40628">
        <v>12</v>
      </c>
      <c r="I40628" s="1">
        <v>44561</v>
      </c>
      <c r="J40628" t="s">
        <v>18</v>
      </c>
      <c r="K40628" t="s">
        <v>19</v>
      </c>
      <c r="L40628" t="s">
        <v>25</v>
      </c>
      <c r="M40628" t="s">
        <v>26</v>
      </c>
      <c r="N40628">
        <v>13708512513</v>
      </c>
      <c r="O40628">
        <v>2650503400</v>
      </c>
      <c r="P40628">
        <v>17217056284</v>
      </c>
      <c r="Q40628" t="s">
        <v>22</v>
      </c>
    </row>
    <row r="40629" spans="1:17" x14ac:dyDescent="0.3">
      <c r="A40629" t="s">
        <v>13552</v>
      </c>
      <c r="B40629" t="s">
        <v>6936</v>
      </c>
      <c r="C40629" s="4" t="str">
        <f>INDEX(회사명!$L$4:$L$2250,MATCH($B40629,회사명!$H$4:$H$2250,0))</f>
        <v>신테카바이오</v>
      </c>
      <c r="D40629" t="s">
        <v>6937</v>
      </c>
      <c r="E40629" t="s">
        <v>16</v>
      </c>
      <c r="F40629">
        <v>582</v>
      </c>
      <c r="G40629" t="s">
        <v>579</v>
      </c>
      <c r="H40629">
        <v>12</v>
      </c>
      <c r="I40629" s="1">
        <v>44561</v>
      </c>
      <c r="J40629" t="s">
        <v>18</v>
      </c>
      <c r="K40629" t="s">
        <v>19</v>
      </c>
      <c r="L40629" t="s">
        <v>27</v>
      </c>
      <c r="M40629" t="s">
        <v>28</v>
      </c>
      <c r="N40629">
        <v>39000000000</v>
      </c>
      <c r="O40629">
        <v>38440000000</v>
      </c>
      <c r="P40629">
        <v>28000000000</v>
      </c>
      <c r="Q40629" t="s">
        <v>22</v>
      </c>
    </row>
    <row r="40630" spans="1:17" x14ac:dyDescent="0.3">
      <c r="A40630" t="s">
        <v>13552</v>
      </c>
      <c r="B40630" t="s">
        <v>6936</v>
      </c>
      <c r="C40630" s="4" t="str">
        <f>INDEX(회사명!$L$4:$L$2250,MATCH($B40630,회사명!$H$4:$H$2250,0))</f>
        <v>신테카바이오</v>
      </c>
      <c r="D40630" t="s">
        <v>6937</v>
      </c>
      <c r="E40630" t="s">
        <v>16</v>
      </c>
      <c r="F40630">
        <v>582</v>
      </c>
      <c r="G40630" t="s">
        <v>579</v>
      </c>
      <c r="H40630">
        <v>12</v>
      </c>
      <c r="I40630" s="1">
        <v>44561</v>
      </c>
      <c r="J40630" t="s">
        <v>18</v>
      </c>
      <c r="K40630" t="s">
        <v>19</v>
      </c>
      <c r="L40630" t="s">
        <v>104</v>
      </c>
      <c r="M40630" t="s">
        <v>105</v>
      </c>
      <c r="N40630">
        <v>55039129</v>
      </c>
      <c r="O40630">
        <v>22618788</v>
      </c>
      <c r="P40630">
        <v>28281386</v>
      </c>
      <c r="Q40630" t="s">
        <v>22</v>
      </c>
    </row>
    <row r="40631" spans="1:17" x14ac:dyDescent="0.3">
      <c r="A40631" t="s">
        <v>13552</v>
      </c>
      <c r="B40631" t="s">
        <v>6936</v>
      </c>
      <c r="C40631" s="4" t="str">
        <f>INDEX(회사명!$L$4:$L$2250,MATCH($B40631,회사명!$H$4:$H$2250,0))</f>
        <v>신테카바이오</v>
      </c>
      <c r="D40631" t="s">
        <v>6937</v>
      </c>
      <c r="E40631" t="s">
        <v>16</v>
      </c>
      <c r="F40631">
        <v>582</v>
      </c>
      <c r="G40631" t="s">
        <v>579</v>
      </c>
      <c r="H40631">
        <v>12</v>
      </c>
      <c r="I40631" s="1">
        <v>44561</v>
      </c>
      <c r="J40631" t="s">
        <v>18</v>
      </c>
      <c r="K40631" t="s">
        <v>19</v>
      </c>
      <c r="L40631" t="s">
        <v>16477</v>
      </c>
      <c r="M40631" t="s">
        <v>621</v>
      </c>
      <c r="N40631">
        <v>119653883</v>
      </c>
      <c r="O40631">
        <v>264273885</v>
      </c>
      <c r="P40631">
        <v>228734686</v>
      </c>
      <c r="Q40631" t="s">
        <v>22</v>
      </c>
    </row>
    <row r="40632" spans="1:17" x14ac:dyDescent="0.3">
      <c r="A40632" t="s">
        <v>13552</v>
      </c>
      <c r="B40632" t="s">
        <v>6936</v>
      </c>
      <c r="C40632" s="4" t="str">
        <f>INDEX(회사명!$L$4:$L$2250,MATCH($B40632,회사명!$H$4:$H$2250,0))</f>
        <v>신테카바이오</v>
      </c>
      <c r="D40632" t="s">
        <v>6937</v>
      </c>
      <c r="E40632" t="s">
        <v>16</v>
      </c>
      <c r="F40632">
        <v>582</v>
      </c>
      <c r="G40632" t="s">
        <v>579</v>
      </c>
      <c r="H40632">
        <v>12</v>
      </c>
      <c r="I40632" s="1">
        <v>44561</v>
      </c>
      <c r="J40632" t="s">
        <v>18</v>
      </c>
      <c r="K40632" t="s">
        <v>19</v>
      </c>
      <c r="L40632" t="s">
        <v>37</v>
      </c>
      <c r="M40632" t="s">
        <v>38</v>
      </c>
      <c r="N40632">
        <v>198112576</v>
      </c>
      <c r="O40632">
        <v>70465961</v>
      </c>
      <c r="P40632">
        <v>133868656</v>
      </c>
      <c r="Q40632" t="s">
        <v>22</v>
      </c>
    </row>
    <row r="40633" spans="1:17" x14ac:dyDescent="0.3">
      <c r="A40633" t="s">
        <v>13552</v>
      </c>
      <c r="B40633" t="s">
        <v>6936</v>
      </c>
      <c r="C40633" s="4" t="str">
        <f>INDEX(회사명!$L$4:$L$2250,MATCH($B40633,회사명!$H$4:$H$2250,0))</f>
        <v>신테카바이오</v>
      </c>
      <c r="D40633" t="s">
        <v>6937</v>
      </c>
      <c r="E40633" t="s">
        <v>16</v>
      </c>
      <c r="F40633">
        <v>582</v>
      </c>
      <c r="G40633" t="s">
        <v>579</v>
      </c>
      <c r="H40633">
        <v>12</v>
      </c>
      <c r="I40633" s="1">
        <v>44561</v>
      </c>
      <c r="J40633" t="s">
        <v>18</v>
      </c>
      <c r="K40633" t="s">
        <v>19</v>
      </c>
      <c r="L40633" t="s">
        <v>178</v>
      </c>
      <c r="M40633" t="s">
        <v>632</v>
      </c>
      <c r="N40633">
        <v>5032325000</v>
      </c>
      <c r="Q40633" t="s">
        <v>22</v>
      </c>
    </row>
    <row r="40634" spans="1:17" x14ac:dyDescent="0.3">
      <c r="A40634" t="s">
        <v>13552</v>
      </c>
      <c r="B40634" t="s">
        <v>6936</v>
      </c>
      <c r="C40634" s="4" t="str">
        <f>INDEX(회사명!$L$4:$L$2250,MATCH($B40634,회사명!$H$4:$H$2250,0))</f>
        <v>신테카바이오</v>
      </c>
      <c r="D40634" t="s">
        <v>6937</v>
      </c>
      <c r="E40634" t="s">
        <v>16</v>
      </c>
      <c r="F40634">
        <v>582</v>
      </c>
      <c r="G40634" t="s">
        <v>579</v>
      </c>
      <c r="H40634">
        <v>12</v>
      </c>
      <c r="I40634" s="1">
        <v>44561</v>
      </c>
      <c r="J40634" t="s">
        <v>18</v>
      </c>
      <c r="K40634" t="s">
        <v>19</v>
      </c>
      <c r="L40634" t="s">
        <v>35</v>
      </c>
      <c r="M40634" t="s">
        <v>36</v>
      </c>
      <c r="N40634">
        <v>79809630</v>
      </c>
      <c r="O40634">
        <v>88518400</v>
      </c>
      <c r="P40634">
        <v>48310800</v>
      </c>
      <c r="Q40634" t="s">
        <v>22</v>
      </c>
    </row>
    <row r="40635" spans="1:17" x14ac:dyDescent="0.3">
      <c r="A40635" t="s">
        <v>13552</v>
      </c>
      <c r="B40635" t="s">
        <v>6936</v>
      </c>
      <c r="C40635" s="4" t="str">
        <f>INDEX(회사명!$L$4:$L$2250,MATCH($B40635,회사명!$H$4:$H$2250,0))</f>
        <v>신테카바이오</v>
      </c>
      <c r="D40635" t="s">
        <v>6937</v>
      </c>
      <c r="E40635" t="s">
        <v>16</v>
      </c>
      <c r="F40635">
        <v>582</v>
      </c>
      <c r="G40635" t="s">
        <v>579</v>
      </c>
      <c r="H40635">
        <v>12</v>
      </c>
      <c r="I40635" s="1">
        <v>44561</v>
      </c>
      <c r="J40635" t="s">
        <v>18</v>
      </c>
      <c r="K40635" t="s">
        <v>19</v>
      </c>
      <c r="L40635" t="s">
        <v>41</v>
      </c>
      <c r="M40635" t="s">
        <v>42</v>
      </c>
      <c r="N40635">
        <v>9685708120</v>
      </c>
      <c r="O40635">
        <v>3241535340</v>
      </c>
      <c r="P40635">
        <v>2290040284</v>
      </c>
      <c r="Q40635" t="s">
        <v>22</v>
      </c>
    </row>
    <row r="40636" spans="1:17" x14ac:dyDescent="0.3">
      <c r="A40636" t="s">
        <v>13552</v>
      </c>
      <c r="B40636" t="s">
        <v>6936</v>
      </c>
      <c r="C40636" s="4" t="str">
        <f>INDEX(회사명!$L$4:$L$2250,MATCH($B40636,회사명!$H$4:$H$2250,0))</f>
        <v>신테카바이오</v>
      </c>
      <c r="D40636" t="s">
        <v>6937</v>
      </c>
      <c r="E40636" t="s">
        <v>16</v>
      </c>
      <c r="F40636">
        <v>582</v>
      </c>
      <c r="G40636" t="s">
        <v>579</v>
      </c>
      <c r="H40636">
        <v>12</v>
      </c>
      <c r="I40636" s="1">
        <v>44561</v>
      </c>
      <c r="J40636" t="s">
        <v>18</v>
      </c>
      <c r="K40636" t="s">
        <v>19</v>
      </c>
      <c r="L40636" t="s">
        <v>16478</v>
      </c>
      <c r="M40636" t="s">
        <v>621</v>
      </c>
      <c r="N40636">
        <v>198264554</v>
      </c>
      <c r="O40636">
        <v>174644612</v>
      </c>
      <c r="P40636">
        <v>62574000</v>
      </c>
      <c r="Q40636" t="s">
        <v>22</v>
      </c>
    </row>
    <row r="40637" spans="1:17" x14ac:dyDescent="0.3">
      <c r="A40637" t="s">
        <v>13552</v>
      </c>
      <c r="B40637" t="s">
        <v>6936</v>
      </c>
      <c r="C40637" s="4" t="str">
        <f>INDEX(회사명!$L$4:$L$2250,MATCH($B40637,회사명!$H$4:$H$2250,0))</f>
        <v>신테카바이오</v>
      </c>
      <c r="D40637" t="s">
        <v>6937</v>
      </c>
      <c r="E40637" t="s">
        <v>16</v>
      </c>
      <c r="F40637">
        <v>582</v>
      </c>
      <c r="G40637" t="s">
        <v>579</v>
      </c>
      <c r="H40637">
        <v>12</v>
      </c>
      <c r="I40637" s="1">
        <v>44561</v>
      </c>
      <c r="J40637" t="s">
        <v>18</v>
      </c>
      <c r="K40637" t="s">
        <v>19</v>
      </c>
      <c r="L40637" t="s">
        <v>51</v>
      </c>
      <c r="M40637" t="s">
        <v>52</v>
      </c>
      <c r="N40637">
        <v>9054462249</v>
      </c>
      <c r="O40637">
        <v>2581870777</v>
      </c>
      <c r="P40637">
        <v>1740974802</v>
      </c>
      <c r="Q40637" t="s">
        <v>22</v>
      </c>
    </row>
    <row r="40638" spans="1:17" x14ac:dyDescent="0.3">
      <c r="A40638" t="s">
        <v>13552</v>
      </c>
      <c r="B40638" t="s">
        <v>6936</v>
      </c>
      <c r="C40638" s="4" t="str">
        <f>INDEX(회사명!$L$4:$L$2250,MATCH($B40638,회사명!$H$4:$H$2250,0))</f>
        <v>신테카바이오</v>
      </c>
      <c r="D40638" t="s">
        <v>6937</v>
      </c>
      <c r="E40638" t="s">
        <v>16</v>
      </c>
      <c r="F40638">
        <v>582</v>
      </c>
      <c r="G40638" t="s">
        <v>579</v>
      </c>
      <c r="H40638">
        <v>12</v>
      </c>
      <c r="I40638" s="1">
        <v>44561</v>
      </c>
      <c r="J40638" t="s">
        <v>18</v>
      </c>
      <c r="K40638" t="s">
        <v>19</v>
      </c>
      <c r="L40638" t="s">
        <v>57</v>
      </c>
      <c r="M40638" t="s">
        <v>58</v>
      </c>
      <c r="N40638">
        <v>432981317</v>
      </c>
      <c r="O40638">
        <v>475019951</v>
      </c>
      <c r="P40638">
        <v>486491482</v>
      </c>
      <c r="Q40638" t="s">
        <v>22</v>
      </c>
    </row>
    <row r="40639" spans="1:17" x14ac:dyDescent="0.3">
      <c r="A40639" t="s">
        <v>13552</v>
      </c>
      <c r="B40639" t="s">
        <v>6936</v>
      </c>
      <c r="C40639" s="4" t="str">
        <f>INDEX(회사명!$L$4:$L$2250,MATCH($B40639,회사명!$H$4:$H$2250,0))</f>
        <v>신테카바이오</v>
      </c>
      <c r="D40639" t="s">
        <v>6937</v>
      </c>
      <c r="E40639" t="s">
        <v>16</v>
      </c>
      <c r="F40639">
        <v>582</v>
      </c>
      <c r="G40639" t="s">
        <v>579</v>
      </c>
      <c r="H40639">
        <v>12</v>
      </c>
      <c r="I40639" s="1">
        <v>44561</v>
      </c>
      <c r="J40639" t="s">
        <v>18</v>
      </c>
      <c r="K40639" t="s">
        <v>19</v>
      </c>
      <c r="L40639" t="s">
        <v>123</v>
      </c>
      <c r="M40639" t="s">
        <v>124</v>
      </c>
      <c r="O40639">
        <v>10000000</v>
      </c>
      <c r="Q40639" t="s">
        <v>22</v>
      </c>
    </row>
    <row r="40640" spans="1:17" x14ac:dyDescent="0.3">
      <c r="A40640" t="s">
        <v>13552</v>
      </c>
      <c r="B40640" t="s">
        <v>6936</v>
      </c>
      <c r="C40640" s="4" t="str">
        <f>INDEX(회사명!$L$4:$L$2250,MATCH($B40640,회사명!$H$4:$H$2250,0))</f>
        <v>신테카바이오</v>
      </c>
      <c r="D40640" t="s">
        <v>6937</v>
      </c>
      <c r="E40640" t="s">
        <v>16</v>
      </c>
      <c r="F40640">
        <v>582</v>
      </c>
      <c r="G40640" t="s">
        <v>579</v>
      </c>
      <c r="H40640">
        <v>12</v>
      </c>
      <c r="I40640" s="1">
        <v>44561</v>
      </c>
      <c r="J40640" t="s">
        <v>18</v>
      </c>
      <c r="K40640" t="s">
        <v>19</v>
      </c>
      <c r="L40640" t="s">
        <v>59</v>
      </c>
      <c r="M40640" t="s">
        <v>60</v>
      </c>
      <c r="N40640">
        <v>67879160851</v>
      </c>
      <c r="O40640">
        <v>44777915774</v>
      </c>
      <c r="P40640">
        <v>47946292096</v>
      </c>
      <c r="Q40640" t="s">
        <v>22</v>
      </c>
    </row>
    <row r="40641" spans="1:17" x14ac:dyDescent="0.3">
      <c r="A40641" t="s">
        <v>13552</v>
      </c>
      <c r="B40641" t="s">
        <v>6936</v>
      </c>
      <c r="C40641" s="4" t="str">
        <f>INDEX(회사명!$L$4:$L$2250,MATCH($B40641,회사명!$H$4:$H$2250,0))</f>
        <v>신테카바이오</v>
      </c>
      <c r="D40641" t="s">
        <v>6937</v>
      </c>
      <c r="E40641" t="s">
        <v>16</v>
      </c>
      <c r="F40641">
        <v>582</v>
      </c>
      <c r="G40641" t="s">
        <v>579</v>
      </c>
      <c r="H40641">
        <v>12</v>
      </c>
      <c r="I40641" s="1">
        <v>44561</v>
      </c>
      <c r="J40641" t="s">
        <v>18</v>
      </c>
      <c r="K40641" t="s">
        <v>19</v>
      </c>
      <c r="L40641" t="s">
        <v>61</v>
      </c>
      <c r="M40641" t="s">
        <v>62</v>
      </c>
      <c r="Q40641" t="s">
        <v>22</v>
      </c>
    </row>
    <row r="40642" spans="1:17" x14ac:dyDescent="0.3">
      <c r="A40642" t="s">
        <v>13552</v>
      </c>
      <c r="B40642" t="s">
        <v>6936</v>
      </c>
      <c r="C40642" s="4" t="str">
        <f>INDEX(회사명!$L$4:$L$2250,MATCH($B40642,회사명!$H$4:$H$2250,0))</f>
        <v>신테카바이오</v>
      </c>
      <c r="D40642" t="s">
        <v>6937</v>
      </c>
      <c r="E40642" t="s">
        <v>16</v>
      </c>
      <c r="F40642">
        <v>582</v>
      </c>
      <c r="G40642" t="s">
        <v>579</v>
      </c>
      <c r="H40642">
        <v>12</v>
      </c>
      <c r="I40642" s="1">
        <v>44561</v>
      </c>
      <c r="J40642" t="s">
        <v>18</v>
      </c>
      <c r="K40642" t="s">
        <v>19</v>
      </c>
      <c r="L40642" t="s">
        <v>63</v>
      </c>
      <c r="M40642" t="s">
        <v>64</v>
      </c>
      <c r="N40642">
        <v>1888384043</v>
      </c>
      <c r="O40642">
        <v>1037371998</v>
      </c>
      <c r="P40642">
        <v>713213778</v>
      </c>
      <c r="Q40642" t="s">
        <v>22</v>
      </c>
    </row>
    <row r="40643" spans="1:17" x14ac:dyDescent="0.3">
      <c r="A40643" t="s">
        <v>13552</v>
      </c>
      <c r="B40643" t="s">
        <v>6936</v>
      </c>
      <c r="C40643" s="4" t="str">
        <f>INDEX(회사명!$L$4:$L$2250,MATCH($B40643,회사명!$H$4:$H$2250,0))</f>
        <v>신테카바이오</v>
      </c>
      <c r="D40643" t="s">
        <v>6937</v>
      </c>
      <c r="E40643" t="s">
        <v>16</v>
      </c>
      <c r="F40643">
        <v>582</v>
      </c>
      <c r="G40643" t="s">
        <v>579</v>
      </c>
      <c r="H40643">
        <v>12</v>
      </c>
      <c r="I40643" s="1">
        <v>44561</v>
      </c>
      <c r="J40643" t="s">
        <v>18</v>
      </c>
      <c r="K40643" t="s">
        <v>19</v>
      </c>
      <c r="L40643" t="s">
        <v>16479</v>
      </c>
      <c r="M40643" t="s">
        <v>728</v>
      </c>
      <c r="N40643">
        <v>420997897</v>
      </c>
      <c r="O40643">
        <v>792085668</v>
      </c>
      <c r="P40643">
        <v>471288667</v>
      </c>
      <c r="Q40643" t="s">
        <v>22</v>
      </c>
    </row>
    <row r="40644" spans="1:17" x14ac:dyDescent="0.3">
      <c r="A40644" t="s">
        <v>13552</v>
      </c>
      <c r="B40644" t="s">
        <v>6936</v>
      </c>
      <c r="C40644" s="4" t="str">
        <f>INDEX(회사명!$L$4:$L$2250,MATCH($B40644,회사명!$H$4:$H$2250,0))</f>
        <v>신테카바이오</v>
      </c>
      <c r="D40644" t="s">
        <v>6937</v>
      </c>
      <c r="E40644" t="s">
        <v>16</v>
      </c>
      <c r="F40644">
        <v>582</v>
      </c>
      <c r="G40644" t="s">
        <v>579</v>
      </c>
      <c r="H40644">
        <v>12</v>
      </c>
      <c r="I40644" s="1">
        <v>44561</v>
      </c>
      <c r="J40644" t="s">
        <v>18</v>
      </c>
      <c r="K40644" t="s">
        <v>19</v>
      </c>
      <c r="L40644" t="s">
        <v>390</v>
      </c>
      <c r="M40644" t="s">
        <v>223</v>
      </c>
      <c r="N40644">
        <v>1012727273</v>
      </c>
      <c r="O40644">
        <v>12727273</v>
      </c>
      <c r="Q40644" t="s">
        <v>22</v>
      </c>
    </row>
    <row r="40645" spans="1:17" x14ac:dyDescent="0.3">
      <c r="A40645" t="s">
        <v>13552</v>
      </c>
      <c r="B40645" t="s">
        <v>6936</v>
      </c>
      <c r="C40645" s="4" t="str">
        <f>INDEX(회사명!$L$4:$L$2250,MATCH($B40645,회사명!$H$4:$H$2250,0))</f>
        <v>신테카바이오</v>
      </c>
      <c r="D40645" t="s">
        <v>6937</v>
      </c>
      <c r="E40645" t="s">
        <v>16</v>
      </c>
      <c r="F40645">
        <v>582</v>
      </c>
      <c r="G40645" t="s">
        <v>579</v>
      </c>
      <c r="H40645">
        <v>12</v>
      </c>
      <c r="I40645" s="1">
        <v>44561</v>
      </c>
      <c r="J40645" t="s">
        <v>18</v>
      </c>
      <c r="K40645" t="s">
        <v>19</v>
      </c>
      <c r="L40645" t="s">
        <v>77</v>
      </c>
      <c r="M40645" t="s">
        <v>78</v>
      </c>
      <c r="N40645">
        <v>454658873</v>
      </c>
      <c r="O40645">
        <v>232559057</v>
      </c>
      <c r="P40645">
        <v>241925111</v>
      </c>
      <c r="Q40645" t="s">
        <v>22</v>
      </c>
    </row>
    <row r="40646" spans="1:17" x14ac:dyDescent="0.3">
      <c r="A40646" t="s">
        <v>13552</v>
      </c>
      <c r="B40646" t="s">
        <v>6936</v>
      </c>
      <c r="C40646" s="4" t="str">
        <f>INDEX(회사명!$L$4:$L$2250,MATCH($B40646,회사명!$H$4:$H$2250,0))</f>
        <v>신테카바이오</v>
      </c>
      <c r="D40646" t="s">
        <v>6937</v>
      </c>
      <c r="E40646" t="s">
        <v>16</v>
      </c>
      <c r="F40646">
        <v>582</v>
      </c>
      <c r="G40646" t="s">
        <v>579</v>
      </c>
      <c r="H40646">
        <v>12</v>
      </c>
      <c r="I40646" s="1">
        <v>44561</v>
      </c>
      <c r="J40646" t="s">
        <v>18</v>
      </c>
      <c r="K40646" t="s">
        <v>19</v>
      </c>
      <c r="L40646" t="s">
        <v>79</v>
      </c>
      <c r="M40646" t="s">
        <v>80</v>
      </c>
      <c r="N40646">
        <v>38363598954</v>
      </c>
      <c r="O40646">
        <v>2200451702</v>
      </c>
      <c r="P40646">
        <v>1122429694</v>
      </c>
      <c r="Q40646" t="s">
        <v>22</v>
      </c>
    </row>
    <row r="40647" spans="1:17" x14ac:dyDescent="0.3">
      <c r="A40647" t="s">
        <v>13552</v>
      </c>
      <c r="B40647" t="s">
        <v>6936</v>
      </c>
      <c r="C40647" s="4" t="str">
        <f>INDEX(회사명!$L$4:$L$2250,MATCH($B40647,회사명!$H$4:$H$2250,0))</f>
        <v>신테카바이오</v>
      </c>
      <c r="D40647" t="s">
        <v>6937</v>
      </c>
      <c r="E40647" t="s">
        <v>16</v>
      </c>
      <c r="F40647">
        <v>582</v>
      </c>
      <c r="G40647" t="s">
        <v>579</v>
      </c>
      <c r="H40647">
        <v>12</v>
      </c>
      <c r="I40647" s="1">
        <v>44561</v>
      </c>
      <c r="J40647" t="s">
        <v>18</v>
      </c>
      <c r="K40647" t="s">
        <v>19</v>
      </c>
      <c r="L40647" t="s">
        <v>16480</v>
      </c>
      <c r="M40647" t="s">
        <v>728</v>
      </c>
      <c r="N40647">
        <v>552128208</v>
      </c>
      <c r="O40647">
        <v>600373874</v>
      </c>
      <c r="P40647">
        <v>174629833</v>
      </c>
      <c r="Q40647" t="s">
        <v>22</v>
      </c>
    </row>
    <row r="40648" spans="1:17" x14ac:dyDescent="0.3">
      <c r="A40648" t="s">
        <v>13552</v>
      </c>
      <c r="B40648" t="s">
        <v>6936</v>
      </c>
      <c r="C40648" s="4" t="str">
        <f>INDEX(회사명!$L$4:$L$2250,MATCH($B40648,회사명!$H$4:$H$2250,0))</f>
        <v>신테카바이오</v>
      </c>
      <c r="D40648" t="s">
        <v>6937</v>
      </c>
      <c r="E40648" t="s">
        <v>16</v>
      </c>
      <c r="F40648">
        <v>582</v>
      </c>
      <c r="G40648" t="s">
        <v>579</v>
      </c>
      <c r="H40648">
        <v>12</v>
      </c>
      <c r="I40648" s="1">
        <v>44561</v>
      </c>
      <c r="J40648" t="s">
        <v>18</v>
      </c>
      <c r="K40648" t="s">
        <v>19</v>
      </c>
      <c r="L40648" t="s">
        <v>16481</v>
      </c>
      <c r="M40648" t="s">
        <v>374</v>
      </c>
      <c r="N40648">
        <v>1337429891</v>
      </c>
      <c r="O40648">
        <v>1487091796</v>
      </c>
      <c r="P40648">
        <v>859643450</v>
      </c>
      <c r="Q40648" t="s">
        <v>22</v>
      </c>
    </row>
    <row r="40649" spans="1:17" x14ac:dyDescent="0.3">
      <c r="A40649" t="s">
        <v>13552</v>
      </c>
      <c r="B40649" t="s">
        <v>6936</v>
      </c>
      <c r="C40649" s="4" t="str">
        <f>INDEX(회사명!$L$4:$L$2250,MATCH($B40649,회사명!$H$4:$H$2250,0))</f>
        <v>신테카바이오</v>
      </c>
      <c r="D40649" t="s">
        <v>6937</v>
      </c>
      <c r="E40649" t="s">
        <v>16</v>
      </c>
      <c r="F40649">
        <v>582</v>
      </c>
      <c r="G40649" t="s">
        <v>579</v>
      </c>
      <c r="H40649">
        <v>12</v>
      </c>
      <c r="I40649" s="1">
        <v>44561</v>
      </c>
      <c r="J40649" t="s">
        <v>18</v>
      </c>
      <c r="K40649" t="s">
        <v>19</v>
      </c>
      <c r="L40649" t="s">
        <v>233</v>
      </c>
      <c r="M40649" t="s">
        <v>383</v>
      </c>
      <c r="N40649">
        <v>31661683</v>
      </c>
      <c r="O40649">
        <v>31201442</v>
      </c>
      <c r="P40649">
        <v>30852759</v>
      </c>
      <c r="Q40649" t="s">
        <v>22</v>
      </c>
    </row>
    <row r="40650" spans="1:17" x14ac:dyDescent="0.3">
      <c r="A40650" t="s">
        <v>13552</v>
      </c>
      <c r="B40650" t="s">
        <v>6936</v>
      </c>
      <c r="C40650" s="4" t="str">
        <f>INDEX(회사명!$L$4:$L$2250,MATCH($B40650,회사명!$H$4:$H$2250,0))</f>
        <v>신테카바이오</v>
      </c>
      <c r="D40650" t="s">
        <v>6937</v>
      </c>
      <c r="E40650" t="s">
        <v>16</v>
      </c>
      <c r="F40650">
        <v>582</v>
      </c>
      <c r="G40650" t="s">
        <v>579</v>
      </c>
      <c r="H40650">
        <v>12</v>
      </c>
      <c r="I40650" s="1">
        <v>44561</v>
      </c>
      <c r="J40650" t="s">
        <v>18</v>
      </c>
      <c r="K40650" t="s">
        <v>19</v>
      </c>
      <c r="L40650" t="s">
        <v>140</v>
      </c>
      <c r="M40650" t="s">
        <v>141</v>
      </c>
      <c r="N40650">
        <v>72494109</v>
      </c>
      <c r="O40650">
        <v>81784590</v>
      </c>
      <c r="P40650">
        <v>57303652</v>
      </c>
      <c r="Q40650" t="s">
        <v>22</v>
      </c>
    </row>
    <row r="40651" spans="1:17" x14ac:dyDescent="0.3">
      <c r="A40651" t="s">
        <v>13552</v>
      </c>
      <c r="B40651" t="s">
        <v>6936</v>
      </c>
      <c r="C40651" s="4" t="str">
        <f>INDEX(회사명!$L$4:$L$2250,MATCH($B40651,회사명!$H$4:$H$2250,0))</f>
        <v>신테카바이오</v>
      </c>
      <c r="D40651" t="s">
        <v>6937</v>
      </c>
      <c r="E40651" t="s">
        <v>16</v>
      </c>
      <c r="F40651">
        <v>582</v>
      </c>
      <c r="G40651" t="s">
        <v>579</v>
      </c>
      <c r="H40651">
        <v>12</v>
      </c>
      <c r="I40651" s="1">
        <v>44561</v>
      </c>
      <c r="J40651" t="s">
        <v>18</v>
      </c>
      <c r="K40651" t="s">
        <v>19</v>
      </c>
      <c r="L40651" t="s">
        <v>487</v>
      </c>
      <c r="M40651" t="s">
        <v>72</v>
      </c>
      <c r="N40651">
        <v>8152260063</v>
      </c>
      <c r="Q40651" t="s">
        <v>22</v>
      </c>
    </row>
    <row r="40652" spans="1:17" x14ac:dyDescent="0.3">
      <c r="A40652" t="s">
        <v>13552</v>
      </c>
      <c r="B40652" t="s">
        <v>6936</v>
      </c>
      <c r="C40652" s="4" t="str">
        <f>INDEX(회사명!$L$4:$L$2250,MATCH($B40652,회사명!$H$4:$H$2250,0))</f>
        <v>신테카바이오</v>
      </c>
      <c r="D40652" t="s">
        <v>6937</v>
      </c>
      <c r="E40652" t="s">
        <v>16</v>
      </c>
      <c r="F40652">
        <v>582</v>
      </c>
      <c r="G40652" t="s">
        <v>579</v>
      </c>
      <c r="H40652">
        <v>12</v>
      </c>
      <c r="I40652" s="1">
        <v>44561</v>
      </c>
      <c r="J40652" t="s">
        <v>18</v>
      </c>
      <c r="K40652" t="s">
        <v>19</v>
      </c>
      <c r="L40652" t="s">
        <v>664</v>
      </c>
      <c r="M40652" t="s">
        <v>641</v>
      </c>
      <c r="N40652">
        <v>28217625000</v>
      </c>
      <c r="Q40652" t="s">
        <v>22</v>
      </c>
    </row>
    <row r="40653" spans="1:17" x14ac:dyDescent="0.3">
      <c r="A40653" t="s">
        <v>13552</v>
      </c>
      <c r="B40653" t="s">
        <v>6936</v>
      </c>
      <c r="C40653" s="4" t="str">
        <f>INDEX(회사명!$L$4:$L$2250,MATCH($B40653,회사명!$H$4:$H$2250,0))</f>
        <v>신테카바이오</v>
      </c>
      <c r="D40653" t="s">
        <v>6937</v>
      </c>
      <c r="E40653" t="s">
        <v>16</v>
      </c>
      <c r="F40653">
        <v>582</v>
      </c>
      <c r="G40653" t="s">
        <v>579</v>
      </c>
      <c r="H40653">
        <v>12</v>
      </c>
      <c r="I40653" s="1">
        <v>44561</v>
      </c>
      <c r="J40653" t="s">
        <v>18</v>
      </c>
      <c r="K40653" t="s">
        <v>19</v>
      </c>
      <c r="L40653" t="s">
        <v>86</v>
      </c>
      <c r="M40653" t="s">
        <v>87</v>
      </c>
      <c r="N40653">
        <v>40251982997</v>
      </c>
      <c r="O40653">
        <v>3237823700</v>
      </c>
      <c r="P40653">
        <v>1835643472</v>
      </c>
      <c r="Q40653" t="s">
        <v>22</v>
      </c>
    </row>
    <row r="40654" spans="1:17" x14ac:dyDescent="0.3">
      <c r="A40654" t="s">
        <v>13552</v>
      </c>
      <c r="B40654" t="s">
        <v>6936</v>
      </c>
      <c r="C40654" s="4" t="str">
        <f>INDEX(회사명!$L$4:$L$2250,MATCH($B40654,회사명!$H$4:$H$2250,0))</f>
        <v>신테카바이오</v>
      </c>
      <c r="D40654" t="s">
        <v>6937</v>
      </c>
      <c r="E40654" t="s">
        <v>16</v>
      </c>
      <c r="F40654">
        <v>582</v>
      </c>
      <c r="G40654" t="s">
        <v>579</v>
      </c>
      <c r="H40654">
        <v>12</v>
      </c>
      <c r="I40654" s="1">
        <v>44561</v>
      </c>
      <c r="J40654" t="s">
        <v>18</v>
      </c>
      <c r="K40654" t="s">
        <v>19</v>
      </c>
      <c r="L40654" t="s">
        <v>88</v>
      </c>
      <c r="M40654" t="s">
        <v>89</v>
      </c>
      <c r="Q40654" t="s">
        <v>22</v>
      </c>
    </row>
    <row r="40655" spans="1:17" x14ac:dyDescent="0.3">
      <c r="A40655" t="s">
        <v>13552</v>
      </c>
      <c r="B40655" t="s">
        <v>6936</v>
      </c>
      <c r="C40655" s="4" t="str">
        <f>INDEX(회사명!$L$4:$L$2250,MATCH($B40655,회사명!$H$4:$H$2250,0))</f>
        <v>신테카바이오</v>
      </c>
      <c r="D40655" t="s">
        <v>6937</v>
      </c>
      <c r="E40655" t="s">
        <v>16</v>
      </c>
      <c r="F40655">
        <v>582</v>
      </c>
      <c r="G40655" t="s">
        <v>579</v>
      </c>
      <c r="H40655">
        <v>12</v>
      </c>
      <c r="I40655" s="1">
        <v>44561</v>
      </c>
      <c r="J40655" t="s">
        <v>18</v>
      </c>
      <c r="K40655" t="s">
        <v>19</v>
      </c>
      <c r="L40655" t="s">
        <v>13553</v>
      </c>
      <c r="M40655" t="s">
        <v>4435</v>
      </c>
      <c r="Q40655" t="s">
        <v>22</v>
      </c>
    </row>
    <row r="40656" spans="1:17" x14ac:dyDescent="0.3">
      <c r="A40656" t="s">
        <v>13552</v>
      </c>
      <c r="B40656" t="s">
        <v>6936</v>
      </c>
      <c r="C40656" s="4" t="str">
        <f>INDEX(회사명!$L$4:$L$2250,MATCH($B40656,회사명!$H$4:$H$2250,0))</f>
        <v>신테카바이오</v>
      </c>
      <c r="D40656" t="s">
        <v>6937</v>
      </c>
      <c r="E40656" t="s">
        <v>16</v>
      </c>
      <c r="F40656">
        <v>582</v>
      </c>
      <c r="G40656" t="s">
        <v>579</v>
      </c>
      <c r="H40656">
        <v>12</v>
      </c>
      <c r="I40656" s="1">
        <v>44561</v>
      </c>
      <c r="J40656" t="s">
        <v>18</v>
      </c>
      <c r="K40656" t="s">
        <v>19</v>
      </c>
      <c r="L40656" t="s">
        <v>90</v>
      </c>
      <c r="M40656" t="s">
        <v>238</v>
      </c>
      <c r="N40656">
        <v>6750008000</v>
      </c>
      <c r="O40656">
        <v>6681008000</v>
      </c>
      <c r="P40656">
        <v>6577438000</v>
      </c>
      <c r="Q40656" t="s">
        <v>22</v>
      </c>
    </row>
    <row r="40657" spans="1:17" x14ac:dyDescent="0.3">
      <c r="A40657" t="s">
        <v>13552</v>
      </c>
      <c r="B40657" t="s">
        <v>6936</v>
      </c>
      <c r="C40657" s="4" t="str">
        <f>INDEX(회사명!$L$4:$L$2250,MATCH($B40657,회사명!$H$4:$H$2250,0))</f>
        <v>신테카바이오</v>
      </c>
      <c r="D40657" t="s">
        <v>6937</v>
      </c>
      <c r="E40657" t="s">
        <v>16</v>
      </c>
      <c r="F40657">
        <v>582</v>
      </c>
      <c r="G40657" t="s">
        <v>579</v>
      </c>
      <c r="H40657">
        <v>12</v>
      </c>
      <c r="I40657" s="1">
        <v>44561</v>
      </c>
      <c r="J40657" t="s">
        <v>18</v>
      </c>
      <c r="K40657" t="s">
        <v>19</v>
      </c>
      <c r="L40657" t="s">
        <v>92</v>
      </c>
      <c r="M40657" t="s">
        <v>1724</v>
      </c>
      <c r="N40657">
        <v>73427531022</v>
      </c>
      <c r="O40657">
        <v>71985902012</v>
      </c>
      <c r="P40657">
        <v>70142954888</v>
      </c>
      <c r="Q40657" t="s">
        <v>22</v>
      </c>
    </row>
    <row r="40658" spans="1:17" x14ac:dyDescent="0.3">
      <c r="A40658" t="s">
        <v>13552</v>
      </c>
      <c r="B40658" t="s">
        <v>6936</v>
      </c>
      <c r="C40658" s="4" t="str">
        <f>INDEX(회사명!$L$4:$L$2250,MATCH($B40658,회사명!$H$4:$H$2250,0))</f>
        <v>신테카바이오</v>
      </c>
      <c r="D40658" t="s">
        <v>6937</v>
      </c>
      <c r="E40658" t="s">
        <v>16</v>
      </c>
      <c r="F40658">
        <v>582</v>
      </c>
      <c r="G40658" t="s">
        <v>579</v>
      </c>
      <c r="H40658">
        <v>12</v>
      </c>
      <c r="I40658" s="1">
        <v>44561</v>
      </c>
      <c r="J40658" t="s">
        <v>18</v>
      </c>
      <c r="K40658" t="s">
        <v>19</v>
      </c>
      <c r="L40658" t="s">
        <v>144</v>
      </c>
      <c r="M40658" t="s">
        <v>13567</v>
      </c>
      <c r="N40658">
        <v>502310749</v>
      </c>
      <c r="O40658">
        <v>1235835949</v>
      </c>
      <c r="P40658">
        <v>961278498</v>
      </c>
      <c r="Q40658" t="s">
        <v>22</v>
      </c>
    </row>
    <row r="40659" spans="1:17" x14ac:dyDescent="0.3">
      <c r="A40659" t="s">
        <v>13552</v>
      </c>
      <c r="B40659" t="s">
        <v>6936</v>
      </c>
      <c r="C40659" s="4" t="str">
        <f>INDEX(회사명!$L$4:$L$2250,MATCH($B40659,회사명!$H$4:$H$2250,0))</f>
        <v>신테카바이오</v>
      </c>
      <c r="D40659" t="s">
        <v>6937</v>
      </c>
      <c r="E40659" t="s">
        <v>16</v>
      </c>
      <c r="F40659">
        <v>582</v>
      </c>
      <c r="G40659" t="s">
        <v>579</v>
      </c>
      <c r="H40659">
        <v>12</v>
      </c>
      <c r="I40659" s="1">
        <v>44561</v>
      </c>
      <c r="J40659" t="s">
        <v>18</v>
      </c>
      <c r="K40659" t="s">
        <v>19</v>
      </c>
      <c r="L40659" t="s">
        <v>148</v>
      </c>
      <c r="M40659" t="s">
        <v>3513</v>
      </c>
      <c r="N40659">
        <v>-2168139</v>
      </c>
      <c r="Q40659" t="s">
        <v>22</v>
      </c>
    </row>
    <row r="40660" spans="1:17" x14ac:dyDescent="0.3">
      <c r="A40660" t="s">
        <v>13552</v>
      </c>
      <c r="B40660" t="s">
        <v>6936</v>
      </c>
      <c r="C40660" s="4" t="str">
        <f>INDEX(회사명!$L$4:$L$2250,MATCH($B40660,회사명!$H$4:$H$2250,0))</f>
        <v>신테카바이오</v>
      </c>
      <c r="D40660" t="s">
        <v>6937</v>
      </c>
      <c r="E40660" t="s">
        <v>16</v>
      </c>
      <c r="F40660">
        <v>582</v>
      </c>
      <c r="G40660" t="s">
        <v>579</v>
      </c>
      <c r="H40660">
        <v>12</v>
      </c>
      <c r="I40660" s="1">
        <v>44561</v>
      </c>
      <c r="J40660" t="s">
        <v>18</v>
      </c>
      <c r="K40660" t="s">
        <v>19</v>
      </c>
      <c r="L40660" t="s">
        <v>94</v>
      </c>
      <c r="M40660" t="s">
        <v>1726</v>
      </c>
      <c r="N40660">
        <v>-53050503778</v>
      </c>
      <c r="O40660">
        <v>-38362653887</v>
      </c>
      <c r="P40660">
        <v>-31571022762</v>
      </c>
      <c r="Q40660" t="s">
        <v>22</v>
      </c>
    </row>
    <row r="40661" spans="1:17" x14ac:dyDescent="0.3">
      <c r="A40661" t="s">
        <v>13552</v>
      </c>
      <c r="B40661" t="s">
        <v>6936</v>
      </c>
      <c r="C40661" s="4" t="str">
        <f>INDEX(회사명!$L$4:$L$2250,MATCH($B40661,회사명!$H$4:$H$2250,0))</f>
        <v>신테카바이오</v>
      </c>
      <c r="D40661" t="s">
        <v>6937</v>
      </c>
      <c r="E40661" t="s">
        <v>16</v>
      </c>
      <c r="F40661">
        <v>582</v>
      </c>
      <c r="G40661" t="s">
        <v>579</v>
      </c>
      <c r="H40661">
        <v>12</v>
      </c>
      <c r="I40661" s="1">
        <v>44561</v>
      </c>
      <c r="J40661" t="s">
        <v>18</v>
      </c>
      <c r="K40661" t="s">
        <v>19</v>
      </c>
      <c r="L40661" t="s">
        <v>13554</v>
      </c>
      <c r="M40661" t="s">
        <v>576</v>
      </c>
      <c r="Q40661" t="s">
        <v>22</v>
      </c>
    </row>
    <row r="40662" spans="1:17" x14ac:dyDescent="0.3">
      <c r="A40662" t="s">
        <v>13552</v>
      </c>
      <c r="B40662" t="s">
        <v>6936</v>
      </c>
      <c r="C40662" s="4" t="str">
        <f>INDEX(회사명!$L$4:$L$2250,MATCH($B40662,회사명!$H$4:$H$2250,0))</f>
        <v>신테카바이오</v>
      </c>
      <c r="D40662" t="s">
        <v>6937</v>
      </c>
      <c r="E40662" t="s">
        <v>16</v>
      </c>
      <c r="F40662">
        <v>582</v>
      </c>
      <c r="G40662" t="s">
        <v>579</v>
      </c>
      <c r="H40662">
        <v>12</v>
      </c>
      <c r="I40662" s="1">
        <v>44561</v>
      </c>
      <c r="J40662" t="s">
        <v>18</v>
      </c>
      <c r="K40662" t="s">
        <v>19</v>
      </c>
      <c r="L40662" t="s">
        <v>96</v>
      </c>
      <c r="M40662" t="s">
        <v>97</v>
      </c>
      <c r="N40662">
        <v>27627177854</v>
      </c>
      <c r="O40662">
        <v>41540092074</v>
      </c>
      <c r="P40662">
        <v>46110648624</v>
      </c>
      <c r="Q40662" t="s">
        <v>22</v>
      </c>
    </row>
    <row r="40663" spans="1:17" x14ac:dyDescent="0.3">
      <c r="A40663" t="s">
        <v>13552</v>
      </c>
      <c r="B40663" t="s">
        <v>6936</v>
      </c>
      <c r="C40663" s="4" t="str">
        <f>INDEX(회사명!$L$4:$L$2250,MATCH($B40663,회사명!$H$4:$H$2250,0))</f>
        <v>신테카바이오</v>
      </c>
      <c r="D40663" t="s">
        <v>6937</v>
      </c>
      <c r="E40663" t="s">
        <v>16</v>
      </c>
      <c r="F40663">
        <v>582</v>
      </c>
      <c r="G40663" t="s">
        <v>579</v>
      </c>
      <c r="H40663">
        <v>12</v>
      </c>
      <c r="I40663" s="1">
        <v>44561</v>
      </c>
      <c r="J40663" t="s">
        <v>18</v>
      </c>
      <c r="K40663" t="s">
        <v>19</v>
      </c>
      <c r="L40663" t="s">
        <v>98</v>
      </c>
      <c r="M40663" t="s">
        <v>151</v>
      </c>
      <c r="N40663">
        <v>67879160851</v>
      </c>
      <c r="O40663">
        <v>44777915774</v>
      </c>
      <c r="P40663">
        <v>47946292096</v>
      </c>
      <c r="Q40663" t="s">
        <v>22</v>
      </c>
    </row>
    <row r="40664" spans="1:17" x14ac:dyDescent="0.3">
      <c r="A40664" t="s">
        <v>13552</v>
      </c>
      <c r="B40664" t="s">
        <v>6943</v>
      </c>
      <c r="C40664" s="4" t="str">
        <f>INDEX(회사명!$L$4:$L$2250,MATCH($B40664,회사명!$H$4:$H$2250,0))</f>
        <v>신풍제약</v>
      </c>
      <c r="D40664" t="s">
        <v>6944</v>
      </c>
      <c r="E40664" t="s">
        <v>102</v>
      </c>
      <c r="F40664">
        <v>212</v>
      </c>
      <c r="G40664" t="s">
        <v>529</v>
      </c>
      <c r="H40664">
        <v>12</v>
      </c>
      <c r="I40664" s="1">
        <v>44561</v>
      </c>
      <c r="J40664" t="s">
        <v>18</v>
      </c>
      <c r="K40664" t="s">
        <v>19</v>
      </c>
      <c r="L40664" t="s">
        <v>20</v>
      </c>
      <c r="M40664" t="s">
        <v>21</v>
      </c>
      <c r="Q40664" t="s">
        <v>22</v>
      </c>
    </row>
    <row r="40665" spans="1:17" x14ac:dyDescent="0.3">
      <c r="A40665" t="s">
        <v>13552</v>
      </c>
      <c r="B40665" t="s">
        <v>6943</v>
      </c>
      <c r="C40665" s="4" t="str">
        <f>INDEX(회사명!$L$4:$L$2250,MATCH($B40665,회사명!$H$4:$H$2250,0))</f>
        <v>신풍제약</v>
      </c>
      <c r="D40665" t="s">
        <v>6944</v>
      </c>
      <c r="E40665" t="s">
        <v>102</v>
      </c>
      <c r="F40665">
        <v>212</v>
      </c>
      <c r="G40665" t="s">
        <v>529</v>
      </c>
      <c r="H40665">
        <v>12</v>
      </c>
      <c r="I40665" s="1">
        <v>44561</v>
      </c>
      <c r="J40665" t="s">
        <v>18</v>
      </c>
      <c r="K40665" t="s">
        <v>19</v>
      </c>
      <c r="L40665" t="s">
        <v>23</v>
      </c>
      <c r="M40665" t="s">
        <v>24</v>
      </c>
      <c r="N40665">
        <v>227231840695</v>
      </c>
      <c r="O40665">
        <v>332811721949</v>
      </c>
      <c r="P40665">
        <v>219191528252</v>
      </c>
      <c r="Q40665" t="s">
        <v>22</v>
      </c>
    </row>
    <row r="40666" spans="1:17" x14ac:dyDescent="0.3">
      <c r="A40666" t="s">
        <v>13552</v>
      </c>
      <c r="B40666" t="s">
        <v>6943</v>
      </c>
      <c r="C40666" s="4" t="str">
        <f>INDEX(회사명!$L$4:$L$2250,MATCH($B40666,회사명!$H$4:$H$2250,0))</f>
        <v>신풍제약</v>
      </c>
      <c r="D40666" t="s">
        <v>6944</v>
      </c>
      <c r="E40666" t="s">
        <v>102</v>
      </c>
      <c r="F40666">
        <v>212</v>
      </c>
      <c r="G40666" t="s">
        <v>529</v>
      </c>
      <c r="H40666">
        <v>12</v>
      </c>
      <c r="I40666" s="1">
        <v>44561</v>
      </c>
      <c r="J40666" t="s">
        <v>18</v>
      </c>
      <c r="K40666" t="s">
        <v>19</v>
      </c>
      <c r="L40666" t="s">
        <v>25</v>
      </c>
      <c r="M40666" t="s">
        <v>26</v>
      </c>
      <c r="N40666">
        <v>27636740866</v>
      </c>
      <c r="O40666">
        <v>55802610841</v>
      </c>
      <c r="P40666">
        <v>23374207811</v>
      </c>
      <c r="Q40666" t="s">
        <v>22</v>
      </c>
    </row>
    <row r="40667" spans="1:17" x14ac:dyDescent="0.3">
      <c r="A40667" t="s">
        <v>13552</v>
      </c>
      <c r="B40667" t="s">
        <v>6943</v>
      </c>
      <c r="C40667" s="4" t="str">
        <f>INDEX(회사명!$L$4:$L$2250,MATCH($B40667,회사명!$H$4:$H$2250,0))</f>
        <v>신풍제약</v>
      </c>
      <c r="D40667" t="s">
        <v>6944</v>
      </c>
      <c r="E40667" t="s">
        <v>102</v>
      </c>
      <c r="F40667">
        <v>212</v>
      </c>
      <c r="G40667" t="s">
        <v>529</v>
      </c>
      <c r="H40667">
        <v>12</v>
      </c>
      <c r="I40667" s="1">
        <v>44561</v>
      </c>
      <c r="J40667" t="s">
        <v>18</v>
      </c>
      <c r="K40667" t="s">
        <v>19</v>
      </c>
      <c r="L40667" t="s">
        <v>27</v>
      </c>
      <c r="M40667" t="s">
        <v>28</v>
      </c>
      <c r="N40667">
        <v>56375520293</v>
      </c>
      <c r="O40667">
        <v>70090701347</v>
      </c>
      <c r="P40667">
        <v>25126050987</v>
      </c>
      <c r="Q40667" t="s">
        <v>22</v>
      </c>
    </row>
    <row r="40668" spans="1:17" x14ac:dyDescent="0.3">
      <c r="A40668" t="s">
        <v>13552</v>
      </c>
      <c r="B40668" t="s">
        <v>6943</v>
      </c>
      <c r="C40668" s="4" t="str">
        <f>INDEX(회사명!$L$4:$L$2250,MATCH($B40668,회사명!$H$4:$H$2250,0))</f>
        <v>신풍제약</v>
      </c>
      <c r="D40668" t="s">
        <v>6944</v>
      </c>
      <c r="E40668" t="s">
        <v>102</v>
      </c>
      <c r="F40668">
        <v>212</v>
      </c>
      <c r="G40668" t="s">
        <v>529</v>
      </c>
      <c r="H40668">
        <v>12</v>
      </c>
      <c r="I40668" s="1">
        <v>44561</v>
      </c>
      <c r="J40668" t="s">
        <v>18</v>
      </c>
      <c r="K40668" t="s">
        <v>19</v>
      </c>
      <c r="L40668" t="s">
        <v>104</v>
      </c>
      <c r="M40668" t="s">
        <v>105</v>
      </c>
      <c r="N40668">
        <v>81864555284</v>
      </c>
      <c r="O40668">
        <v>88670838697</v>
      </c>
      <c r="P40668">
        <v>99355898243</v>
      </c>
      <c r="Q40668" t="s">
        <v>22</v>
      </c>
    </row>
    <row r="40669" spans="1:17" x14ac:dyDescent="0.3">
      <c r="A40669" t="s">
        <v>13552</v>
      </c>
      <c r="B40669" t="s">
        <v>6943</v>
      </c>
      <c r="C40669" s="4" t="str">
        <f>INDEX(회사명!$L$4:$L$2250,MATCH($B40669,회사명!$H$4:$H$2250,0))</f>
        <v>신풍제약</v>
      </c>
      <c r="D40669" t="s">
        <v>6944</v>
      </c>
      <c r="E40669" t="s">
        <v>102</v>
      </c>
      <c r="F40669">
        <v>212</v>
      </c>
      <c r="G40669" t="s">
        <v>529</v>
      </c>
      <c r="H40669">
        <v>12</v>
      </c>
      <c r="I40669" s="1">
        <v>44561</v>
      </c>
      <c r="J40669" t="s">
        <v>18</v>
      </c>
      <c r="K40669" t="s">
        <v>19</v>
      </c>
      <c r="L40669" t="s">
        <v>539</v>
      </c>
      <c r="M40669" t="s">
        <v>5871</v>
      </c>
      <c r="N40669">
        <v>8041084046</v>
      </c>
      <c r="O40669">
        <v>11965239007</v>
      </c>
      <c r="P40669">
        <v>17499484824</v>
      </c>
      <c r="Q40669" t="s">
        <v>22</v>
      </c>
    </row>
    <row r="40670" spans="1:17" x14ac:dyDescent="0.3">
      <c r="A40670" t="s">
        <v>13552</v>
      </c>
      <c r="B40670" t="s">
        <v>6943</v>
      </c>
      <c r="C40670" s="4" t="str">
        <f>INDEX(회사명!$L$4:$L$2250,MATCH($B40670,회사명!$H$4:$H$2250,0))</f>
        <v>신풍제약</v>
      </c>
      <c r="D40670" t="s">
        <v>6944</v>
      </c>
      <c r="E40670" t="s">
        <v>102</v>
      </c>
      <c r="F40670">
        <v>212</v>
      </c>
      <c r="G40670" t="s">
        <v>529</v>
      </c>
      <c r="H40670">
        <v>12</v>
      </c>
      <c r="I40670" s="1">
        <v>44561</v>
      </c>
      <c r="J40670" t="s">
        <v>18</v>
      </c>
      <c r="K40670" t="s">
        <v>19</v>
      </c>
      <c r="L40670" t="s">
        <v>16482</v>
      </c>
      <c r="M40670" t="s">
        <v>491</v>
      </c>
      <c r="N40670">
        <v>465966000</v>
      </c>
      <c r="O40670">
        <v>52610823715</v>
      </c>
      <c r="Q40670" t="s">
        <v>22</v>
      </c>
    </row>
    <row r="40671" spans="1:17" x14ac:dyDescent="0.3">
      <c r="A40671" t="s">
        <v>13552</v>
      </c>
      <c r="B40671" t="s">
        <v>6943</v>
      </c>
      <c r="C40671" s="4" t="str">
        <f>INDEX(회사명!$L$4:$L$2250,MATCH($B40671,회사명!$H$4:$H$2250,0))</f>
        <v>신풍제약</v>
      </c>
      <c r="D40671" t="s">
        <v>6944</v>
      </c>
      <c r="E40671" t="s">
        <v>102</v>
      </c>
      <c r="F40671">
        <v>212</v>
      </c>
      <c r="G40671" t="s">
        <v>529</v>
      </c>
      <c r="H40671">
        <v>12</v>
      </c>
      <c r="I40671" s="1">
        <v>44561</v>
      </c>
      <c r="J40671" t="s">
        <v>18</v>
      </c>
      <c r="K40671" t="s">
        <v>19</v>
      </c>
      <c r="L40671" t="s">
        <v>108</v>
      </c>
      <c r="M40671" t="s">
        <v>109</v>
      </c>
      <c r="N40671">
        <v>2477289755</v>
      </c>
      <c r="O40671">
        <v>2513026562</v>
      </c>
      <c r="P40671">
        <v>2577946735</v>
      </c>
      <c r="Q40671" t="s">
        <v>22</v>
      </c>
    </row>
    <row r="40672" spans="1:17" x14ac:dyDescent="0.3">
      <c r="A40672" t="s">
        <v>13552</v>
      </c>
      <c r="B40672" t="s">
        <v>6943</v>
      </c>
      <c r="C40672" s="4" t="str">
        <f>INDEX(회사명!$L$4:$L$2250,MATCH($B40672,회사명!$H$4:$H$2250,0))</f>
        <v>신풍제약</v>
      </c>
      <c r="D40672" t="s">
        <v>6944</v>
      </c>
      <c r="E40672" t="s">
        <v>102</v>
      </c>
      <c r="F40672">
        <v>212</v>
      </c>
      <c r="G40672" t="s">
        <v>529</v>
      </c>
      <c r="H40672">
        <v>12</v>
      </c>
      <c r="I40672" s="1">
        <v>44561</v>
      </c>
      <c r="J40672" t="s">
        <v>18</v>
      </c>
      <c r="K40672" t="s">
        <v>19</v>
      </c>
      <c r="L40672" t="s">
        <v>37</v>
      </c>
      <c r="M40672" t="s">
        <v>38</v>
      </c>
      <c r="N40672">
        <v>2220961206</v>
      </c>
      <c r="O40672">
        <v>2070149924</v>
      </c>
      <c r="P40672">
        <v>2170731635</v>
      </c>
      <c r="Q40672" t="s">
        <v>22</v>
      </c>
    </row>
    <row r="40673" spans="1:17" x14ac:dyDescent="0.3">
      <c r="A40673" t="s">
        <v>13552</v>
      </c>
      <c r="B40673" t="s">
        <v>6943</v>
      </c>
      <c r="C40673" s="4" t="str">
        <f>INDEX(회사명!$L$4:$L$2250,MATCH($B40673,회사명!$H$4:$H$2250,0))</f>
        <v>신풍제약</v>
      </c>
      <c r="D40673" t="s">
        <v>6944</v>
      </c>
      <c r="E40673" t="s">
        <v>102</v>
      </c>
      <c r="F40673">
        <v>212</v>
      </c>
      <c r="G40673" t="s">
        <v>529</v>
      </c>
      <c r="H40673">
        <v>12</v>
      </c>
      <c r="I40673" s="1">
        <v>44561</v>
      </c>
      <c r="J40673" t="s">
        <v>18</v>
      </c>
      <c r="K40673" t="s">
        <v>19</v>
      </c>
      <c r="L40673" t="s">
        <v>31</v>
      </c>
      <c r="M40673" t="s">
        <v>32</v>
      </c>
      <c r="N40673">
        <v>47706504486</v>
      </c>
      <c r="O40673">
        <v>49088331856</v>
      </c>
      <c r="P40673">
        <v>49025536611</v>
      </c>
      <c r="Q40673" t="s">
        <v>22</v>
      </c>
    </row>
    <row r="40674" spans="1:17" x14ac:dyDescent="0.3">
      <c r="A40674" t="s">
        <v>13552</v>
      </c>
      <c r="B40674" t="s">
        <v>6943</v>
      </c>
      <c r="C40674" s="4" t="str">
        <f>INDEX(회사명!$L$4:$L$2250,MATCH($B40674,회사명!$H$4:$H$2250,0))</f>
        <v>신풍제약</v>
      </c>
      <c r="D40674" t="s">
        <v>6944</v>
      </c>
      <c r="E40674" t="s">
        <v>102</v>
      </c>
      <c r="F40674">
        <v>212</v>
      </c>
      <c r="G40674" t="s">
        <v>529</v>
      </c>
      <c r="H40674">
        <v>12</v>
      </c>
      <c r="I40674" s="1">
        <v>44561</v>
      </c>
      <c r="J40674" t="s">
        <v>18</v>
      </c>
      <c r="K40674" t="s">
        <v>19</v>
      </c>
      <c r="L40674" t="s">
        <v>35</v>
      </c>
      <c r="M40674" t="s">
        <v>36</v>
      </c>
      <c r="N40674">
        <v>443218759</v>
      </c>
      <c r="P40674">
        <v>61671406</v>
      </c>
      <c r="Q40674" t="s">
        <v>22</v>
      </c>
    </row>
    <row r="40675" spans="1:17" x14ac:dyDescent="0.3">
      <c r="A40675" t="s">
        <v>13552</v>
      </c>
      <c r="B40675" t="s">
        <v>6943</v>
      </c>
      <c r="C40675" s="4" t="str">
        <f>INDEX(회사명!$L$4:$L$2250,MATCH($B40675,회사명!$H$4:$H$2250,0))</f>
        <v>신풍제약</v>
      </c>
      <c r="D40675" t="s">
        <v>6944</v>
      </c>
      <c r="E40675" t="s">
        <v>102</v>
      </c>
      <c r="F40675">
        <v>212</v>
      </c>
      <c r="G40675" t="s">
        <v>529</v>
      </c>
      <c r="H40675">
        <v>12</v>
      </c>
      <c r="I40675" s="1">
        <v>44561</v>
      </c>
      <c r="J40675" t="s">
        <v>18</v>
      </c>
      <c r="K40675" t="s">
        <v>19</v>
      </c>
      <c r="L40675" t="s">
        <v>41</v>
      </c>
      <c r="M40675" t="s">
        <v>42</v>
      </c>
      <c r="N40675">
        <v>165352742085</v>
      </c>
      <c r="O40675">
        <v>154338143248</v>
      </c>
      <c r="P40675">
        <v>160922175429</v>
      </c>
      <c r="Q40675" t="s">
        <v>22</v>
      </c>
    </row>
    <row r="40676" spans="1:17" x14ac:dyDescent="0.3">
      <c r="A40676" t="s">
        <v>13552</v>
      </c>
      <c r="B40676" t="s">
        <v>6943</v>
      </c>
      <c r="C40676" s="4" t="str">
        <f>INDEX(회사명!$L$4:$L$2250,MATCH($B40676,회사명!$H$4:$H$2250,0))</f>
        <v>신풍제약</v>
      </c>
      <c r="D40676" t="s">
        <v>6944</v>
      </c>
      <c r="E40676" t="s">
        <v>102</v>
      </c>
      <c r="F40676">
        <v>212</v>
      </c>
      <c r="G40676" t="s">
        <v>529</v>
      </c>
      <c r="H40676">
        <v>12</v>
      </c>
      <c r="I40676" s="1">
        <v>44561</v>
      </c>
      <c r="J40676" t="s">
        <v>18</v>
      </c>
      <c r="K40676" t="s">
        <v>19</v>
      </c>
      <c r="L40676" t="s">
        <v>45</v>
      </c>
      <c r="M40676" t="s">
        <v>46</v>
      </c>
      <c r="N40676">
        <v>2064844361</v>
      </c>
      <c r="O40676">
        <v>2119423774</v>
      </c>
      <c r="P40676">
        <v>1392115986</v>
      </c>
      <c r="Q40676" t="s">
        <v>22</v>
      </c>
    </row>
    <row r="40677" spans="1:17" x14ac:dyDescent="0.3">
      <c r="A40677" t="s">
        <v>13552</v>
      </c>
      <c r="B40677" t="s">
        <v>6943</v>
      </c>
      <c r="C40677" s="4" t="str">
        <f>INDEX(회사명!$L$4:$L$2250,MATCH($B40677,회사명!$H$4:$H$2250,0))</f>
        <v>신풍제약</v>
      </c>
      <c r="D40677" t="s">
        <v>6944</v>
      </c>
      <c r="E40677" t="s">
        <v>102</v>
      </c>
      <c r="F40677">
        <v>212</v>
      </c>
      <c r="G40677" t="s">
        <v>529</v>
      </c>
      <c r="H40677">
        <v>12</v>
      </c>
      <c r="I40677" s="1">
        <v>44561</v>
      </c>
      <c r="J40677" t="s">
        <v>18</v>
      </c>
      <c r="K40677" t="s">
        <v>19</v>
      </c>
      <c r="L40677" t="s">
        <v>661</v>
      </c>
      <c r="M40677" t="s">
        <v>1291</v>
      </c>
      <c r="O40677">
        <v>5067853857</v>
      </c>
      <c r="P40677">
        <v>2522656413</v>
      </c>
      <c r="Q40677" t="s">
        <v>22</v>
      </c>
    </row>
    <row r="40678" spans="1:17" x14ac:dyDescent="0.3">
      <c r="A40678" t="s">
        <v>13552</v>
      </c>
      <c r="B40678" t="s">
        <v>6943</v>
      </c>
      <c r="C40678" s="4" t="str">
        <f>INDEX(회사명!$L$4:$L$2250,MATCH($B40678,회사명!$H$4:$H$2250,0))</f>
        <v>신풍제약</v>
      </c>
      <c r="D40678" t="s">
        <v>6944</v>
      </c>
      <c r="E40678" t="s">
        <v>102</v>
      </c>
      <c r="F40678">
        <v>212</v>
      </c>
      <c r="G40678" t="s">
        <v>529</v>
      </c>
      <c r="H40678">
        <v>12</v>
      </c>
      <c r="I40678" s="1">
        <v>44561</v>
      </c>
      <c r="J40678" t="s">
        <v>18</v>
      </c>
      <c r="K40678" t="s">
        <v>19</v>
      </c>
      <c r="L40678" t="s">
        <v>16483</v>
      </c>
      <c r="M40678" t="s">
        <v>491</v>
      </c>
      <c r="N40678">
        <v>912304648</v>
      </c>
      <c r="Q40678" t="s">
        <v>22</v>
      </c>
    </row>
    <row r="40679" spans="1:17" x14ac:dyDescent="0.3">
      <c r="A40679" t="s">
        <v>13552</v>
      </c>
      <c r="B40679" t="s">
        <v>6943</v>
      </c>
      <c r="C40679" s="4" t="str">
        <f>INDEX(회사명!$L$4:$L$2250,MATCH($B40679,회사명!$H$4:$H$2250,0))</f>
        <v>신풍제약</v>
      </c>
      <c r="D40679" t="s">
        <v>6944</v>
      </c>
      <c r="E40679" t="s">
        <v>102</v>
      </c>
      <c r="F40679">
        <v>212</v>
      </c>
      <c r="G40679" t="s">
        <v>529</v>
      </c>
      <c r="H40679">
        <v>12</v>
      </c>
      <c r="I40679" s="1">
        <v>44561</v>
      </c>
      <c r="J40679" t="s">
        <v>18</v>
      </c>
      <c r="K40679" t="s">
        <v>19</v>
      </c>
      <c r="L40679" t="s">
        <v>112</v>
      </c>
      <c r="M40679" t="s">
        <v>113</v>
      </c>
      <c r="N40679">
        <v>14646767902</v>
      </c>
      <c r="O40679">
        <v>59132660</v>
      </c>
      <c r="P40679">
        <v>2610023760</v>
      </c>
      <c r="Q40679" t="s">
        <v>22</v>
      </c>
    </row>
    <row r="40680" spans="1:17" x14ac:dyDescent="0.3">
      <c r="A40680" t="s">
        <v>13552</v>
      </c>
      <c r="B40680" t="s">
        <v>6943</v>
      </c>
      <c r="C40680" s="4" t="str">
        <f>INDEX(회사명!$L$4:$L$2250,MATCH($B40680,회사명!$H$4:$H$2250,0))</f>
        <v>신풍제약</v>
      </c>
      <c r="D40680" t="s">
        <v>6944</v>
      </c>
      <c r="E40680" t="s">
        <v>102</v>
      </c>
      <c r="F40680">
        <v>212</v>
      </c>
      <c r="G40680" t="s">
        <v>529</v>
      </c>
      <c r="H40680">
        <v>12</v>
      </c>
      <c r="I40680" s="1">
        <v>44561</v>
      </c>
      <c r="J40680" t="s">
        <v>18</v>
      </c>
      <c r="K40680" t="s">
        <v>19</v>
      </c>
      <c r="L40680" t="s">
        <v>121</v>
      </c>
      <c r="M40680" t="s">
        <v>122</v>
      </c>
      <c r="N40680">
        <v>1841475619</v>
      </c>
      <c r="O40680">
        <v>1828862384</v>
      </c>
      <c r="P40680">
        <v>1803649600</v>
      </c>
      <c r="Q40680" t="s">
        <v>22</v>
      </c>
    </row>
    <row r="40681" spans="1:17" x14ac:dyDescent="0.3">
      <c r="A40681" t="s">
        <v>13552</v>
      </c>
      <c r="B40681" t="s">
        <v>6943</v>
      </c>
      <c r="C40681" s="4" t="str">
        <f>INDEX(회사명!$L$4:$L$2250,MATCH($B40681,회사명!$H$4:$H$2250,0))</f>
        <v>신풍제약</v>
      </c>
      <c r="D40681" t="s">
        <v>6944</v>
      </c>
      <c r="E40681" t="s">
        <v>102</v>
      </c>
      <c r="F40681">
        <v>212</v>
      </c>
      <c r="G40681" t="s">
        <v>529</v>
      </c>
      <c r="H40681">
        <v>12</v>
      </c>
      <c r="I40681" s="1">
        <v>44561</v>
      </c>
      <c r="J40681" t="s">
        <v>18</v>
      </c>
      <c r="K40681" t="s">
        <v>19</v>
      </c>
      <c r="L40681" t="s">
        <v>49</v>
      </c>
      <c r="M40681" t="s">
        <v>6947</v>
      </c>
      <c r="N40681">
        <v>10947253811</v>
      </c>
      <c r="O40681">
        <v>7629708594</v>
      </c>
      <c r="P40681">
        <v>6116233990</v>
      </c>
      <c r="Q40681" t="s">
        <v>22</v>
      </c>
    </row>
    <row r="40682" spans="1:17" x14ac:dyDescent="0.3">
      <c r="A40682" t="s">
        <v>13552</v>
      </c>
      <c r="B40682" t="s">
        <v>6943</v>
      </c>
      <c r="C40682" s="4" t="str">
        <f>INDEX(회사명!$L$4:$L$2250,MATCH($B40682,회사명!$H$4:$H$2250,0))</f>
        <v>신풍제약</v>
      </c>
      <c r="D40682" t="s">
        <v>6944</v>
      </c>
      <c r="E40682" t="s">
        <v>102</v>
      </c>
      <c r="F40682">
        <v>212</v>
      </c>
      <c r="G40682" t="s">
        <v>529</v>
      </c>
      <c r="H40682">
        <v>12</v>
      </c>
      <c r="I40682" s="1">
        <v>44561</v>
      </c>
      <c r="J40682" t="s">
        <v>18</v>
      </c>
      <c r="K40682" t="s">
        <v>19</v>
      </c>
      <c r="L40682" t="s">
        <v>51</v>
      </c>
      <c r="M40682" t="s">
        <v>52</v>
      </c>
      <c r="N40682">
        <v>116883611471</v>
      </c>
      <c r="O40682">
        <v>124177496614</v>
      </c>
      <c r="P40682">
        <v>130942362520</v>
      </c>
      <c r="Q40682" t="s">
        <v>22</v>
      </c>
    </row>
    <row r="40683" spans="1:17" x14ac:dyDescent="0.3">
      <c r="A40683" t="s">
        <v>13552</v>
      </c>
      <c r="B40683" t="s">
        <v>6943</v>
      </c>
      <c r="C40683" s="4" t="str">
        <f>INDEX(회사명!$L$4:$L$2250,MATCH($B40683,회사명!$H$4:$H$2250,0))</f>
        <v>신풍제약</v>
      </c>
      <c r="D40683" t="s">
        <v>6944</v>
      </c>
      <c r="E40683" t="s">
        <v>102</v>
      </c>
      <c r="F40683">
        <v>212</v>
      </c>
      <c r="G40683" t="s">
        <v>529</v>
      </c>
      <c r="H40683">
        <v>12</v>
      </c>
      <c r="I40683" s="1">
        <v>44561</v>
      </c>
      <c r="J40683" t="s">
        <v>18</v>
      </c>
      <c r="K40683" t="s">
        <v>19</v>
      </c>
      <c r="L40683" t="s">
        <v>57</v>
      </c>
      <c r="M40683" t="s">
        <v>58</v>
      </c>
      <c r="N40683">
        <v>8970637865</v>
      </c>
      <c r="O40683">
        <v>8062012752</v>
      </c>
      <c r="P40683">
        <v>8914283917</v>
      </c>
      <c r="Q40683" t="s">
        <v>22</v>
      </c>
    </row>
    <row r="40684" spans="1:17" x14ac:dyDescent="0.3">
      <c r="A40684" t="s">
        <v>13552</v>
      </c>
      <c r="B40684" t="s">
        <v>6943</v>
      </c>
      <c r="C40684" s="4" t="str">
        <f>INDEX(회사명!$L$4:$L$2250,MATCH($B40684,회사명!$H$4:$H$2250,0))</f>
        <v>신풍제약</v>
      </c>
      <c r="D40684" t="s">
        <v>6944</v>
      </c>
      <c r="E40684" t="s">
        <v>102</v>
      </c>
      <c r="F40684">
        <v>212</v>
      </c>
      <c r="G40684" t="s">
        <v>529</v>
      </c>
      <c r="H40684">
        <v>12</v>
      </c>
      <c r="I40684" s="1">
        <v>44561</v>
      </c>
      <c r="J40684" t="s">
        <v>18</v>
      </c>
      <c r="K40684" t="s">
        <v>19</v>
      </c>
      <c r="L40684" t="s">
        <v>125</v>
      </c>
      <c r="M40684" t="s">
        <v>126</v>
      </c>
      <c r="N40684">
        <v>9085846408</v>
      </c>
      <c r="O40684">
        <v>5393652613</v>
      </c>
      <c r="P40684">
        <v>6620849243</v>
      </c>
      <c r="Q40684" t="s">
        <v>22</v>
      </c>
    </row>
    <row r="40685" spans="1:17" x14ac:dyDescent="0.3">
      <c r="A40685" t="s">
        <v>13552</v>
      </c>
      <c r="B40685" t="s">
        <v>6943</v>
      </c>
      <c r="C40685" s="4" t="str">
        <f>INDEX(회사명!$L$4:$L$2250,MATCH($B40685,회사명!$H$4:$H$2250,0))</f>
        <v>신풍제약</v>
      </c>
      <c r="D40685" t="s">
        <v>6944</v>
      </c>
      <c r="E40685" t="s">
        <v>102</v>
      </c>
      <c r="F40685">
        <v>212</v>
      </c>
      <c r="G40685" t="s">
        <v>529</v>
      </c>
      <c r="H40685">
        <v>12</v>
      </c>
      <c r="I40685" s="1">
        <v>44561</v>
      </c>
      <c r="J40685" t="s">
        <v>18</v>
      </c>
      <c r="K40685" t="s">
        <v>19</v>
      </c>
      <c r="L40685" t="s">
        <v>59</v>
      </c>
      <c r="M40685" t="s">
        <v>60</v>
      </c>
      <c r="N40685">
        <v>392584582780</v>
      </c>
      <c r="O40685">
        <v>487149865197</v>
      </c>
      <c r="P40685">
        <v>380113703681</v>
      </c>
      <c r="Q40685" t="s">
        <v>22</v>
      </c>
    </row>
    <row r="40686" spans="1:17" x14ac:dyDescent="0.3">
      <c r="A40686" t="s">
        <v>13552</v>
      </c>
      <c r="B40686" t="s">
        <v>6943</v>
      </c>
      <c r="C40686" s="4" t="str">
        <f>INDEX(회사명!$L$4:$L$2250,MATCH($B40686,회사명!$H$4:$H$2250,0))</f>
        <v>신풍제약</v>
      </c>
      <c r="D40686" t="s">
        <v>6944</v>
      </c>
      <c r="E40686" t="s">
        <v>102</v>
      </c>
      <c r="F40686">
        <v>212</v>
      </c>
      <c r="G40686" t="s">
        <v>529</v>
      </c>
      <c r="H40686">
        <v>12</v>
      </c>
      <c r="I40686" s="1">
        <v>44561</v>
      </c>
      <c r="J40686" t="s">
        <v>18</v>
      </c>
      <c r="K40686" t="s">
        <v>19</v>
      </c>
      <c r="L40686" t="s">
        <v>61</v>
      </c>
      <c r="M40686" t="s">
        <v>62</v>
      </c>
      <c r="Q40686" t="s">
        <v>22</v>
      </c>
    </row>
    <row r="40687" spans="1:17" x14ac:dyDescent="0.3">
      <c r="A40687" t="s">
        <v>13552</v>
      </c>
      <c r="B40687" t="s">
        <v>6943</v>
      </c>
      <c r="C40687" s="4" t="str">
        <f>INDEX(회사명!$L$4:$L$2250,MATCH($B40687,회사명!$H$4:$H$2250,0))</f>
        <v>신풍제약</v>
      </c>
      <c r="D40687" t="s">
        <v>6944</v>
      </c>
      <c r="E40687" t="s">
        <v>102</v>
      </c>
      <c r="F40687">
        <v>212</v>
      </c>
      <c r="G40687" t="s">
        <v>529</v>
      </c>
      <c r="H40687">
        <v>12</v>
      </c>
      <c r="I40687" s="1">
        <v>44561</v>
      </c>
      <c r="J40687" t="s">
        <v>18</v>
      </c>
      <c r="K40687" t="s">
        <v>19</v>
      </c>
      <c r="L40687" t="s">
        <v>63</v>
      </c>
      <c r="M40687" t="s">
        <v>64</v>
      </c>
      <c r="N40687">
        <v>28550128611</v>
      </c>
      <c r="O40687">
        <v>83337026329</v>
      </c>
      <c r="P40687">
        <v>133953359912</v>
      </c>
      <c r="Q40687" t="s">
        <v>22</v>
      </c>
    </row>
    <row r="40688" spans="1:17" x14ac:dyDescent="0.3">
      <c r="A40688" t="s">
        <v>13552</v>
      </c>
      <c r="B40688" t="s">
        <v>6943</v>
      </c>
      <c r="C40688" s="4" t="str">
        <f>INDEX(회사명!$L$4:$L$2250,MATCH($B40688,회사명!$H$4:$H$2250,0))</f>
        <v>신풍제약</v>
      </c>
      <c r="D40688" t="s">
        <v>6944</v>
      </c>
      <c r="E40688" t="s">
        <v>102</v>
      </c>
      <c r="F40688">
        <v>212</v>
      </c>
      <c r="G40688" t="s">
        <v>529</v>
      </c>
      <c r="H40688">
        <v>12</v>
      </c>
      <c r="I40688" s="1">
        <v>44561</v>
      </c>
      <c r="J40688" t="s">
        <v>18</v>
      </c>
      <c r="K40688" t="s">
        <v>19</v>
      </c>
      <c r="L40688" t="s">
        <v>127</v>
      </c>
      <c r="M40688" t="s">
        <v>128</v>
      </c>
      <c r="N40688">
        <v>12060475435</v>
      </c>
      <c r="O40688">
        <v>8788908645</v>
      </c>
      <c r="P40688">
        <v>18373183934</v>
      </c>
      <c r="Q40688" t="s">
        <v>22</v>
      </c>
    </row>
    <row r="40689" spans="1:17" x14ac:dyDescent="0.3">
      <c r="A40689" t="s">
        <v>13552</v>
      </c>
      <c r="B40689" t="s">
        <v>6943</v>
      </c>
      <c r="C40689" s="4" t="str">
        <f>INDEX(회사명!$L$4:$L$2250,MATCH($B40689,회사명!$H$4:$H$2250,0))</f>
        <v>신풍제약</v>
      </c>
      <c r="D40689" t="s">
        <v>6944</v>
      </c>
      <c r="E40689" t="s">
        <v>102</v>
      </c>
      <c r="F40689">
        <v>212</v>
      </c>
      <c r="G40689" t="s">
        <v>529</v>
      </c>
      <c r="H40689">
        <v>12</v>
      </c>
      <c r="I40689" s="1">
        <v>44561</v>
      </c>
      <c r="J40689" t="s">
        <v>18</v>
      </c>
      <c r="K40689" t="s">
        <v>19</v>
      </c>
      <c r="L40689" t="s">
        <v>67</v>
      </c>
      <c r="M40689" t="s">
        <v>68</v>
      </c>
      <c r="N40689">
        <v>248111199</v>
      </c>
      <c r="O40689">
        <v>150166277</v>
      </c>
      <c r="P40689">
        <v>98506689055</v>
      </c>
      <c r="Q40689" t="s">
        <v>22</v>
      </c>
    </row>
    <row r="40690" spans="1:17" x14ac:dyDescent="0.3">
      <c r="A40690" t="s">
        <v>13552</v>
      </c>
      <c r="B40690" t="s">
        <v>6943</v>
      </c>
      <c r="C40690" s="4" t="str">
        <f>INDEX(회사명!$L$4:$L$2250,MATCH($B40690,회사명!$H$4:$H$2250,0))</f>
        <v>신풍제약</v>
      </c>
      <c r="D40690" t="s">
        <v>6944</v>
      </c>
      <c r="E40690" t="s">
        <v>102</v>
      </c>
      <c r="F40690">
        <v>212</v>
      </c>
      <c r="G40690" t="s">
        <v>529</v>
      </c>
      <c r="H40690">
        <v>12</v>
      </c>
      <c r="I40690" s="1">
        <v>44561</v>
      </c>
      <c r="J40690" t="s">
        <v>18</v>
      </c>
      <c r="K40690" t="s">
        <v>19</v>
      </c>
      <c r="L40690" t="s">
        <v>132</v>
      </c>
      <c r="M40690" t="s">
        <v>133</v>
      </c>
      <c r="N40690">
        <v>10671944078</v>
      </c>
      <c r="O40690">
        <v>9307972484</v>
      </c>
      <c r="P40690">
        <v>11162954490</v>
      </c>
      <c r="Q40690" t="s">
        <v>22</v>
      </c>
    </row>
    <row r="40691" spans="1:17" x14ac:dyDescent="0.3">
      <c r="A40691" t="s">
        <v>13552</v>
      </c>
      <c r="B40691" t="s">
        <v>6943</v>
      </c>
      <c r="C40691" s="4" t="str">
        <f>INDEX(회사명!$L$4:$L$2250,MATCH($B40691,회사명!$H$4:$H$2250,0))</f>
        <v>신풍제약</v>
      </c>
      <c r="D40691" t="s">
        <v>6944</v>
      </c>
      <c r="E40691" t="s">
        <v>102</v>
      </c>
      <c r="F40691">
        <v>212</v>
      </c>
      <c r="G40691" t="s">
        <v>529</v>
      </c>
      <c r="H40691">
        <v>12</v>
      </c>
      <c r="I40691" s="1">
        <v>44561</v>
      </c>
      <c r="J40691" t="s">
        <v>18</v>
      </c>
      <c r="K40691" t="s">
        <v>19</v>
      </c>
      <c r="L40691" t="s">
        <v>77</v>
      </c>
      <c r="M40691" t="s">
        <v>78</v>
      </c>
      <c r="N40691">
        <v>5436577636</v>
      </c>
      <c r="O40691">
        <v>5623378821</v>
      </c>
      <c r="P40691">
        <v>5836231793</v>
      </c>
      <c r="Q40691" t="s">
        <v>22</v>
      </c>
    </row>
    <row r="40692" spans="1:17" x14ac:dyDescent="0.3">
      <c r="A40692" t="s">
        <v>13552</v>
      </c>
      <c r="B40692" t="s">
        <v>6943</v>
      </c>
      <c r="C40692" s="4" t="str">
        <f>INDEX(회사명!$L$4:$L$2250,MATCH($B40692,회사명!$H$4:$H$2250,0))</f>
        <v>신풍제약</v>
      </c>
      <c r="D40692" t="s">
        <v>6944</v>
      </c>
      <c r="E40692" t="s">
        <v>102</v>
      </c>
      <c r="F40692">
        <v>212</v>
      </c>
      <c r="G40692" t="s">
        <v>529</v>
      </c>
      <c r="H40692">
        <v>12</v>
      </c>
      <c r="I40692" s="1">
        <v>44561</v>
      </c>
      <c r="J40692" t="s">
        <v>18</v>
      </c>
      <c r="K40692" t="s">
        <v>19</v>
      </c>
      <c r="L40692" t="s">
        <v>134</v>
      </c>
      <c r="M40692" t="s">
        <v>135</v>
      </c>
      <c r="N40692">
        <v>133020263</v>
      </c>
      <c r="O40692">
        <v>59466600102</v>
      </c>
      <c r="P40692">
        <v>74300640</v>
      </c>
      <c r="Q40692" t="s">
        <v>22</v>
      </c>
    </row>
    <row r="40693" spans="1:17" x14ac:dyDescent="0.3">
      <c r="A40693" t="s">
        <v>13552</v>
      </c>
      <c r="B40693" t="s">
        <v>6943</v>
      </c>
      <c r="C40693" s="4" t="str">
        <f>INDEX(회사명!$L$4:$L$2250,MATCH($B40693,회사명!$H$4:$H$2250,0))</f>
        <v>신풍제약</v>
      </c>
      <c r="D40693" t="s">
        <v>6944</v>
      </c>
      <c r="E40693" t="s">
        <v>102</v>
      </c>
      <c r="F40693">
        <v>212</v>
      </c>
      <c r="G40693" t="s">
        <v>529</v>
      </c>
      <c r="H40693">
        <v>12</v>
      </c>
      <c r="I40693" s="1">
        <v>44561</v>
      </c>
      <c r="J40693" t="s">
        <v>18</v>
      </c>
      <c r="K40693" t="s">
        <v>19</v>
      </c>
      <c r="L40693" t="s">
        <v>79</v>
      </c>
      <c r="M40693" t="s">
        <v>80</v>
      </c>
      <c r="N40693">
        <v>9475246065</v>
      </c>
      <c r="O40693">
        <v>29482582900</v>
      </c>
      <c r="P40693">
        <v>37032119090</v>
      </c>
      <c r="Q40693" t="s">
        <v>22</v>
      </c>
    </row>
    <row r="40694" spans="1:17" x14ac:dyDescent="0.3">
      <c r="A40694" t="s">
        <v>13552</v>
      </c>
      <c r="B40694" t="s">
        <v>6943</v>
      </c>
      <c r="C40694" s="4" t="str">
        <f>INDEX(회사명!$L$4:$L$2250,MATCH($B40694,회사명!$H$4:$H$2250,0))</f>
        <v>신풍제약</v>
      </c>
      <c r="D40694" t="s">
        <v>6944</v>
      </c>
      <c r="E40694" t="s">
        <v>102</v>
      </c>
      <c r="F40694">
        <v>212</v>
      </c>
      <c r="G40694" t="s">
        <v>529</v>
      </c>
      <c r="H40694">
        <v>12</v>
      </c>
      <c r="I40694" s="1">
        <v>44561</v>
      </c>
      <c r="J40694" t="s">
        <v>18</v>
      </c>
      <c r="K40694" t="s">
        <v>19</v>
      </c>
      <c r="L40694" t="s">
        <v>81</v>
      </c>
      <c r="M40694" t="s">
        <v>82</v>
      </c>
      <c r="P40694">
        <v>7550000000</v>
      </c>
      <c r="Q40694" t="s">
        <v>22</v>
      </c>
    </row>
    <row r="40695" spans="1:17" x14ac:dyDescent="0.3">
      <c r="A40695" t="s">
        <v>13552</v>
      </c>
      <c r="B40695" t="s">
        <v>6943</v>
      </c>
      <c r="C40695" s="4" t="str">
        <f>INDEX(회사명!$L$4:$L$2250,MATCH($B40695,회사명!$H$4:$H$2250,0))</f>
        <v>신풍제약</v>
      </c>
      <c r="D40695" t="s">
        <v>6944</v>
      </c>
      <c r="E40695" t="s">
        <v>102</v>
      </c>
      <c r="F40695">
        <v>212</v>
      </c>
      <c r="G40695" t="s">
        <v>529</v>
      </c>
      <c r="H40695">
        <v>12</v>
      </c>
      <c r="I40695" s="1">
        <v>44561</v>
      </c>
      <c r="J40695" t="s">
        <v>18</v>
      </c>
      <c r="K40695" t="s">
        <v>19</v>
      </c>
      <c r="L40695" t="s">
        <v>84</v>
      </c>
      <c r="M40695" t="s">
        <v>139</v>
      </c>
      <c r="N40695">
        <v>1375126898</v>
      </c>
      <c r="O40695">
        <v>1942459717</v>
      </c>
      <c r="P40695">
        <v>1557373863</v>
      </c>
      <c r="Q40695" t="s">
        <v>22</v>
      </c>
    </row>
    <row r="40696" spans="1:17" x14ac:dyDescent="0.3">
      <c r="A40696" t="s">
        <v>13552</v>
      </c>
      <c r="B40696" t="s">
        <v>6943</v>
      </c>
      <c r="C40696" s="4" t="str">
        <f>INDEX(회사명!$L$4:$L$2250,MATCH($B40696,회사명!$H$4:$H$2250,0))</f>
        <v>신풍제약</v>
      </c>
      <c r="D40696" t="s">
        <v>6944</v>
      </c>
      <c r="E40696" t="s">
        <v>102</v>
      </c>
      <c r="F40696">
        <v>212</v>
      </c>
      <c r="G40696" t="s">
        <v>529</v>
      </c>
      <c r="H40696">
        <v>12</v>
      </c>
      <c r="I40696" s="1">
        <v>44561</v>
      </c>
      <c r="J40696" t="s">
        <v>18</v>
      </c>
      <c r="K40696" t="s">
        <v>19</v>
      </c>
      <c r="L40696" t="s">
        <v>167</v>
      </c>
      <c r="M40696" t="s">
        <v>201</v>
      </c>
      <c r="N40696">
        <v>7065315067</v>
      </c>
      <c r="O40696">
        <v>26565575881</v>
      </c>
      <c r="P40696">
        <v>27117950344</v>
      </c>
      <c r="Q40696" t="s">
        <v>22</v>
      </c>
    </row>
    <row r="40697" spans="1:17" x14ac:dyDescent="0.3">
      <c r="A40697" t="s">
        <v>13552</v>
      </c>
      <c r="B40697" t="s">
        <v>6943</v>
      </c>
      <c r="C40697" s="4" t="str">
        <f>INDEX(회사명!$L$4:$L$2250,MATCH($B40697,회사명!$H$4:$H$2250,0))</f>
        <v>신풍제약</v>
      </c>
      <c r="D40697" t="s">
        <v>6944</v>
      </c>
      <c r="E40697" t="s">
        <v>102</v>
      </c>
      <c r="F40697">
        <v>212</v>
      </c>
      <c r="G40697" t="s">
        <v>529</v>
      </c>
      <c r="H40697">
        <v>12</v>
      </c>
      <c r="I40697" s="1">
        <v>44561</v>
      </c>
      <c r="J40697" t="s">
        <v>18</v>
      </c>
      <c r="K40697" t="s">
        <v>19</v>
      </c>
      <c r="L40697" t="s">
        <v>348</v>
      </c>
      <c r="M40697" t="s">
        <v>1299</v>
      </c>
      <c r="N40697">
        <v>1034804100</v>
      </c>
      <c r="O40697">
        <v>974547302</v>
      </c>
      <c r="P40697">
        <v>806794883</v>
      </c>
      <c r="Q40697" t="s">
        <v>22</v>
      </c>
    </row>
    <row r="40698" spans="1:17" x14ac:dyDescent="0.3">
      <c r="A40698" t="s">
        <v>13552</v>
      </c>
      <c r="B40698" t="s">
        <v>6943</v>
      </c>
      <c r="C40698" s="4" t="str">
        <f>INDEX(회사명!$L$4:$L$2250,MATCH($B40698,회사명!$H$4:$H$2250,0))</f>
        <v>신풍제약</v>
      </c>
      <c r="D40698" t="s">
        <v>6944</v>
      </c>
      <c r="E40698" t="s">
        <v>102</v>
      </c>
      <c r="F40698">
        <v>212</v>
      </c>
      <c r="G40698" t="s">
        <v>529</v>
      </c>
      <c r="H40698">
        <v>12</v>
      </c>
      <c r="I40698" s="1">
        <v>44561</v>
      </c>
      <c r="J40698" t="s">
        <v>18</v>
      </c>
      <c r="K40698" t="s">
        <v>19</v>
      </c>
      <c r="L40698" t="s">
        <v>86</v>
      </c>
      <c r="M40698" t="s">
        <v>87</v>
      </c>
      <c r="N40698">
        <v>38025374676</v>
      </c>
      <c r="O40698">
        <v>112819609229</v>
      </c>
      <c r="P40698">
        <v>170985479002</v>
      </c>
      <c r="Q40698" t="s">
        <v>22</v>
      </c>
    </row>
    <row r="40699" spans="1:17" x14ac:dyDescent="0.3">
      <c r="A40699" t="s">
        <v>13552</v>
      </c>
      <c r="B40699" t="s">
        <v>6943</v>
      </c>
      <c r="C40699" s="4" t="str">
        <f>INDEX(회사명!$L$4:$L$2250,MATCH($B40699,회사명!$H$4:$H$2250,0))</f>
        <v>신풍제약</v>
      </c>
      <c r="D40699" t="s">
        <v>6944</v>
      </c>
      <c r="E40699" t="s">
        <v>102</v>
      </c>
      <c r="F40699">
        <v>212</v>
      </c>
      <c r="G40699" t="s">
        <v>529</v>
      </c>
      <c r="H40699">
        <v>12</v>
      </c>
      <c r="I40699" s="1">
        <v>44561</v>
      </c>
      <c r="J40699" t="s">
        <v>18</v>
      </c>
      <c r="K40699" t="s">
        <v>19</v>
      </c>
      <c r="L40699" t="s">
        <v>88</v>
      </c>
      <c r="M40699" t="s">
        <v>89</v>
      </c>
      <c r="Q40699" t="s">
        <v>22</v>
      </c>
    </row>
    <row r="40700" spans="1:17" x14ac:dyDescent="0.3">
      <c r="A40700" t="s">
        <v>13552</v>
      </c>
      <c r="B40700" t="s">
        <v>6943</v>
      </c>
      <c r="C40700" s="4" t="str">
        <f>INDEX(회사명!$L$4:$L$2250,MATCH($B40700,회사명!$H$4:$H$2250,0))</f>
        <v>신풍제약</v>
      </c>
      <c r="D40700" t="s">
        <v>6944</v>
      </c>
      <c r="E40700" t="s">
        <v>102</v>
      </c>
      <c r="F40700">
        <v>212</v>
      </c>
      <c r="G40700" t="s">
        <v>529</v>
      </c>
      <c r="H40700">
        <v>12</v>
      </c>
      <c r="I40700" s="1">
        <v>44561</v>
      </c>
      <c r="J40700" t="s">
        <v>18</v>
      </c>
      <c r="K40700" t="s">
        <v>19</v>
      </c>
      <c r="L40700" t="s">
        <v>13553</v>
      </c>
      <c r="M40700" t="s">
        <v>7952</v>
      </c>
      <c r="N40700">
        <v>353491906586</v>
      </c>
      <c r="O40700">
        <v>373371491571</v>
      </c>
      <c r="P40700">
        <v>208183650625</v>
      </c>
      <c r="Q40700" t="s">
        <v>22</v>
      </c>
    </row>
    <row r="40701" spans="1:17" x14ac:dyDescent="0.3">
      <c r="A40701" t="s">
        <v>13552</v>
      </c>
      <c r="B40701" t="s">
        <v>6943</v>
      </c>
      <c r="C40701" s="4" t="str">
        <f>INDEX(회사명!$L$4:$L$2250,MATCH($B40701,회사명!$H$4:$H$2250,0))</f>
        <v>신풍제약</v>
      </c>
      <c r="D40701" t="s">
        <v>6944</v>
      </c>
      <c r="E40701" t="s">
        <v>102</v>
      </c>
      <c r="F40701">
        <v>212</v>
      </c>
      <c r="G40701" t="s">
        <v>529</v>
      </c>
      <c r="H40701">
        <v>12</v>
      </c>
      <c r="I40701" s="1">
        <v>44561</v>
      </c>
      <c r="J40701" t="s">
        <v>18</v>
      </c>
      <c r="K40701" t="s">
        <v>19</v>
      </c>
      <c r="L40701" t="s">
        <v>90</v>
      </c>
      <c r="M40701" t="s">
        <v>238</v>
      </c>
      <c r="N40701">
        <v>27592495000</v>
      </c>
      <c r="O40701">
        <v>27592495000</v>
      </c>
      <c r="P40701">
        <v>27592495000</v>
      </c>
      <c r="Q40701" t="s">
        <v>22</v>
      </c>
    </row>
    <row r="40702" spans="1:17" x14ac:dyDescent="0.3">
      <c r="A40702" t="s">
        <v>13552</v>
      </c>
      <c r="B40702" t="s">
        <v>6943</v>
      </c>
      <c r="C40702" s="4" t="str">
        <f>INDEX(회사명!$L$4:$L$2250,MATCH($B40702,회사명!$H$4:$H$2250,0))</f>
        <v>신풍제약</v>
      </c>
      <c r="D40702" t="s">
        <v>6944</v>
      </c>
      <c r="E40702" t="s">
        <v>102</v>
      </c>
      <c r="F40702">
        <v>212</v>
      </c>
      <c r="G40702" t="s">
        <v>529</v>
      </c>
      <c r="H40702">
        <v>12</v>
      </c>
      <c r="I40702" s="1">
        <v>44561</v>
      </c>
      <c r="J40702" t="s">
        <v>18</v>
      </c>
      <c r="K40702" t="s">
        <v>19</v>
      </c>
      <c r="L40702" t="s">
        <v>92</v>
      </c>
      <c r="M40702" t="s">
        <v>1724</v>
      </c>
      <c r="N40702">
        <v>57851405215</v>
      </c>
      <c r="O40702">
        <v>57851405215</v>
      </c>
      <c r="P40702">
        <v>57851405215</v>
      </c>
      <c r="Q40702" t="s">
        <v>22</v>
      </c>
    </row>
    <row r="40703" spans="1:17" x14ac:dyDescent="0.3">
      <c r="A40703" t="s">
        <v>13552</v>
      </c>
      <c r="B40703" t="s">
        <v>6943</v>
      </c>
      <c r="C40703" s="4" t="str">
        <f>INDEX(회사명!$L$4:$L$2250,MATCH($B40703,회사명!$H$4:$H$2250,0))</f>
        <v>신풍제약</v>
      </c>
      <c r="D40703" t="s">
        <v>6944</v>
      </c>
      <c r="E40703" t="s">
        <v>102</v>
      </c>
      <c r="F40703">
        <v>212</v>
      </c>
      <c r="G40703" t="s">
        <v>529</v>
      </c>
      <c r="H40703">
        <v>12</v>
      </c>
      <c r="I40703" s="1">
        <v>44561</v>
      </c>
      <c r="J40703" t="s">
        <v>18</v>
      </c>
      <c r="K40703" t="s">
        <v>19</v>
      </c>
      <c r="L40703" t="s">
        <v>144</v>
      </c>
      <c r="M40703" t="s">
        <v>13567</v>
      </c>
      <c r="N40703">
        <v>147006667259</v>
      </c>
      <c r="O40703">
        <v>147006667259</v>
      </c>
      <c r="P40703">
        <v>-11764353787</v>
      </c>
      <c r="Q40703" t="s">
        <v>22</v>
      </c>
    </row>
    <row r="40704" spans="1:17" x14ac:dyDescent="0.3">
      <c r="A40704" t="s">
        <v>13552</v>
      </c>
      <c r="B40704" t="s">
        <v>6943</v>
      </c>
      <c r="C40704" s="4" t="str">
        <f>INDEX(회사명!$L$4:$L$2250,MATCH($B40704,회사명!$H$4:$H$2250,0))</f>
        <v>신풍제약</v>
      </c>
      <c r="D40704" t="s">
        <v>6944</v>
      </c>
      <c r="E40704" t="s">
        <v>102</v>
      </c>
      <c r="F40704">
        <v>212</v>
      </c>
      <c r="G40704" t="s">
        <v>529</v>
      </c>
      <c r="H40704">
        <v>12</v>
      </c>
      <c r="I40704" s="1">
        <v>44561</v>
      </c>
      <c r="J40704" t="s">
        <v>18</v>
      </c>
      <c r="K40704" t="s">
        <v>19</v>
      </c>
      <c r="L40704" t="s">
        <v>148</v>
      </c>
      <c r="M40704" t="s">
        <v>3513</v>
      </c>
      <c r="N40704">
        <v>-18118260064</v>
      </c>
      <c r="O40704">
        <v>-15674559545</v>
      </c>
      <c r="P40704">
        <v>-11958399524</v>
      </c>
      <c r="Q40704" t="s">
        <v>22</v>
      </c>
    </row>
    <row r="40705" spans="1:17" x14ac:dyDescent="0.3">
      <c r="A40705" t="s">
        <v>13552</v>
      </c>
      <c r="B40705" t="s">
        <v>6943</v>
      </c>
      <c r="C40705" s="4" t="str">
        <f>INDEX(회사명!$L$4:$L$2250,MATCH($B40705,회사명!$H$4:$H$2250,0))</f>
        <v>신풍제약</v>
      </c>
      <c r="D40705" t="s">
        <v>6944</v>
      </c>
      <c r="E40705" t="s">
        <v>102</v>
      </c>
      <c r="F40705">
        <v>212</v>
      </c>
      <c r="G40705" t="s">
        <v>529</v>
      </c>
      <c r="H40705">
        <v>12</v>
      </c>
      <c r="I40705" s="1">
        <v>44561</v>
      </c>
      <c r="J40705" t="s">
        <v>18</v>
      </c>
      <c r="K40705" t="s">
        <v>19</v>
      </c>
      <c r="L40705" t="s">
        <v>94</v>
      </c>
      <c r="M40705" t="s">
        <v>3515</v>
      </c>
      <c r="N40705">
        <v>139159599176</v>
      </c>
      <c r="O40705">
        <v>156595483642</v>
      </c>
      <c r="P40705">
        <v>146462503721</v>
      </c>
      <c r="Q40705" t="s">
        <v>22</v>
      </c>
    </row>
    <row r="40706" spans="1:17" x14ac:dyDescent="0.3">
      <c r="A40706" t="s">
        <v>13552</v>
      </c>
      <c r="B40706" t="s">
        <v>6943</v>
      </c>
      <c r="C40706" s="4" t="str">
        <f>INDEX(회사명!$L$4:$L$2250,MATCH($B40706,회사명!$H$4:$H$2250,0))</f>
        <v>신풍제약</v>
      </c>
      <c r="D40706" t="s">
        <v>6944</v>
      </c>
      <c r="E40706" t="s">
        <v>102</v>
      </c>
      <c r="F40706">
        <v>212</v>
      </c>
      <c r="G40706" t="s">
        <v>529</v>
      </c>
      <c r="H40706">
        <v>12</v>
      </c>
      <c r="I40706" s="1">
        <v>44561</v>
      </c>
      <c r="J40706" t="s">
        <v>18</v>
      </c>
      <c r="K40706" t="s">
        <v>19</v>
      </c>
      <c r="L40706" t="s">
        <v>13554</v>
      </c>
      <c r="M40706" t="s">
        <v>576</v>
      </c>
      <c r="N40706">
        <v>1067301518</v>
      </c>
      <c r="O40706">
        <v>958764397</v>
      </c>
      <c r="P40706">
        <v>944574054</v>
      </c>
      <c r="Q40706" t="s">
        <v>22</v>
      </c>
    </row>
    <row r="40707" spans="1:17" x14ac:dyDescent="0.3">
      <c r="A40707" t="s">
        <v>13552</v>
      </c>
      <c r="B40707" t="s">
        <v>6943</v>
      </c>
      <c r="C40707" s="4" t="str">
        <f>INDEX(회사명!$L$4:$L$2250,MATCH($B40707,회사명!$H$4:$H$2250,0))</f>
        <v>신풍제약</v>
      </c>
      <c r="D40707" t="s">
        <v>6944</v>
      </c>
      <c r="E40707" t="s">
        <v>102</v>
      </c>
      <c r="F40707">
        <v>212</v>
      </c>
      <c r="G40707" t="s">
        <v>529</v>
      </c>
      <c r="H40707">
        <v>12</v>
      </c>
      <c r="I40707" s="1">
        <v>44561</v>
      </c>
      <c r="J40707" t="s">
        <v>18</v>
      </c>
      <c r="K40707" t="s">
        <v>19</v>
      </c>
      <c r="L40707" t="s">
        <v>96</v>
      </c>
      <c r="M40707" t="s">
        <v>97</v>
      </c>
      <c r="N40707">
        <v>354559208104</v>
      </c>
      <c r="O40707">
        <v>374330255968</v>
      </c>
      <c r="P40707">
        <v>209128224679</v>
      </c>
      <c r="Q40707" t="s">
        <v>22</v>
      </c>
    </row>
    <row r="40708" spans="1:17" x14ac:dyDescent="0.3">
      <c r="A40708" t="s">
        <v>13552</v>
      </c>
      <c r="B40708" t="s">
        <v>6943</v>
      </c>
      <c r="C40708" s="4" t="str">
        <f>INDEX(회사명!$L$4:$L$2250,MATCH($B40708,회사명!$H$4:$H$2250,0))</f>
        <v>신풍제약</v>
      </c>
      <c r="D40708" t="s">
        <v>6944</v>
      </c>
      <c r="E40708" t="s">
        <v>102</v>
      </c>
      <c r="F40708">
        <v>212</v>
      </c>
      <c r="G40708" t="s">
        <v>529</v>
      </c>
      <c r="H40708">
        <v>12</v>
      </c>
      <c r="I40708" s="1">
        <v>44561</v>
      </c>
      <c r="J40708" t="s">
        <v>18</v>
      </c>
      <c r="K40708" t="s">
        <v>19</v>
      </c>
      <c r="L40708" t="s">
        <v>98</v>
      </c>
      <c r="M40708" t="s">
        <v>479</v>
      </c>
      <c r="N40708">
        <v>392584582780</v>
      </c>
      <c r="O40708">
        <v>487149865197</v>
      </c>
      <c r="P40708">
        <v>380113703681</v>
      </c>
      <c r="Q40708" t="s">
        <v>22</v>
      </c>
    </row>
    <row r="40709" spans="1:17" x14ac:dyDescent="0.3">
      <c r="A40709" t="s">
        <v>13552</v>
      </c>
      <c r="B40709" t="s">
        <v>6948</v>
      </c>
      <c r="C40709" s="4" t="str">
        <f>INDEX(회사명!$L$4:$L$2250,MATCH($B40709,회사명!$H$4:$H$2250,0))</f>
        <v>신풍제지</v>
      </c>
      <c r="D40709" t="s">
        <v>6949</v>
      </c>
      <c r="E40709" t="s">
        <v>102</v>
      </c>
      <c r="F40709">
        <v>171</v>
      </c>
      <c r="G40709" t="s">
        <v>2755</v>
      </c>
      <c r="H40709">
        <v>12</v>
      </c>
      <c r="I40709" s="1">
        <v>44561</v>
      </c>
      <c r="J40709" t="s">
        <v>18</v>
      </c>
      <c r="K40709" t="s">
        <v>19</v>
      </c>
      <c r="L40709" t="s">
        <v>20</v>
      </c>
      <c r="M40709" t="s">
        <v>21</v>
      </c>
      <c r="Q40709" t="s">
        <v>22</v>
      </c>
    </row>
    <row r="40710" spans="1:17" x14ac:dyDescent="0.3">
      <c r="A40710" t="s">
        <v>13552</v>
      </c>
      <c r="B40710" t="s">
        <v>6948</v>
      </c>
      <c r="C40710" s="4" t="str">
        <f>INDEX(회사명!$L$4:$L$2250,MATCH($B40710,회사명!$H$4:$H$2250,0))</f>
        <v>신풍제지</v>
      </c>
      <c r="D40710" t="s">
        <v>6949</v>
      </c>
      <c r="E40710" t="s">
        <v>102</v>
      </c>
      <c r="F40710">
        <v>171</v>
      </c>
      <c r="G40710" t="s">
        <v>2755</v>
      </c>
      <c r="H40710">
        <v>12</v>
      </c>
      <c r="I40710" s="1">
        <v>44561</v>
      </c>
      <c r="J40710" t="s">
        <v>18</v>
      </c>
      <c r="K40710" t="s">
        <v>19</v>
      </c>
      <c r="L40710" t="s">
        <v>23</v>
      </c>
      <c r="M40710" t="s">
        <v>24</v>
      </c>
      <c r="N40710">
        <v>73678457933</v>
      </c>
      <c r="O40710">
        <v>66065331922</v>
      </c>
      <c r="P40710">
        <v>113965126519</v>
      </c>
      <c r="Q40710" t="s">
        <v>22</v>
      </c>
    </row>
    <row r="40711" spans="1:17" x14ac:dyDescent="0.3">
      <c r="A40711" t="s">
        <v>13552</v>
      </c>
      <c r="B40711" t="s">
        <v>6948</v>
      </c>
      <c r="C40711" s="4" t="str">
        <f>INDEX(회사명!$L$4:$L$2250,MATCH($B40711,회사명!$H$4:$H$2250,0))</f>
        <v>신풍제지</v>
      </c>
      <c r="D40711" t="s">
        <v>6949</v>
      </c>
      <c r="E40711" t="s">
        <v>102</v>
      </c>
      <c r="F40711">
        <v>171</v>
      </c>
      <c r="G40711" t="s">
        <v>2755</v>
      </c>
      <c r="H40711">
        <v>12</v>
      </c>
      <c r="I40711" s="1">
        <v>44561</v>
      </c>
      <c r="J40711" t="s">
        <v>18</v>
      </c>
      <c r="K40711" t="s">
        <v>19</v>
      </c>
      <c r="L40711" t="s">
        <v>25</v>
      </c>
      <c r="M40711" t="s">
        <v>26</v>
      </c>
      <c r="N40711">
        <v>13027818623</v>
      </c>
      <c r="O40711">
        <v>9981991996</v>
      </c>
      <c r="P40711">
        <v>29356408758</v>
      </c>
      <c r="Q40711" t="s">
        <v>22</v>
      </c>
    </row>
    <row r="40712" spans="1:17" x14ac:dyDescent="0.3">
      <c r="A40712" t="s">
        <v>13552</v>
      </c>
      <c r="B40712" t="s">
        <v>6948</v>
      </c>
      <c r="C40712" s="4" t="str">
        <f>INDEX(회사명!$L$4:$L$2250,MATCH($B40712,회사명!$H$4:$H$2250,0))</f>
        <v>신풍제지</v>
      </c>
      <c r="D40712" t="s">
        <v>6949</v>
      </c>
      <c r="E40712" t="s">
        <v>102</v>
      </c>
      <c r="F40712">
        <v>171</v>
      </c>
      <c r="G40712" t="s">
        <v>2755</v>
      </c>
      <c r="H40712">
        <v>12</v>
      </c>
      <c r="I40712" s="1">
        <v>44561</v>
      </c>
      <c r="J40712" t="s">
        <v>18</v>
      </c>
      <c r="K40712" t="s">
        <v>19</v>
      </c>
      <c r="L40712" t="s">
        <v>29</v>
      </c>
      <c r="M40712" t="s">
        <v>247</v>
      </c>
      <c r="N40712">
        <v>4453275998</v>
      </c>
      <c r="O40712">
        <v>8934662842</v>
      </c>
      <c r="P40712">
        <v>28915674098</v>
      </c>
      <c r="Q40712" t="s">
        <v>22</v>
      </c>
    </row>
    <row r="40713" spans="1:17" x14ac:dyDescent="0.3">
      <c r="A40713" t="s">
        <v>13552</v>
      </c>
      <c r="B40713" t="s">
        <v>6948</v>
      </c>
      <c r="C40713" s="4" t="str">
        <f>INDEX(회사명!$L$4:$L$2250,MATCH($B40713,회사명!$H$4:$H$2250,0))</f>
        <v>신풍제지</v>
      </c>
      <c r="D40713" t="s">
        <v>6949</v>
      </c>
      <c r="E40713" t="s">
        <v>102</v>
      </c>
      <c r="F40713">
        <v>171</v>
      </c>
      <c r="G40713" t="s">
        <v>2755</v>
      </c>
      <c r="H40713">
        <v>12</v>
      </c>
      <c r="I40713" s="1">
        <v>44561</v>
      </c>
      <c r="J40713" t="s">
        <v>18</v>
      </c>
      <c r="K40713" t="s">
        <v>19</v>
      </c>
      <c r="L40713" t="s">
        <v>106</v>
      </c>
      <c r="M40713" t="s">
        <v>176</v>
      </c>
      <c r="N40713">
        <v>16736358137</v>
      </c>
      <c r="O40713">
        <v>10440043964</v>
      </c>
      <c r="P40713">
        <v>6233333508</v>
      </c>
      <c r="Q40713" t="s">
        <v>22</v>
      </c>
    </row>
    <row r="40714" spans="1:17" x14ac:dyDescent="0.3">
      <c r="A40714" t="s">
        <v>13552</v>
      </c>
      <c r="B40714" t="s">
        <v>6948</v>
      </c>
      <c r="C40714" s="4" t="str">
        <f>INDEX(회사명!$L$4:$L$2250,MATCH($B40714,회사명!$H$4:$H$2250,0))</f>
        <v>신풍제지</v>
      </c>
      <c r="D40714" t="s">
        <v>6949</v>
      </c>
      <c r="E40714" t="s">
        <v>102</v>
      </c>
      <c r="F40714">
        <v>171</v>
      </c>
      <c r="G40714" t="s">
        <v>2755</v>
      </c>
      <c r="H40714">
        <v>12</v>
      </c>
      <c r="I40714" s="1">
        <v>44561</v>
      </c>
      <c r="J40714" t="s">
        <v>18</v>
      </c>
      <c r="K40714" t="s">
        <v>19</v>
      </c>
      <c r="L40714" t="s">
        <v>539</v>
      </c>
      <c r="M40714" t="s">
        <v>1303</v>
      </c>
      <c r="N40714">
        <v>1001652038</v>
      </c>
      <c r="Q40714" t="s">
        <v>22</v>
      </c>
    </row>
    <row r="40715" spans="1:17" x14ac:dyDescent="0.3">
      <c r="A40715" t="s">
        <v>13552</v>
      </c>
      <c r="B40715" t="s">
        <v>6948</v>
      </c>
      <c r="C40715" s="4" t="str">
        <f>INDEX(회사명!$L$4:$L$2250,MATCH($B40715,회사명!$H$4:$H$2250,0))</f>
        <v>신풍제지</v>
      </c>
      <c r="D40715" t="s">
        <v>6949</v>
      </c>
      <c r="E40715" t="s">
        <v>102</v>
      </c>
      <c r="F40715">
        <v>171</v>
      </c>
      <c r="G40715" t="s">
        <v>2755</v>
      </c>
      <c r="H40715">
        <v>12</v>
      </c>
      <c r="I40715" s="1">
        <v>44561</v>
      </c>
      <c r="J40715" t="s">
        <v>18</v>
      </c>
      <c r="K40715" t="s">
        <v>19</v>
      </c>
      <c r="L40715" t="s">
        <v>31</v>
      </c>
      <c r="M40715" t="s">
        <v>32</v>
      </c>
      <c r="N40715">
        <v>4898945912</v>
      </c>
      <c r="O40715">
        <v>7098451254</v>
      </c>
      <c r="P40715">
        <v>11164751768</v>
      </c>
      <c r="Q40715" t="s">
        <v>22</v>
      </c>
    </row>
    <row r="40716" spans="1:17" x14ac:dyDescent="0.3">
      <c r="A40716" t="s">
        <v>13552</v>
      </c>
      <c r="B40716" t="s">
        <v>6948</v>
      </c>
      <c r="C40716" s="4" t="str">
        <f>INDEX(회사명!$L$4:$L$2250,MATCH($B40716,회사명!$H$4:$H$2250,0))</f>
        <v>신풍제지</v>
      </c>
      <c r="D40716" t="s">
        <v>6949</v>
      </c>
      <c r="E40716" t="s">
        <v>102</v>
      </c>
      <c r="F40716">
        <v>171</v>
      </c>
      <c r="G40716" t="s">
        <v>2755</v>
      </c>
      <c r="H40716">
        <v>12</v>
      </c>
      <c r="I40716" s="1">
        <v>44561</v>
      </c>
      <c r="J40716" t="s">
        <v>18</v>
      </c>
      <c r="K40716" t="s">
        <v>19</v>
      </c>
      <c r="L40716" t="s">
        <v>108</v>
      </c>
      <c r="M40716" t="s">
        <v>109</v>
      </c>
      <c r="N40716">
        <v>33411339493</v>
      </c>
      <c r="O40716">
        <v>29417329031</v>
      </c>
      <c r="P40716">
        <v>15285227916</v>
      </c>
      <c r="Q40716" t="s">
        <v>22</v>
      </c>
    </row>
    <row r="40717" spans="1:17" x14ac:dyDescent="0.3">
      <c r="A40717" t="s">
        <v>13552</v>
      </c>
      <c r="B40717" t="s">
        <v>6948</v>
      </c>
      <c r="C40717" s="4" t="str">
        <f>INDEX(회사명!$L$4:$L$2250,MATCH($B40717,회사명!$H$4:$H$2250,0))</f>
        <v>신풍제지</v>
      </c>
      <c r="D40717" t="s">
        <v>6949</v>
      </c>
      <c r="E40717" t="s">
        <v>102</v>
      </c>
      <c r="F40717">
        <v>171</v>
      </c>
      <c r="G40717" t="s">
        <v>2755</v>
      </c>
      <c r="H40717">
        <v>12</v>
      </c>
      <c r="I40717" s="1">
        <v>44561</v>
      </c>
      <c r="J40717" t="s">
        <v>18</v>
      </c>
      <c r="K40717" t="s">
        <v>19</v>
      </c>
      <c r="L40717" t="s">
        <v>37</v>
      </c>
      <c r="M40717" t="s">
        <v>38</v>
      </c>
      <c r="N40717">
        <v>53155192</v>
      </c>
      <c r="O40717">
        <v>54392695</v>
      </c>
      <c r="P40717">
        <v>329710111</v>
      </c>
      <c r="Q40717" t="s">
        <v>22</v>
      </c>
    </row>
    <row r="40718" spans="1:17" x14ac:dyDescent="0.3">
      <c r="A40718" t="s">
        <v>13552</v>
      </c>
      <c r="B40718" t="s">
        <v>6948</v>
      </c>
      <c r="C40718" s="4" t="str">
        <f>INDEX(회사명!$L$4:$L$2250,MATCH($B40718,회사명!$H$4:$H$2250,0))</f>
        <v>신풍제지</v>
      </c>
      <c r="D40718" t="s">
        <v>6949</v>
      </c>
      <c r="E40718" t="s">
        <v>102</v>
      </c>
      <c r="F40718">
        <v>171</v>
      </c>
      <c r="G40718" t="s">
        <v>2755</v>
      </c>
      <c r="H40718">
        <v>12</v>
      </c>
      <c r="I40718" s="1">
        <v>44561</v>
      </c>
      <c r="J40718" t="s">
        <v>18</v>
      </c>
      <c r="K40718" t="s">
        <v>19</v>
      </c>
      <c r="L40718" t="s">
        <v>16484</v>
      </c>
      <c r="M40718" t="s">
        <v>40</v>
      </c>
      <c r="P40718">
        <v>22661725960</v>
      </c>
      <c r="Q40718" t="s">
        <v>22</v>
      </c>
    </row>
    <row r="40719" spans="1:17" x14ac:dyDescent="0.3">
      <c r="A40719" t="s">
        <v>13552</v>
      </c>
      <c r="B40719" t="s">
        <v>6948</v>
      </c>
      <c r="C40719" s="4" t="str">
        <f>INDEX(회사명!$L$4:$L$2250,MATCH($B40719,회사명!$H$4:$H$2250,0))</f>
        <v>신풍제지</v>
      </c>
      <c r="D40719" t="s">
        <v>6949</v>
      </c>
      <c r="E40719" t="s">
        <v>102</v>
      </c>
      <c r="F40719">
        <v>171</v>
      </c>
      <c r="G40719" t="s">
        <v>2755</v>
      </c>
      <c r="H40719">
        <v>12</v>
      </c>
      <c r="I40719" s="1">
        <v>44561</v>
      </c>
      <c r="J40719" t="s">
        <v>18</v>
      </c>
      <c r="K40719" t="s">
        <v>19</v>
      </c>
      <c r="L40719" t="s">
        <v>35</v>
      </c>
      <c r="M40719" t="s">
        <v>36</v>
      </c>
      <c r="N40719">
        <v>95912540</v>
      </c>
      <c r="O40719">
        <v>138460140</v>
      </c>
      <c r="P40719">
        <v>18294400</v>
      </c>
      <c r="Q40719" t="s">
        <v>22</v>
      </c>
    </row>
    <row r="40720" spans="1:17" x14ac:dyDescent="0.3">
      <c r="A40720" t="s">
        <v>13552</v>
      </c>
      <c r="B40720" t="s">
        <v>6948</v>
      </c>
      <c r="C40720" s="4" t="str">
        <f>INDEX(회사명!$L$4:$L$2250,MATCH($B40720,회사명!$H$4:$H$2250,0))</f>
        <v>신풍제지</v>
      </c>
      <c r="D40720" t="s">
        <v>6949</v>
      </c>
      <c r="E40720" t="s">
        <v>102</v>
      </c>
      <c r="F40720">
        <v>171</v>
      </c>
      <c r="G40720" t="s">
        <v>2755</v>
      </c>
      <c r="H40720">
        <v>12</v>
      </c>
      <c r="I40720" s="1">
        <v>44561</v>
      </c>
      <c r="J40720" t="s">
        <v>18</v>
      </c>
      <c r="K40720" t="s">
        <v>19</v>
      </c>
      <c r="L40720" t="s">
        <v>41</v>
      </c>
      <c r="M40720" t="s">
        <v>42</v>
      </c>
      <c r="N40720">
        <v>20194798548</v>
      </c>
      <c r="O40720">
        <v>41689420096</v>
      </c>
      <c r="P40720">
        <v>71680788698</v>
      </c>
      <c r="Q40720" t="s">
        <v>22</v>
      </c>
    </row>
    <row r="40721" spans="1:17" x14ac:dyDescent="0.3">
      <c r="A40721" t="s">
        <v>13552</v>
      </c>
      <c r="B40721" t="s">
        <v>6948</v>
      </c>
      <c r="C40721" s="4" t="str">
        <f>INDEX(회사명!$L$4:$L$2250,MATCH($B40721,회사명!$H$4:$H$2250,0))</f>
        <v>신풍제지</v>
      </c>
      <c r="D40721" t="s">
        <v>6949</v>
      </c>
      <c r="E40721" t="s">
        <v>102</v>
      </c>
      <c r="F40721">
        <v>171</v>
      </c>
      <c r="G40721" t="s">
        <v>2755</v>
      </c>
      <c r="H40721">
        <v>12</v>
      </c>
      <c r="I40721" s="1">
        <v>44561</v>
      </c>
      <c r="J40721" t="s">
        <v>18</v>
      </c>
      <c r="K40721" t="s">
        <v>19</v>
      </c>
      <c r="L40721" t="s">
        <v>43</v>
      </c>
      <c r="M40721" t="s">
        <v>282</v>
      </c>
      <c r="N40721">
        <v>1027940173</v>
      </c>
      <c r="O40721">
        <v>1026040807</v>
      </c>
      <c r="P40721">
        <v>1229137058</v>
      </c>
      <c r="Q40721" t="s">
        <v>22</v>
      </c>
    </row>
    <row r="40722" spans="1:17" x14ac:dyDescent="0.3">
      <c r="A40722" t="s">
        <v>13552</v>
      </c>
      <c r="B40722" t="s">
        <v>6948</v>
      </c>
      <c r="C40722" s="4" t="str">
        <f>INDEX(회사명!$L$4:$L$2250,MATCH($B40722,회사명!$H$4:$H$2250,0))</f>
        <v>신풍제지</v>
      </c>
      <c r="D40722" t="s">
        <v>6949</v>
      </c>
      <c r="E40722" t="s">
        <v>102</v>
      </c>
      <c r="F40722">
        <v>171</v>
      </c>
      <c r="G40722" t="s">
        <v>2755</v>
      </c>
      <c r="H40722">
        <v>12</v>
      </c>
      <c r="I40722" s="1">
        <v>44561</v>
      </c>
      <c r="J40722" t="s">
        <v>18</v>
      </c>
      <c r="K40722" t="s">
        <v>19</v>
      </c>
      <c r="L40722" t="s">
        <v>703</v>
      </c>
      <c r="M40722" t="s">
        <v>781</v>
      </c>
      <c r="N40722">
        <v>10823310852</v>
      </c>
      <c r="O40722">
        <v>32389964225</v>
      </c>
      <c r="P40722">
        <v>29679560714</v>
      </c>
      <c r="Q40722" t="s">
        <v>22</v>
      </c>
    </row>
    <row r="40723" spans="1:17" x14ac:dyDescent="0.3">
      <c r="A40723" t="s">
        <v>13552</v>
      </c>
      <c r="B40723" t="s">
        <v>6948</v>
      </c>
      <c r="C40723" s="4" t="str">
        <f>INDEX(회사명!$L$4:$L$2250,MATCH($B40723,회사명!$H$4:$H$2250,0))</f>
        <v>신풍제지</v>
      </c>
      <c r="D40723" t="s">
        <v>6949</v>
      </c>
      <c r="E40723" t="s">
        <v>102</v>
      </c>
      <c r="F40723">
        <v>171</v>
      </c>
      <c r="G40723" t="s">
        <v>2755</v>
      </c>
      <c r="H40723">
        <v>12</v>
      </c>
      <c r="I40723" s="1">
        <v>44561</v>
      </c>
      <c r="J40723" t="s">
        <v>18</v>
      </c>
      <c r="K40723" t="s">
        <v>19</v>
      </c>
      <c r="L40723" t="s">
        <v>401</v>
      </c>
      <c r="M40723" t="s">
        <v>402</v>
      </c>
      <c r="N40723">
        <v>1232358481</v>
      </c>
      <c r="O40723">
        <v>1000000000</v>
      </c>
      <c r="Q40723" t="s">
        <v>22</v>
      </c>
    </row>
    <row r="40724" spans="1:17" x14ac:dyDescent="0.3">
      <c r="A40724" t="s">
        <v>13552</v>
      </c>
      <c r="B40724" t="s">
        <v>6948</v>
      </c>
      <c r="C40724" s="4" t="str">
        <f>INDEX(회사명!$L$4:$L$2250,MATCH($B40724,회사명!$H$4:$H$2250,0))</f>
        <v>신풍제지</v>
      </c>
      <c r="D40724" t="s">
        <v>6949</v>
      </c>
      <c r="E40724" t="s">
        <v>102</v>
      </c>
      <c r="F40724">
        <v>171</v>
      </c>
      <c r="G40724" t="s">
        <v>2755</v>
      </c>
      <c r="H40724">
        <v>12</v>
      </c>
      <c r="I40724" s="1">
        <v>44561</v>
      </c>
      <c r="J40724" t="s">
        <v>18</v>
      </c>
      <c r="K40724" t="s">
        <v>19</v>
      </c>
      <c r="L40724" t="s">
        <v>51</v>
      </c>
      <c r="M40724" t="s">
        <v>52</v>
      </c>
      <c r="N40724">
        <v>214973750</v>
      </c>
      <c r="O40724">
        <v>291237331</v>
      </c>
      <c r="P40724">
        <v>21482059714</v>
      </c>
      <c r="Q40724" t="s">
        <v>22</v>
      </c>
    </row>
    <row r="40725" spans="1:17" x14ac:dyDescent="0.3">
      <c r="A40725" t="s">
        <v>13552</v>
      </c>
      <c r="B40725" t="s">
        <v>6948</v>
      </c>
      <c r="C40725" s="4" t="str">
        <f>INDEX(회사명!$L$4:$L$2250,MATCH($B40725,회사명!$H$4:$H$2250,0))</f>
        <v>신풍제지</v>
      </c>
      <c r="D40725" t="s">
        <v>6949</v>
      </c>
      <c r="E40725" t="s">
        <v>102</v>
      </c>
      <c r="F40725">
        <v>171</v>
      </c>
      <c r="G40725" t="s">
        <v>2755</v>
      </c>
      <c r="H40725">
        <v>12</v>
      </c>
      <c r="I40725" s="1">
        <v>44561</v>
      </c>
      <c r="J40725" t="s">
        <v>18</v>
      </c>
      <c r="K40725" t="s">
        <v>19</v>
      </c>
      <c r="L40725" t="s">
        <v>53</v>
      </c>
      <c r="M40725" t="s">
        <v>54</v>
      </c>
      <c r="N40725">
        <v>932668577</v>
      </c>
      <c r="O40725">
        <v>1276707606</v>
      </c>
      <c r="P40725">
        <v>1057883641</v>
      </c>
      <c r="Q40725" t="s">
        <v>22</v>
      </c>
    </row>
    <row r="40726" spans="1:17" x14ac:dyDescent="0.3">
      <c r="A40726" t="s">
        <v>13552</v>
      </c>
      <c r="B40726" t="s">
        <v>6948</v>
      </c>
      <c r="C40726" s="4" t="str">
        <f>INDEX(회사명!$L$4:$L$2250,MATCH($B40726,회사명!$H$4:$H$2250,0))</f>
        <v>신풍제지</v>
      </c>
      <c r="D40726" t="s">
        <v>6949</v>
      </c>
      <c r="E40726" t="s">
        <v>102</v>
      </c>
      <c r="F40726">
        <v>171</v>
      </c>
      <c r="G40726" t="s">
        <v>2755</v>
      </c>
      <c r="H40726">
        <v>12</v>
      </c>
      <c r="I40726" s="1">
        <v>44561</v>
      </c>
      <c r="J40726" t="s">
        <v>18</v>
      </c>
      <c r="K40726" t="s">
        <v>19</v>
      </c>
      <c r="L40726" t="s">
        <v>121</v>
      </c>
      <c r="M40726" t="s">
        <v>122</v>
      </c>
      <c r="N40726">
        <v>5673358105</v>
      </c>
      <c r="O40726">
        <v>5581970127</v>
      </c>
      <c r="P40726">
        <v>5492208438</v>
      </c>
      <c r="Q40726" t="s">
        <v>22</v>
      </c>
    </row>
    <row r="40727" spans="1:17" x14ac:dyDescent="0.3">
      <c r="A40727" t="s">
        <v>13552</v>
      </c>
      <c r="B40727" t="s">
        <v>6948</v>
      </c>
      <c r="C40727" s="4" t="str">
        <f>INDEX(회사명!$L$4:$L$2250,MATCH($B40727,회사명!$H$4:$H$2250,0))</f>
        <v>신풍제지</v>
      </c>
      <c r="D40727" t="s">
        <v>6949</v>
      </c>
      <c r="E40727" t="s">
        <v>102</v>
      </c>
      <c r="F40727">
        <v>171</v>
      </c>
      <c r="G40727" t="s">
        <v>2755</v>
      </c>
      <c r="H40727">
        <v>12</v>
      </c>
      <c r="I40727" s="1">
        <v>44561</v>
      </c>
      <c r="J40727" t="s">
        <v>18</v>
      </c>
      <c r="K40727" t="s">
        <v>19</v>
      </c>
      <c r="L40727" t="s">
        <v>123</v>
      </c>
      <c r="M40727" t="s">
        <v>124</v>
      </c>
      <c r="N40727">
        <v>123500000</v>
      </c>
      <c r="O40727">
        <v>123500000</v>
      </c>
      <c r="P40727">
        <v>123500000</v>
      </c>
      <c r="Q40727" t="s">
        <v>22</v>
      </c>
    </row>
    <row r="40728" spans="1:17" x14ac:dyDescent="0.3">
      <c r="A40728" t="s">
        <v>13552</v>
      </c>
      <c r="B40728" t="s">
        <v>6948</v>
      </c>
      <c r="C40728" s="4" t="str">
        <f>INDEX(회사명!$L$4:$L$2250,MATCH($B40728,회사명!$H$4:$H$2250,0))</f>
        <v>신풍제지</v>
      </c>
      <c r="D40728" t="s">
        <v>6949</v>
      </c>
      <c r="E40728" t="s">
        <v>102</v>
      </c>
      <c r="F40728">
        <v>171</v>
      </c>
      <c r="G40728" t="s">
        <v>2755</v>
      </c>
      <c r="H40728">
        <v>12</v>
      </c>
      <c r="I40728" s="1">
        <v>44561</v>
      </c>
      <c r="J40728" t="s">
        <v>18</v>
      </c>
      <c r="K40728" t="s">
        <v>19</v>
      </c>
      <c r="L40728" t="s">
        <v>125</v>
      </c>
      <c r="M40728" t="s">
        <v>126</v>
      </c>
      <c r="N40728">
        <v>166688610</v>
      </c>
      <c r="P40728">
        <v>12616439133</v>
      </c>
      <c r="Q40728" t="s">
        <v>22</v>
      </c>
    </row>
    <row r="40729" spans="1:17" x14ac:dyDescent="0.3">
      <c r="A40729" t="s">
        <v>13552</v>
      </c>
      <c r="B40729" t="s">
        <v>6948</v>
      </c>
      <c r="C40729" s="4" t="str">
        <f>INDEX(회사명!$L$4:$L$2250,MATCH($B40729,회사명!$H$4:$H$2250,0))</f>
        <v>신풍제지</v>
      </c>
      <c r="D40729" t="s">
        <v>6949</v>
      </c>
      <c r="E40729" t="s">
        <v>102</v>
      </c>
      <c r="F40729">
        <v>171</v>
      </c>
      <c r="G40729" t="s">
        <v>2755</v>
      </c>
      <c r="H40729">
        <v>12</v>
      </c>
      <c r="I40729" s="1">
        <v>44561</v>
      </c>
      <c r="J40729" t="s">
        <v>18</v>
      </c>
      <c r="K40729" t="s">
        <v>19</v>
      </c>
      <c r="L40729" t="s">
        <v>59</v>
      </c>
      <c r="M40729" t="s">
        <v>60</v>
      </c>
      <c r="N40729">
        <v>93873256481</v>
      </c>
      <c r="O40729">
        <v>107754752018</v>
      </c>
      <c r="P40729">
        <v>185645915217</v>
      </c>
      <c r="Q40729" t="s">
        <v>22</v>
      </c>
    </row>
    <row r="40730" spans="1:17" x14ac:dyDescent="0.3">
      <c r="A40730" t="s">
        <v>13552</v>
      </c>
      <c r="B40730" t="s">
        <v>6948</v>
      </c>
      <c r="C40730" s="4" t="str">
        <f>INDEX(회사명!$L$4:$L$2250,MATCH($B40730,회사명!$H$4:$H$2250,0))</f>
        <v>신풍제지</v>
      </c>
      <c r="D40730" t="s">
        <v>6949</v>
      </c>
      <c r="E40730" t="s">
        <v>102</v>
      </c>
      <c r="F40730">
        <v>171</v>
      </c>
      <c r="G40730" t="s">
        <v>2755</v>
      </c>
      <c r="H40730">
        <v>12</v>
      </c>
      <c r="I40730" s="1">
        <v>44561</v>
      </c>
      <c r="J40730" t="s">
        <v>18</v>
      </c>
      <c r="K40730" t="s">
        <v>19</v>
      </c>
      <c r="L40730" t="s">
        <v>61</v>
      </c>
      <c r="M40730" t="s">
        <v>62</v>
      </c>
      <c r="Q40730" t="s">
        <v>22</v>
      </c>
    </row>
    <row r="40731" spans="1:17" x14ac:dyDescent="0.3">
      <c r="A40731" t="s">
        <v>13552</v>
      </c>
      <c r="B40731" t="s">
        <v>6948</v>
      </c>
      <c r="C40731" s="4" t="str">
        <f>INDEX(회사명!$L$4:$L$2250,MATCH($B40731,회사명!$H$4:$H$2250,0))</f>
        <v>신풍제지</v>
      </c>
      <c r="D40731" t="s">
        <v>6949</v>
      </c>
      <c r="E40731" t="s">
        <v>102</v>
      </c>
      <c r="F40731">
        <v>171</v>
      </c>
      <c r="G40731" t="s">
        <v>2755</v>
      </c>
      <c r="H40731">
        <v>12</v>
      </c>
      <c r="I40731" s="1">
        <v>44561</v>
      </c>
      <c r="J40731" t="s">
        <v>18</v>
      </c>
      <c r="K40731" t="s">
        <v>19</v>
      </c>
      <c r="L40731" t="s">
        <v>63</v>
      </c>
      <c r="M40731" t="s">
        <v>64</v>
      </c>
      <c r="N40731">
        <v>3833076079</v>
      </c>
      <c r="O40731">
        <v>5459743692</v>
      </c>
      <c r="P40731">
        <v>114363470220</v>
      </c>
      <c r="Q40731" t="s">
        <v>22</v>
      </c>
    </row>
    <row r="40732" spans="1:17" x14ac:dyDescent="0.3">
      <c r="A40732" t="s">
        <v>13552</v>
      </c>
      <c r="B40732" t="s">
        <v>6948</v>
      </c>
      <c r="C40732" s="4" t="str">
        <f>INDEX(회사명!$L$4:$L$2250,MATCH($B40732,회사명!$H$4:$H$2250,0))</f>
        <v>신풍제지</v>
      </c>
      <c r="D40732" t="s">
        <v>6949</v>
      </c>
      <c r="E40732" t="s">
        <v>102</v>
      </c>
      <c r="F40732">
        <v>171</v>
      </c>
      <c r="G40732" t="s">
        <v>2755</v>
      </c>
      <c r="H40732">
        <v>12</v>
      </c>
      <c r="I40732" s="1">
        <v>44561</v>
      </c>
      <c r="J40732" t="s">
        <v>18</v>
      </c>
      <c r="K40732" t="s">
        <v>19</v>
      </c>
      <c r="L40732" t="s">
        <v>65</v>
      </c>
      <c r="M40732" t="s">
        <v>322</v>
      </c>
      <c r="N40732">
        <v>1288499198</v>
      </c>
      <c r="O40732">
        <v>1755037492</v>
      </c>
      <c r="P40732">
        <v>13631214426</v>
      </c>
      <c r="Q40732" t="s">
        <v>22</v>
      </c>
    </row>
    <row r="40733" spans="1:17" x14ac:dyDescent="0.3">
      <c r="A40733" t="s">
        <v>13552</v>
      </c>
      <c r="B40733" t="s">
        <v>6948</v>
      </c>
      <c r="C40733" s="4" t="str">
        <f>INDEX(회사명!$L$4:$L$2250,MATCH($B40733,회사명!$H$4:$H$2250,0))</f>
        <v>신풍제지</v>
      </c>
      <c r="D40733" t="s">
        <v>6949</v>
      </c>
      <c r="E40733" t="s">
        <v>102</v>
      </c>
      <c r="F40733">
        <v>171</v>
      </c>
      <c r="G40733" t="s">
        <v>2755</v>
      </c>
      <c r="H40733">
        <v>12</v>
      </c>
      <c r="I40733" s="1">
        <v>44561</v>
      </c>
      <c r="J40733" t="s">
        <v>18</v>
      </c>
      <c r="K40733" t="s">
        <v>19</v>
      </c>
      <c r="L40733" t="s">
        <v>67</v>
      </c>
      <c r="M40733" t="s">
        <v>68</v>
      </c>
      <c r="N40733">
        <v>633328671</v>
      </c>
      <c r="O40733">
        <v>982219111</v>
      </c>
      <c r="P40733">
        <v>2944668117</v>
      </c>
      <c r="Q40733" t="s">
        <v>22</v>
      </c>
    </row>
    <row r="40734" spans="1:17" x14ac:dyDescent="0.3">
      <c r="A40734" t="s">
        <v>13552</v>
      </c>
      <c r="B40734" t="s">
        <v>6948</v>
      </c>
      <c r="C40734" s="4" t="str">
        <f>INDEX(회사명!$L$4:$L$2250,MATCH($B40734,회사명!$H$4:$H$2250,0))</f>
        <v>신풍제지</v>
      </c>
      <c r="D40734" t="s">
        <v>6949</v>
      </c>
      <c r="E40734" t="s">
        <v>102</v>
      </c>
      <c r="F40734">
        <v>171</v>
      </c>
      <c r="G40734" t="s">
        <v>2755</v>
      </c>
      <c r="H40734">
        <v>12</v>
      </c>
      <c r="I40734" s="1">
        <v>44561</v>
      </c>
      <c r="J40734" t="s">
        <v>18</v>
      </c>
      <c r="K40734" t="s">
        <v>19</v>
      </c>
      <c r="L40734" t="s">
        <v>69</v>
      </c>
      <c r="M40734" t="s">
        <v>129</v>
      </c>
      <c r="P40734">
        <v>574000000</v>
      </c>
      <c r="Q40734" t="s">
        <v>22</v>
      </c>
    </row>
    <row r="40735" spans="1:17" x14ac:dyDescent="0.3">
      <c r="A40735" t="s">
        <v>13552</v>
      </c>
      <c r="B40735" t="s">
        <v>6948</v>
      </c>
      <c r="C40735" s="4" t="str">
        <f>INDEX(회사명!$L$4:$L$2250,MATCH($B40735,회사명!$H$4:$H$2250,0))</f>
        <v>신풍제지</v>
      </c>
      <c r="D40735" t="s">
        <v>6949</v>
      </c>
      <c r="E40735" t="s">
        <v>102</v>
      </c>
      <c r="F40735">
        <v>171</v>
      </c>
      <c r="G40735" t="s">
        <v>2755</v>
      </c>
      <c r="H40735">
        <v>12</v>
      </c>
      <c r="I40735" s="1">
        <v>44561</v>
      </c>
      <c r="J40735" t="s">
        <v>18</v>
      </c>
      <c r="K40735" t="s">
        <v>19</v>
      </c>
      <c r="L40735" t="s">
        <v>73</v>
      </c>
      <c r="M40735" t="s">
        <v>136</v>
      </c>
      <c r="N40735">
        <v>272220133</v>
      </c>
      <c r="O40735">
        <v>560506294</v>
      </c>
      <c r="P40735">
        <v>620388244</v>
      </c>
      <c r="Q40735" t="s">
        <v>22</v>
      </c>
    </row>
    <row r="40736" spans="1:17" x14ac:dyDescent="0.3">
      <c r="A40736" t="s">
        <v>13552</v>
      </c>
      <c r="B40736" t="s">
        <v>6948</v>
      </c>
      <c r="C40736" s="4" t="str">
        <f>INDEX(회사명!$L$4:$L$2250,MATCH($B40736,회사명!$H$4:$H$2250,0))</f>
        <v>신풍제지</v>
      </c>
      <c r="D40736" t="s">
        <v>6949</v>
      </c>
      <c r="E40736" t="s">
        <v>102</v>
      </c>
      <c r="F40736">
        <v>171</v>
      </c>
      <c r="G40736" t="s">
        <v>2755</v>
      </c>
      <c r="H40736">
        <v>12</v>
      </c>
      <c r="I40736" s="1">
        <v>44561</v>
      </c>
      <c r="J40736" t="s">
        <v>18</v>
      </c>
      <c r="K40736" t="s">
        <v>19</v>
      </c>
      <c r="L40736" t="s">
        <v>77</v>
      </c>
      <c r="M40736" t="s">
        <v>78</v>
      </c>
      <c r="N40736">
        <v>1639028077</v>
      </c>
      <c r="O40736">
        <v>2161980795</v>
      </c>
      <c r="P40736">
        <v>93522457421</v>
      </c>
      <c r="Q40736" t="s">
        <v>22</v>
      </c>
    </row>
    <row r="40737" spans="1:17" x14ac:dyDescent="0.3">
      <c r="A40737" t="s">
        <v>13552</v>
      </c>
      <c r="B40737" t="s">
        <v>6948</v>
      </c>
      <c r="C40737" s="4" t="str">
        <f>INDEX(회사명!$L$4:$L$2250,MATCH($B40737,회사명!$H$4:$H$2250,0))</f>
        <v>신풍제지</v>
      </c>
      <c r="D40737" t="s">
        <v>6949</v>
      </c>
      <c r="E40737" t="s">
        <v>102</v>
      </c>
      <c r="F40737">
        <v>171</v>
      </c>
      <c r="G40737" t="s">
        <v>2755</v>
      </c>
      <c r="H40737">
        <v>12</v>
      </c>
      <c r="I40737" s="1">
        <v>44561</v>
      </c>
      <c r="J40737" t="s">
        <v>18</v>
      </c>
      <c r="K40737" t="s">
        <v>19</v>
      </c>
      <c r="L40737" t="s">
        <v>134</v>
      </c>
      <c r="M40737" t="s">
        <v>135</v>
      </c>
      <c r="P40737">
        <v>3070742012</v>
      </c>
      <c r="Q40737" t="s">
        <v>22</v>
      </c>
    </row>
    <row r="40738" spans="1:17" x14ac:dyDescent="0.3">
      <c r="A40738" t="s">
        <v>13552</v>
      </c>
      <c r="B40738" t="s">
        <v>6948</v>
      </c>
      <c r="C40738" s="4" t="str">
        <f>INDEX(회사명!$L$4:$L$2250,MATCH($B40738,회사명!$H$4:$H$2250,0))</f>
        <v>신풍제지</v>
      </c>
      <c r="D40738" t="s">
        <v>6949</v>
      </c>
      <c r="E40738" t="s">
        <v>102</v>
      </c>
      <c r="F40738">
        <v>171</v>
      </c>
      <c r="G40738" t="s">
        <v>2755</v>
      </c>
      <c r="H40738">
        <v>12</v>
      </c>
      <c r="I40738" s="1">
        <v>44561</v>
      </c>
      <c r="J40738" t="s">
        <v>18</v>
      </c>
      <c r="K40738" t="s">
        <v>19</v>
      </c>
      <c r="L40738" t="s">
        <v>79</v>
      </c>
      <c r="M40738" t="s">
        <v>80</v>
      </c>
      <c r="N40738">
        <v>658601726</v>
      </c>
      <c r="O40738">
        <v>1882926268</v>
      </c>
      <c r="P40738">
        <v>2384594094</v>
      </c>
      <c r="Q40738" t="s">
        <v>22</v>
      </c>
    </row>
    <row r="40739" spans="1:17" x14ac:dyDescent="0.3">
      <c r="A40739" t="s">
        <v>13552</v>
      </c>
      <c r="B40739" t="s">
        <v>6948</v>
      </c>
      <c r="C40739" s="4" t="str">
        <f>INDEX(회사명!$L$4:$L$2250,MATCH($B40739,회사명!$H$4:$H$2250,0))</f>
        <v>신풍제지</v>
      </c>
      <c r="D40739" t="s">
        <v>6949</v>
      </c>
      <c r="E40739" t="s">
        <v>102</v>
      </c>
      <c r="F40739">
        <v>171</v>
      </c>
      <c r="G40739" t="s">
        <v>2755</v>
      </c>
      <c r="H40739">
        <v>12</v>
      </c>
      <c r="I40739" s="1">
        <v>44561</v>
      </c>
      <c r="J40739" t="s">
        <v>18</v>
      </c>
      <c r="K40739" t="s">
        <v>19</v>
      </c>
      <c r="L40739" t="s">
        <v>81</v>
      </c>
      <c r="M40739" t="s">
        <v>82</v>
      </c>
      <c r="O40739">
        <v>262908016</v>
      </c>
      <c r="P40739">
        <v>802273629</v>
      </c>
      <c r="Q40739" t="s">
        <v>22</v>
      </c>
    </row>
    <row r="40740" spans="1:17" x14ac:dyDescent="0.3">
      <c r="A40740" t="s">
        <v>13552</v>
      </c>
      <c r="B40740" t="s">
        <v>6948</v>
      </c>
      <c r="C40740" s="4" t="str">
        <f>INDEX(회사명!$L$4:$L$2250,MATCH($B40740,회사명!$H$4:$H$2250,0))</f>
        <v>신풍제지</v>
      </c>
      <c r="D40740" t="s">
        <v>6949</v>
      </c>
      <c r="E40740" t="s">
        <v>102</v>
      </c>
      <c r="F40740">
        <v>171</v>
      </c>
      <c r="G40740" t="s">
        <v>2755</v>
      </c>
      <c r="H40740">
        <v>12</v>
      </c>
      <c r="I40740" s="1">
        <v>44561</v>
      </c>
      <c r="J40740" t="s">
        <v>18</v>
      </c>
      <c r="K40740" t="s">
        <v>19</v>
      </c>
      <c r="L40740" t="s">
        <v>83</v>
      </c>
      <c r="M40740" t="s">
        <v>142</v>
      </c>
      <c r="N40740">
        <v>634301702</v>
      </c>
      <c r="O40740">
        <v>690448095</v>
      </c>
      <c r="P40740">
        <v>426117892</v>
      </c>
      <c r="Q40740" t="s">
        <v>22</v>
      </c>
    </row>
    <row r="40741" spans="1:17" x14ac:dyDescent="0.3">
      <c r="A40741" t="s">
        <v>13552</v>
      </c>
      <c r="B40741" t="s">
        <v>6948</v>
      </c>
      <c r="C40741" s="4" t="str">
        <f>INDEX(회사명!$L$4:$L$2250,MATCH($B40741,회사명!$H$4:$H$2250,0))</f>
        <v>신풍제지</v>
      </c>
      <c r="D40741" t="s">
        <v>6949</v>
      </c>
      <c r="E40741" t="s">
        <v>102</v>
      </c>
      <c r="F40741">
        <v>171</v>
      </c>
      <c r="G40741" t="s">
        <v>2755</v>
      </c>
      <c r="H40741">
        <v>12</v>
      </c>
      <c r="I40741" s="1">
        <v>44561</v>
      </c>
      <c r="J40741" t="s">
        <v>18</v>
      </c>
      <c r="K40741" t="s">
        <v>19</v>
      </c>
      <c r="L40741" t="s">
        <v>167</v>
      </c>
      <c r="M40741" t="s">
        <v>201</v>
      </c>
      <c r="O40741">
        <v>896096609</v>
      </c>
      <c r="P40741">
        <v>1126359355</v>
      </c>
      <c r="Q40741" t="s">
        <v>22</v>
      </c>
    </row>
    <row r="40742" spans="1:17" x14ac:dyDescent="0.3">
      <c r="A40742" t="s">
        <v>13552</v>
      </c>
      <c r="B40742" t="s">
        <v>6948</v>
      </c>
      <c r="C40742" s="4" t="str">
        <f>INDEX(회사명!$L$4:$L$2250,MATCH($B40742,회사명!$H$4:$H$2250,0))</f>
        <v>신풍제지</v>
      </c>
      <c r="D40742" t="s">
        <v>6949</v>
      </c>
      <c r="E40742" t="s">
        <v>102</v>
      </c>
      <c r="F40742">
        <v>171</v>
      </c>
      <c r="G40742" t="s">
        <v>2755</v>
      </c>
      <c r="H40742">
        <v>12</v>
      </c>
      <c r="I40742" s="1">
        <v>44561</v>
      </c>
      <c r="J40742" t="s">
        <v>18</v>
      </c>
      <c r="K40742" t="s">
        <v>19</v>
      </c>
      <c r="L40742" t="s">
        <v>140</v>
      </c>
      <c r="M40742" t="s">
        <v>141</v>
      </c>
      <c r="N40742">
        <v>24300024</v>
      </c>
      <c r="O40742">
        <v>33473548</v>
      </c>
      <c r="P40742">
        <v>29843218</v>
      </c>
      <c r="Q40742" t="s">
        <v>22</v>
      </c>
    </row>
    <row r="40743" spans="1:17" x14ac:dyDescent="0.3">
      <c r="A40743" t="s">
        <v>13552</v>
      </c>
      <c r="B40743" t="s">
        <v>6948</v>
      </c>
      <c r="C40743" s="4" t="str">
        <f>INDEX(회사명!$L$4:$L$2250,MATCH($B40743,회사명!$H$4:$H$2250,0))</f>
        <v>신풍제지</v>
      </c>
      <c r="D40743" t="s">
        <v>6949</v>
      </c>
      <c r="E40743" t="s">
        <v>102</v>
      </c>
      <c r="F40743">
        <v>171</v>
      </c>
      <c r="G40743" t="s">
        <v>2755</v>
      </c>
      <c r="H40743">
        <v>12</v>
      </c>
      <c r="I40743" s="1">
        <v>44561</v>
      </c>
      <c r="J40743" t="s">
        <v>18</v>
      </c>
      <c r="K40743" t="s">
        <v>19</v>
      </c>
      <c r="L40743" t="s">
        <v>86</v>
      </c>
      <c r="M40743" t="s">
        <v>87</v>
      </c>
      <c r="N40743">
        <v>4491677805</v>
      </c>
      <c r="O40743">
        <v>7342669960</v>
      </c>
      <c r="P40743">
        <v>116748064314</v>
      </c>
      <c r="Q40743" t="s">
        <v>22</v>
      </c>
    </row>
    <row r="40744" spans="1:17" x14ac:dyDescent="0.3">
      <c r="A40744" t="s">
        <v>13552</v>
      </c>
      <c r="B40744" t="s">
        <v>6948</v>
      </c>
      <c r="C40744" s="4" t="str">
        <f>INDEX(회사명!$L$4:$L$2250,MATCH($B40744,회사명!$H$4:$H$2250,0))</f>
        <v>신풍제지</v>
      </c>
      <c r="D40744" t="s">
        <v>6949</v>
      </c>
      <c r="E40744" t="s">
        <v>102</v>
      </c>
      <c r="F40744">
        <v>171</v>
      </c>
      <c r="G40744" t="s">
        <v>2755</v>
      </c>
      <c r="H40744">
        <v>12</v>
      </c>
      <c r="I40744" s="1">
        <v>44561</v>
      </c>
      <c r="J40744" t="s">
        <v>18</v>
      </c>
      <c r="K40744" t="s">
        <v>19</v>
      </c>
      <c r="L40744" t="s">
        <v>88</v>
      </c>
      <c r="M40744" t="s">
        <v>89</v>
      </c>
      <c r="Q40744" t="s">
        <v>22</v>
      </c>
    </row>
    <row r="40745" spans="1:17" x14ac:dyDescent="0.3">
      <c r="A40745" t="s">
        <v>13552</v>
      </c>
      <c r="B40745" t="s">
        <v>6948</v>
      </c>
      <c r="C40745" s="4" t="str">
        <f>INDEX(회사명!$L$4:$L$2250,MATCH($B40745,회사명!$H$4:$H$2250,0))</f>
        <v>신풍제지</v>
      </c>
      <c r="D40745" t="s">
        <v>6949</v>
      </c>
      <c r="E40745" t="s">
        <v>102</v>
      </c>
      <c r="F40745">
        <v>171</v>
      </c>
      <c r="G40745" t="s">
        <v>2755</v>
      </c>
      <c r="H40745">
        <v>12</v>
      </c>
      <c r="I40745" s="1">
        <v>44561</v>
      </c>
      <c r="J40745" t="s">
        <v>18</v>
      </c>
      <c r="K40745" t="s">
        <v>19</v>
      </c>
      <c r="L40745" t="s">
        <v>13553</v>
      </c>
      <c r="M40745" t="s">
        <v>4435</v>
      </c>
      <c r="N40745">
        <v>89381578676</v>
      </c>
      <c r="O40745">
        <v>100807638538</v>
      </c>
      <c r="P40745">
        <v>69260004283</v>
      </c>
      <c r="Q40745" t="s">
        <v>22</v>
      </c>
    </row>
    <row r="40746" spans="1:17" x14ac:dyDescent="0.3">
      <c r="A40746" t="s">
        <v>13552</v>
      </c>
      <c r="B40746" t="s">
        <v>6948</v>
      </c>
      <c r="C40746" s="4" t="str">
        <f>INDEX(회사명!$L$4:$L$2250,MATCH($B40746,회사명!$H$4:$H$2250,0))</f>
        <v>신풍제지</v>
      </c>
      <c r="D40746" t="s">
        <v>6949</v>
      </c>
      <c r="E40746" t="s">
        <v>102</v>
      </c>
      <c r="F40746">
        <v>171</v>
      </c>
      <c r="G40746" t="s">
        <v>2755</v>
      </c>
      <c r="H40746">
        <v>12</v>
      </c>
      <c r="I40746" s="1">
        <v>44561</v>
      </c>
      <c r="J40746" t="s">
        <v>18</v>
      </c>
      <c r="K40746" t="s">
        <v>19</v>
      </c>
      <c r="L40746" t="s">
        <v>90</v>
      </c>
      <c r="M40746" t="s">
        <v>238</v>
      </c>
      <c r="N40746">
        <v>17479350000</v>
      </c>
      <c r="O40746">
        <v>17479350000</v>
      </c>
      <c r="P40746">
        <v>17479350000</v>
      </c>
      <c r="Q40746" t="s">
        <v>22</v>
      </c>
    </row>
    <row r="40747" spans="1:17" x14ac:dyDescent="0.3">
      <c r="A40747" t="s">
        <v>13552</v>
      </c>
      <c r="B40747" t="s">
        <v>6948</v>
      </c>
      <c r="C40747" s="4" t="str">
        <f>INDEX(회사명!$L$4:$L$2250,MATCH($B40747,회사명!$H$4:$H$2250,0))</f>
        <v>신풍제지</v>
      </c>
      <c r="D40747" t="s">
        <v>6949</v>
      </c>
      <c r="E40747" t="s">
        <v>102</v>
      </c>
      <c r="F40747">
        <v>171</v>
      </c>
      <c r="G40747" t="s">
        <v>2755</v>
      </c>
      <c r="H40747">
        <v>12</v>
      </c>
      <c r="I40747" s="1">
        <v>44561</v>
      </c>
      <c r="J40747" t="s">
        <v>18</v>
      </c>
      <c r="K40747" t="s">
        <v>19</v>
      </c>
      <c r="L40747" t="s">
        <v>92</v>
      </c>
      <c r="M40747" t="s">
        <v>1724</v>
      </c>
      <c r="N40747">
        <v>-8513617365</v>
      </c>
      <c r="O40747">
        <v>-8513617365</v>
      </c>
      <c r="P40747">
        <v>-8513617365</v>
      </c>
      <c r="Q40747" t="s">
        <v>22</v>
      </c>
    </row>
    <row r="40748" spans="1:17" x14ac:dyDescent="0.3">
      <c r="A40748" t="s">
        <v>13552</v>
      </c>
      <c r="B40748" t="s">
        <v>6948</v>
      </c>
      <c r="C40748" s="4" t="str">
        <f>INDEX(회사명!$L$4:$L$2250,MATCH($B40748,회사명!$H$4:$H$2250,0))</f>
        <v>신풍제지</v>
      </c>
      <c r="D40748" t="s">
        <v>6949</v>
      </c>
      <c r="E40748" t="s">
        <v>102</v>
      </c>
      <c r="F40748">
        <v>171</v>
      </c>
      <c r="G40748" t="s">
        <v>2755</v>
      </c>
      <c r="H40748">
        <v>12</v>
      </c>
      <c r="I40748" s="1">
        <v>44561</v>
      </c>
      <c r="J40748" t="s">
        <v>18</v>
      </c>
      <c r="K40748" t="s">
        <v>19</v>
      </c>
      <c r="L40748" t="s">
        <v>94</v>
      </c>
      <c r="M40748" t="s">
        <v>1726</v>
      </c>
      <c r="N40748">
        <v>80415846041</v>
      </c>
      <c r="O40748">
        <v>91841905903</v>
      </c>
      <c r="P40748">
        <v>60294271648</v>
      </c>
      <c r="Q40748" t="s">
        <v>22</v>
      </c>
    </row>
    <row r="40749" spans="1:17" x14ac:dyDescent="0.3">
      <c r="A40749" t="s">
        <v>13552</v>
      </c>
      <c r="B40749" t="s">
        <v>6948</v>
      </c>
      <c r="C40749" s="4" t="str">
        <f>INDEX(회사명!$L$4:$L$2250,MATCH($B40749,회사명!$H$4:$H$2250,0))</f>
        <v>신풍제지</v>
      </c>
      <c r="D40749" t="s">
        <v>6949</v>
      </c>
      <c r="E40749" t="s">
        <v>102</v>
      </c>
      <c r="F40749">
        <v>171</v>
      </c>
      <c r="G40749" t="s">
        <v>2755</v>
      </c>
      <c r="H40749">
        <v>12</v>
      </c>
      <c r="I40749" s="1">
        <v>44561</v>
      </c>
      <c r="J40749" t="s">
        <v>18</v>
      </c>
      <c r="K40749" t="s">
        <v>19</v>
      </c>
      <c r="L40749" t="s">
        <v>13554</v>
      </c>
      <c r="M40749" t="s">
        <v>576</v>
      </c>
      <c r="O40749">
        <v>-395556480</v>
      </c>
      <c r="P40749">
        <v>-362153380</v>
      </c>
      <c r="Q40749" t="s">
        <v>22</v>
      </c>
    </row>
    <row r="40750" spans="1:17" x14ac:dyDescent="0.3">
      <c r="A40750" t="s">
        <v>13552</v>
      </c>
      <c r="B40750" t="s">
        <v>6948</v>
      </c>
      <c r="C40750" s="4" t="str">
        <f>INDEX(회사명!$L$4:$L$2250,MATCH($B40750,회사명!$H$4:$H$2250,0))</f>
        <v>신풍제지</v>
      </c>
      <c r="D40750" t="s">
        <v>6949</v>
      </c>
      <c r="E40750" t="s">
        <v>102</v>
      </c>
      <c r="F40750">
        <v>171</v>
      </c>
      <c r="G40750" t="s">
        <v>2755</v>
      </c>
      <c r="H40750">
        <v>12</v>
      </c>
      <c r="I40750" s="1">
        <v>44561</v>
      </c>
      <c r="J40750" t="s">
        <v>18</v>
      </c>
      <c r="K40750" t="s">
        <v>19</v>
      </c>
      <c r="L40750" t="s">
        <v>96</v>
      </c>
      <c r="M40750" t="s">
        <v>97</v>
      </c>
      <c r="N40750">
        <v>89381578676</v>
      </c>
      <c r="O40750">
        <v>100412082058</v>
      </c>
      <c r="P40750">
        <v>68897850903</v>
      </c>
      <c r="Q40750" t="s">
        <v>22</v>
      </c>
    </row>
    <row r="40751" spans="1:17" x14ac:dyDescent="0.3">
      <c r="A40751" t="s">
        <v>13552</v>
      </c>
      <c r="B40751" t="s">
        <v>6948</v>
      </c>
      <c r="C40751" s="4" t="str">
        <f>INDEX(회사명!$L$4:$L$2250,MATCH($B40751,회사명!$H$4:$H$2250,0))</f>
        <v>신풍제지</v>
      </c>
      <c r="D40751" t="s">
        <v>6949</v>
      </c>
      <c r="E40751" t="s">
        <v>102</v>
      </c>
      <c r="F40751">
        <v>171</v>
      </c>
      <c r="G40751" t="s">
        <v>2755</v>
      </c>
      <c r="H40751">
        <v>12</v>
      </c>
      <c r="I40751" s="1">
        <v>44561</v>
      </c>
      <c r="J40751" t="s">
        <v>18</v>
      </c>
      <c r="K40751" t="s">
        <v>19</v>
      </c>
      <c r="L40751" t="s">
        <v>98</v>
      </c>
      <c r="M40751" t="s">
        <v>151</v>
      </c>
      <c r="N40751">
        <v>93873256481</v>
      </c>
      <c r="O40751">
        <v>107754752018</v>
      </c>
      <c r="P40751">
        <v>185645915217</v>
      </c>
      <c r="Q40751" t="s">
        <v>22</v>
      </c>
    </row>
    <row r="40752" spans="1:17" x14ac:dyDescent="0.3">
      <c r="A40752" t="s">
        <v>13552</v>
      </c>
      <c r="B40752" t="s">
        <v>6951</v>
      </c>
      <c r="C40752" s="4" t="str">
        <f>INDEX(회사명!$L$4:$L$2250,MATCH($B40752,회사명!$H$4:$H$2250,0))</f>
        <v>신한서부티엔디리츠</v>
      </c>
      <c r="D40752" t="s">
        <v>6952</v>
      </c>
      <c r="E40752" t="s">
        <v>102</v>
      </c>
      <c r="F40752">
        <v>681</v>
      </c>
      <c r="G40752" t="s">
        <v>767</v>
      </c>
      <c r="H40752">
        <v>12</v>
      </c>
      <c r="I40752" s="1">
        <v>44561</v>
      </c>
      <c r="J40752" t="s">
        <v>18</v>
      </c>
      <c r="K40752" t="s">
        <v>19</v>
      </c>
      <c r="L40752" t="s">
        <v>20</v>
      </c>
      <c r="M40752" t="s">
        <v>21</v>
      </c>
      <c r="Q40752" t="s">
        <v>22</v>
      </c>
    </row>
    <row r="40753" spans="1:17" x14ac:dyDescent="0.3">
      <c r="A40753" t="s">
        <v>13552</v>
      </c>
      <c r="B40753" t="s">
        <v>6951</v>
      </c>
      <c r="C40753" s="4" t="str">
        <f>INDEX(회사명!$L$4:$L$2250,MATCH($B40753,회사명!$H$4:$H$2250,0))</f>
        <v>신한서부티엔디리츠</v>
      </c>
      <c r="D40753" t="s">
        <v>6952</v>
      </c>
      <c r="E40753" t="s">
        <v>102</v>
      </c>
      <c r="F40753">
        <v>681</v>
      </c>
      <c r="G40753" t="s">
        <v>767</v>
      </c>
      <c r="H40753">
        <v>12</v>
      </c>
      <c r="I40753" s="1">
        <v>44561</v>
      </c>
      <c r="J40753" t="s">
        <v>18</v>
      </c>
      <c r="K40753" t="s">
        <v>19</v>
      </c>
      <c r="L40753" t="s">
        <v>23</v>
      </c>
      <c r="M40753" t="s">
        <v>24</v>
      </c>
      <c r="N40753">
        <v>50249513077</v>
      </c>
      <c r="O40753">
        <v>33901351172</v>
      </c>
      <c r="P40753">
        <v>43479119441</v>
      </c>
      <c r="Q40753" t="s">
        <v>22</v>
      </c>
    </row>
    <row r="40754" spans="1:17" x14ac:dyDescent="0.3">
      <c r="A40754" t="s">
        <v>13552</v>
      </c>
      <c r="B40754" t="s">
        <v>6951</v>
      </c>
      <c r="C40754" s="4" t="str">
        <f>INDEX(회사명!$L$4:$L$2250,MATCH($B40754,회사명!$H$4:$H$2250,0))</f>
        <v>신한서부티엔디리츠</v>
      </c>
      <c r="D40754" t="s">
        <v>6952</v>
      </c>
      <c r="E40754" t="s">
        <v>102</v>
      </c>
      <c r="F40754">
        <v>681</v>
      </c>
      <c r="G40754" t="s">
        <v>767</v>
      </c>
      <c r="H40754">
        <v>12</v>
      </c>
      <c r="I40754" s="1">
        <v>44561</v>
      </c>
      <c r="J40754" t="s">
        <v>18</v>
      </c>
      <c r="K40754" t="s">
        <v>19</v>
      </c>
      <c r="L40754" t="s">
        <v>25</v>
      </c>
      <c r="M40754" t="s">
        <v>26</v>
      </c>
      <c r="N40754">
        <v>23557901667</v>
      </c>
      <c r="O40754">
        <v>14533566617</v>
      </c>
      <c r="P40754">
        <v>6273634440</v>
      </c>
      <c r="Q40754" t="s">
        <v>22</v>
      </c>
    </row>
    <row r="40755" spans="1:17" x14ac:dyDescent="0.3">
      <c r="A40755" t="s">
        <v>13552</v>
      </c>
      <c r="B40755" t="s">
        <v>6951</v>
      </c>
      <c r="C40755" s="4" t="str">
        <f>INDEX(회사명!$L$4:$L$2250,MATCH($B40755,회사명!$H$4:$H$2250,0))</f>
        <v>신한서부티엔디리츠</v>
      </c>
      <c r="D40755" t="s">
        <v>6952</v>
      </c>
      <c r="E40755" t="s">
        <v>102</v>
      </c>
      <c r="F40755">
        <v>681</v>
      </c>
      <c r="G40755" t="s">
        <v>767</v>
      </c>
      <c r="H40755">
        <v>12</v>
      </c>
      <c r="I40755" s="1">
        <v>44561</v>
      </c>
      <c r="J40755" t="s">
        <v>18</v>
      </c>
      <c r="K40755" t="s">
        <v>19</v>
      </c>
      <c r="L40755" t="s">
        <v>27</v>
      </c>
      <c r="M40755" t="s">
        <v>28</v>
      </c>
      <c r="N40755">
        <v>16500000000</v>
      </c>
      <c r="O40755">
        <v>18000000000</v>
      </c>
      <c r="P40755">
        <v>18000000000</v>
      </c>
      <c r="Q40755" t="s">
        <v>22</v>
      </c>
    </row>
    <row r="40756" spans="1:17" x14ac:dyDescent="0.3">
      <c r="A40756" t="s">
        <v>13552</v>
      </c>
      <c r="B40756" t="s">
        <v>6951</v>
      </c>
      <c r="C40756" s="4" t="str">
        <f>INDEX(회사명!$L$4:$L$2250,MATCH($B40756,회사명!$H$4:$H$2250,0))</f>
        <v>신한서부티엔디리츠</v>
      </c>
      <c r="D40756" t="s">
        <v>6952</v>
      </c>
      <c r="E40756" t="s">
        <v>102</v>
      </c>
      <c r="F40756">
        <v>681</v>
      </c>
      <c r="G40756" t="s">
        <v>767</v>
      </c>
      <c r="H40756">
        <v>12</v>
      </c>
      <c r="I40756" s="1">
        <v>44561</v>
      </c>
      <c r="J40756" t="s">
        <v>18</v>
      </c>
      <c r="K40756" t="s">
        <v>19</v>
      </c>
      <c r="L40756" t="s">
        <v>29</v>
      </c>
      <c r="M40756" t="s">
        <v>247</v>
      </c>
      <c r="N40756">
        <v>1265755700</v>
      </c>
      <c r="O40756">
        <v>1218830800</v>
      </c>
      <c r="P40756">
        <v>1259458200</v>
      </c>
      <c r="Q40756" t="s">
        <v>22</v>
      </c>
    </row>
    <row r="40757" spans="1:17" x14ac:dyDescent="0.3">
      <c r="A40757" t="s">
        <v>13552</v>
      </c>
      <c r="B40757" t="s">
        <v>6951</v>
      </c>
      <c r="C40757" s="4" t="str">
        <f>INDEX(회사명!$L$4:$L$2250,MATCH($B40757,회사명!$H$4:$H$2250,0))</f>
        <v>신한서부티엔디리츠</v>
      </c>
      <c r="D40757" t="s">
        <v>6952</v>
      </c>
      <c r="E40757" t="s">
        <v>102</v>
      </c>
      <c r="F40757">
        <v>681</v>
      </c>
      <c r="G40757" t="s">
        <v>767</v>
      </c>
      <c r="H40757">
        <v>12</v>
      </c>
      <c r="I40757" s="1">
        <v>44561</v>
      </c>
      <c r="J40757" t="s">
        <v>18</v>
      </c>
      <c r="K40757" t="s">
        <v>19</v>
      </c>
      <c r="L40757" t="s">
        <v>35</v>
      </c>
      <c r="M40757" t="s">
        <v>36</v>
      </c>
      <c r="N40757">
        <v>27788760</v>
      </c>
      <c r="O40757">
        <v>1635620</v>
      </c>
      <c r="P40757">
        <v>1964360</v>
      </c>
      <c r="Q40757" t="s">
        <v>22</v>
      </c>
    </row>
    <row r="40758" spans="1:17" x14ac:dyDescent="0.3">
      <c r="A40758" t="s">
        <v>13552</v>
      </c>
      <c r="B40758" t="s">
        <v>6951</v>
      </c>
      <c r="C40758" s="4" t="str">
        <f>INDEX(회사명!$L$4:$L$2250,MATCH($B40758,회사명!$H$4:$H$2250,0))</f>
        <v>신한서부티엔디리츠</v>
      </c>
      <c r="D40758" t="s">
        <v>6952</v>
      </c>
      <c r="E40758" t="s">
        <v>102</v>
      </c>
      <c r="F40758">
        <v>681</v>
      </c>
      <c r="G40758" t="s">
        <v>767</v>
      </c>
      <c r="H40758">
        <v>12</v>
      </c>
      <c r="I40758" s="1">
        <v>44561</v>
      </c>
      <c r="J40758" t="s">
        <v>18</v>
      </c>
      <c r="K40758" t="s">
        <v>19</v>
      </c>
      <c r="L40758" t="s">
        <v>37</v>
      </c>
      <c r="M40758" t="s">
        <v>38</v>
      </c>
      <c r="N40758">
        <v>8898066950</v>
      </c>
      <c r="O40758">
        <v>147318135</v>
      </c>
      <c r="P40758">
        <v>17944062441</v>
      </c>
      <c r="Q40758" t="s">
        <v>22</v>
      </c>
    </row>
    <row r="40759" spans="1:17" x14ac:dyDescent="0.3">
      <c r="A40759" t="s">
        <v>13552</v>
      </c>
      <c r="B40759" t="s">
        <v>6951</v>
      </c>
      <c r="C40759" s="4" t="str">
        <f>INDEX(회사명!$L$4:$L$2250,MATCH($B40759,회사명!$H$4:$H$2250,0))</f>
        <v>신한서부티엔디리츠</v>
      </c>
      <c r="D40759" t="s">
        <v>6952</v>
      </c>
      <c r="E40759" t="s">
        <v>102</v>
      </c>
      <c r="F40759">
        <v>681</v>
      </c>
      <c r="G40759" t="s">
        <v>767</v>
      </c>
      <c r="H40759">
        <v>12</v>
      </c>
      <c r="I40759" s="1">
        <v>44561</v>
      </c>
      <c r="J40759" t="s">
        <v>18</v>
      </c>
      <c r="K40759" t="s">
        <v>19</v>
      </c>
      <c r="L40759" t="s">
        <v>41</v>
      </c>
      <c r="M40759" t="s">
        <v>42</v>
      </c>
      <c r="N40759">
        <v>542302855776</v>
      </c>
      <c r="O40759">
        <v>372180247371</v>
      </c>
      <c r="P40759">
        <v>379702793272</v>
      </c>
      <c r="Q40759" t="s">
        <v>22</v>
      </c>
    </row>
    <row r="40760" spans="1:17" x14ac:dyDescent="0.3">
      <c r="A40760" t="s">
        <v>13552</v>
      </c>
      <c r="B40760" t="s">
        <v>6951</v>
      </c>
      <c r="C40760" s="4" t="str">
        <f>INDEX(회사명!$L$4:$L$2250,MATCH($B40760,회사명!$H$4:$H$2250,0))</f>
        <v>신한서부티엔디리츠</v>
      </c>
      <c r="D40760" t="s">
        <v>6952</v>
      </c>
      <c r="E40760" t="s">
        <v>102</v>
      </c>
      <c r="F40760">
        <v>681</v>
      </c>
      <c r="G40760" t="s">
        <v>767</v>
      </c>
      <c r="H40760">
        <v>12</v>
      </c>
      <c r="I40760" s="1">
        <v>44561</v>
      </c>
      <c r="J40760" t="s">
        <v>18</v>
      </c>
      <c r="K40760" t="s">
        <v>19</v>
      </c>
      <c r="L40760" t="s">
        <v>55</v>
      </c>
      <c r="M40760" t="s">
        <v>56</v>
      </c>
      <c r="N40760">
        <v>542144799081</v>
      </c>
      <c r="O40760">
        <v>372133306732</v>
      </c>
      <c r="P40760">
        <v>379639322953</v>
      </c>
      <c r="Q40760" t="s">
        <v>22</v>
      </c>
    </row>
    <row r="40761" spans="1:17" x14ac:dyDescent="0.3">
      <c r="A40761" t="s">
        <v>13552</v>
      </c>
      <c r="B40761" t="s">
        <v>6951</v>
      </c>
      <c r="C40761" s="4" t="str">
        <f>INDEX(회사명!$L$4:$L$2250,MATCH($B40761,회사명!$H$4:$H$2250,0))</f>
        <v>신한서부티엔디리츠</v>
      </c>
      <c r="D40761" t="s">
        <v>6952</v>
      </c>
      <c r="E40761" t="s">
        <v>102</v>
      </c>
      <c r="F40761">
        <v>681</v>
      </c>
      <c r="G40761" t="s">
        <v>767</v>
      </c>
      <c r="H40761">
        <v>12</v>
      </c>
      <c r="I40761" s="1">
        <v>44561</v>
      </c>
      <c r="J40761" t="s">
        <v>18</v>
      </c>
      <c r="K40761" t="s">
        <v>19</v>
      </c>
      <c r="L40761" t="s">
        <v>123</v>
      </c>
      <c r="M40761" t="s">
        <v>124</v>
      </c>
      <c r="N40761">
        <v>158056695</v>
      </c>
      <c r="O40761">
        <v>46940639</v>
      </c>
      <c r="P40761">
        <v>63470319</v>
      </c>
      <c r="Q40761" t="s">
        <v>22</v>
      </c>
    </row>
    <row r="40762" spans="1:17" x14ac:dyDescent="0.3">
      <c r="A40762" t="s">
        <v>13552</v>
      </c>
      <c r="B40762" t="s">
        <v>6951</v>
      </c>
      <c r="C40762" s="4" t="str">
        <f>INDEX(회사명!$L$4:$L$2250,MATCH($B40762,회사명!$H$4:$H$2250,0))</f>
        <v>신한서부티엔디리츠</v>
      </c>
      <c r="D40762" t="s">
        <v>6952</v>
      </c>
      <c r="E40762" t="s">
        <v>102</v>
      </c>
      <c r="F40762">
        <v>681</v>
      </c>
      <c r="G40762" t="s">
        <v>767</v>
      </c>
      <c r="H40762">
        <v>12</v>
      </c>
      <c r="I40762" s="1">
        <v>44561</v>
      </c>
      <c r="J40762" t="s">
        <v>18</v>
      </c>
      <c r="K40762" t="s">
        <v>19</v>
      </c>
      <c r="L40762" t="s">
        <v>59</v>
      </c>
      <c r="M40762" t="s">
        <v>60</v>
      </c>
      <c r="N40762">
        <v>592552368853</v>
      </c>
      <c r="O40762">
        <v>406081598543</v>
      </c>
      <c r="P40762">
        <v>423181912713</v>
      </c>
      <c r="Q40762" t="s">
        <v>22</v>
      </c>
    </row>
    <row r="40763" spans="1:17" x14ac:dyDescent="0.3">
      <c r="A40763" t="s">
        <v>13552</v>
      </c>
      <c r="B40763" t="s">
        <v>6951</v>
      </c>
      <c r="C40763" s="4" t="str">
        <f>INDEX(회사명!$L$4:$L$2250,MATCH($B40763,회사명!$H$4:$H$2250,0))</f>
        <v>신한서부티엔디리츠</v>
      </c>
      <c r="D40763" t="s">
        <v>6952</v>
      </c>
      <c r="E40763" t="s">
        <v>102</v>
      </c>
      <c r="F40763">
        <v>681</v>
      </c>
      <c r="G40763" t="s">
        <v>767</v>
      </c>
      <c r="H40763">
        <v>12</v>
      </c>
      <c r="I40763" s="1">
        <v>44561</v>
      </c>
      <c r="J40763" t="s">
        <v>18</v>
      </c>
      <c r="K40763" t="s">
        <v>19</v>
      </c>
      <c r="L40763" t="s">
        <v>61</v>
      </c>
      <c r="M40763" t="s">
        <v>62</v>
      </c>
      <c r="Q40763" t="s">
        <v>22</v>
      </c>
    </row>
    <row r="40764" spans="1:17" x14ac:dyDescent="0.3">
      <c r="A40764" t="s">
        <v>13552</v>
      </c>
      <c r="B40764" t="s">
        <v>6951</v>
      </c>
      <c r="C40764" s="4" t="str">
        <f>INDEX(회사명!$L$4:$L$2250,MATCH($B40764,회사명!$H$4:$H$2250,0))</f>
        <v>신한서부티엔디리츠</v>
      </c>
      <c r="D40764" t="s">
        <v>6952</v>
      </c>
      <c r="E40764" t="s">
        <v>102</v>
      </c>
      <c r="F40764">
        <v>681</v>
      </c>
      <c r="G40764" t="s">
        <v>767</v>
      </c>
      <c r="H40764">
        <v>12</v>
      </c>
      <c r="I40764" s="1">
        <v>44561</v>
      </c>
      <c r="J40764" t="s">
        <v>18</v>
      </c>
      <c r="K40764" t="s">
        <v>19</v>
      </c>
      <c r="L40764" t="s">
        <v>63</v>
      </c>
      <c r="M40764" t="s">
        <v>64</v>
      </c>
      <c r="N40764">
        <v>15154218030</v>
      </c>
      <c r="O40764">
        <v>41343287412</v>
      </c>
      <c r="P40764">
        <v>57767630374</v>
      </c>
      <c r="Q40764" t="s">
        <v>22</v>
      </c>
    </row>
    <row r="40765" spans="1:17" x14ac:dyDescent="0.3">
      <c r="A40765" t="s">
        <v>13552</v>
      </c>
      <c r="B40765" t="s">
        <v>6951</v>
      </c>
      <c r="C40765" s="4" t="str">
        <f>INDEX(회사명!$L$4:$L$2250,MATCH($B40765,회사명!$H$4:$H$2250,0))</f>
        <v>신한서부티엔디리츠</v>
      </c>
      <c r="D40765" t="s">
        <v>6952</v>
      </c>
      <c r="E40765" t="s">
        <v>102</v>
      </c>
      <c r="F40765">
        <v>681</v>
      </c>
      <c r="G40765" t="s">
        <v>767</v>
      </c>
      <c r="H40765">
        <v>12</v>
      </c>
      <c r="I40765" s="1">
        <v>44561</v>
      </c>
      <c r="J40765" t="s">
        <v>18</v>
      </c>
      <c r="K40765" t="s">
        <v>19</v>
      </c>
      <c r="L40765" t="s">
        <v>65</v>
      </c>
      <c r="M40765" t="s">
        <v>322</v>
      </c>
      <c r="N40765">
        <v>8700000000</v>
      </c>
      <c r="O40765">
        <v>34778690958</v>
      </c>
      <c r="P40765">
        <v>52714646982</v>
      </c>
      <c r="Q40765" t="s">
        <v>22</v>
      </c>
    </row>
    <row r="40766" spans="1:17" x14ac:dyDescent="0.3">
      <c r="A40766" t="s">
        <v>13552</v>
      </c>
      <c r="B40766" t="s">
        <v>6951</v>
      </c>
      <c r="C40766" s="4" t="str">
        <f>INDEX(회사명!$L$4:$L$2250,MATCH($B40766,회사명!$H$4:$H$2250,0))</f>
        <v>신한서부티엔디리츠</v>
      </c>
      <c r="D40766" t="s">
        <v>6952</v>
      </c>
      <c r="E40766" t="s">
        <v>102</v>
      </c>
      <c r="F40766">
        <v>681</v>
      </c>
      <c r="G40766" t="s">
        <v>767</v>
      </c>
      <c r="H40766">
        <v>12</v>
      </c>
      <c r="I40766" s="1">
        <v>44561</v>
      </c>
      <c r="J40766" t="s">
        <v>18</v>
      </c>
      <c r="K40766" t="s">
        <v>19</v>
      </c>
      <c r="L40766" t="s">
        <v>67</v>
      </c>
      <c r="M40766" t="s">
        <v>422</v>
      </c>
      <c r="N40766">
        <v>8700000000</v>
      </c>
      <c r="O40766">
        <v>34778690958</v>
      </c>
      <c r="P40766">
        <v>52714646982</v>
      </c>
      <c r="Q40766" t="s">
        <v>22</v>
      </c>
    </row>
    <row r="40767" spans="1:17" x14ac:dyDescent="0.3">
      <c r="A40767" t="s">
        <v>13552</v>
      </c>
      <c r="B40767" t="s">
        <v>6951</v>
      </c>
      <c r="C40767" s="4" t="str">
        <f>INDEX(회사명!$L$4:$L$2250,MATCH($B40767,회사명!$H$4:$H$2250,0))</f>
        <v>신한서부티엔디리츠</v>
      </c>
      <c r="D40767" t="s">
        <v>6952</v>
      </c>
      <c r="E40767" t="s">
        <v>102</v>
      </c>
      <c r="F40767">
        <v>681</v>
      </c>
      <c r="G40767" t="s">
        <v>767</v>
      </c>
      <c r="H40767">
        <v>12</v>
      </c>
      <c r="I40767" s="1">
        <v>44561</v>
      </c>
      <c r="J40767" t="s">
        <v>18</v>
      </c>
      <c r="K40767" t="s">
        <v>19</v>
      </c>
      <c r="L40767" t="s">
        <v>132</v>
      </c>
      <c r="M40767" t="s">
        <v>133</v>
      </c>
      <c r="N40767">
        <v>1616418346</v>
      </c>
      <c r="O40767">
        <v>3736668130</v>
      </c>
      <c r="P40767">
        <v>592373774</v>
      </c>
      <c r="Q40767" t="s">
        <v>22</v>
      </c>
    </row>
    <row r="40768" spans="1:17" x14ac:dyDescent="0.3">
      <c r="A40768" t="s">
        <v>13552</v>
      </c>
      <c r="B40768" t="s">
        <v>6951</v>
      </c>
      <c r="C40768" s="4" t="str">
        <f>INDEX(회사명!$L$4:$L$2250,MATCH($B40768,회사명!$H$4:$H$2250,0))</f>
        <v>신한서부티엔디리츠</v>
      </c>
      <c r="D40768" t="s">
        <v>6952</v>
      </c>
      <c r="E40768" t="s">
        <v>102</v>
      </c>
      <c r="F40768">
        <v>681</v>
      </c>
      <c r="G40768" t="s">
        <v>767</v>
      </c>
      <c r="H40768">
        <v>12</v>
      </c>
      <c r="I40768" s="1">
        <v>44561</v>
      </c>
      <c r="J40768" t="s">
        <v>18</v>
      </c>
      <c r="K40768" t="s">
        <v>19</v>
      </c>
      <c r="L40768" t="s">
        <v>77</v>
      </c>
      <c r="M40768" t="s">
        <v>78</v>
      </c>
      <c r="N40768">
        <v>4837799684</v>
      </c>
      <c r="O40768">
        <v>2827928324</v>
      </c>
      <c r="P40768">
        <v>4460609618</v>
      </c>
      <c r="Q40768" t="s">
        <v>22</v>
      </c>
    </row>
    <row r="40769" spans="1:17" x14ac:dyDescent="0.3">
      <c r="A40769" t="s">
        <v>13552</v>
      </c>
      <c r="B40769" t="s">
        <v>6951</v>
      </c>
      <c r="C40769" s="4" t="str">
        <f>INDEX(회사명!$L$4:$L$2250,MATCH($B40769,회사명!$H$4:$H$2250,0))</f>
        <v>신한서부티엔디리츠</v>
      </c>
      <c r="D40769" t="s">
        <v>6952</v>
      </c>
      <c r="E40769" t="s">
        <v>102</v>
      </c>
      <c r="F40769">
        <v>681</v>
      </c>
      <c r="G40769" t="s">
        <v>767</v>
      </c>
      <c r="H40769">
        <v>12</v>
      </c>
      <c r="I40769" s="1">
        <v>44561</v>
      </c>
      <c r="J40769" t="s">
        <v>18</v>
      </c>
      <c r="K40769" t="s">
        <v>19</v>
      </c>
      <c r="L40769" t="s">
        <v>79</v>
      </c>
      <c r="M40769" t="s">
        <v>80</v>
      </c>
      <c r="N40769">
        <v>305613891829</v>
      </c>
      <c r="O40769">
        <v>224905943415</v>
      </c>
      <c r="P40769">
        <v>225233982930</v>
      </c>
      <c r="Q40769" t="s">
        <v>22</v>
      </c>
    </row>
    <row r="40770" spans="1:17" x14ac:dyDescent="0.3">
      <c r="A40770" t="s">
        <v>13552</v>
      </c>
      <c r="B40770" t="s">
        <v>6951</v>
      </c>
      <c r="C40770" s="4" t="str">
        <f>INDEX(회사명!$L$4:$L$2250,MATCH($B40770,회사명!$H$4:$H$2250,0))</f>
        <v>신한서부티엔디리츠</v>
      </c>
      <c r="D40770" t="s">
        <v>6952</v>
      </c>
      <c r="E40770" t="s">
        <v>102</v>
      </c>
      <c r="F40770">
        <v>681</v>
      </c>
      <c r="G40770" t="s">
        <v>767</v>
      </c>
      <c r="H40770">
        <v>12</v>
      </c>
      <c r="I40770" s="1">
        <v>44561</v>
      </c>
      <c r="J40770" t="s">
        <v>18</v>
      </c>
      <c r="K40770" t="s">
        <v>19</v>
      </c>
      <c r="L40770" t="s">
        <v>235</v>
      </c>
      <c r="M40770" t="s">
        <v>236</v>
      </c>
      <c r="N40770">
        <v>263519997587</v>
      </c>
      <c r="O40770">
        <v>191483978082</v>
      </c>
      <c r="P40770">
        <v>191048255707</v>
      </c>
      <c r="Q40770" t="s">
        <v>22</v>
      </c>
    </row>
    <row r="40771" spans="1:17" x14ac:dyDescent="0.3">
      <c r="A40771" t="s">
        <v>13552</v>
      </c>
      <c r="B40771" t="s">
        <v>6951</v>
      </c>
      <c r="C40771" s="4" t="str">
        <f>INDEX(회사명!$L$4:$L$2250,MATCH($B40771,회사명!$H$4:$H$2250,0))</f>
        <v>신한서부티엔디리츠</v>
      </c>
      <c r="D40771" t="s">
        <v>6952</v>
      </c>
      <c r="E40771" t="s">
        <v>102</v>
      </c>
      <c r="F40771">
        <v>681</v>
      </c>
      <c r="G40771" t="s">
        <v>767</v>
      </c>
      <c r="H40771">
        <v>12</v>
      </c>
      <c r="I40771" s="1">
        <v>44561</v>
      </c>
      <c r="J40771" t="s">
        <v>18</v>
      </c>
      <c r="K40771" t="s">
        <v>19</v>
      </c>
      <c r="L40771" t="s">
        <v>81</v>
      </c>
      <c r="M40771" t="s">
        <v>433</v>
      </c>
      <c r="N40771">
        <v>263519997587</v>
      </c>
      <c r="O40771">
        <v>191483978082</v>
      </c>
      <c r="P40771">
        <v>191048255707</v>
      </c>
      <c r="Q40771" t="s">
        <v>22</v>
      </c>
    </row>
    <row r="40772" spans="1:17" x14ac:dyDescent="0.3">
      <c r="A40772" t="s">
        <v>13552</v>
      </c>
      <c r="B40772" t="s">
        <v>6951</v>
      </c>
      <c r="C40772" s="4" t="str">
        <f>INDEX(회사명!$L$4:$L$2250,MATCH($B40772,회사명!$H$4:$H$2250,0))</f>
        <v>신한서부티엔디리츠</v>
      </c>
      <c r="D40772" t="s">
        <v>6952</v>
      </c>
      <c r="E40772" t="s">
        <v>102</v>
      </c>
      <c r="F40772">
        <v>681</v>
      </c>
      <c r="G40772" t="s">
        <v>767</v>
      </c>
      <c r="H40772">
        <v>12</v>
      </c>
      <c r="I40772" s="1">
        <v>44561</v>
      </c>
      <c r="J40772" t="s">
        <v>18</v>
      </c>
      <c r="K40772" t="s">
        <v>19</v>
      </c>
      <c r="L40772" t="s">
        <v>84</v>
      </c>
      <c r="M40772" t="s">
        <v>139</v>
      </c>
      <c r="N40772">
        <v>22839978934</v>
      </c>
      <c r="O40772">
        <v>15179763612</v>
      </c>
      <c r="P40772">
        <v>14964007483</v>
      </c>
      <c r="Q40772" t="s">
        <v>22</v>
      </c>
    </row>
    <row r="40773" spans="1:17" x14ac:dyDescent="0.3">
      <c r="A40773" t="s">
        <v>13552</v>
      </c>
      <c r="B40773" t="s">
        <v>6951</v>
      </c>
      <c r="C40773" s="4" t="str">
        <f>INDEX(회사명!$L$4:$L$2250,MATCH($B40773,회사명!$H$4:$H$2250,0))</f>
        <v>신한서부티엔디리츠</v>
      </c>
      <c r="D40773" t="s">
        <v>6952</v>
      </c>
      <c r="E40773" t="s">
        <v>102</v>
      </c>
      <c r="F40773">
        <v>681</v>
      </c>
      <c r="G40773" t="s">
        <v>767</v>
      </c>
      <c r="H40773">
        <v>12</v>
      </c>
      <c r="I40773" s="1">
        <v>44561</v>
      </c>
      <c r="J40773" t="s">
        <v>18</v>
      </c>
      <c r="K40773" t="s">
        <v>19</v>
      </c>
      <c r="L40773" t="s">
        <v>140</v>
      </c>
      <c r="M40773" t="s">
        <v>141</v>
      </c>
      <c r="N40773">
        <v>19253915308</v>
      </c>
      <c r="O40773">
        <v>18242201721</v>
      </c>
      <c r="P40773">
        <v>19221719740</v>
      </c>
      <c r="Q40773" t="s">
        <v>22</v>
      </c>
    </row>
    <row r="40774" spans="1:17" x14ac:dyDescent="0.3">
      <c r="A40774" t="s">
        <v>13552</v>
      </c>
      <c r="B40774" t="s">
        <v>6951</v>
      </c>
      <c r="C40774" s="4" t="str">
        <f>INDEX(회사명!$L$4:$L$2250,MATCH($B40774,회사명!$H$4:$H$2250,0))</f>
        <v>신한서부티엔디리츠</v>
      </c>
      <c r="D40774" t="s">
        <v>6952</v>
      </c>
      <c r="E40774" t="s">
        <v>102</v>
      </c>
      <c r="F40774">
        <v>681</v>
      </c>
      <c r="G40774" t="s">
        <v>767</v>
      </c>
      <c r="H40774">
        <v>12</v>
      </c>
      <c r="I40774" s="1">
        <v>44561</v>
      </c>
      <c r="J40774" t="s">
        <v>18</v>
      </c>
      <c r="K40774" t="s">
        <v>19</v>
      </c>
      <c r="L40774" t="s">
        <v>86</v>
      </c>
      <c r="M40774" t="s">
        <v>87</v>
      </c>
      <c r="N40774">
        <v>320768109859</v>
      </c>
      <c r="O40774">
        <v>266249230827</v>
      </c>
      <c r="P40774">
        <v>283001613304</v>
      </c>
      <c r="Q40774" t="s">
        <v>22</v>
      </c>
    </row>
    <row r="40775" spans="1:17" x14ac:dyDescent="0.3">
      <c r="A40775" t="s">
        <v>13552</v>
      </c>
      <c r="B40775" t="s">
        <v>6951</v>
      </c>
      <c r="C40775" s="4" t="str">
        <f>INDEX(회사명!$L$4:$L$2250,MATCH($B40775,회사명!$H$4:$H$2250,0))</f>
        <v>신한서부티엔디리츠</v>
      </c>
      <c r="D40775" t="s">
        <v>6952</v>
      </c>
      <c r="E40775" t="s">
        <v>102</v>
      </c>
      <c r="F40775">
        <v>681</v>
      </c>
      <c r="G40775" t="s">
        <v>767</v>
      </c>
      <c r="H40775">
        <v>12</v>
      </c>
      <c r="I40775" s="1">
        <v>44561</v>
      </c>
      <c r="J40775" t="s">
        <v>18</v>
      </c>
      <c r="K40775" t="s">
        <v>19</v>
      </c>
      <c r="L40775" t="s">
        <v>88</v>
      </c>
      <c r="M40775" t="s">
        <v>89</v>
      </c>
      <c r="Q40775" t="s">
        <v>22</v>
      </c>
    </row>
    <row r="40776" spans="1:17" x14ac:dyDescent="0.3">
      <c r="A40776" t="s">
        <v>13552</v>
      </c>
      <c r="B40776" t="s">
        <v>6951</v>
      </c>
      <c r="C40776" s="4" t="str">
        <f>INDEX(회사명!$L$4:$L$2250,MATCH($B40776,회사명!$H$4:$H$2250,0))</f>
        <v>신한서부티엔디리츠</v>
      </c>
      <c r="D40776" t="s">
        <v>6952</v>
      </c>
      <c r="E40776" t="s">
        <v>102</v>
      </c>
      <c r="F40776">
        <v>681</v>
      </c>
      <c r="G40776" t="s">
        <v>767</v>
      </c>
      <c r="H40776">
        <v>12</v>
      </c>
      <c r="I40776" s="1">
        <v>44561</v>
      </c>
      <c r="J40776" t="s">
        <v>18</v>
      </c>
      <c r="K40776" t="s">
        <v>19</v>
      </c>
      <c r="L40776" t="s">
        <v>13553</v>
      </c>
      <c r="M40776" t="s">
        <v>4435</v>
      </c>
      <c r="N40776">
        <v>271784258994</v>
      </c>
      <c r="O40776">
        <v>139832367716</v>
      </c>
      <c r="P40776">
        <v>140180299409</v>
      </c>
      <c r="Q40776" t="s">
        <v>22</v>
      </c>
    </row>
    <row r="40777" spans="1:17" x14ac:dyDescent="0.3">
      <c r="A40777" t="s">
        <v>13552</v>
      </c>
      <c r="B40777" t="s">
        <v>6951</v>
      </c>
      <c r="C40777" s="4" t="str">
        <f>INDEX(회사명!$L$4:$L$2250,MATCH($B40777,회사명!$H$4:$H$2250,0))</f>
        <v>신한서부티엔디리츠</v>
      </c>
      <c r="D40777" t="s">
        <v>6952</v>
      </c>
      <c r="E40777" t="s">
        <v>102</v>
      </c>
      <c r="F40777">
        <v>681</v>
      </c>
      <c r="G40777" t="s">
        <v>767</v>
      </c>
      <c r="H40777">
        <v>12</v>
      </c>
      <c r="I40777" s="1">
        <v>44561</v>
      </c>
      <c r="J40777" t="s">
        <v>18</v>
      </c>
      <c r="K40777" t="s">
        <v>19</v>
      </c>
      <c r="L40777" t="s">
        <v>90</v>
      </c>
      <c r="M40777" t="s">
        <v>238</v>
      </c>
      <c r="N40777">
        <v>55955884000</v>
      </c>
      <c r="O40777">
        <v>28977942000</v>
      </c>
      <c r="P40777">
        <v>28977942000</v>
      </c>
      <c r="Q40777" t="s">
        <v>22</v>
      </c>
    </row>
    <row r="40778" spans="1:17" x14ac:dyDescent="0.3">
      <c r="A40778" t="s">
        <v>13552</v>
      </c>
      <c r="B40778" t="s">
        <v>6951</v>
      </c>
      <c r="C40778" s="4" t="str">
        <f>INDEX(회사명!$L$4:$L$2250,MATCH($B40778,회사명!$H$4:$H$2250,0))</f>
        <v>신한서부티엔디리츠</v>
      </c>
      <c r="D40778" t="s">
        <v>6952</v>
      </c>
      <c r="E40778" t="s">
        <v>102</v>
      </c>
      <c r="F40778">
        <v>681</v>
      </c>
      <c r="G40778" t="s">
        <v>767</v>
      </c>
      <c r="H40778">
        <v>12</v>
      </c>
      <c r="I40778" s="1">
        <v>44561</v>
      </c>
      <c r="J40778" t="s">
        <v>18</v>
      </c>
      <c r="K40778" t="s">
        <v>19</v>
      </c>
      <c r="L40778" t="s">
        <v>202</v>
      </c>
      <c r="M40778" t="s">
        <v>13581</v>
      </c>
      <c r="N40778">
        <v>55955884000</v>
      </c>
      <c r="O40778">
        <v>28977942000</v>
      </c>
      <c r="P40778">
        <v>28977942000</v>
      </c>
      <c r="Q40778" t="s">
        <v>22</v>
      </c>
    </row>
    <row r="40779" spans="1:17" x14ac:dyDescent="0.3">
      <c r="A40779" t="s">
        <v>13552</v>
      </c>
      <c r="B40779" t="s">
        <v>6951</v>
      </c>
      <c r="C40779" s="4" t="str">
        <f>INDEX(회사명!$L$4:$L$2250,MATCH($B40779,회사명!$H$4:$H$2250,0))</f>
        <v>신한서부티엔디리츠</v>
      </c>
      <c r="D40779" t="s">
        <v>6952</v>
      </c>
      <c r="E40779" t="s">
        <v>102</v>
      </c>
      <c r="F40779">
        <v>681</v>
      </c>
      <c r="G40779" t="s">
        <v>767</v>
      </c>
      <c r="H40779">
        <v>12</v>
      </c>
      <c r="I40779" s="1">
        <v>44561</v>
      </c>
      <c r="J40779" t="s">
        <v>18</v>
      </c>
      <c r="K40779" t="s">
        <v>19</v>
      </c>
      <c r="L40779" t="s">
        <v>92</v>
      </c>
      <c r="M40779" t="s">
        <v>1724</v>
      </c>
      <c r="N40779">
        <v>217651896839</v>
      </c>
      <c r="O40779">
        <v>111743570204</v>
      </c>
      <c r="P40779">
        <v>111743570204</v>
      </c>
      <c r="Q40779" t="s">
        <v>22</v>
      </c>
    </row>
    <row r="40780" spans="1:17" x14ac:dyDescent="0.3">
      <c r="A40780" t="s">
        <v>13552</v>
      </c>
      <c r="B40780" t="s">
        <v>6951</v>
      </c>
      <c r="C40780" s="4" t="str">
        <f>INDEX(회사명!$L$4:$L$2250,MATCH($B40780,회사명!$H$4:$H$2250,0))</f>
        <v>신한서부티엔디리츠</v>
      </c>
      <c r="D40780" t="s">
        <v>6952</v>
      </c>
      <c r="E40780" t="s">
        <v>102</v>
      </c>
      <c r="F40780">
        <v>681</v>
      </c>
      <c r="G40780" t="s">
        <v>767</v>
      </c>
      <c r="H40780">
        <v>12</v>
      </c>
      <c r="I40780" s="1">
        <v>44561</v>
      </c>
      <c r="J40780" t="s">
        <v>18</v>
      </c>
      <c r="K40780" t="s">
        <v>19</v>
      </c>
      <c r="L40780" t="s">
        <v>206</v>
      </c>
      <c r="M40780" t="s">
        <v>11215</v>
      </c>
      <c r="N40780">
        <v>217651896839</v>
      </c>
      <c r="O40780">
        <v>111743570204</v>
      </c>
      <c r="P40780">
        <v>111743570204</v>
      </c>
      <c r="Q40780" t="s">
        <v>22</v>
      </c>
    </row>
    <row r="40781" spans="1:17" x14ac:dyDescent="0.3">
      <c r="A40781" t="s">
        <v>13552</v>
      </c>
      <c r="B40781" t="s">
        <v>6951</v>
      </c>
      <c r="C40781" s="4" t="str">
        <f>INDEX(회사명!$L$4:$L$2250,MATCH($B40781,회사명!$H$4:$H$2250,0))</f>
        <v>신한서부티엔디리츠</v>
      </c>
      <c r="D40781" t="s">
        <v>6952</v>
      </c>
      <c r="E40781" t="s">
        <v>102</v>
      </c>
      <c r="F40781">
        <v>681</v>
      </c>
      <c r="G40781" t="s">
        <v>767</v>
      </c>
      <c r="H40781">
        <v>12</v>
      </c>
      <c r="I40781" s="1">
        <v>44561</v>
      </c>
      <c r="J40781" t="s">
        <v>18</v>
      </c>
      <c r="K40781" t="s">
        <v>19</v>
      </c>
      <c r="L40781" t="s">
        <v>94</v>
      </c>
      <c r="M40781" t="s">
        <v>1726</v>
      </c>
      <c r="N40781">
        <v>-1823521845</v>
      </c>
      <c r="O40781">
        <v>-889144488</v>
      </c>
      <c r="P40781">
        <v>-541212795</v>
      </c>
      <c r="Q40781" t="s">
        <v>22</v>
      </c>
    </row>
    <row r="40782" spans="1:17" x14ac:dyDescent="0.3">
      <c r="A40782" t="s">
        <v>13552</v>
      </c>
      <c r="B40782" t="s">
        <v>6951</v>
      </c>
      <c r="C40782" s="4" t="str">
        <f>INDEX(회사명!$L$4:$L$2250,MATCH($B40782,회사명!$H$4:$H$2250,0))</f>
        <v>신한서부티엔디리츠</v>
      </c>
      <c r="D40782" t="s">
        <v>6952</v>
      </c>
      <c r="E40782" t="s">
        <v>102</v>
      </c>
      <c r="F40782">
        <v>681</v>
      </c>
      <c r="G40782" t="s">
        <v>767</v>
      </c>
      <c r="H40782">
        <v>12</v>
      </c>
      <c r="I40782" s="1">
        <v>44561</v>
      </c>
      <c r="J40782" t="s">
        <v>18</v>
      </c>
      <c r="K40782" t="s">
        <v>19</v>
      </c>
      <c r="L40782" t="s">
        <v>364</v>
      </c>
      <c r="M40782" t="s">
        <v>13716</v>
      </c>
      <c r="N40782">
        <v>-1823521845</v>
      </c>
      <c r="O40782">
        <v>-889144488</v>
      </c>
      <c r="P40782">
        <v>-541212795</v>
      </c>
      <c r="Q40782" t="s">
        <v>22</v>
      </c>
    </row>
    <row r="40783" spans="1:17" x14ac:dyDescent="0.3">
      <c r="A40783" t="s">
        <v>13552</v>
      </c>
      <c r="B40783" t="s">
        <v>6951</v>
      </c>
      <c r="C40783" s="4" t="str">
        <f>INDEX(회사명!$L$4:$L$2250,MATCH($B40783,회사명!$H$4:$H$2250,0))</f>
        <v>신한서부티엔디리츠</v>
      </c>
      <c r="D40783" t="s">
        <v>6952</v>
      </c>
      <c r="E40783" t="s">
        <v>102</v>
      </c>
      <c r="F40783">
        <v>681</v>
      </c>
      <c r="G40783" t="s">
        <v>767</v>
      </c>
      <c r="H40783">
        <v>12</v>
      </c>
      <c r="I40783" s="1">
        <v>44561</v>
      </c>
      <c r="J40783" t="s">
        <v>18</v>
      </c>
      <c r="K40783" t="s">
        <v>19</v>
      </c>
      <c r="L40783" t="s">
        <v>13554</v>
      </c>
      <c r="M40783" t="s">
        <v>576</v>
      </c>
      <c r="N40783">
        <v>0</v>
      </c>
      <c r="O40783">
        <v>0</v>
      </c>
      <c r="P40783">
        <v>0</v>
      </c>
      <c r="Q40783" t="s">
        <v>22</v>
      </c>
    </row>
    <row r="40784" spans="1:17" x14ac:dyDescent="0.3">
      <c r="A40784" t="s">
        <v>13552</v>
      </c>
      <c r="B40784" t="s">
        <v>6951</v>
      </c>
      <c r="C40784" s="4" t="str">
        <f>INDEX(회사명!$L$4:$L$2250,MATCH($B40784,회사명!$H$4:$H$2250,0))</f>
        <v>신한서부티엔디리츠</v>
      </c>
      <c r="D40784" t="s">
        <v>6952</v>
      </c>
      <c r="E40784" t="s">
        <v>102</v>
      </c>
      <c r="F40784">
        <v>681</v>
      </c>
      <c r="G40784" t="s">
        <v>767</v>
      </c>
      <c r="H40784">
        <v>12</v>
      </c>
      <c r="I40784" s="1">
        <v>44561</v>
      </c>
      <c r="J40784" t="s">
        <v>18</v>
      </c>
      <c r="K40784" t="s">
        <v>19</v>
      </c>
      <c r="L40784" t="s">
        <v>96</v>
      </c>
      <c r="M40784" t="s">
        <v>97</v>
      </c>
      <c r="N40784">
        <v>271784258994</v>
      </c>
      <c r="O40784">
        <v>139832367716</v>
      </c>
      <c r="P40784">
        <v>140180299409</v>
      </c>
      <c r="Q40784" t="s">
        <v>22</v>
      </c>
    </row>
    <row r="40785" spans="1:17" x14ac:dyDescent="0.3">
      <c r="A40785" t="s">
        <v>13552</v>
      </c>
      <c r="B40785" t="s">
        <v>6951</v>
      </c>
      <c r="C40785" s="4" t="str">
        <f>INDEX(회사명!$L$4:$L$2250,MATCH($B40785,회사명!$H$4:$H$2250,0))</f>
        <v>신한서부티엔디리츠</v>
      </c>
      <c r="D40785" t="s">
        <v>6952</v>
      </c>
      <c r="E40785" t="s">
        <v>102</v>
      </c>
      <c r="F40785">
        <v>681</v>
      </c>
      <c r="G40785" t="s">
        <v>767</v>
      </c>
      <c r="H40785">
        <v>12</v>
      </c>
      <c r="I40785" s="1">
        <v>44561</v>
      </c>
      <c r="J40785" t="s">
        <v>18</v>
      </c>
      <c r="K40785" t="s">
        <v>19</v>
      </c>
      <c r="L40785" t="s">
        <v>98</v>
      </c>
      <c r="M40785" t="s">
        <v>151</v>
      </c>
      <c r="N40785">
        <v>592552368853</v>
      </c>
      <c r="O40785">
        <v>406081598543</v>
      </c>
      <c r="P40785">
        <v>423181912713</v>
      </c>
      <c r="Q40785" t="s">
        <v>22</v>
      </c>
    </row>
    <row r="40786" spans="1:17" x14ac:dyDescent="0.3">
      <c r="A40786" t="s">
        <v>13552</v>
      </c>
      <c r="B40786" t="s">
        <v>6953</v>
      </c>
      <c r="C40786" s="4" t="str">
        <f>INDEX(회사명!$L$4:$L$2250,MATCH($B40786,회사명!$H$4:$H$2250,0))</f>
        <v>신한알파리츠</v>
      </c>
      <c r="D40786" t="s">
        <v>6954</v>
      </c>
      <c r="E40786" t="s">
        <v>102</v>
      </c>
      <c r="F40786">
        <v>681</v>
      </c>
      <c r="G40786" t="s">
        <v>767</v>
      </c>
      <c r="H40786">
        <v>3</v>
      </c>
      <c r="I40786" s="1">
        <v>44469</v>
      </c>
      <c r="J40786" t="s">
        <v>18</v>
      </c>
      <c r="K40786" t="s">
        <v>19</v>
      </c>
      <c r="L40786" t="s">
        <v>20</v>
      </c>
      <c r="M40786" t="s">
        <v>21</v>
      </c>
      <c r="Q40786" t="s">
        <v>22</v>
      </c>
    </row>
    <row r="40787" spans="1:17" x14ac:dyDescent="0.3">
      <c r="A40787" t="s">
        <v>13552</v>
      </c>
      <c r="B40787" t="s">
        <v>6953</v>
      </c>
      <c r="C40787" s="4" t="str">
        <f>INDEX(회사명!$L$4:$L$2250,MATCH($B40787,회사명!$H$4:$H$2250,0))</f>
        <v>신한알파리츠</v>
      </c>
      <c r="D40787" t="s">
        <v>6954</v>
      </c>
      <c r="E40787" t="s">
        <v>102</v>
      </c>
      <c r="F40787">
        <v>681</v>
      </c>
      <c r="G40787" t="s">
        <v>767</v>
      </c>
      <c r="H40787">
        <v>3</v>
      </c>
      <c r="I40787" s="1">
        <v>44469</v>
      </c>
      <c r="J40787" t="s">
        <v>18</v>
      </c>
      <c r="K40787" t="s">
        <v>19</v>
      </c>
      <c r="L40787" t="s">
        <v>23</v>
      </c>
      <c r="M40787" t="s">
        <v>24</v>
      </c>
      <c r="N40787">
        <v>52792034739</v>
      </c>
      <c r="O40787">
        <v>31899935510</v>
      </c>
      <c r="P40787">
        <v>40423312494</v>
      </c>
      <c r="Q40787" t="s">
        <v>22</v>
      </c>
    </row>
    <row r="40788" spans="1:17" x14ac:dyDescent="0.3">
      <c r="A40788" t="s">
        <v>13552</v>
      </c>
      <c r="B40788" t="s">
        <v>6953</v>
      </c>
      <c r="C40788" s="4" t="str">
        <f>INDEX(회사명!$L$4:$L$2250,MATCH($B40788,회사명!$H$4:$H$2250,0))</f>
        <v>신한알파리츠</v>
      </c>
      <c r="D40788" t="s">
        <v>6954</v>
      </c>
      <c r="E40788" t="s">
        <v>102</v>
      </c>
      <c r="F40788">
        <v>681</v>
      </c>
      <c r="G40788" t="s">
        <v>767</v>
      </c>
      <c r="H40788">
        <v>3</v>
      </c>
      <c r="I40788" s="1">
        <v>44469</v>
      </c>
      <c r="J40788" t="s">
        <v>18</v>
      </c>
      <c r="K40788" t="s">
        <v>19</v>
      </c>
      <c r="L40788" t="s">
        <v>25</v>
      </c>
      <c r="M40788" t="s">
        <v>26</v>
      </c>
      <c r="N40788">
        <v>38299329326</v>
      </c>
      <c r="O40788">
        <v>26360890430</v>
      </c>
      <c r="P40788">
        <v>11875191398</v>
      </c>
      <c r="Q40788" t="s">
        <v>22</v>
      </c>
    </row>
    <row r="40789" spans="1:17" x14ac:dyDescent="0.3">
      <c r="A40789" t="s">
        <v>13552</v>
      </c>
      <c r="B40789" t="s">
        <v>6953</v>
      </c>
      <c r="C40789" s="4" t="str">
        <f>INDEX(회사명!$L$4:$L$2250,MATCH($B40789,회사명!$H$4:$H$2250,0))</f>
        <v>신한알파리츠</v>
      </c>
      <c r="D40789" t="s">
        <v>6954</v>
      </c>
      <c r="E40789" t="s">
        <v>102</v>
      </c>
      <c r="F40789">
        <v>681</v>
      </c>
      <c r="G40789" t="s">
        <v>767</v>
      </c>
      <c r="H40789">
        <v>3</v>
      </c>
      <c r="I40789" s="1">
        <v>44469</v>
      </c>
      <c r="J40789" t="s">
        <v>18</v>
      </c>
      <c r="K40789" t="s">
        <v>19</v>
      </c>
      <c r="L40789" t="s">
        <v>27</v>
      </c>
      <c r="M40789" t="s">
        <v>28</v>
      </c>
      <c r="N40789">
        <v>4508158958</v>
      </c>
      <c r="O40789">
        <v>730291800</v>
      </c>
      <c r="P40789">
        <v>11344757800</v>
      </c>
      <c r="Q40789" t="s">
        <v>22</v>
      </c>
    </row>
    <row r="40790" spans="1:17" x14ac:dyDescent="0.3">
      <c r="A40790" t="s">
        <v>13552</v>
      </c>
      <c r="B40790" t="s">
        <v>6953</v>
      </c>
      <c r="C40790" s="4" t="str">
        <f>INDEX(회사명!$L$4:$L$2250,MATCH($B40790,회사명!$H$4:$H$2250,0))</f>
        <v>신한알파리츠</v>
      </c>
      <c r="D40790" t="s">
        <v>6954</v>
      </c>
      <c r="E40790" t="s">
        <v>102</v>
      </c>
      <c r="F40790">
        <v>681</v>
      </c>
      <c r="G40790" t="s">
        <v>767</v>
      </c>
      <c r="H40790">
        <v>3</v>
      </c>
      <c r="I40790" s="1">
        <v>44469</v>
      </c>
      <c r="J40790" t="s">
        <v>18</v>
      </c>
      <c r="K40790" t="s">
        <v>19</v>
      </c>
      <c r="L40790" t="s">
        <v>108</v>
      </c>
      <c r="M40790" t="s">
        <v>109</v>
      </c>
      <c r="N40790">
        <v>716072966</v>
      </c>
      <c r="O40790">
        <v>564982212</v>
      </c>
      <c r="P40790">
        <v>524600819</v>
      </c>
      <c r="Q40790" t="s">
        <v>22</v>
      </c>
    </row>
    <row r="40791" spans="1:17" x14ac:dyDescent="0.3">
      <c r="A40791" t="s">
        <v>13552</v>
      </c>
      <c r="B40791" t="s">
        <v>6953</v>
      </c>
      <c r="C40791" s="4" t="str">
        <f>INDEX(회사명!$L$4:$L$2250,MATCH($B40791,회사명!$H$4:$H$2250,0))</f>
        <v>신한알파리츠</v>
      </c>
      <c r="D40791" t="s">
        <v>6954</v>
      </c>
      <c r="E40791" t="s">
        <v>102</v>
      </c>
      <c r="F40791">
        <v>681</v>
      </c>
      <c r="G40791" t="s">
        <v>767</v>
      </c>
      <c r="H40791">
        <v>3</v>
      </c>
      <c r="I40791" s="1">
        <v>44469</v>
      </c>
      <c r="J40791" t="s">
        <v>18</v>
      </c>
      <c r="K40791" t="s">
        <v>19</v>
      </c>
      <c r="L40791" t="s">
        <v>37</v>
      </c>
      <c r="M40791" t="s">
        <v>38</v>
      </c>
      <c r="N40791">
        <v>9252372339</v>
      </c>
      <c r="O40791">
        <v>4231537738</v>
      </c>
      <c r="P40791">
        <v>16667685107</v>
      </c>
      <c r="Q40791" t="s">
        <v>22</v>
      </c>
    </row>
    <row r="40792" spans="1:17" x14ac:dyDescent="0.3">
      <c r="A40792" t="s">
        <v>13552</v>
      </c>
      <c r="B40792" t="s">
        <v>6953</v>
      </c>
      <c r="C40792" s="4" t="str">
        <f>INDEX(회사명!$L$4:$L$2250,MATCH($B40792,회사명!$H$4:$H$2250,0))</f>
        <v>신한알파리츠</v>
      </c>
      <c r="D40792" t="s">
        <v>6954</v>
      </c>
      <c r="E40792" t="s">
        <v>102</v>
      </c>
      <c r="F40792">
        <v>681</v>
      </c>
      <c r="G40792" t="s">
        <v>767</v>
      </c>
      <c r="H40792">
        <v>3</v>
      </c>
      <c r="I40792" s="1">
        <v>44469</v>
      </c>
      <c r="J40792" t="s">
        <v>18</v>
      </c>
      <c r="K40792" t="s">
        <v>19</v>
      </c>
      <c r="L40792" t="s">
        <v>35</v>
      </c>
      <c r="M40792" t="s">
        <v>36</v>
      </c>
      <c r="N40792">
        <v>16101150</v>
      </c>
      <c r="O40792">
        <v>12233330</v>
      </c>
      <c r="P40792">
        <v>11077370</v>
      </c>
      <c r="Q40792" t="s">
        <v>22</v>
      </c>
    </row>
    <row r="40793" spans="1:17" x14ac:dyDescent="0.3">
      <c r="A40793" t="s">
        <v>13552</v>
      </c>
      <c r="B40793" t="s">
        <v>6953</v>
      </c>
      <c r="C40793" s="4" t="str">
        <f>INDEX(회사명!$L$4:$L$2250,MATCH($B40793,회사명!$H$4:$H$2250,0))</f>
        <v>신한알파리츠</v>
      </c>
      <c r="D40793" t="s">
        <v>6954</v>
      </c>
      <c r="E40793" t="s">
        <v>102</v>
      </c>
      <c r="F40793">
        <v>681</v>
      </c>
      <c r="G40793" t="s">
        <v>767</v>
      </c>
      <c r="H40793">
        <v>3</v>
      </c>
      <c r="I40793" s="1">
        <v>44469</v>
      </c>
      <c r="J40793" t="s">
        <v>18</v>
      </c>
      <c r="K40793" t="s">
        <v>19</v>
      </c>
      <c r="L40793" t="s">
        <v>41</v>
      </c>
      <c r="M40793" t="s">
        <v>42</v>
      </c>
      <c r="N40793">
        <v>1852725440413</v>
      </c>
      <c r="O40793">
        <v>1501536288189</v>
      </c>
      <c r="P40793">
        <v>1338341109661</v>
      </c>
      <c r="Q40793" t="s">
        <v>22</v>
      </c>
    </row>
    <row r="40794" spans="1:17" x14ac:dyDescent="0.3">
      <c r="A40794" t="s">
        <v>13552</v>
      </c>
      <c r="B40794" t="s">
        <v>6953</v>
      </c>
      <c r="C40794" s="4" t="str">
        <f>INDEX(회사명!$L$4:$L$2250,MATCH($B40794,회사명!$H$4:$H$2250,0))</f>
        <v>신한알파리츠</v>
      </c>
      <c r="D40794" t="s">
        <v>6954</v>
      </c>
      <c r="E40794" t="s">
        <v>102</v>
      </c>
      <c r="F40794">
        <v>681</v>
      </c>
      <c r="G40794" t="s">
        <v>767</v>
      </c>
      <c r="H40794">
        <v>3</v>
      </c>
      <c r="I40794" s="1">
        <v>44469</v>
      </c>
      <c r="J40794" t="s">
        <v>18</v>
      </c>
      <c r="K40794" t="s">
        <v>19</v>
      </c>
      <c r="L40794" t="s">
        <v>45</v>
      </c>
      <c r="M40794" t="s">
        <v>46</v>
      </c>
      <c r="N40794">
        <v>10317899510</v>
      </c>
      <c r="O40794">
        <v>7656864310</v>
      </c>
      <c r="P40794">
        <v>7327249350</v>
      </c>
      <c r="Q40794" t="s">
        <v>22</v>
      </c>
    </row>
    <row r="40795" spans="1:17" x14ac:dyDescent="0.3">
      <c r="A40795" t="s">
        <v>13552</v>
      </c>
      <c r="B40795" t="s">
        <v>6953</v>
      </c>
      <c r="C40795" s="4" t="str">
        <f>INDEX(회사명!$L$4:$L$2250,MATCH($B40795,회사명!$H$4:$H$2250,0))</f>
        <v>신한알파리츠</v>
      </c>
      <c r="D40795" t="s">
        <v>6954</v>
      </c>
      <c r="E40795" t="s">
        <v>102</v>
      </c>
      <c r="F40795">
        <v>681</v>
      </c>
      <c r="G40795" t="s">
        <v>767</v>
      </c>
      <c r="H40795">
        <v>3</v>
      </c>
      <c r="I40795" s="1">
        <v>44469</v>
      </c>
      <c r="J40795" t="s">
        <v>18</v>
      </c>
      <c r="K40795" t="s">
        <v>19</v>
      </c>
      <c r="L40795" t="s">
        <v>55</v>
      </c>
      <c r="M40795" t="s">
        <v>56</v>
      </c>
      <c r="N40795">
        <v>1839798768168</v>
      </c>
      <c r="O40795">
        <v>1491872706036</v>
      </c>
      <c r="P40795">
        <v>1329077001391</v>
      </c>
      <c r="Q40795" t="s">
        <v>22</v>
      </c>
    </row>
    <row r="40796" spans="1:17" x14ac:dyDescent="0.3">
      <c r="A40796" t="s">
        <v>13552</v>
      </c>
      <c r="B40796" t="s">
        <v>6953</v>
      </c>
      <c r="C40796" s="4" t="str">
        <f>INDEX(회사명!$L$4:$L$2250,MATCH($B40796,회사명!$H$4:$H$2250,0))</f>
        <v>신한알파리츠</v>
      </c>
      <c r="D40796" t="s">
        <v>6954</v>
      </c>
      <c r="E40796" t="s">
        <v>102</v>
      </c>
      <c r="F40796">
        <v>681</v>
      </c>
      <c r="G40796" t="s">
        <v>767</v>
      </c>
      <c r="H40796">
        <v>3</v>
      </c>
      <c r="I40796" s="1">
        <v>44469</v>
      </c>
      <c r="J40796" t="s">
        <v>18</v>
      </c>
      <c r="K40796" t="s">
        <v>19</v>
      </c>
      <c r="L40796" t="s">
        <v>121</v>
      </c>
      <c r="M40796" t="s">
        <v>122</v>
      </c>
      <c r="N40796">
        <v>689710780</v>
      </c>
      <c r="O40796">
        <v>23426415</v>
      </c>
      <c r="P40796">
        <v>36790428</v>
      </c>
      <c r="Q40796" t="s">
        <v>22</v>
      </c>
    </row>
    <row r="40797" spans="1:17" x14ac:dyDescent="0.3">
      <c r="A40797" t="s">
        <v>13552</v>
      </c>
      <c r="B40797" t="s">
        <v>6953</v>
      </c>
      <c r="C40797" s="4" t="str">
        <f>INDEX(회사명!$L$4:$L$2250,MATCH($B40797,회사명!$H$4:$H$2250,0))</f>
        <v>신한알파리츠</v>
      </c>
      <c r="D40797" t="s">
        <v>6954</v>
      </c>
      <c r="E40797" t="s">
        <v>102</v>
      </c>
      <c r="F40797">
        <v>681</v>
      </c>
      <c r="G40797" t="s">
        <v>767</v>
      </c>
      <c r="H40797">
        <v>3</v>
      </c>
      <c r="I40797" s="1">
        <v>44469</v>
      </c>
      <c r="J40797" t="s">
        <v>18</v>
      </c>
      <c r="K40797" t="s">
        <v>19</v>
      </c>
      <c r="L40797" t="s">
        <v>123</v>
      </c>
      <c r="M40797" t="s">
        <v>124</v>
      </c>
      <c r="N40797">
        <v>1919061955</v>
      </c>
      <c r="O40797">
        <v>1983291428</v>
      </c>
      <c r="P40797">
        <v>1900068492</v>
      </c>
      <c r="Q40797" t="s">
        <v>22</v>
      </c>
    </row>
    <row r="40798" spans="1:17" x14ac:dyDescent="0.3">
      <c r="A40798" t="s">
        <v>13552</v>
      </c>
      <c r="B40798" t="s">
        <v>6953</v>
      </c>
      <c r="C40798" s="4" t="str">
        <f>INDEX(회사명!$L$4:$L$2250,MATCH($B40798,회사명!$H$4:$H$2250,0))</f>
        <v>신한알파리츠</v>
      </c>
      <c r="D40798" t="s">
        <v>6954</v>
      </c>
      <c r="E40798" t="s">
        <v>102</v>
      </c>
      <c r="F40798">
        <v>681</v>
      </c>
      <c r="G40798" t="s">
        <v>767</v>
      </c>
      <c r="H40798">
        <v>3</v>
      </c>
      <c r="I40798" s="1">
        <v>44469</v>
      </c>
      <c r="J40798" t="s">
        <v>18</v>
      </c>
      <c r="K40798" t="s">
        <v>19</v>
      </c>
      <c r="L40798" t="s">
        <v>59</v>
      </c>
      <c r="M40798" t="s">
        <v>60</v>
      </c>
      <c r="N40798">
        <v>1905517475152</v>
      </c>
      <c r="O40798">
        <v>1533436223699</v>
      </c>
      <c r="P40798">
        <v>1378764422155</v>
      </c>
      <c r="Q40798" t="s">
        <v>22</v>
      </c>
    </row>
    <row r="40799" spans="1:17" x14ac:dyDescent="0.3">
      <c r="A40799" t="s">
        <v>13552</v>
      </c>
      <c r="B40799" t="s">
        <v>6953</v>
      </c>
      <c r="C40799" s="4" t="str">
        <f>INDEX(회사명!$L$4:$L$2250,MATCH($B40799,회사명!$H$4:$H$2250,0))</f>
        <v>신한알파리츠</v>
      </c>
      <c r="D40799" t="s">
        <v>6954</v>
      </c>
      <c r="E40799" t="s">
        <v>102</v>
      </c>
      <c r="F40799">
        <v>681</v>
      </c>
      <c r="G40799" t="s">
        <v>767</v>
      </c>
      <c r="H40799">
        <v>3</v>
      </c>
      <c r="I40799" s="1">
        <v>44469</v>
      </c>
      <c r="J40799" t="s">
        <v>18</v>
      </c>
      <c r="K40799" t="s">
        <v>19</v>
      </c>
      <c r="L40799" t="s">
        <v>61</v>
      </c>
      <c r="M40799" t="s">
        <v>62</v>
      </c>
      <c r="Q40799" t="s">
        <v>22</v>
      </c>
    </row>
    <row r="40800" spans="1:17" x14ac:dyDescent="0.3">
      <c r="A40800" t="s">
        <v>13552</v>
      </c>
      <c r="B40800" t="s">
        <v>6953</v>
      </c>
      <c r="C40800" s="4" t="str">
        <f>INDEX(회사명!$L$4:$L$2250,MATCH($B40800,회사명!$H$4:$H$2250,0))</f>
        <v>신한알파리츠</v>
      </c>
      <c r="D40800" t="s">
        <v>6954</v>
      </c>
      <c r="E40800" t="s">
        <v>102</v>
      </c>
      <c r="F40800">
        <v>681</v>
      </c>
      <c r="G40800" t="s">
        <v>767</v>
      </c>
      <c r="H40800">
        <v>3</v>
      </c>
      <c r="I40800" s="1">
        <v>44469</v>
      </c>
      <c r="J40800" t="s">
        <v>18</v>
      </c>
      <c r="K40800" t="s">
        <v>19</v>
      </c>
      <c r="L40800" t="s">
        <v>63</v>
      </c>
      <c r="M40800" t="s">
        <v>64</v>
      </c>
      <c r="N40800">
        <v>178571390420</v>
      </c>
      <c r="O40800">
        <v>205853807153</v>
      </c>
      <c r="P40800">
        <v>155048437274</v>
      </c>
      <c r="Q40800" t="s">
        <v>22</v>
      </c>
    </row>
    <row r="40801" spans="1:17" x14ac:dyDescent="0.3">
      <c r="A40801" t="s">
        <v>13552</v>
      </c>
      <c r="B40801" t="s">
        <v>6953</v>
      </c>
      <c r="C40801" s="4" t="str">
        <f>INDEX(회사명!$L$4:$L$2250,MATCH($B40801,회사명!$H$4:$H$2250,0))</f>
        <v>신한알파리츠</v>
      </c>
      <c r="D40801" t="s">
        <v>6954</v>
      </c>
      <c r="E40801" t="s">
        <v>102</v>
      </c>
      <c r="F40801">
        <v>681</v>
      </c>
      <c r="G40801" t="s">
        <v>767</v>
      </c>
      <c r="H40801">
        <v>3</v>
      </c>
      <c r="I40801" s="1">
        <v>44469</v>
      </c>
      <c r="J40801" t="s">
        <v>18</v>
      </c>
      <c r="K40801" t="s">
        <v>19</v>
      </c>
      <c r="L40801" t="s">
        <v>16485</v>
      </c>
      <c r="M40801" t="s">
        <v>191</v>
      </c>
      <c r="N40801">
        <v>8091113238</v>
      </c>
      <c r="O40801">
        <v>7008770280</v>
      </c>
      <c r="P40801">
        <v>6269621559</v>
      </c>
      <c r="Q40801" t="s">
        <v>22</v>
      </c>
    </row>
    <row r="40802" spans="1:17" x14ac:dyDescent="0.3">
      <c r="A40802" t="s">
        <v>13552</v>
      </c>
      <c r="B40802" t="s">
        <v>6953</v>
      </c>
      <c r="C40802" s="4" t="str">
        <f>INDEX(회사명!$L$4:$L$2250,MATCH($B40802,회사명!$H$4:$H$2250,0))</f>
        <v>신한알파리츠</v>
      </c>
      <c r="D40802" t="s">
        <v>6954</v>
      </c>
      <c r="E40802" t="s">
        <v>102</v>
      </c>
      <c r="F40802">
        <v>681</v>
      </c>
      <c r="G40802" t="s">
        <v>767</v>
      </c>
      <c r="H40802">
        <v>3</v>
      </c>
      <c r="I40802" s="1">
        <v>44469</v>
      </c>
      <c r="J40802" t="s">
        <v>18</v>
      </c>
      <c r="K40802" t="s">
        <v>19</v>
      </c>
      <c r="L40802" t="s">
        <v>132</v>
      </c>
      <c r="M40802" t="s">
        <v>133</v>
      </c>
      <c r="N40802">
        <v>32345558</v>
      </c>
      <c r="O40802">
        <v>31885261</v>
      </c>
      <c r="P40802">
        <v>31433980</v>
      </c>
      <c r="Q40802" t="s">
        <v>22</v>
      </c>
    </row>
    <row r="40803" spans="1:17" x14ac:dyDescent="0.3">
      <c r="A40803" t="s">
        <v>13552</v>
      </c>
      <c r="B40803" t="s">
        <v>6953</v>
      </c>
      <c r="C40803" s="4" t="str">
        <f>INDEX(회사명!$L$4:$L$2250,MATCH($B40803,회사명!$H$4:$H$2250,0))</f>
        <v>신한알파리츠</v>
      </c>
      <c r="D40803" t="s">
        <v>6954</v>
      </c>
      <c r="E40803" t="s">
        <v>102</v>
      </c>
      <c r="F40803">
        <v>681</v>
      </c>
      <c r="G40803" t="s">
        <v>767</v>
      </c>
      <c r="H40803">
        <v>3</v>
      </c>
      <c r="I40803" s="1">
        <v>44469</v>
      </c>
      <c r="J40803" t="s">
        <v>18</v>
      </c>
      <c r="K40803" t="s">
        <v>19</v>
      </c>
      <c r="L40803" t="s">
        <v>16486</v>
      </c>
      <c r="M40803" t="s">
        <v>16487</v>
      </c>
      <c r="N40803">
        <v>26058767122</v>
      </c>
      <c r="O40803">
        <v>31125417806</v>
      </c>
      <c r="P40803">
        <v>18094931506</v>
      </c>
      <c r="Q40803" t="s">
        <v>22</v>
      </c>
    </row>
    <row r="40804" spans="1:17" x14ac:dyDescent="0.3">
      <c r="A40804" t="s">
        <v>13552</v>
      </c>
      <c r="B40804" t="s">
        <v>6953</v>
      </c>
      <c r="C40804" s="4" t="str">
        <f>INDEX(회사명!$L$4:$L$2250,MATCH($B40804,회사명!$H$4:$H$2250,0))</f>
        <v>신한알파리츠</v>
      </c>
      <c r="D40804" t="s">
        <v>6954</v>
      </c>
      <c r="E40804" t="s">
        <v>102</v>
      </c>
      <c r="F40804">
        <v>681</v>
      </c>
      <c r="G40804" t="s">
        <v>767</v>
      </c>
      <c r="H40804">
        <v>3</v>
      </c>
      <c r="I40804" s="1">
        <v>44469</v>
      </c>
      <c r="J40804" t="s">
        <v>18</v>
      </c>
      <c r="K40804" t="s">
        <v>19</v>
      </c>
      <c r="L40804" t="s">
        <v>67</v>
      </c>
      <c r="M40804" t="s">
        <v>68</v>
      </c>
      <c r="N40804">
        <v>127600000000</v>
      </c>
      <c r="O40804">
        <v>154900000000</v>
      </c>
      <c r="P40804">
        <v>119200000000</v>
      </c>
      <c r="Q40804" t="s">
        <v>22</v>
      </c>
    </row>
    <row r="40805" spans="1:17" x14ac:dyDescent="0.3">
      <c r="A40805" t="s">
        <v>13552</v>
      </c>
      <c r="B40805" t="s">
        <v>6953</v>
      </c>
      <c r="C40805" s="4" t="str">
        <f>INDEX(회사명!$L$4:$L$2250,MATCH($B40805,회사명!$H$4:$H$2250,0))</f>
        <v>신한알파리츠</v>
      </c>
      <c r="D40805" t="s">
        <v>6954</v>
      </c>
      <c r="E40805" t="s">
        <v>102</v>
      </c>
      <c r="F40805">
        <v>681</v>
      </c>
      <c r="G40805" t="s">
        <v>767</v>
      </c>
      <c r="H40805">
        <v>3</v>
      </c>
      <c r="I40805" s="1">
        <v>44469</v>
      </c>
      <c r="J40805" t="s">
        <v>18</v>
      </c>
      <c r="K40805" t="s">
        <v>19</v>
      </c>
      <c r="L40805" t="s">
        <v>1293</v>
      </c>
      <c r="M40805" t="s">
        <v>1294</v>
      </c>
      <c r="N40805">
        <v>6173705708</v>
      </c>
      <c r="O40805">
        <v>1673417750</v>
      </c>
      <c r="P40805">
        <v>7686092986</v>
      </c>
      <c r="Q40805" t="s">
        <v>22</v>
      </c>
    </row>
    <row r="40806" spans="1:17" x14ac:dyDescent="0.3">
      <c r="A40806" t="s">
        <v>13552</v>
      </c>
      <c r="B40806" t="s">
        <v>6953</v>
      </c>
      <c r="C40806" s="4" t="str">
        <f>INDEX(회사명!$L$4:$L$2250,MATCH($B40806,회사명!$H$4:$H$2250,0))</f>
        <v>신한알파리츠</v>
      </c>
      <c r="D40806" t="s">
        <v>6954</v>
      </c>
      <c r="E40806" t="s">
        <v>102</v>
      </c>
      <c r="F40806">
        <v>681</v>
      </c>
      <c r="G40806" t="s">
        <v>767</v>
      </c>
      <c r="H40806">
        <v>3</v>
      </c>
      <c r="I40806" s="1">
        <v>44469</v>
      </c>
      <c r="J40806" t="s">
        <v>18</v>
      </c>
      <c r="K40806" t="s">
        <v>19</v>
      </c>
      <c r="L40806" t="s">
        <v>16488</v>
      </c>
      <c r="M40806" t="s">
        <v>6959</v>
      </c>
      <c r="N40806">
        <v>4587585224</v>
      </c>
      <c r="O40806">
        <v>7388211979</v>
      </c>
      <c r="P40806">
        <v>1724970064</v>
      </c>
      <c r="Q40806" t="s">
        <v>22</v>
      </c>
    </row>
    <row r="40807" spans="1:17" x14ac:dyDescent="0.3">
      <c r="A40807" t="s">
        <v>13552</v>
      </c>
      <c r="B40807" t="s">
        <v>6953</v>
      </c>
      <c r="C40807" s="4" t="str">
        <f>INDEX(회사명!$L$4:$L$2250,MATCH($B40807,회사명!$H$4:$H$2250,0))</f>
        <v>신한알파리츠</v>
      </c>
      <c r="D40807" t="s">
        <v>6954</v>
      </c>
      <c r="E40807" t="s">
        <v>102</v>
      </c>
      <c r="F40807">
        <v>681</v>
      </c>
      <c r="G40807" t="s">
        <v>767</v>
      </c>
      <c r="H40807">
        <v>3</v>
      </c>
      <c r="I40807" s="1">
        <v>44469</v>
      </c>
      <c r="J40807" t="s">
        <v>18</v>
      </c>
      <c r="K40807" t="s">
        <v>19</v>
      </c>
      <c r="L40807" t="s">
        <v>77</v>
      </c>
      <c r="M40807" t="s">
        <v>78</v>
      </c>
      <c r="N40807">
        <v>6027873570</v>
      </c>
      <c r="O40807">
        <v>3726104077</v>
      </c>
      <c r="P40807">
        <v>2041387179</v>
      </c>
      <c r="Q40807" t="s">
        <v>22</v>
      </c>
    </row>
    <row r="40808" spans="1:17" x14ac:dyDescent="0.3">
      <c r="A40808" t="s">
        <v>13552</v>
      </c>
      <c r="B40808" t="s">
        <v>6953</v>
      </c>
      <c r="C40808" s="4" t="str">
        <f>INDEX(회사명!$L$4:$L$2250,MATCH($B40808,회사명!$H$4:$H$2250,0))</f>
        <v>신한알파리츠</v>
      </c>
      <c r="D40808" t="s">
        <v>6954</v>
      </c>
      <c r="E40808" t="s">
        <v>102</v>
      </c>
      <c r="F40808">
        <v>681</v>
      </c>
      <c r="G40808" t="s">
        <v>767</v>
      </c>
      <c r="H40808">
        <v>3</v>
      </c>
      <c r="I40808" s="1">
        <v>44469</v>
      </c>
      <c r="J40808" t="s">
        <v>18</v>
      </c>
      <c r="K40808" t="s">
        <v>19</v>
      </c>
      <c r="L40808" t="s">
        <v>79</v>
      </c>
      <c r="M40808" t="s">
        <v>80</v>
      </c>
      <c r="N40808">
        <v>1383119293912</v>
      </c>
      <c r="O40808">
        <v>974076848303</v>
      </c>
      <c r="P40808">
        <v>866813532827</v>
      </c>
      <c r="Q40808" t="s">
        <v>22</v>
      </c>
    </row>
    <row r="40809" spans="1:17" x14ac:dyDescent="0.3">
      <c r="A40809" t="s">
        <v>13552</v>
      </c>
      <c r="B40809" t="s">
        <v>6953</v>
      </c>
      <c r="C40809" s="4" t="str">
        <f>INDEX(회사명!$L$4:$L$2250,MATCH($B40809,회사명!$H$4:$H$2250,0))</f>
        <v>신한알파리츠</v>
      </c>
      <c r="D40809" t="s">
        <v>6954</v>
      </c>
      <c r="E40809" t="s">
        <v>102</v>
      </c>
      <c r="F40809">
        <v>681</v>
      </c>
      <c r="G40809" t="s">
        <v>767</v>
      </c>
      <c r="H40809">
        <v>3</v>
      </c>
      <c r="I40809" s="1">
        <v>44469</v>
      </c>
      <c r="J40809" t="s">
        <v>18</v>
      </c>
      <c r="K40809" t="s">
        <v>19</v>
      </c>
      <c r="L40809" t="s">
        <v>16489</v>
      </c>
      <c r="M40809" t="s">
        <v>6961</v>
      </c>
      <c r="N40809">
        <v>0</v>
      </c>
      <c r="O40809">
        <v>0</v>
      </c>
      <c r="P40809">
        <v>327900</v>
      </c>
      <c r="Q40809" t="s">
        <v>22</v>
      </c>
    </row>
    <row r="40810" spans="1:17" x14ac:dyDescent="0.3">
      <c r="A40810" t="s">
        <v>13552</v>
      </c>
      <c r="B40810" t="s">
        <v>6953</v>
      </c>
      <c r="C40810" s="4" t="str">
        <f>INDEX(회사명!$L$4:$L$2250,MATCH($B40810,회사명!$H$4:$H$2250,0))</f>
        <v>신한알파리츠</v>
      </c>
      <c r="D40810" t="s">
        <v>6954</v>
      </c>
      <c r="E40810" t="s">
        <v>102</v>
      </c>
      <c r="F40810">
        <v>681</v>
      </c>
      <c r="G40810" t="s">
        <v>767</v>
      </c>
      <c r="H40810">
        <v>3</v>
      </c>
      <c r="I40810" s="1">
        <v>44469</v>
      </c>
      <c r="J40810" t="s">
        <v>18</v>
      </c>
      <c r="K40810" t="s">
        <v>19</v>
      </c>
      <c r="L40810" t="s">
        <v>81</v>
      </c>
      <c r="M40810" t="s">
        <v>82</v>
      </c>
      <c r="N40810">
        <v>1340574440109</v>
      </c>
      <c r="O40810">
        <v>941668415800</v>
      </c>
      <c r="P40810">
        <v>838329466578</v>
      </c>
      <c r="Q40810" t="s">
        <v>22</v>
      </c>
    </row>
    <row r="40811" spans="1:17" x14ac:dyDescent="0.3">
      <c r="A40811" t="s">
        <v>13552</v>
      </c>
      <c r="B40811" t="s">
        <v>6953</v>
      </c>
      <c r="C40811" s="4" t="str">
        <f>INDEX(회사명!$L$4:$L$2250,MATCH($B40811,회사명!$H$4:$H$2250,0))</f>
        <v>신한알파리츠</v>
      </c>
      <c r="D40811" t="s">
        <v>6954</v>
      </c>
      <c r="E40811" t="s">
        <v>102</v>
      </c>
      <c r="F40811">
        <v>681</v>
      </c>
      <c r="G40811" t="s">
        <v>767</v>
      </c>
      <c r="H40811">
        <v>3</v>
      </c>
      <c r="I40811" s="1">
        <v>44469</v>
      </c>
      <c r="J40811" t="s">
        <v>18</v>
      </c>
      <c r="K40811" t="s">
        <v>19</v>
      </c>
      <c r="L40811" t="s">
        <v>16490</v>
      </c>
      <c r="M40811" t="s">
        <v>405</v>
      </c>
      <c r="N40811">
        <v>38874247441</v>
      </c>
      <c r="O40811">
        <v>29190955252</v>
      </c>
      <c r="P40811">
        <v>25993365951</v>
      </c>
      <c r="Q40811" t="s">
        <v>22</v>
      </c>
    </row>
    <row r="40812" spans="1:17" x14ac:dyDescent="0.3">
      <c r="A40812" t="s">
        <v>13552</v>
      </c>
      <c r="B40812" t="s">
        <v>6953</v>
      </c>
      <c r="C40812" s="4" t="str">
        <f>INDEX(회사명!$L$4:$L$2250,MATCH($B40812,회사명!$H$4:$H$2250,0))</f>
        <v>신한알파리츠</v>
      </c>
      <c r="D40812" t="s">
        <v>6954</v>
      </c>
      <c r="E40812" t="s">
        <v>102</v>
      </c>
      <c r="F40812">
        <v>681</v>
      </c>
      <c r="G40812" t="s">
        <v>767</v>
      </c>
      <c r="H40812">
        <v>3</v>
      </c>
      <c r="I40812" s="1">
        <v>44469</v>
      </c>
      <c r="J40812" t="s">
        <v>18</v>
      </c>
      <c r="K40812" t="s">
        <v>19</v>
      </c>
      <c r="L40812" t="s">
        <v>84</v>
      </c>
      <c r="M40812" t="s">
        <v>139</v>
      </c>
      <c r="N40812">
        <v>10988757</v>
      </c>
      <c r="O40812">
        <v>27276385</v>
      </c>
      <c r="P40812">
        <v>43334327</v>
      </c>
      <c r="Q40812" t="s">
        <v>22</v>
      </c>
    </row>
    <row r="40813" spans="1:17" x14ac:dyDescent="0.3">
      <c r="A40813" t="s">
        <v>13552</v>
      </c>
      <c r="B40813" t="s">
        <v>6953</v>
      </c>
      <c r="C40813" s="4" t="str">
        <f>INDEX(회사명!$L$4:$L$2250,MATCH($B40813,회사명!$H$4:$H$2250,0))</f>
        <v>신한알파리츠</v>
      </c>
      <c r="D40813" t="s">
        <v>6954</v>
      </c>
      <c r="E40813" t="s">
        <v>102</v>
      </c>
      <c r="F40813">
        <v>681</v>
      </c>
      <c r="G40813" t="s">
        <v>767</v>
      </c>
      <c r="H40813">
        <v>3</v>
      </c>
      <c r="I40813" s="1">
        <v>44469</v>
      </c>
      <c r="J40813" t="s">
        <v>18</v>
      </c>
      <c r="K40813" t="s">
        <v>19</v>
      </c>
      <c r="L40813" t="s">
        <v>2201</v>
      </c>
      <c r="M40813" t="s">
        <v>2202</v>
      </c>
      <c r="N40813">
        <v>3659617605</v>
      </c>
      <c r="O40813">
        <v>3190200866</v>
      </c>
      <c r="P40813">
        <v>2447038071</v>
      </c>
      <c r="Q40813" t="s">
        <v>22</v>
      </c>
    </row>
    <row r="40814" spans="1:17" x14ac:dyDescent="0.3">
      <c r="A40814" t="s">
        <v>13552</v>
      </c>
      <c r="B40814" t="s">
        <v>6953</v>
      </c>
      <c r="C40814" s="4" t="str">
        <f>INDEX(회사명!$L$4:$L$2250,MATCH($B40814,회사명!$H$4:$H$2250,0))</f>
        <v>신한알파리츠</v>
      </c>
      <c r="D40814" t="s">
        <v>6954</v>
      </c>
      <c r="E40814" t="s">
        <v>102</v>
      </c>
      <c r="F40814">
        <v>681</v>
      </c>
      <c r="G40814" t="s">
        <v>767</v>
      </c>
      <c r="H40814">
        <v>3</v>
      </c>
      <c r="I40814" s="1">
        <v>44469</v>
      </c>
      <c r="J40814" t="s">
        <v>18</v>
      </c>
      <c r="K40814" t="s">
        <v>19</v>
      </c>
      <c r="L40814" t="s">
        <v>86</v>
      </c>
      <c r="M40814" t="s">
        <v>87</v>
      </c>
      <c r="N40814">
        <v>1561690684332</v>
      </c>
      <c r="O40814">
        <v>1179930655456</v>
      </c>
      <c r="P40814">
        <v>1021861970101</v>
      </c>
      <c r="Q40814" t="s">
        <v>22</v>
      </c>
    </row>
    <row r="40815" spans="1:17" x14ac:dyDescent="0.3">
      <c r="A40815" t="s">
        <v>13552</v>
      </c>
      <c r="B40815" t="s">
        <v>6953</v>
      </c>
      <c r="C40815" s="4" t="str">
        <f>INDEX(회사명!$L$4:$L$2250,MATCH($B40815,회사명!$H$4:$H$2250,0))</f>
        <v>신한알파리츠</v>
      </c>
      <c r="D40815" t="s">
        <v>6954</v>
      </c>
      <c r="E40815" t="s">
        <v>102</v>
      </c>
      <c r="F40815">
        <v>681</v>
      </c>
      <c r="G40815" t="s">
        <v>767</v>
      </c>
      <c r="H40815">
        <v>3</v>
      </c>
      <c r="I40815" s="1">
        <v>44469</v>
      </c>
      <c r="J40815" t="s">
        <v>18</v>
      </c>
      <c r="K40815" t="s">
        <v>19</v>
      </c>
      <c r="L40815" t="s">
        <v>88</v>
      </c>
      <c r="M40815" t="s">
        <v>89</v>
      </c>
      <c r="Q40815" t="s">
        <v>22</v>
      </c>
    </row>
    <row r="40816" spans="1:17" x14ac:dyDescent="0.3">
      <c r="A40816" t="s">
        <v>13552</v>
      </c>
      <c r="B40816" t="s">
        <v>6953</v>
      </c>
      <c r="C40816" s="4" t="str">
        <f>INDEX(회사명!$L$4:$L$2250,MATCH($B40816,회사명!$H$4:$H$2250,0))</f>
        <v>신한알파리츠</v>
      </c>
      <c r="D40816" t="s">
        <v>6954</v>
      </c>
      <c r="E40816" t="s">
        <v>102</v>
      </c>
      <c r="F40816">
        <v>681</v>
      </c>
      <c r="G40816" t="s">
        <v>767</v>
      </c>
      <c r="H40816">
        <v>3</v>
      </c>
      <c r="I40816" s="1">
        <v>44469</v>
      </c>
      <c r="J40816" t="s">
        <v>18</v>
      </c>
      <c r="K40816" t="s">
        <v>19</v>
      </c>
      <c r="L40816" t="s">
        <v>13553</v>
      </c>
      <c r="M40816" t="s">
        <v>4435</v>
      </c>
      <c r="N40816">
        <v>284310632363</v>
      </c>
      <c r="O40816">
        <v>293222206127</v>
      </c>
      <c r="P40816">
        <v>297067768654</v>
      </c>
      <c r="Q40816" t="s">
        <v>22</v>
      </c>
    </row>
    <row r="40817" spans="1:17" x14ac:dyDescent="0.3">
      <c r="A40817" t="s">
        <v>13552</v>
      </c>
      <c r="B40817" t="s">
        <v>6953</v>
      </c>
      <c r="C40817" s="4" t="str">
        <f>INDEX(회사명!$L$4:$L$2250,MATCH($B40817,회사명!$H$4:$H$2250,0))</f>
        <v>신한알파리츠</v>
      </c>
      <c r="D40817" t="s">
        <v>6954</v>
      </c>
      <c r="E40817" t="s">
        <v>102</v>
      </c>
      <c r="F40817">
        <v>681</v>
      </c>
      <c r="G40817" t="s">
        <v>767</v>
      </c>
      <c r="H40817">
        <v>3</v>
      </c>
      <c r="I40817" s="1">
        <v>44469</v>
      </c>
      <c r="J40817" t="s">
        <v>18</v>
      </c>
      <c r="K40817" t="s">
        <v>19</v>
      </c>
      <c r="L40817" t="s">
        <v>90</v>
      </c>
      <c r="M40817" t="s">
        <v>238</v>
      </c>
      <c r="N40817">
        <v>56330123000</v>
      </c>
      <c r="O40817">
        <v>56330123000</v>
      </c>
      <c r="P40817">
        <v>56330123000</v>
      </c>
      <c r="Q40817" t="s">
        <v>22</v>
      </c>
    </row>
    <row r="40818" spans="1:17" x14ac:dyDescent="0.3">
      <c r="A40818" t="s">
        <v>13552</v>
      </c>
      <c r="B40818" t="s">
        <v>6953</v>
      </c>
      <c r="C40818" s="4" t="str">
        <f>INDEX(회사명!$L$4:$L$2250,MATCH($B40818,회사명!$H$4:$H$2250,0))</f>
        <v>신한알파리츠</v>
      </c>
      <c r="D40818" t="s">
        <v>6954</v>
      </c>
      <c r="E40818" t="s">
        <v>102</v>
      </c>
      <c r="F40818">
        <v>681</v>
      </c>
      <c r="G40818" t="s">
        <v>767</v>
      </c>
      <c r="H40818">
        <v>3</v>
      </c>
      <c r="I40818" s="1">
        <v>44469</v>
      </c>
      <c r="J40818" t="s">
        <v>18</v>
      </c>
      <c r="K40818" t="s">
        <v>19</v>
      </c>
      <c r="L40818" t="s">
        <v>16491</v>
      </c>
      <c r="M40818" t="s">
        <v>1877</v>
      </c>
      <c r="N40818">
        <v>248231866534</v>
      </c>
      <c r="O40818">
        <v>248629700599</v>
      </c>
      <c r="P40818">
        <v>248629700599</v>
      </c>
      <c r="Q40818" t="s">
        <v>22</v>
      </c>
    </row>
    <row r="40819" spans="1:17" x14ac:dyDescent="0.3">
      <c r="A40819" t="s">
        <v>13552</v>
      </c>
      <c r="B40819" t="s">
        <v>6953</v>
      </c>
      <c r="C40819" s="4" t="str">
        <f>INDEX(회사명!$L$4:$L$2250,MATCH($B40819,회사명!$H$4:$H$2250,0))</f>
        <v>신한알파리츠</v>
      </c>
      <c r="D40819" t="s">
        <v>6954</v>
      </c>
      <c r="E40819" t="s">
        <v>102</v>
      </c>
      <c r="F40819">
        <v>681</v>
      </c>
      <c r="G40819" t="s">
        <v>767</v>
      </c>
      <c r="H40819">
        <v>3</v>
      </c>
      <c r="I40819" s="1">
        <v>44469</v>
      </c>
      <c r="J40819" t="s">
        <v>18</v>
      </c>
      <c r="K40819" t="s">
        <v>19</v>
      </c>
      <c r="L40819" t="s">
        <v>94</v>
      </c>
      <c r="M40819" t="s">
        <v>1726</v>
      </c>
      <c r="N40819">
        <v>-20251357171</v>
      </c>
      <c r="O40819">
        <v>-11737617472</v>
      </c>
      <c r="P40819">
        <v>-7892054945</v>
      </c>
      <c r="Q40819" t="s">
        <v>22</v>
      </c>
    </row>
    <row r="40820" spans="1:17" x14ac:dyDescent="0.3">
      <c r="A40820" t="s">
        <v>13552</v>
      </c>
      <c r="B40820" t="s">
        <v>6953</v>
      </c>
      <c r="C40820" s="4" t="str">
        <f>INDEX(회사명!$L$4:$L$2250,MATCH($B40820,회사명!$H$4:$H$2250,0))</f>
        <v>신한알파리츠</v>
      </c>
      <c r="D40820" t="s">
        <v>6954</v>
      </c>
      <c r="E40820" t="s">
        <v>102</v>
      </c>
      <c r="F40820">
        <v>681</v>
      </c>
      <c r="G40820" t="s">
        <v>767</v>
      </c>
      <c r="H40820">
        <v>3</v>
      </c>
      <c r="I40820" s="1">
        <v>44469</v>
      </c>
      <c r="J40820" t="s">
        <v>18</v>
      </c>
      <c r="K40820" t="s">
        <v>19</v>
      </c>
      <c r="L40820" t="s">
        <v>13554</v>
      </c>
      <c r="M40820" t="s">
        <v>576</v>
      </c>
      <c r="N40820">
        <v>59516158457</v>
      </c>
      <c r="O40820">
        <v>60283362116</v>
      </c>
      <c r="P40820">
        <v>59834683400</v>
      </c>
      <c r="Q40820" t="s">
        <v>22</v>
      </c>
    </row>
    <row r="40821" spans="1:17" x14ac:dyDescent="0.3">
      <c r="A40821" t="s">
        <v>13552</v>
      </c>
      <c r="B40821" t="s">
        <v>6953</v>
      </c>
      <c r="C40821" s="4" t="str">
        <f>INDEX(회사명!$L$4:$L$2250,MATCH($B40821,회사명!$H$4:$H$2250,0))</f>
        <v>신한알파리츠</v>
      </c>
      <c r="D40821" t="s">
        <v>6954</v>
      </c>
      <c r="E40821" t="s">
        <v>102</v>
      </c>
      <c r="F40821">
        <v>681</v>
      </c>
      <c r="G40821" t="s">
        <v>767</v>
      </c>
      <c r="H40821">
        <v>3</v>
      </c>
      <c r="I40821" s="1">
        <v>44469</v>
      </c>
      <c r="J40821" t="s">
        <v>18</v>
      </c>
      <c r="K40821" t="s">
        <v>19</v>
      </c>
      <c r="L40821" t="s">
        <v>96</v>
      </c>
      <c r="M40821" t="s">
        <v>97</v>
      </c>
      <c r="N40821">
        <v>343826790820</v>
      </c>
      <c r="O40821">
        <v>353505568243</v>
      </c>
      <c r="P40821">
        <v>356902452054</v>
      </c>
      <c r="Q40821" t="s">
        <v>22</v>
      </c>
    </row>
    <row r="40822" spans="1:17" x14ac:dyDescent="0.3">
      <c r="A40822" t="s">
        <v>13552</v>
      </c>
      <c r="B40822" t="s">
        <v>6953</v>
      </c>
      <c r="C40822" s="4" t="str">
        <f>INDEX(회사명!$L$4:$L$2250,MATCH($B40822,회사명!$H$4:$H$2250,0))</f>
        <v>신한알파리츠</v>
      </c>
      <c r="D40822" t="s">
        <v>6954</v>
      </c>
      <c r="E40822" t="s">
        <v>102</v>
      </c>
      <c r="F40822">
        <v>681</v>
      </c>
      <c r="G40822" t="s">
        <v>767</v>
      </c>
      <c r="H40822">
        <v>3</v>
      </c>
      <c r="I40822" s="1">
        <v>44469</v>
      </c>
      <c r="J40822" t="s">
        <v>18</v>
      </c>
      <c r="K40822" t="s">
        <v>19</v>
      </c>
      <c r="L40822" t="s">
        <v>98</v>
      </c>
      <c r="M40822" t="s">
        <v>151</v>
      </c>
      <c r="N40822">
        <v>1905517475152</v>
      </c>
      <c r="O40822">
        <v>1533436223699</v>
      </c>
      <c r="P40822">
        <v>1378764422155</v>
      </c>
      <c r="Q40822" t="s">
        <v>22</v>
      </c>
    </row>
    <row r="40823" spans="1:17" x14ac:dyDescent="0.3">
      <c r="A40823" t="s">
        <v>13552</v>
      </c>
      <c r="B40823" t="s">
        <v>6953</v>
      </c>
      <c r="C40823" s="4" t="str">
        <f>INDEX(회사명!$L$4:$L$2250,MATCH($B40823,회사명!$H$4:$H$2250,0))</f>
        <v>신한알파리츠</v>
      </c>
      <c r="D40823" t="s">
        <v>6954</v>
      </c>
      <c r="E40823" t="s">
        <v>102</v>
      </c>
      <c r="F40823">
        <v>681</v>
      </c>
      <c r="G40823" t="s">
        <v>767</v>
      </c>
      <c r="H40823">
        <v>3</v>
      </c>
      <c r="I40823" s="1">
        <v>44286</v>
      </c>
      <c r="J40823" t="s">
        <v>18</v>
      </c>
      <c r="K40823" t="s">
        <v>19</v>
      </c>
      <c r="L40823" t="s">
        <v>20</v>
      </c>
      <c r="M40823" t="s">
        <v>21</v>
      </c>
      <c r="Q40823" t="s">
        <v>22</v>
      </c>
    </row>
    <row r="40824" spans="1:17" x14ac:dyDescent="0.3">
      <c r="A40824" t="s">
        <v>13552</v>
      </c>
      <c r="B40824" t="s">
        <v>6953</v>
      </c>
      <c r="C40824" s="4" t="str">
        <f>INDEX(회사명!$L$4:$L$2250,MATCH($B40824,회사명!$H$4:$H$2250,0))</f>
        <v>신한알파리츠</v>
      </c>
      <c r="D40824" t="s">
        <v>6954</v>
      </c>
      <c r="E40824" t="s">
        <v>102</v>
      </c>
      <c r="F40824">
        <v>681</v>
      </c>
      <c r="G40824" t="s">
        <v>767</v>
      </c>
      <c r="H40824">
        <v>3</v>
      </c>
      <c r="I40824" s="1">
        <v>44286</v>
      </c>
      <c r="J40824" t="s">
        <v>18</v>
      </c>
      <c r="K40824" t="s">
        <v>19</v>
      </c>
      <c r="L40824" t="s">
        <v>23</v>
      </c>
      <c r="M40824" t="s">
        <v>24</v>
      </c>
      <c r="N40824">
        <v>31899935510</v>
      </c>
      <c r="O40824">
        <v>40423312494</v>
      </c>
      <c r="P40824">
        <v>19818825983</v>
      </c>
      <c r="Q40824" t="s">
        <v>22</v>
      </c>
    </row>
    <row r="40825" spans="1:17" x14ac:dyDescent="0.3">
      <c r="A40825" t="s">
        <v>13552</v>
      </c>
      <c r="B40825" t="s">
        <v>6953</v>
      </c>
      <c r="C40825" s="4" t="str">
        <f>INDEX(회사명!$L$4:$L$2250,MATCH($B40825,회사명!$H$4:$H$2250,0))</f>
        <v>신한알파리츠</v>
      </c>
      <c r="D40825" t="s">
        <v>6954</v>
      </c>
      <c r="E40825" t="s">
        <v>102</v>
      </c>
      <c r="F40825">
        <v>681</v>
      </c>
      <c r="G40825" t="s">
        <v>767</v>
      </c>
      <c r="H40825">
        <v>3</v>
      </c>
      <c r="I40825" s="1">
        <v>44286</v>
      </c>
      <c r="J40825" t="s">
        <v>18</v>
      </c>
      <c r="K40825" t="s">
        <v>19</v>
      </c>
      <c r="L40825" t="s">
        <v>25</v>
      </c>
      <c r="M40825" t="s">
        <v>26</v>
      </c>
      <c r="N40825">
        <v>26360890430</v>
      </c>
      <c r="O40825">
        <v>11875191398</v>
      </c>
      <c r="P40825">
        <v>1952620281</v>
      </c>
      <c r="Q40825" t="s">
        <v>22</v>
      </c>
    </row>
    <row r="40826" spans="1:17" x14ac:dyDescent="0.3">
      <c r="A40826" t="s">
        <v>13552</v>
      </c>
      <c r="B40826" t="s">
        <v>6953</v>
      </c>
      <c r="C40826" s="4" t="str">
        <f>INDEX(회사명!$L$4:$L$2250,MATCH($B40826,회사명!$H$4:$H$2250,0))</f>
        <v>신한알파리츠</v>
      </c>
      <c r="D40826" t="s">
        <v>6954</v>
      </c>
      <c r="E40826" t="s">
        <v>102</v>
      </c>
      <c r="F40826">
        <v>681</v>
      </c>
      <c r="G40826" t="s">
        <v>767</v>
      </c>
      <c r="H40826">
        <v>3</v>
      </c>
      <c r="I40826" s="1">
        <v>44286</v>
      </c>
      <c r="J40826" t="s">
        <v>18</v>
      </c>
      <c r="K40826" t="s">
        <v>19</v>
      </c>
      <c r="L40826" t="s">
        <v>27</v>
      </c>
      <c r="M40826" t="s">
        <v>28</v>
      </c>
      <c r="N40826">
        <v>730291800</v>
      </c>
      <c r="O40826">
        <v>11344757800</v>
      </c>
      <c r="P40826">
        <v>14700000000</v>
      </c>
      <c r="Q40826" t="s">
        <v>22</v>
      </c>
    </row>
    <row r="40827" spans="1:17" x14ac:dyDescent="0.3">
      <c r="A40827" t="s">
        <v>13552</v>
      </c>
      <c r="B40827" t="s">
        <v>6953</v>
      </c>
      <c r="C40827" s="4" t="str">
        <f>INDEX(회사명!$L$4:$L$2250,MATCH($B40827,회사명!$H$4:$H$2250,0))</f>
        <v>신한알파리츠</v>
      </c>
      <c r="D40827" t="s">
        <v>6954</v>
      </c>
      <c r="E40827" t="s">
        <v>102</v>
      </c>
      <c r="F40827">
        <v>681</v>
      </c>
      <c r="G40827" t="s">
        <v>767</v>
      </c>
      <c r="H40827">
        <v>3</v>
      </c>
      <c r="I40827" s="1">
        <v>44286</v>
      </c>
      <c r="J40827" t="s">
        <v>18</v>
      </c>
      <c r="K40827" t="s">
        <v>19</v>
      </c>
      <c r="L40827" t="s">
        <v>108</v>
      </c>
      <c r="M40827" t="s">
        <v>109</v>
      </c>
      <c r="N40827">
        <v>564982212</v>
      </c>
      <c r="O40827">
        <v>524600819</v>
      </c>
      <c r="P40827">
        <v>275689770</v>
      </c>
      <c r="Q40827" t="s">
        <v>22</v>
      </c>
    </row>
    <row r="40828" spans="1:17" x14ac:dyDescent="0.3">
      <c r="A40828" t="s">
        <v>13552</v>
      </c>
      <c r="B40828" t="s">
        <v>6953</v>
      </c>
      <c r="C40828" s="4" t="str">
        <f>INDEX(회사명!$L$4:$L$2250,MATCH($B40828,회사명!$H$4:$H$2250,0))</f>
        <v>신한알파리츠</v>
      </c>
      <c r="D40828" t="s">
        <v>6954</v>
      </c>
      <c r="E40828" t="s">
        <v>102</v>
      </c>
      <c r="F40828">
        <v>681</v>
      </c>
      <c r="G40828" t="s">
        <v>767</v>
      </c>
      <c r="H40828">
        <v>3</v>
      </c>
      <c r="I40828" s="1">
        <v>44286</v>
      </c>
      <c r="J40828" t="s">
        <v>18</v>
      </c>
      <c r="K40828" t="s">
        <v>19</v>
      </c>
      <c r="L40828" t="s">
        <v>37</v>
      </c>
      <c r="M40828" t="s">
        <v>38</v>
      </c>
      <c r="N40828">
        <v>4231537738</v>
      </c>
      <c r="O40828">
        <v>16667685107</v>
      </c>
      <c r="P40828">
        <v>2870370172</v>
      </c>
      <c r="Q40828" t="s">
        <v>22</v>
      </c>
    </row>
    <row r="40829" spans="1:17" x14ac:dyDescent="0.3">
      <c r="A40829" t="s">
        <v>13552</v>
      </c>
      <c r="B40829" t="s">
        <v>6953</v>
      </c>
      <c r="C40829" s="4" t="str">
        <f>INDEX(회사명!$L$4:$L$2250,MATCH($B40829,회사명!$H$4:$H$2250,0))</f>
        <v>신한알파리츠</v>
      </c>
      <c r="D40829" t="s">
        <v>6954</v>
      </c>
      <c r="E40829" t="s">
        <v>102</v>
      </c>
      <c r="F40829">
        <v>681</v>
      </c>
      <c r="G40829" t="s">
        <v>767</v>
      </c>
      <c r="H40829">
        <v>3</v>
      </c>
      <c r="I40829" s="1">
        <v>44286</v>
      </c>
      <c r="J40829" t="s">
        <v>18</v>
      </c>
      <c r="K40829" t="s">
        <v>19</v>
      </c>
      <c r="L40829" t="s">
        <v>35</v>
      </c>
      <c r="M40829" t="s">
        <v>36</v>
      </c>
      <c r="N40829">
        <v>12233330</v>
      </c>
      <c r="O40829">
        <v>11077370</v>
      </c>
      <c r="P40829">
        <v>20145760</v>
      </c>
      <c r="Q40829" t="s">
        <v>22</v>
      </c>
    </row>
    <row r="40830" spans="1:17" x14ac:dyDescent="0.3">
      <c r="A40830" t="s">
        <v>13552</v>
      </c>
      <c r="B40830" t="s">
        <v>6953</v>
      </c>
      <c r="C40830" s="4" t="str">
        <f>INDEX(회사명!$L$4:$L$2250,MATCH($B40830,회사명!$H$4:$H$2250,0))</f>
        <v>신한알파리츠</v>
      </c>
      <c r="D40830" t="s">
        <v>6954</v>
      </c>
      <c r="E40830" t="s">
        <v>102</v>
      </c>
      <c r="F40830">
        <v>681</v>
      </c>
      <c r="G40830" t="s">
        <v>767</v>
      </c>
      <c r="H40830">
        <v>3</v>
      </c>
      <c r="I40830" s="1">
        <v>44286</v>
      </c>
      <c r="J40830" t="s">
        <v>18</v>
      </c>
      <c r="K40830" t="s">
        <v>19</v>
      </c>
      <c r="L40830" t="s">
        <v>41</v>
      </c>
      <c r="M40830" t="s">
        <v>42</v>
      </c>
      <c r="N40830">
        <v>1501536288189</v>
      </c>
      <c r="O40830">
        <v>1338341109661</v>
      </c>
      <c r="P40830">
        <v>790006659505</v>
      </c>
      <c r="Q40830" t="s">
        <v>22</v>
      </c>
    </row>
    <row r="40831" spans="1:17" x14ac:dyDescent="0.3">
      <c r="A40831" t="s">
        <v>13552</v>
      </c>
      <c r="B40831" t="s">
        <v>6953</v>
      </c>
      <c r="C40831" s="4" t="str">
        <f>INDEX(회사명!$L$4:$L$2250,MATCH($B40831,회사명!$H$4:$H$2250,0))</f>
        <v>신한알파리츠</v>
      </c>
      <c r="D40831" t="s">
        <v>6954</v>
      </c>
      <c r="E40831" t="s">
        <v>102</v>
      </c>
      <c r="F40831">
        <v>681</v>
      </c>
      <c r="G40831" t="s">
        <v>767</v>
      </c>
      <c r="H40831">
        <v>3</v>
      </c>
      <c r="I40831" s="1">
        <v>44286</v>
      </c>
      <c r="J40831" t="s">
        <v>18</v>
      </c>
      <c r="K40831" t="s">
        <v>19</v>
      </c>
      <c r="L40831" t="s">
        <v>45</v>
      </c>
      <c r="M40831" t="s">
        <v>46</v>
      </c>
      <c r="N40831">
        <v>7656864310</v>
      </c>
      <c r="O40831">
        <v>7327249350</v>
      </c>
      <c r="P40831">
        <v>1571536800</v>
      </c>
      <c r="Q40831" t="s">
        <v>22</v>
      </c>
    </row>
    <row r="40832" spans="1:17" x14ac:dyDescent="0.3">
      <c r="A40832" t="s">
        <v>13552</v>
      </c>
      <c r="B40832" t="s">
        <v>6953</v>
      </c>
      <c r="C40832" s="4" t="str">
        <f>INDEX(회사명!$L$4:$L$2250,MATCH($B40832,회사명!$H$4:$H$2250,0))</f>
        <v>신한알파리츠</v>
      </c>
      <c r="D40832" t="s">
        <v>6954</v>
      </c>
      <c r="E40832" t="s">
        <v>102</v>
      </c>
      <c r="F40832">
        <v>681</v>
      </c>
      <c r="G40832" t="s">
        <v>767</v>
      </c>
      <c r="H40832">
        <v>3</v>
      </c>
      <c r="I40832" s="1">
        <v>44286</v>
      </c>
      <c r="J40832" t="s">
        <v>18</v>
      </c>
      <c r="K40832" t="s">
        <v>19</v>
      </c>
      <c r="L40832" t="s">
        <v>55</v>
      </c>
      <c r="M40832" t="s">
        <v>56</v>
      </c>
      <c r="N40832">
        <v>1491872706036</v>
      </c>
      <c r="O40832">
        <v>1329077001391</v>
      </c>
      <c r="P40832">
        <v>786356867796</v>
      </c>
      <c r="Q40832" t="s">
        <v>22</v>
      </c>
    </row>
    <row r="40833" spans="1:17" x14ac:dyDescent="0.3">
      <c r="A40833" t="s">
        <v>13552</v>
      </c>
      <c r="B40833" t="s">
        <v>6953</v>
      </c>
      <c r="C40833" s="4" t="str">
        <f>INDEX(회사명!$L$4:$L$2250,MATCH($B40833,회사명!$H$4:$H$2250,0))</f>
        <v>신한알파리츠</v>
      </c>
      <c r="D40833" t="s">
        <v>6954</v>
      </c>
      <c r="E40833" t="s">
        <v>102</v>
      </c>
      <c r="F40833">
        <v>681</v>
      </c>
      <c r="G40833" t="s">
        <v>767</v>
      </c>
      <c r="H40833">
        <v>3</v>
      </c>
      <c r="I40833" s="1">
        <v>44286</v>
      </c>
      <c r="J40833" t="s">
        <v>18</v>
      </c>
      <c r="K40833" t="s">
        <v>19</v>
      </c>
      <c r="L40833" t="s">
        <v>121</v>
      </c>
      <c r="M40833" t="s">
        <v>122</v>
      </c>
      <c r="N40833">
        <v>23426415</v>
      </c>
      <c r="O40833">
        <v>36790428</v>
      </c>
      <c r="P40833">
        <v>24726000</v>
      </c>
      <c r="Q40833" t="s">
        <v>22</v>
      </c>
    </row>
    <row r="40834" spans="1:17" x14ac:dyDescent="0.3">
      <c r="A40834" t="s">
        <v>13552</v>
      </c>
      <c r="B40834" t="s">
        <v>6953</v>
      </c>
      <c r="C40834" s="4" t="str">
        <f>INDEX(회사명!$L$4:$L$2250,MATCH($B40834,회사명!$H$4:$H$2250,0))</f>
        <v>신한알파리츠</v>
      </c>
      <c r="D40834" t="s">
        <v>6954</v>
      </c>
      <c r="E40834" t="s">
        <v>102</v>
      </c>
      <c r="F40834">
        <v>681</v>
      </c>
      <c r="G40834" t="s">
        <v>767</v>
      </c>
      <c r="H40834">
        <v>3</v>
      </c>
      <c r="I40834" s="1">
        <v>44286</v>
      </c>
      <c r="J40834" t="s">
        <v>18</v>
      </c>
      <c r="K40834" t="s">
        <v>19</v>
      </c>
      <c r="L40834" t="s">
        <v>123</v>
      </c>
      <c r="M40834" t="s">
        <v>124</v>
      </c>
      <c r="N40834">
        <v>1983291428</v>
      </c>
      <c r="O40834">
        <v>1900068492</v>
      </c>
      <c r="P40834">
        <v>2053528909</v>
      </c>
      <c r="Q40834" t="s">
        <v>22</v>
      </c>
    </row>
    <row r="40835" spans="1:17" x14ac:dyDescent="0.3">
      <c r="A40835" t="s">
        <v>13552</v>
      </c>
      <c r="B40835" t="s">
        <v>6953</v>
      </c>
      <c r="C40835" s="4" t="str">
        <f>INDEX(회사명!$L$4:$L$2250,MATCH($B40835,회사명!$H$4:$H$2250,0))</f>
        <v>신한알파리츠</v>
      </c>
      <c r="D40835" t="s">
        <v>6954</v>
      </c>
      <c r="E40835" t="s">
        <v>102</v>
      </c>
      <c r="F40835">
        <v>681</v>
      </c>
      <c r="G40835" t="s">
        <v>767</v>
      </c>
      <c r="H40835">
        <v>3</v>
      </c>
      <c r="I40835" s="1">
        <v>44286</v>
      </c>
      <c r="J40835" t="s">
        <v>18</v>
      </c>
      <c r="K40835" t="s">
        <v>19</v>
      </c>
      <c r="L40835" t="s">
        <v>59</v>
      </c>
      <c r="M40835" t="s">
        <v>60</v>
      </c>
      <c r="N40835">
        <v>1533436223699</v>
      </c>
      <c r="O40835">
        <v>1378764422155</v>
      </c>
      <c r="P40835">
        <v>809825485488</v>
      </c>
      <c r="Q40835" t="s">
        <v>22</v>
      </c>
    </row>
    <row r="40836" spans="1:17" x14ac:dyDescent="0.3">
      <c r="A40836" t="s">
        <v>13552</v>
      </c>
      <c r="B40836" t="s">
        <v>6953</v>
      </c>
      <c r="C40836" s="4" t="str">
        <f>INDEX(회사명!$L$4:$L$2250,MATCH($B40836,회사명!$H$4:$H$2250,0))</f>
        <v>신한알파리츠</v>
      </c>
      <c r="D40836" t="s">
        <v>6954</v>
      </c>
      <c r="E40836" t="s">
        <v>102</v>
      </c>
      <c r="F40836">
        <v>681</v>
      </c>
      <c r="G40836" t="s">
        <v>767</v>
      </c>
      <c r="H40836">
        <v>3</v>
      </c>
      <c r="I40836" s="1">
        <v>44286</v>
      </c>
      <c r="J40836" t="s">
        <v>18</v>
      </c>
      <c r="K40836" t="s">
        <v>19</v>
      </c>
      <c r="L40836" t="s">
        <v>61</v>
      </c>
      <c r="M40836" t="s">
        <v>62</v>
      </c>
      <c r="Q40836" t="s">
        <v>22</v>
      </c>
    </row>
    <row r="40837" spans="1:17" x14ac:dyDescent="0.3">
      <c r="A40837" t="s">
        <v>13552</v>
      </c>
      <c r="B40837" t="s">
        <v>6953</v>
      </c>
      <c r="C40837" s="4" t="str">
        <f>INDEX(회사명!$L$4:$L$2250,MATCH($B40837,회사명!$H$4:$H$2250,0))</f>
        <v>신한알파리츠</v>
      </c>
      <c r="D40837" t="s">
        <v>6954</v>
      </c>
      <c r="E40837" t="s">
        <v>102</v>
      </c>
      <c r="F40837">
        <v>681</v>
      </c>
      <c r="G40837" t="s">
        <v>767</v>
      </c>
      <c r="H40837">
        <v>3</v>
      </c>
      <c r="I40837" s="1">
        <v>44286</v>
      </c>
      <c r="J40837" t="s">
        <v>18</v>
      </c>
      <c r="K40837" t="s">
        <v>19</v>
      </c>
      <c r="L40837" t="s">
        <v>63</v>
      </c>
      <c r="M40837" t="s">
        <v>64</v>
      </c>
      <c r="N40837">
        <v>205853807153</v>
      </c>
      <c r="O40837">
        <v>155048437274</v>
      </c>
      <c r="P40837">
        <v>33381588914</v>
      </c>
      <c r="Q40837" t="s">
        <v>22</v>
      </c>
    </row>
    <row r="40838" spans="1:17" x14ac:dyDescent="0.3">
      <c r="A40838" t="s">
        <v>13552</v>
      </c>
      <c r="B40838" t="s">
        <v>6953</v>
      </c>
      <c r="C40838" s="4" t="str">
        <f>INDEX(회사명!$L$4:$L$2250,MATCH($B40838,회사명!$H$4:$H$2250,0))</f>
        <v>신한알파리츠</v>
      </c>
      <c r="D40838" t="s">
        <v>6954</v>
      </c>
      <c r="E40838" t="s">
        <v>102</v>
      </c>
      <c r="F40838">
        <v>681</v>
      </c>
      <c r="G40838" t="s">
        <v>767</v>
      </c>
      <c r="H40838">
        <v>3</v>
      </c>
      <c r="I40838" s="1">
        <v>44286</v>
      </c>
      <c r="J40838" t="s">
        <v>18</v>
      </c>
      <c r="K40838" t="s">
        <v>19</v>
      </c>
      <c r="L40838" t="s">
        <v>16485</v>
      </c>
      <c r="M40838" t="s">
        <v>191</v>
      </c>
      <c r="N40838">
        <v>7008770280</v>
      </c>
      <c r="O40838">
        <v>6269621559</v>
      </c>
      <c r="P40838">
        <v>5333495346</v>
      </c>
      <c r="Q40838" t="s">
        <v>22</v>
      </c>
    </row>
    <row r="40839" spans="1:17" x14ac:dyDescent="0.3">
      <c r="A40839" t="s">
        <v>13552</v>
      </c>
      <c r="B40839" t="s">
        <v>6953</v>
      </c>
      <c r="C40839" s="4" t="str">
        <f>INDEX(회사명!$L$4:$L$2250,MATCH($B40839,회사명!$H$4:$H$2250,0))</f>
        <v>신한알파리츠</v>
      </c>
      <c r="D40839" t="s">
        <v>6954</v>
      </c>
      <c r="E40839" t="s">
        <v>102</v>
      </c>
      <c r="F40839">
        <v>681</v>
      </c>
      <c r="G40839" t="s">
        <v>767</v>
      </c>
      <c r="H40839">
        <v>3</v>
      </c>
      <c r="I40839" s="1">
        <v>44286</v>
      </c>
      <c r="J40839" t="s">
        <v>18</v>
      </c>
      <c r="K40839" t="s">
        <v>19</v>
      </c>
      <c r="L40839" t="s">
        <v>132</v>
      </c>
      <c r="M40839" t="s">
        <v>133</v>
      </c>
      <c r="N40839">
        <v>31885261</v>
      </c>
      <c r="O40839">
        <v>31433980</v>
      </c>
      <c r="P40839">
        <v>0</v>
      </c>
      <c r="Q40839" t="s">
        <v>22</v>
      </c>
    </row>
    <row r="40840" spans="1:17" x14ac:dyDescent="0.3">
      <c r="A40840" t="s">
        <v>13552</v>
      </c>
      <c r="B40840" t="s">
        <v>6953</v>
      </c>
      <c r="C40840" s="4" t="str">
        <f>INDEX(회사명!$L$4:$L$2250,MATCH($B40840,회사명!$H$4:$H$2250,0))</f>
        <v>신한알파리츠</v>
      </c>
      <c r="D40840" t="s">
        <v>6954</v>
      </c>
      <c r="E40840" t="s">
        <v>102</v>
      </c>
      <c r="F40840">
        <v>681</v>
      </c>
      <c r="G40840" t="s">
        <v>767</v>
      </c>
      <c r="H40840">
        <v>3</v>
      </c>
      <c r="I40840" s="1">
        <v>44286</v>
      </c>
      <c r="J40840" t="s">
        <v>18</v>
      </c>
      <c r="K40840" t="s">
        <v>19</v>
      </c>
      <c r="L40840" t="s">
        <v>16486</v>
      </c>
      <c r="M40840" t="s">
        <v>16487</v>
      </c>
      <c r="N40840">
        <v>31125417806</v>
      </c>
      <c r="O40840">
        <v>18094931506</v>
      </c>
      <c r="P40840">
        <v>0</v>
      </c>
      <c r="Q40840" t="s">
        <v>22</v>
      </c>
    </row>
    <row r="40841" spans="1:17" x14ac:dyDescent="0.3">
      <c r="A40841" t="s">
        <v>13552</v>
      </c>
      <c r="B40841" t="s">
        <v>6953</v>
      </c>
      <c r="C40841" s="4" t="str">
        <f>INDEX(회사명!$L$4:$L$2250,MATCH($B40841,회사명!$H$4:$H$2250,0))</f>
        <v>신한알파리츠</v>
      </c>
      <c r="D40841" t="s">
        <v>6954</v>
      </c>
      <c r="E40841" t="s">
        <v>102</v>
      </c>
      <c r="F40841">
        <v>681</v>
      </c>
      <c r="G40841" t="s">
        <v>767</v>
      </c>
      <c r="H40841">
        <v>3</v>
      </c>
      <c r="I40841" s="1">
        <v>44286</v>
      </c>
      <c r="J40841" t="s">
        <v>18</v>
      </c>
      <c r="K40841" t="s">
        <v>19</v>
      </c>
      <c r="L40841" t="s">
        <v>67</v>
      </c>
      <c r="M40841" t="s">
        <v>68</v>
      </c>
      <c r="N40841">
        <v>154900000000</v>
      </c>
      <c r="O40841">
        <v>119200000000</v>
      </c>
      <c r="P40841">
        <v>24666000000</v>
      </c>
      <c r="Q40841" t="s">
        <v>22</v>
      </c>
    </row>
    <row r="40842" spans="1:17" x14ac:dyDescent="0.3">
      <c r="A40842" t="s">
        <v>13552</v>
      </c>
      <c r="B40842" t="s">
        <v>6953</v>
      </c>
      <c r="C40842" s="4" t="str">
        <f>INDEX(회사명!$L$4:$L$2250,MATCH($B40842,회사명!$H$4:$H$2250,0))</f>
        <v>신한알파리츠</v>
      </c>
      <c r="D40842" t="s">
        <v>6954</v>
      </c>
      <c r="E40842" t="s">
        <v>102</v>
      </c>
      <c r="F40842">
        <v>681</v>
      </c>
      <c r="G40842" t="s">
        <v>767</v>
      </c>
      <c r="H40842">
        <v>3</v>
      </c>
      <c r="I40842" s="1">
        <v>44286</v>
      </c>
      <c r="J40842" t="s">
        <v>18</v>
      </c>
      <c r="K40842" t="s">
        <v>19</v>
      </c>
      <c r="L40842" t="s">
        <v>1293</v>
      </c>
      <c r="M40842" t="s">
        <v>1294</v>
      </c>
      <c r="N40842">
        <v>1673417750</v>
      </c>
      <c r="O40842">
        <v>7686092986</v>
      </c>
      <c r="P40842">
        <v>432570000</v>
      </c>
      <c r="Q40842" t="s">
        <v>22</v>
      </c>
    </row>
    <row r="40843" spans="1:17" x14ac:dyDescent="0.3">
      <c r="A40843" t="s">
        <v>13552</v>
      </c>
      <c r="B40843" t="s">
        <v>6953</v>
      </c>
      <c r="C40843" s="4" t="str">
        <f>INDEX(회사명!$L$4:$L$2250,MATCH($B40843,회사명!$H$4:$H$2250,0))</f>
        <v>신한알파리츠</v>
      </c>
      <c r="D40843" t="s">
        <v>6954</v>
      </c>
      <c r="E40843" t="s">
        <v>102</v>
      </c>
      <c r="F40843">
        <v>681</v>
      </c>
      <c r="G40843" t="s">
        <v>767</v>
      </c>
      <c r="H40843">
        <v>3</v>
      </c>
      <c r="I40843" s="1">
        <v>44286</v>
      </c>
      <c r="J40843" t="s">
        <v>18</v>
      </c>
      <c r="K40843" t="s">
        <v>19</v>
      </c>
      <c r="L40843" t="s">
        <v>16488</v>
      </c>
      <c r="M40843" t="s">
        <v>6959</v>
      </c>
      <c r="N40843">
        <v>7388211979</v>
      </c>
      <c r="O40843">
        <v>1724970064</v>
      </c>
      <c r="P40843">
        <v>644308150</v>
      </c>
      <c r="Q40843" t="s">
        <v>22</v>
      </c>
    </row>
    <row r="40844" spans="1:17" x14ac:dyDescent="0.3">
      <c r="A40844" t="s">
        <v>13552</v>
      </c>
      <c r="B40844" t="s">
        <v>6953</v>
      </c>
      <c r="C40844" s="4" t="str">
        <f>INDEX(회사명!$L$4:$L$2250,MATCH($B40844,회사명!$H$4:$H$2250,0))</f>
        <v>신한알파리츠</v>
      </c>
      <c r="D40844" t="s">
        <v>6954</v>
      </c>
      <c r="E40844" t="s">
        <v>102</v>
      </c>
      <c r="F40844">
        <v>681</v>
      </c>
      <c r="G40844" t="s">
        <v>767</v>
      </c>
      <c r="H40844">
        <v>3</v>
      </c>
      <c r="I40844" s="1">
        <v>44286</v>
      </c>
      <c r="J40844" t="s">
        <v>18</v>
      </c>
      <c r="K40844" t="s">
        <v>19</v>
      </c>
      <c r="L40844" t="s">
        <v>77</v>
      </c>
      <c r="M40844" t="s">
        <v>78</v>
      </c>
      <c r="N40844">
        <v>3726104077</v>
      </c>
      <c r="O40844">
        <v>2041387179</v>
      </c>
      <c r="P40844">
        <v>2305215418</v>
      </c>
      <c r="Q40844" t="s">
        <v>22</v>
      </c>
    </row>
    <row r="40845" spans="1:17" x14ac:dyDescent="0.3">
      <c r="A40845" t="s">
        <v>13552</v>
      </c>
      <c r="B40845" t="s">
        <v>6953</v>
      </c>
      <c r="C40845" s="4" t="str">
        <f>INDEX(회사명!$L$4:$L$2250,MATCH($B40845,회사명!$H$4:$H$2250,0))</f>
        <v>신한알파리츠</v>
      </c>
      <c r="D40845" t="s">
        <v>6954</v>
      </c>
      <c r="E40845" t="s">
        <v>102</v>
      </c>
      <c r="F40845">
        <v>681</v>
      </c>
      <c r="G40845" t="s">
        <v>767</v>
      </c>
      <c r="H40845">
        <v>3</v>
      </c>
      <c r="I40845" s="1">
        <v>44286</v>
      </c>
      <c r="J40845" t="s">
        <v>18</v>
      </c>
      <c r="K40845" t="s">
        <v>19</v>
      </c>
      <c r="L40845" t="s">
        <v>79</v>
      </c>
      <c r="M40845" t="s">
        <v>80</v>
      </c>
      <c r="N40845">
        <v>974076848303</v>
      </c>
      <c r="O40845">
        <v>866813532827</v>
      </c>
      <c r="P40845">
        <v>498484683764</v>
      </c>
      <c r="Q40845" t="s">
        <v>22</v>
      </c>
    </row>
    <row r="40846" spans="1:17" x14ac:dyDescent="0.3">
      <c r="A40846" t="s">
        <v>13552</v>
      </c>
      <c r="B40846" t="s">
        <v>6953</v>
      </c>
      <c r="C40846" s="4" t="str">
        <f>INDEX(회사명!$L$4:$L$2250,MATCH($B40846,회사명!$H$4:$H$2250,0))</f>
        <v>신한알파리츠</v>
      </c>
      <c r="D40846" t="s">
        <v>6954</v>
      </c>
      <c r="E40846" t="s">
        <v>102</v>
      </c>
      <c r="F40846">
        <v>681</v>
      </c>
      <c r="G40846" t="s">
        <v>767</v>
      </c>
      <c r="H40846">
        <v>3</v>
      </c>
      <c r="I40846" s="1">
        <v>44286</v>
      </c>
      <c r="J40846" t="s">
        <v>18</v>
      </c>
      <c r="K40846" t="s">
        <v>19</v>
      </c>
      <c r="L40846" t="s">
        <v>16489</v>
      </c>
      <c r="M40846" t="s">
        <v>6961</v>
      </c>
      <c r="N40846">
        <v>0</v>
      </c>
      <c r="O40846">
        <v>327900</v>
      </c>
      <c r="P40846">
        <v>0</v>
      </c>
      <c r="Q40846" t="s">
        <v>22</v>
      </c>
    </row>
    <row r="40847" spans="1:17" x14ac:dyDescent="0.3">
      <c r="A40847" t="s">
        <v>13552</v>
      </c>
      <c r="B40847" t="s">
        <v>6953</v>
      </c>
      <c r="C40847" s="4" t="str">
        <f>INDEX(회사명!$L$4:$L$2250,MATCH($B40847,회사명!$H$4:$H$2250,0))</f>
        <v>신한알파리츠</v>
      </c>
      <c r="D40847" t="s">
        <v>6954</v>
      </c>
      <c r="E40847" t="s">
        <v>102</v>
      </c>
      <c r="F40847">
        <v>681</v>
      </c>
      <c r="G40847" t="s">
        <v>767</v>
      </c>
      <c r="H40847">
        <v>3</v>
      </c>
      <c r="I40847" s="1">
        <v>44286</v>
      </c>
      <c r="J40847" t="s">
        <v>18</v>
      </c>
      <c r="K40847" t="s">
        <v>19</v>
      </c>
      <c r="L40847" t="s">
        <v>81</v>
      </c>
      <c r="M40847" t="s">
        <v>82</v>
      </c>
      <c r="N40847">
        <v>941668415800</v>
      </c>
      <c r="O40847">
        <v>838329466578</v>
      </c>
      <c r="P40847">
        <v>476909020403</v>
      </c>
      <c r="Q40847" t="s">
        <v>22</v>
      </c>
    </row>
    <row r="40848" spans="1:17" x14ac:dyDescent="0.3">
      <c r="A40848" t="s">
        <v>13552</v>
      </c>
      <c r="B40848" t="s">
        <v>6953</v>
      </c>
      <c r="C40848" s="4" t="str">
        <f>INDEX(회사명!$L$4:$L$2250,MATCH($B40848,회사명!$H$4:$H$2250,0))</f>
        <v>신한알파리츠</v>
      </c>
      <c r="D40848" t="s">
        <v>6954</v>
      </c>
      <c r="E40848" t="s">
        <v>102</v>
      </c>
      <c r="F40848">
        <v>681</v>
      </c>
      <c r="G40848" t="s">
        <v>767</v>
      </c>
      <c r="H40848">
        <v>3</v>
      </c>
      <c r="I40848" s="1">
        <v>44286</v>
      </c>
      <c r="J40848" t="s">
        <v>18</v>
      </c>
      <c r="K40848" t="s">
        <v>19</v>
      </c>
      <c r="L40848" t="s">
        <v>16490</v>
      </c>
      <c r="M40848" t="s">
        <v>405</v>
      </c>
      <c r="N40848">
        <v>29190955252</v>
      </c>
      <c r="O40848">
        <v>25993365951</v>
      </c>
      <c r="P40848">
        <v>18973599990</v>
      </c>
      <c r="Q40848" t="s">
        <v>22</v>
      </c>
    </row>
    <row r="40849" spans="1:17" x14ac:dyDescent="0.3">
      <c r="A40849" t="s">
        <v>13552</v>
      </c>
      <c r="B40849" t="s">
        <v>6953</v>
      </c>
      <c r="C40849" s="4" t="str">
        <f>INDEX(회사명!$L$4:$L$2250,MATCH($B40849,회사명!$H$4:$H$2250,0))</f>
        <v>신한알파리츠</v>
      </c>
      <c r="D40849" t="s">
        <v>6954</v>
      </c>
      <c r="E40849" t="s">
        <v>102</v>
      </c>
      <c r="F40849">
        <v>681</v>
      </c>
      <c r="G40849" t="s">
        <v>767</v>
      </c>
      <c r="H40849">
        <v>3</v>
      </c>
      <c r="I40849" s="1">
        <v>44286</v>
      </c>
      <c r="J40849" t="s">
        <v>18</v>
      </c>
      <c r="K40849" t="s">
        <v>19</v>
      </c>
      <c r="L40849" t="s">
        <v>84</v>
      </c>
      <c r="M40849" t="s">
        <v>139</v>
      </c>
      <c r="N40849">
        <v>27276385</v>
      </c>
      <c r="O40849">
        <v>43334327</v>
      </c>
      <c r="P40849">
        <v>0</v>
      </c>
      <c r="Q40849" t="s">
        <v>22</v>
      </c>
    </row>
    <row r="40850" spans="1:17" x14ac:dyDescent="0.3">
      <c r="A40850" t="s">
        <v>13552</v>
      </c>
      <c r="B40850" t="s">
        <v>6953</v>
      </c>
      <c r="C40850" s="4" t="str">
        <f>INDEX(회사명!$L$4:$L$2250,MATCH($B40850,회사명!$H$4:$H$2250,0))</f>
        <v>신한알파리츠</v>
      </c>
      <c r="D40850" t="s">
        <v>6954</v>
      </c>
      <c r="E40850" t="s">
        <v>102</v>
      </c>
      <c r="F40850">
        <v>681</v>
      </c>
      <c r="G40850" t="s">
        <v>767</v>
      </c>
      <c r="H40850">
        <v>3</v>
      </c>
      <c r="I40850" s="1">
        <v>44286</v>
      </c>
      <c r="J40850" t="s">
        <v>18</v>
      </c>
      <c r="K40850" t="s">
        <v>19</v>
      </c>
      <c r="L40850" t="s">
        <v>2201</v>
      </c>
      <c r="M40850" t="s">
        <v>2202</v>
      </c>
      <c r="N40850">
        <v>3190200866</v>
      </c>
      <c r="O40850">
        <v>2447038071</v>
      </c>
      <c r="P40850">
        <v>2602063371</v>
      </c>
      <c r="Q40850" t="s">
        <v>22</v>
      </c>
    </row>
    <row r="40851" spans="1:17" x14ac:dyDescent="0.3">
      <c r="A40851" t="s">
        <v>13552</v>
      </c>
      <c r="B40851" t="s">
        <v>6953</v>
      </c>
      <c r="C40851" s="4" t="str">
        <f>INDEX(회사명!$L$4:$L$2250,MATCH($B40851,회사명!$H$4:$H$2250,0))</f>
        <v>신한알파리츠</v>
      </c>
      <c r="D40851" t="s">
        <v>6954</v>
      </c>
      <c r="E40851" t="s">
        <v>102</v>
      </c>
      <c r="F40851">
        <v>681</v>
      </c>
      <c r="G40851" t="s">
        <v>767</v>
      </c>
      <c r="H40851">
        <v>3</v>
      </c>
      <c r="I40851" s="1">
        <v>44286</v>
      </c>
      <c r="J40851" t="s">
        <v>18</v>
      </c>
      <c r="K40851" t="s">
        <v>19</v>
      </c>
      <c r="L40851" t="s">
        <v>86</v>
      </c>
      <c r="M40851" t="s">
        <v>87</v>
      </c>
      <c r="N40851">
        <v>1179930655456</v>
      </c>
      <c r="O40851">
        <v>1021861970101</v>
      </c>
      <c r="P40851">
        <v>531866272678</v>
      </c>
      <c r="Q40851" t="s">
        <v>22</v>
      </c>
    </row>
    <row r="40852" spans="1:17" x14ac:dyDescent="0.3">
      <c r="A40852" t="s">
        <v>13552</v>
      </c>
      <c r="B40852" t="s">
        <v>6953</v>
      </c>
      <c r="C40852" s="4" t="str">
        <f>INDEX(회사명!$L$4:$L$2250,MATCH($B40852,회사명!$H$4:$H$2250,0))</f>
        <v>신한알파리츠</v>
      </c>
      <c r="D40852" t="s">
        <v>6954</v>
      </c>
      <c r="E40852" t="s">
        <v>102</v>
      </c>
      <c r="F40852">
        <v>681</v>
      </c>
      <c r="G40852" t="s">
        <v>767</v>
      </c>
      <c r="H40852">
        <v>3</v>
      </c>
      <c r="I40852" s="1">
        <v>44286</v>
      </c>
      <c r="J40852" t="s">
        <v>18</v>
      </c>
      <c r="K40852" t="s">
        <v>19</v>
      </c>
      <c r="L40852" t="s">
        <v>88</v>
      </c>
      <c r="M40852" t="s">
        <v>89</v>
      </c>
      <c r="Q40852" t="s">
        <v>22</v>
      </c>
    </row>
    <row r="40853" spans="1:17" x14ac:dyDescent="0.3">
      <c r="A40853" t="s">
        <v>13552</v>
      </c>
      <c r="B40853" t="s">
        <v>6953</v>
      </c>
      <c r="C40853" s="4" t="str">
        <f>INDEX(회사명!$L$4:$L$2250,MATCH($B40853,회사명!$H$4:$H$2250,0))</f>
        <v>신한알파리츠</v>
      </c>
      <c r="D40853" t="s">
        <v>6954</v>
      </c>
      <c r="E40853" t="s">
        <v>102</v>
      </c>
      <c r="F40853">
        <v>681</v>
      </c>
      <c r="G40853" t="s">
        <v>767</v>
      </c>
      <c r="H40853">
        <v>3</v>
      </c>
      <c r="I40853" s="1">
        <v>44286</v>
      </c>
      <c r="J40853" t="s">
        <v>18</v>
      </c>
      <c r="K40853" t="s">
        <v>19</v>
      </c>
      <c r="L40853" t="s">
        <v>13553</v>
      </c>
      <c r="M40853" t="s">
        <v>4435</v>
      </c>
      <c r="N40853">
        <v>293222206127</v>
      </c>
      <c r="O40853">
        <v>297067768654</v>
      </c>
      <c r="P40853">
        <v>276024627696</v>
      </c>
      <c r="Q40853" t="s">
        <v>22</v>
      </c>
    </row>
    <row r="40854" spans="1:17" x14ac:dyDescent="0.3">
      <c r="A40854" t="s">
        <v>13552</v>
      </c>
      <c r="B40854" t="s">
        <v>6953</v>
      </c>
      <c r="C40854" s="4" t="str">
        <f>INDEX(회사명!$L$4:$L$2250,MATCH($B40854,회사명!$H$4:$H$2250,0))</f>
        <v>신한알파리츠</v>
      </c>
      <c r="D40854" t="s">
        <v>6954</v>
      </c>
      <c r="E40854" t="s">
        <v>102</v>
      </c>
      <c r="F40854">
        <v>681</v>
      </c>
      <c r="G40854" t="s">
        <v>767</v>
      </c>
      <c r="H40854">
        <v>3</v>
      </c>
      <c r="I40854" s="1">
        <v>44286</v>
      </c>
      <c r="J40854" t="s">
        <v>18</v>
      </c>
      <c r="K40854" t="s">
        <v>19</v>
      </c>
      <c r="L40854" t="s">
        <v>90</v>
      </c>
      <c r="M40854" t="s">
        <v>238</v>
      </c>
      <c r="N40854">
        <v>56330123000</v>
      </c>
      <c r="O40854">
        <v>56330123000</v>
      </c>
      <c r="P40854">
        <v>51630123000</v>
      </c>
      <c r="Q40854" t="s">
        <v>22</v>
      </c>
    </row>
    <row r="40855" spans="1:17" x14ac:dyDescent="0.3">
      <c r="A40855" t="s">
        <v>13552</v>
      </c>
      <c r="B40855" t="s">
        <v>6953</v>
      </c>
      <c r="C40855" s="4" t="str">
        <f>INDEX(회사명!$L$4:$L$2250,MATCH($B40855,회사명!$H$4:$H$2250,0))</f>
        <v>신한알파리츠</v>
      </c>
      <c r="D40855" t="s">
        <v>6954</v>
      </c>
      <c r="E40855" t="s">
        <v>102</v>
      </c>
      <c r="F40855">
        <v>681</v>
      </c>
      <c r="G40855" t="s">
        <v>767</v>
      </c>
      <c r="H40855">
        <v>3</v>
      </c>
      <c r="I40855" s="1">
        <v>44286</v>
      </c>
      <c r="J40855" t="s">
        <v>18</v>
      </c>
      <c r="K40855" t="s">
        <v>19</v>
      </c>
      <c r="L40855" t="s">
        <v>16491</v>
      </c>
      <c r="M40855" t="s">
        <v>1877</v>
      </c>
      <c r="N40855">
        <v>248629700599</v>
      </c>
      <c r="O40855">
        <v>248629700599</v>
      </c>
      <c r="P40855">
        <v>226181597841</v>
      </c>
      <c r="Q40855" t="s">
        <v>22</v>
      </c>
    </row>
    <row r="40856" spans="1:17" x14ac:dyDescent="0.3">
      <c r="A40856" t="s">
        <v>13552</v>
      </c>
      <c r="B40856" t="s">
        <v>6953</v>
      </c>
      <c r="C40856" s="4" t="str">
        <f>INDEX(회사명!$L$4:$L$2250,MATCH($B40856,회사명!$H$4:$H$2250,0))</f>
        <v>신한알파리츠</v>
      </c>
      <c r="D40856" t="s">
        <v>6954</v>
      </c>
      <c r="E40856" t="s">
        <v>102</v>
      </c>
      <c r="F40856">
        <v>681</v>
      </c>
      <c r="G40856" t="s">
        <v>767</v>
      </c>
      <c r="H40856">
        <v>3</v>
      </c>
      <c r="I40856" s="1">
        <v>44286</v>
      </c>
      <c r="J40856" t="s">
        <v>18</v>
      </c>
      <c r="K40856" t="s">
        <v>19</v>
      </c>
      <c r="L40856" t="s">
        <v>94</v>
      </c>
      <c r="M40856" t="s">
        <v>1726</v>
      </c>
      <c r="N40856">
        <v>-11737617472</v>
      </c>
      <c r="O40856">
        <v>-7892054945</v>
      </c>
      <c r="P40856">
        <v>-1787093145</v>
      </c>
      <c r="Q40856" t="s">
        <v>22</v>
      </c>
    </row>
    <row r="40857" spans="1:17" x14ac:dyDescent="0.3">
      <c r="A40857" t="s">
        <v>13552</v>
      </c>
      <c r="B40857" t="s">
        <v>6953</v>
      </c>
      <c r="C40857" s="4" t="str">
        <f>INDEX(회사명!$L$4:$L$2250,MATCH($B40857,회사명!$H$4:$H$2250,0))</f>
        <v>신한알파리츠</v>
      </c>
      <c r="D40857" t="s">
        <v>6954</v>
      </c>
      <c r="E40857" t="s">
        <v>102</v>
      </c>
      <c r="F40857">
        <v>681</v>
      </c>
      <c r="G40857" t="s">
        <v>767</v>
      </c>
      <c r="H40857">
        <v>3</v>
      </c>
      <c r="I40857" s="1">
        <v>44286</v>
      </c>
      <c r="J40857" t="s">
        <v>18</v>
      </c>
      <c r="K40857" t="s">
        <v>19</v>
      </c>
      <c r="L40857" t="s">
        <v>13554</v>
      </c>
      <c r="M40857" t="s">
        <v>576</v>
      </c>
      <c r="N40857">
        <v>60283362116</v>
      </c>
      <c r="O40857">
        <v>59834683400</v>
      </c>
      <c r="P40857">
        <v>1934585114</v>
      </c>
      <c r="Q40857" t="s">
        <v>22</v>
      </c>
    </row>
    <row r="40858" spans="1:17" x14ac:dyDescent="0.3">
      <c r="A40858" t="s">
        <v>13552</v>
      </c>
      <c r="B40858" t="s">
        <v>6953</v>
      </c>
      <c r="C40858" s="4" t="str">
        <f>INDEX(회사명!$L$4:$L$2250,MATCH($B40858,회사명!$H$4:$H$2250,0))</f>
        <v>신한알파리츠</v>
      </c>
      <c r="D40858" t="s">
        <v>6954</v>
      </c>
      <c r="E40858" t="s">
        <v>102</v>
      </c>
      <c r="F40858">
        <v>681</v>
      </c>
      <c r="G40858" t="s">
        <v>767</v>
      </c>
      <c r="H40858">
        <v>3</v>
      </c>
      <c r="I40858" s="1">
        <v>44286</v>
      </c>
      <c r="J40858" t="s">
        <v>18</v>
      </c>
      <c r="K40858" t="s">
        <v>19</v>
      </c>
      <c r="L40858" t="s">
        <v>96</v>
      </c>
      <c r="M40858" t="s">
        <v>97</v>
      </c>
      <c r="N40858">
        <v>353505568243</v>
      </c>
      <c r="O40858">
        <v>356902452054</v>
      </c>
      <c r="P40858">
        <v>277959212810</v>
      </c>
      <c r="Q40858" t="s">
        <v>22</v>
      </c>
    </row>
    <row r="40859" spans="1:17" x14ac:dyDescent="0.3">
      <c r="A40859" t="s">
        <v>13552</v>
      </c>
      <c r="B40859" t="s">
        <v>6953</v>
      </c>
      <c r="C40859" s="4" t="str">
        <f>INDEX(회사명!$L$4:$L$2250,MATCH($B40859,회사명!$H$4:$H$2250,0))</f>
        <v>신한알파리츠</v>
      </c>
      <c r="D40859" t="s">
        <v>6954</v>
      </c>
      <c r="E40859" t="s">
        <v>102</v>
      </c>
      <c r="F40859">
        <v>681</v>
      </c>
      <c r="G40859" t="s">
        <v>767</v>
      </c>
      <c r="H40859">
        <v>3</v>
      </c>
      <c r="I40859" s="1">
        <v>44286</v>
      </c>
      <c r="J40859" t="s">
        <v>18</v>
      </c>
      <c r="K40859" t="s">
        <v>19</v>
      </c>
      <c r="L40859" t="s">
        <v>98</v>
      </c>
      <c r="M40859" t="s">
        <v>151</v>
      </c>
      <c r="N40859">
        <v>1533436223699</v>
      </c>
      <c r="O40859">
        <v>1378764422155</v>
      </c>
      <c r="P40859">
        <v>809825485488</v>
      </c>
      <c r="Q40859" t="s">
        <v>22</v>
      </c>
    </row>
    <row r="40860" spans="1:17" x14ac:dyDescent="0.3">
      <c r="A40860" t="s">
        <v>13552</v>
      </c>
      <c r="B40860" t="s">
        <v>6964</v>
      </c>
      <c r="C40860" s="4" t="str">
        <f>INDEX(회사명!$L$4:$L$2250,MATCH($B40860,회사명!$H$4:$H$2250,0))</f>
        <v>신화인터텍</v>
      </c>
      <c r="D40860" t="s">
        <v>6965</v>
      </c>
      <c r="E40860" t="s">
        <v>16</v>
      </c>
      <c r="F40860">
        <v>222</v>
      </c>
      <c r="G40860" t="s">
        <v>1368</v>
      </c>
      <c r="H40860">
        <v>12</v>
      </c>
      <c r="I40860" s="1">
        <v>44561</v>
      </c>
      <c r="J40860" t="s">
        <v>18</v>
      </c>
      <c r="K40860" t="s">
        <v>19</v>
      </c>
      <c r="L40860" t="s">
        <v>20</v>
      </c>
      <c r="M40860" t="s">
        <v>21</v>
      </c>
      <c r="Q40860" t="s">
        <v>22</v>
      </c>
    </row>
    <row r="40861" spans="1:17" x14ac:dyDescent="0.3">
      <c r="A40861" t="s">
        <v>13552</v>
      </c>
      <c r="B40861" t="s">
        <v>6964</v>
      </c>
      <c r="C40861" s="4" t="str">
        <f>INDEX(회사명!$L$4:$L$2250,MATCH($B40861,회사명!$H$4:$H$2250,0))</f>
        <v>신화인터텍</v>
      </c>
      <c r="D40861" t="s">
        <v>6965</v>
      </c>
      <c r="E40861" t="s">
        <v>16</v>
      </c>
      <c r="F40861">
        <v>222</v>
      </c>
      <c r="G40861" t="s">
        <v>1368</v>
      </c>
      <c r="H40861">
        <v>12</v>
      </c>
      <c r="I40861" s="1">
        <v>44561</v>
      </c>
      <c r="J40861" t="s">
        <v>18</v>
      </c>
      <c r="K40861" t="s">
        <v>19</v>
      </c>
      <c r="L40861" t="s">
        <v>23</v>
      </c>
      <c r="M40861" t="s">
        <v>24</v>
      </c>
      <c r="N40861">
        <v>68277125725</v>
      </c>
      <c r="O40861">
        <v>66671857991</v>
      </c>
      <c r="P40861">
        <v>71096750964</v>
      </c>
      <c r="Q40861" t="s">
        <v>22</v>
      </c>
    </row>
    <row r="40862" spans="1:17" x14ac:dyDescent="0.3">
      <c r="A40862" t="s">
        <v>13552</v>
      </c>
      <c r="B40862" t="s">
        <v>6964</v>
      </c>
      <c r="C40862" s="4" t="str">
        <f>INDEX(회사명!$L$4:$L$2250,MATCH($B40862,회사명!$H$4:$H$2250,0))</f>
        <v>신화인터텍</v>
      </c>
      <c r="D40862" t="s">
        <v>6965</v>
      </c>
      <c r="E40862" t="s">
        <v>16</v>
      </c>
      <c r="F40862">
        <v>222</v>
      </c>
      <c r="G40862" t="s">
        <v>1368</v>
      </c>
      <c r="H40862">
        <v>12</v>
      </c>
      <c r="I40862" s="1">
        <v>44561</v>
      </c>
      <c r="J40862" t="s">
        <v>18</v>
      </c>
      <c r="K40862" t="s">
        <v>19</v>
      </c>
      <c r="L40862" t="s">
        <v>31</v>
      </c>
      <c r="M40862" t="s">
        <v>32</v>
      </c>
      <c r="N40862">
        <v>31955028528</v>
      </c>
      <c r="O40862">
        <v>30426297980</v>
      </c>
      <c r="P40862">
        <v>23923690443</v>
      </c>
      <c r="Q40862" t="s">
        <v>22</v>
      </c>
    </row>
    <row r="40863" spans="1:17" x14ac:dyDescent="0.3">
      <c r="A40863" t="s">
        <v>13552</v>
      </c>
      <c r="B40863" t="s">
        <v>6964</v>
      </c>
      <c r="C40863" s="4" t="str">
        <f>INDEX(회사명!$L$4:$L$2250,MATCH($B40863,회사명!$H$4:$H$2250,0))</f>
        <v>신화인터텍</v>
      </c>
      <c r="D40863" t="s">
        <v>6965</v>
      </c>
      <c r="E40863" t="s">
        <v>16</v>
      </c>
      <c r="F40863">
        <v>222</v>
      </c>
      <c r="G40863" t="s">
        <v>1368</v>
      </c>
      <c r="H40863">
        <v>12</v>
      </c>
      <c r="I40863" s="1">
        <v>44561</v>
      </c>
      <c r="J40863" t="s">
        <v>18</v>
      </c>
      <c r="K40863" t="s">
        <v>19</v>
      </c>
      <c r="L40863" t="s">
        <v>29</v>
      </c>
      <c r="M40863" t="s">
        <v>247</v>
      </c>
      <c r="N40863">
        <v>23599289094</v>
      </c>
      <c r="O40863">
        <v>27221692400</v>
      </c>
      <c r="P40863">
        <v>25646245818</v>
      </c>
      <c r="Q40863" t="s">
        <v>22</v>
      </c>
    </row>
    <row r="40864" spans="1:17" x14ac:dyDescent="0.3">
      <c r="A40864" t="s">
        <v>13552</v>
      </c>
      <c r="B40864" t="s">
        <v>6964</v>
      </c>
      <c r="C40864" s="4" t="str">
        <f>INDEX(회사명!$L$4:$L$2250,MATCH($B40864,회사명!$H$4:$H$2250,0))</f>
        <v>신화인터텍</v>
      </c>
      <c r="D40864" t="s">
        <v>6965</v>
      </c>
      <c r="E40864" t="s">
        <v>16</v>
      </c>
      <c r="F40864">
        <v>222</v>
      </c>
      <c r="G40864" t="s">
        <v>1368</v>
      </c>
      <c r="H40864">
        <v>12</v>
      </c>
      <c r="I40864" s="1">
        <v>44561</v>
      </c>
      <c r="J40864" t="s">
        <v>18</v>
      </c>
      <c r="K40864" t="s">
        <v>19</v>
      </c>
      <c r="L40864" t="s">
        <v>108</v>
      </c>
      <c r="M40864" t="s">
        <v>109</v>
      </c>
      <c r="N40864">
        <v>0</v>
      </c>
      <c r="O40864">
        <v>0</v>
      </c>
      <c r="P40864">
        <v>2920850157</v>
      </c>
      <c r="Q40864" t="s">
        <v>22</v>
      </c>
    </row>
    <row r="40865" spans="1:17" x14ac:dyDescent="0.3">
      <c r="A40865" t="s">
        <v>13552</v>
      </c>
      <c r="B40865" t="s">
        <v>6964</v>
      </c>
      <c r="C40865" s="4" t="str">
        <f>INDEX(회사명!$L$4:$L$2250,MATCH($B40865,회사명!$H$4:$H$2250,0))</f>
        <v>신화인터텍</v>
      </c>
      <c r="D40865" t="s">
        <v>6965</v>
      </c>
      <c r="E40865" t="s">
        <v>16</v>
      </c>
      <c r="F40865">
        <v>222</v>
      </c>
      <c r="G40865" t="s">
        <v>1368</v>
      </c>
      <c r="H40865">
        <v>12</v>
      </c>
      <c r="I40865" s="1">
        <v>44561</v>
      </c>
      <c r="J40865" t="s">
        <v>18</v>
      </c>
      <c r="K40865" t="s">
        <v>19</v>
      </c>
      <c r="L40865" t="s">
        <v>37</v>
      </c>
      <c r="M40865" t="s">
        <v>38</v>
      </c>
      <c r="N40865">
        <v>1982131979</v>
      </c>
      <c r="O40865">
        <v>1873806779</v>
      </c>
      <c r="P40865">
        <v>3787905578</v>
      </c>
      <c r="Q40865" t="s">
        <v>22</v>
      </c>
    </row>
    <row r="40866" spans="1:17" x14ac:dyDescent="0.3">
      <c r="A40866" t="s">
        <v>13552</v>
      </c>
      <c r="B40866" t="s">
        <v>6964</v>
      </c>
      <c r="C40866" s="4" t="str">
        <f>INDEX(회사명!$L$4:$L$2250,MATCH($B40866,회사명!$H$4:$H$2250,0))</f>
        <v>신화인터텍</v>
      </c>
      <c r="D40866" t="s">
        <v>6965</v>
      </c>
      <c r="E40866" t="s">
        <v>16</v>
      </c>
      <c r="F40866">
        <v>222</v>
      </c>
      <c r="G40866" t="s">
        <v>1368</v>
      </c>
      <c r="H40866">
        <v>12</v>
      </c>
      <c r="I40866" s="1">
        <v>44561</v>
      </c>
      <c r="J40866" t="s">
        <v>18</v>
      </c>
      <c r="K40866" t="s">
        <v>19</v>
      </c>
      <c r="L40866" t="s">
        <v>35</v>
      </c>
      <c r="M40866" t="s">
        <v>36</v>
      </c>
      <c r="N40866">
        <v>0</v>
      </c>
      <c r="O40866">
        <v>0</v>
      </c>
      <c r="P40866">
        <v>316915338</v>
      </c>
      <c r="Q40866" t="s">
        <v>22</v>
      </c>
    </row>
    <row r="40867" spans="1:17" x14ac:dyDescent="0.3">
      <c r="A40867" t="s">
        <v>13552</v>
      </c>
      <c r="B40867" t="s">
        <v>6964</v>
      </c>
      <c r="C40867" s="4" t="str">
        <f>INDEX(회사명!$L$4:$L$2250,MATCH($B40867,회사명!$H$4:$H$2250,0))</f>
        <v>신화인터텍</v>
      </c>
      <c r="D40867" t="s">
        <v>6965</v>
      </c>
      <c r="E40867" t="s">
        <v>16</v>
      </c>
      <c r="F40867">
        <v>222</v>
      </c>
      <c r="G40867" t="s">
        <v>1368</v>
      </c>
      <c r="H40867">
        <v>12</v>
      </c>
      <c r="I40867" s="1">
        <v>44561</v>
      </c>
      <c r="J40867" t="s">
        <v>18</v>
      </c>
      <c r="K40867" t="s">
        <v>19</v>
      </c>
      <c r="L40867" t="s">
        <v>25</v>
      </c>
      <c r="M40867" t="s">
        <v>26</v>
      </c>
      <c r="N40867">
        <v>10740676124</v>
      </c>
      <c r="O40867">
        <v>7150060832</v>
      </c>
      <c r="P40867">
        <v>7451143630</v>
      </c>
      <c r="Q40867" t="s">
        <v>22</v>
      </c>
    </row>
    <row r="40868" spans="1:17" x14ac:dyDescent="0.3">
      <c r="A40868" t="s">
        <v>13552</v>
      </c>
      <c r="B40868" t="s">
        <v>6964</v>
      </c>
      <c r="C40868" s="4" t="str">
        <f>INDEX(회사명!$L$4:$L$2250,MATCH($B40868,회사명!$H$4:$H$2250,0))</f>
        <v>신화인터텍</v>
      </c>
      <c r="D40868" t="s">
        <v>6965</v>
      </c>
      <c r="E40868" t="s">
        <v>16</v>
      </c>
      <c r="F40868">
        <v>222</v>
      </c>
      <c r="G40868" t="s">
        <v>1368</v>
      </c>
      <c r="H40868">
        <v>12</v>
      </c>
      <c r="I40868" s="1">
        <v>44561</v>
      </c>
      <c r="J40868" t="s">
        <v>18</v>
      </c>
      <c r="K40868" t="s">
        <v>19</v>
      </c>
      <c r="L40868" t="s">
        <v>39</v>
      </c>
      <c r="M40868" t="s">
        <v>1242</v>
      </c>
      <c r="O40868">
        <v>0</v>
      </c>
      <c r="P40868">
        <v>7050000000</v>
      </c>
      <c r="Q40868" t="s">
        <v>22</v>
      </c>
    </row>
    <row r="40869" spans="1:17" x14ac:dyDescent="0.3">
      <c r="A40869" t="s">
        <v>13552</v>
      </c>
      <c r="B40869" t="s">
        <v>6964</v>
      </c>
      <c r="C40869" s="4" t="str">
        <f>INDEX(회사명!$L$4:$L$2250,MATCH($B40869,회사명!$H$4:$H$2250,0))</f>
        <v>신화인터텍</v>
      </c>
      <c r="D40869" t="s">
        <v>6965</v>
      </c>
      <c r="E40869" t="s">
        <v>16</v>
      </c>
      <c r="F40869">
        <v>222</v>
      </c>
      <c r="G40869" t="s">
        <v>1368</v>
      </c>
      <c r="H40869">
        <v>12</v>
      </c>
      <c r="I40869" s="1">
        <v>44561</v>
      </c>
      <c r="J40869" t="s">
        <v>18</v>
      </c>
      <c r="K40869" t="s">
        <v>19</v>
      </c>
      <c r="L40869" t="s">
        <v>41</v>
      </c>
      <c r="M40869" t="s">
        <v>42</v>
      </c>
      <c r="N40869">
        <v>107018647017</v>
      </c>
      <c r="O40869">
        <v>109581349796</v>
      </c>
      <c r="P40869">
        <v>113031275329</v>
      </c>
      <c r="Q40869" t="s">
        <v>22</v>
      </c>
    </row>
    <row r="40870" spans="1:17" x14ac:dyDescent="0.3">
      <c r="A40870" t="s">
        <v>13552</v>
      </c>
      <c r="B40870" t="s">
        <v>6964</v>
      </c>
      <c r="C40870" s="4" t="str">
        <f>INDEX(회사명!$L$4:$L$2250,MATCH($B40870,회사명!$H$4:$H$2250,0))</f>
        <v>신화인터텍</v>
      </c>
      <c r="D40870" t="s">
        <v>6965</v>
      </c>
      <c r="E40870" t="s">
        <v>16</v>
      </c>
      <c r="F40870">
        <v>222</v>
      </c>
      <c r="G40870" t="s">
        <v>1368</v>
      </c>
      <c r="H40870">
        <v>12</v>
      </c>
      <c r="I40870" s="1">
        <v>44561</v>
      </c>
      <c r="J40870" t="s">
        <v>18</v>
      </c>
      <c r="K40870" t="s">
        <v>19</v>
      </c>
      <c r="L40870" t="s">
        <v>43</v>
      </c>
      <c r="M40870" t="s">
        <v>282</v>
      </c>
      <c r="N40870">
        <v>645057731</v>
      </c>
      <c r="O40870">
        <v>750617465</v>
      </c>
      <c r="P40870">
        <v>1928431019</v>
      </c>
      <c r="Q40870" t="s">
        <v>22</v>
      </c>
    </row>
    <row r="40871" spans="1:17" x14ac:dyDescent="0.3">
      <c r="A40871" t="s">
        <v>13552</v>
      </c>
      <c r="B40871" t="s">
        <v>6964</v>
      </c>
      <c r="C40871" s="4" t="str">
        <f>INDEX(회사명!$L$4:$L$2250,MATCH($B40871,회사명!$H$4:$H$2250,0))</f>
        <v>신화인터텍</v>
      </c>
      <c r="D40871" t="s">
        <v>6965</v>
      </c>
      <c r="E40871" t="s">
        <v>16</v>
      </c>
      <c r="F40871">
        <v>222</v>
      </c>
      <c r="G40871" t="s">
        <v>1368</v>
      </c>
      <c r="H40871">
        <v>12</v>
      </c>
      <c r="I40871" s="1">
        <v>44561</v>
      </c>
      <c r="J40871" t="s">
        <v>18</v>
      </c>
      <c r="K40871" t="s">
        <v>19</v>
      </c>
      <c r="L40871" t="s">
        <v>51</v>
      </c>
      <c r="M40871" t="s">
        <v>52</v>
      </c>
      <c r="N40871">
        <v>83846100742</v>
      </c>
      <c r="O40871">
        <v>97640905195</v>
      </c>
      <c r="P40871">
        <v>100052255785</v>
      </c>
      <c r="Q40871" t="s">
        <v>22</v>
      </c>
    </row>
    <row r="40872" spans="1:17" x14ac:dyDescent="0.3">
      <c r="A40872" t="s">
        <v>13552</v>
      </c>
      <c r="B40872" t="s">
        <v>6964</v>
      </c>
      <c r="C40872" s="4" t="str">
        <f>INDEX(회사명!$L$4:$L$2250,MATCH($B40872,회사명!$H$4:$H$2250,0))</f>
        <v>신화인터텍</v>
      </c>
      <c r="D40872" t="s">
        <v>6965</v>
      </c>
      <c r="E40872" t="s">
        <v>16</v>
      </c>
      <c r="F40872">
        <v>222</v>
      </c>
      <c r="G40872" t="s">
        <v>1368</v>
      </c>
      <c r="H40872">
        <v>12</v>
      </c>
      <c r="I40872" s="1">
        <v>44561</v>
      </c>
      <c r="J40872" t="s">
        <v>18</v>
      </c>
      <c r="K40872" t="s">
        <v>19</v>
      </c>
      <c r="L40872" t="s">
        <v>57</v>
      </c>
      <c r="M40872" t="s">
        <v>313</v>
      </c>
      <c r="N40872">
        <v>4092032832</v>
      </c>
      <c r="O40872">
        <v>3608940982</v>
      </c>
      <c r="P40872">
        <v>3082544043</v>
      </c>
      <c r="Q40872" t="s">
        <v>22</v>
      </c>
    </row>
    <row r="40873" spans="1:17" x14ac:dyDescent="0.3">
      <c r="A40873" t="s">
        <v>13552</v>
      </c>
      <c r="B40873" t="s">
        <v>6964</v>
      </c>
      <c r="C40873" s="4" t="str">
        <f>INDEX(회사명!$L$4:$L$2250,MATCH($B40873,회사명!$H$4:$H$2250,0))</f>
        <v>신화인터텍</v>
      </c>
      <c r="D40873" t="s">
        <v>6965</v>
      </c>
      <c r="E40873" t="s">
        <v>16</v>
      </c>
      <c r="F40873">
        <v>222</v>
      </c>
      <c r="G40873" t="s">
        <v>1368</v>
      </c>
      <c r="H40873">
        <v>12</v>
      </c>
      <c r="I40873" s="1">
        <v>44561</v>
      </c>
      <c r="J40873" t="s">
        <v>18</v>
      </c>
      <c r="K40873" t="s">
        <v>19</v>
      </c>
      <c r="L40873" t="s">
        <v>53</v>
      </c>
      <c r="M40873" t="s">
        <v>54</v>
      </c>
      <c r="N40873">
        <v>1167556466</v>
      </c>
      <c r="O40873">
        <v>1389057222</v>
      </c>
      <c r="P40873">
        <v>1160959160</v>
      </c>
      <c r="Q40873" t="s">
        <v>22</v>
      </c>
    </row>
    <row r="40874" spans="1:17" x14ac:dyDescent="0.3">
      <c r="A40874" t="s">
        <v>13552</v>
      </c>
      <c r="B40874" t="s">
        <v>6964</v>
      </c>
      <c r="C40874" s="4" t="str">
        <f>INDEX(회사명!$L$4:$L$2250,MATCH($B40874,회사명!$H$4:$H$2250,0))</f>
        <v>신화인터텍</v>
      </c>
      <c r="D40874" t="s">
        <v>6965</v>
      </c>
      <c r="E40874" t="s">
        <v>16</v>
      </c>
      <c r="F40874">
        <v>222</v>
      </c>
      <c r="G40874" t="s">
        <v>1368</v>
      </c>
      <c r="H40874">
        <v>12</v>
      </c>
      <c r="I40874" s="1">
        <v>44561</v>
      </c>
      <c r="J40874" t="s">
        <v>18</v>
      </c>
      <c r="K40874" t="s">
        <v>19</v>
      </c>
      <c r="L40874" t="s">
        <v>401</v>
      </c>
      <c r="M40874" t="s">
        <v>502</v>
      </c>
      <c r="N40874">
        <v>11792104295</v>
      </c>
      <c r="O40874">
        <v>0</v>
      </c>
      <c r="P40874">
        <v>0</v>
      </c>
      <c r="Q40874" t="s">
        <v>22</v>
      </c>
    </row>
    <row r="40875" spans="1:17" x14ac:dyDescent="0.3">
      <c r="A40875" t="s">
        <v>13552</v>
      </c>
      <c r="B40875" t="s">
        <v>6964</v>
      </c>
      <c r="C40875" s="4" t="str">
        <f>INDEX(회사명!$L$4:$L$2250,MATCH($B40875,회사명!$H$4:$H$2250,0))</f>
        <v>신화인터텍</v>
      </c>
      <c r="D40875" t="s">
        <v>6965</v>
      </c>
      <c r="E40875" t="s">
        <v>16</v>
      </c>
      <c r="F40875">
        <v>222</v>
      </c>
      <c r="G40875" t="s">
        <v>1368</v>
      </c>
      <c r="H40875">
        <v>12</v>
      </c>
      <c r="I40875" s="1">
        <v>44561</v>
      </c>
      <c r="J40875" t="s">
        <v>18</v>
      </c>
      <c r="K40875" t="s">
        <v>19</v>
      </c>
      <c r="L40875" t="s">
        <v>125</v>
      </c>
      <c r="M40875" t="s">
        <v>126</v>
      </c>
      <c r="N40875">
        <v>5472755561</v>
      </c>
      <c r="O40875">
        <v>6088828932</v>
      </c>
      <c r="P40875">
        <v>6606135663</v>
      </c>
      <c r="Q40875" t="s">
        <v>22</v>
      </c>
    </row>
    <row r="40876" spans="1:17" x14ac:dyDescent="0.3">
      <c r="A40876" t="s">
        <v>13552</v>
      </c>
      <c r="B40876" t="s">
        <v>6964</v>
      </c>
      <c r="C40876" s="4" t="str">
        <f>INDEX(회사명!$L$4:$L$2250,MATCH($B40876,회사명!$H$4:$H$2250,0))</f>
        <v>신화인터텍</v>
      </c>
      <c r="D40876" t="s">
        <v>6965</v>
      </c>
      <c r="E40876" t="s">
        <v>16</v>
      </c>
      <c r="F40876">
        <v>222</v>
      </c>
      <c r="G40876" t="s">
        <v>1368</v>
      </c>
      <c r="H40876">
        <v>12</v>
      </c>
      <c r="I40876" s="1">
        <v>44561</v>
      </c>
      <c r="J40876" t="s">
        <v>18</v>
      </c>
      <c r="K40876" t="s">
        <v>19</v>
      </c>
      <c r="L40876" t="s">
        <v>121</v>
      </c>
      <c r="M40876" t="s">
        <v>122</v>
      </c>
      <c r="N40876">
        <v>3039390</v>
      </c>
      <c r="O40876">
        <v>103000000</v>
      </c>
      <c r="P40876">
        <v>200949659</v>
      </c>
      <c r="Q40876" t="s">
        <v>22</v>
      </c>
    </row>
    <row r="40877" spans="1:17" x14ac:dyDescent="0.3">
      <c r="A40877" t="s">
        <v>13552</v>
      </c>
      <c r="B40877" t="s">
        <v>6964</v>
      </c>
      <c r="C40877" s="4" t="str">
        <f>INDEX(회사명!$L$4:$L$2250,MATCH($B40877,회사명!$H$4:$H$2250,0))</f>
        <v>신화인터텍</v>
      </c>
      <c r="D40877" t="s">
        <v>6965</v>
      </c>
      <c r="E40877" t="s">
        <v>16</v>
      </c>
      <c r="F40877">
        <v>222</v>
      </c>
      <c r="G40877" t="s">
        <v>1368</v>
      </c>
      <c r="H40877">
        <v>12</v>
      </c>
      <c r="I40877" s="1">
        <v>44561</v>
      </c>
      <c r="J40877" t="s">
        <v>18</v>
      </c>
      <c r="K40877" t="s">
        <v>19</v>
      </c>
      <c r="L40877" t="s">
        <v>59</v>
      </c>
      <c r="M40877" t="s">
        <v>60</v>
      </c>
      <c r="N40877">
        <v>175295772742</v>
      </c>
      <c r="O40877">
        <v>176253207787</v>
      </c>
      <c r="P40877">
        <v>184128026293</v>
      </c>
      <c r="Q40877" t="s">
        <v>22</v>
      </c>
    </row>
    <row r="40878" spans="1:17" x14ac:dyDescent="0.3">
      <c r="A40878" t="s">
        <v>13552</v>
      </c>
      <c r="B40878" t="s">
        <v>6964</v>
      </c>
      <c r="C40878" s="4" t="str">
        <f>INDEX(회사명!$L$4:$L$2250,MATCH($B40878,회사명!$H$4:$H$2250,0))</f>
        <v>신화인터텍</v>
      </c>
      <c r="D40878" t="s">
        <v>6965</v>
      </c>
      <c r="E40878" t="s">
        <v>16</v>
      </c>
      <c r="F40878">
        <v>222</v>
      </c>
      <c r="G40878" t="s">
        <v>1368</v>
      </c>
      <c r="H40878">
        <v>12</v>
      </c>
      <c r="I40878" s="1">
        <v>44561</v>
      </c>
      <c r="J40878" t="s">
        <v>18</v>
      </c>
      <c r="K40878" t="s">
        <v>19</v>
      </c>
      <c r="L40878" t="s">
        <v>61</v>
      </c>
      <c r="M40878" t="s">
        <v>62</v>
      </c>
      <c r="Q40878" t="s">
        <v>22</v>
      </c>
    </row>
    <row r="40879" spans="1:17" x14ac:dyDescent="0.3">
      <c r="A40879" t="s">
        <v>13552</v>
      </c>
      <c r="B40879" t="s">
        <v>6964</v>
      </c>
      <c r="C40879" s="4" t="str">
        <f>INDEX(회사명!$L$4:$L$2250,MATCH($B40879,회사명!$H$4:$H$2250,0))</f>
        <v>신화인터텍</v>
      </c>
      <c r="D40879" t="s">
        <v>6965</v>
      </c>
      <c r="E40879" t="s">
        <v>16</v>
      </c>
      <c r="F40879">
        <v>222</v>
      </c>
      <c r="G40879" t="s">
        <v>1368</v>
      </c>
      <c r="H40879">
        <v>12</v>
      </c>
      <c r="I40879" s="1">
        <v>44561</v>
      </c>
      <c r="J40879" t="s">
        <v>18</v>
      </c>
      <c r="K40879" t="s">
        <v>19</v>
      </c>
      <c r="L40879" t="s">
        <v>63</v>
      </c>
      <c r="M40879" t="s">
        <v>64</v>
      </c>
      <c r="N40879">
        <v>64826384529</v>
      </c>
      <c r="O40879">
        <v>73158872725</v>
      </c>
      <c r="P40879">
        <v>82762740962</v>
      </c>
      <c r="Q40879" t="s">
        <v>22</v>
      </c>
    </row>
    <row r="40880" spans="1:17" x14ac:dyDescent="0.3">
      <c r="A40880" t="s">
        <v>13552</v>
      </c>
      <c r="B40880" t="s">
        <v>6964</v>
      </c>
      <c r="C40880" s="4" t="str">
        <f>INDEX(회사명!$L$4:$L$2250,MATCH($B40880,회사명!$H$4:$H$2250,0))</f>
        <v>신화인터텍</v>
      </c>
      <c r="D40880" t="s">
        <v>6965</v>
      </c>
      <c r="E40880" t="s">
        <v>16</v>
      </c>
      <c r="F40880">
        <v>222</v>
      </c>
      <c r="G40880" t="s">
        <v>1368</v>
      </c>
      <c r="H40880">
        <v>12</v>
      </c>
      <c r="I40880" s="1">
        <v>44561</v>
      </c>
      <c r="J40880" t="s">
        <v>18</v>
      </c>
      <c r="K40880" t="s">
        <v>19</v>
      </c>
      <c r="L40880" t="s">
        <v>65</v>
      </c>
      <c r="M40880" t="s">
        <v>322</v>
      </c>
      <c r="N40880">
        <v>28875223004</v>
      </c>
      <c r="O40880">
        <v>35359173995</v>
      </c>
      <c r="P40880">
        <v>28866071353</v>
      </c>
      <c r="Q40880" t="s">
        <v>22</v>
      </c>
    </row>
    <row r="40881" spans="1:17" x14ac:dyDescent="0.3">
      <c r="A40881" t="s">
        <v>13552</v>
      </c>
      <c r="B40881" t="s">
        <v>6964</v>
      </c>
      <c r="C40881" s="4" t="str">
        <f>INDEX(회사명!$L$4:$L$2250,MATCH($B40881,회사명!$H$4:$H$2250,0))</f>
        <v>신화인터텍</v>
      </c>
      <c r="D40881" t="s">
        <v>6965</v>
      </c>
      <c r="E40881" t="s">
        <v>16</v>
      </c>
      <c r="F40881">
        <v>222</v>
      </c>
      <c r="G40881" t="s">
        <v>1368</v>
      </c>
      <c r="H40881">
        <v>12</v>
      </c>
      <c r="I40881" s="1">
        <v>44561</v>
      </c>
      <c r="J40881" t="s">
        <v>18</v>
      </c>
      <c r="K40881" t="s">
        <v>19</v>
      </c>
      <c r="L40881" t="s">
        <v>67</v>
      </c>
      <c r="M40881" t="s">
        <v>68</v>
      </c>
      <c r="N40881">
        <v>34600000000</v>
      </c>
      <c r="O40881">
        <v>36606196413</v>
      </c>
      <c r="P40881">
        <v>50446711221</v>
      </c>
      <c r="Q40881" t="s">
        <v>22</v>
      </c>
    </row>
    <row r="40882" spans="1:17" x14ac:dyDescent="0.3">
      <c r="A40882" t="s">
        <v>13552</v>
      </c>
      <c r="B40882" t="s">
        <v>6964</v>
      </c>
      <c r="C40882" s="4" t="str">
        <f>INDEX(회사명!$L$4:$L$2250,MATCH($B40882,회사명!$H$4:$H$2250,0))</f>
        <v>신화인터텍</v>
      </c>
      <c r="D40882" t="s">
        <v>6965</v>
      </c>
      <c r="E40882" t="s">
        <v>16</v>
      </c>
      <c r="F40882">
        <v>222</v>
      </c>
      <c r="G40882" t="s">
        <v>1368</v>
      </c>
      <c r="H40882">
        <v>12</v>
      </c>
      <c r="I40882" s="1">
        <v>44561</v>
      </c>
      <c r="J40882" t="s">
        <v>18</v>
      </c>
      <c r="K40882" t="s">
        <v>19</v>
      </c>
      <c r="L40882" t="s">
        <v>132</v>
      </c>
      <c r="M40882" t="s">
        <v>133</v>
      </c>
      <c r="N40882">
        <v>511527573</v>
      </c>
      <c r="O40882">
        <v>503735245</v>
      </c>
      <c r="P40882">
        <v>725347306</v>
      </c>
      <c r="Q40882" t="s">
        <v>22</v>
      </c>
    </row>
    <row r="40883" spans="1:17" x14ac:dyDescent="0.3">
      <c r="A40883" t="s">
        <v>13552</v>
      </c>
      <c r="B40883" t="s">
        <v>6964</v>
      </c>
      <c r="C40883" s="4" t="str">
        <f>INDEX(회사명!$L$4:$L$2250,MATCH($B40883,회사명!$H$4:$H$2250,0))</f>
        <v>신화인터텍</v>
      </c>
      <c r="D40883" t="s">
        <v>6965</v>
      </c>
      <c r="E40883" t="s">
        <v>16</v>
      </c>
      <c r="F40883">
        <v>222</v>
      </c>
      <c r="G40883" t="s">
        <v>1368</v>
      </c>
      <c r="H40883">
        <v>12</v>
      </c>
      <c r="I40883" s="1">
        <v>44561</v>
      </c>
      <c r="J40883" t="s">
        <v>18</v>
      </c>
      <c r="K40883" t="s">
        <v>19</v>
      </c>
      <c r="L40883" t="s">
        <v>77</v>
      </c>
      <c r="M40883" t="s">
        <v>78</v>
      </c>
      <c r="N40883">
        <v>136704221</v>
      </c>
      <c r="O40883">
        <v>159579600</v>
      </c>
      <c r="P40883">
        <v>1400033862</v>
      </c>
      <c r="Q40883" t="s">
        <v>22</v>
      </c>
    </row>
    <row r="40884" spans="1:17" x14ac:dyDescent="0.3">
      <c r="A40884" t="s">
        <v>13552</v>
      </c>
      <c r="B40884" t="s">
        <v>6964</v>
      </c>
      <c r="C40884" s="4" t="str">
        <f>INDEX(회사명!$L$4:$L$2250,MATCH($B40884,회사명!$H$4:$H$2250,0))</f>
        <v>신화인터텍</v>
      </c>
      <c r="D40884" t="s">
        <v>6965</v>
      </c>
      <c r="E40884" t="s">
        <v>16</v>
      </c>
      <c r="F40884">
        <v>222</v>
      </c>
      <c r="G40884" t="s">
        <v>1368</v>
      </c>
      <c r="H40884">
        <v>12</v>
      </c>
      <c r="I40884" s="1">
        <v>44561</v>
      </c>
      <c r="J40884" t="s">
        <v>18</v>
      </c>
      <c r="K40884" t="s">
        <v>19</v>
      </c>
      <c r="L40884" t="s">
        <v>134</v>
      </c>
      <c r="M40884" t="s">
        <v>135</v>
      </c>
      <c r="N40884">
        <v>195339953</v>
      </c>
      <c r="O40884">
        <v>109637030</v>
      </c>
      <c r="P40884">
        <v>754757643</v>
      </c>
      <c r="Q40884" t="s">
        <v>22</v>
      </c>
    </row>
    <row r="40885" spans="1:17" x14ac:dyDescent="0.3">
      <c r="A40885" t="s">
        <v>13552</v>
      </c>
      <c r="B40885" t="s">
        <v>6964</v>
      </c>
      <c r="C40885" s="4" t="str">
        <f>INDEX(회사명!$L$4:$L$2250,MATCH($B40885,회사명!$H$4:$H$2250,0))</f>
        <v>신화인터텍</v>
      </c>
      <c r="D40885" t="s">
        <v>6965</v>
      </c>
      <c r="E40885" t="s">
        <v>16</v>
      </c>
      <c r="F40885">
        <v>222</v>
      </c>
      <c r="G40885" t="s">
        <v>1368</v>
      </c>
      <c r="H40885">
        <v>12</v>
      </c>
      <c r="I40885" s="1">
        <v>44561</v>
      </c>
      <c r="J40885" t="s">
        <v>18</v>
      </c>
      <c r="K40885" t="s">
        <v>19</v>
      </c>
      <c r="L40885" t="s">
        <v>225</v>
      </c>
      <c r="M40885" t="s">
        <v>226</v>
      </c>
      <c r="N40885">
        <v>507589778</v>
      </c>
      <c r="O40885">
        <v>420550442</v>
      </c>
      <c r="P40885">
        <v>569819577</v>
      </c>
      <c r="Q40885" t="s">
        <v>22</v>
      </c>
    </row>
    <row r="40886" spans="1:17" x14ac:dyDescent="0.3">
      <c r="A40886" t="s">
        <v>13552</v>
      </c>
      <c r="B40886" t="s">
        <v>6964</v>
      </c>
      <c r="C40886" s="4" t="str">
        <f>INDEX(회사명!$L$4:$L$2250,MATCH($B40886,회사명!$H$4:$H$2250,0))</f>
        <v>신화인터텍</v>
      </c>
      <c r="D40886" t="s">
        <v>6965</v>
      </c>
      <c r="E40886" t="s">
        <v>16</v>
      </c>
      <c r="F40886">
        <v>222</v>
      </c>
      <c r="G40886" t="s">
        <v>1368</v>
      </c>
      <c r="H40886">
        <v>12</v>
      </c>
      <c r="I40886" s="1">
        <v>44561</v>
      </c>
      <c r="J40886" t="s">
        <v>18</v>
      </c>
      <c r="K40886" t="s">
        <v>19</v>
      </c>
      <c r="L40886" t="s">
        <v>79</v>
      </c>
      <c r="M40886" t="s">
        <v>80</v>
      </c>
      <c r="N40886">
        <v>10053404994</v>
      </c>
      <c r="O40886">
        <v>4540621941</v>
      </c>
      <c r="P40886">
        <v>4777742472</v>
      </c>
      <c r="Q40886" t="s">
        <v>22</v>
      </c>
    </row>
    <row r="40887" spans="1:17" x14ac:dyDescent="0.3">
      <c r="A40887" t="s">
        <v>13552</v>
      </c>
      <c r="B40887" t="s">
        <v>6964</v>
      </c>
      <c r="C40887" s="4" t="str">
        <f>INDEX(회사명!$L$4:$L$2250,MATCH($B40887,회사명!$H$4:$H$2250,0))</f>
        <v>신화인터텍</v>
      </c>
      <c r="D40887" t="s">
        <v>6965</v>
      </c>
      <c r="E40887" t="s">
        <v>16</v>
      </c>
      <c r="F40887">
        <v>222</v>
      </c>
      <c r="G40887" t="s">
        <v>1368</v>
      </c>
      <c r="H40887">
        <v>12</v>
      </c>
      <c r="I40887" s="1">
        <v>44561</v>
      </c>
      <c r="J40887" t="s">
        <v>18</v>
      </c>
      <c r="K40887" t="s">
        <v>19</v>
      </c>
      <c r="L40887" t="s">
        <v>81</v>
      </c>
      <c r="M40887" t="s">
        <v>82</v>
      </c>
      <c r="N40887">
        <v>8000000000</v>
      </c>
      <c r="O40887">
        <v>0</v>
      </c>
      <c r="P40887">
        <v>0</v>
      </c>
      <c r="Q40887" t="s">
        <v>22</v>
      </c>
    </row>
    <row r="40888" spans="1:17" x14ac:dyDescent="0.3">
      <c r="A40888" t="s">
        <v>13552</v>
      </c>
      <c r="B40888" t="s">
        <v>6964</v>
      </c>
      <c r="C40888" s="4" t="str">
        <f>INDEX(회사명!$L$4:$L$2250,MATCH($B40888,회사명!$H$4:$H$2250,0))</f>
        <v>신화인터텍</v>
      </c>
      <c r="D40888" t="s">
        <v>6965</v>
      </c>
      <c r="E40888" t="s">
        <v>16</v>
      </c>
      <c r="F40888">
        <v>222</v>
      </c>
      <c r="G40888" t="s">
        <v>1368</v>
      </c>
      <c r="H40888">
        <v>12</v>
      </c>
      <c r="I40888" s="1">
        <v>44561</v>
      </c>
      <c r="J40888" t="s">
        <v>18</v>
      </c>
      <c r="K40888" t="s">
        <v>19</v>
      </c>
      <c r="L40888" t="s">
        <v>167</v>
      </c>
      <c r="M40888" t="s">
        <v>201</v>
      </c>
      <c r="N40888">
        <v>1642364010</v>
      </c>
      <c r="O40888">
        <v>3876111428</v>
      </c>
      <c r="P40888">
        <v>4437039947</v>
      </c>
      <c r="Q40888" t="s">
        <v>22</v>
      </c>
    </row>
    <row r="40889" spans="1:17" x14ac:dyDescent="0.3">
      <c r="A40889" t="s">
        <v>13552</v>
      </c>
      <c r="B40889" t="s">
        <v>6964</v>
      </c>
      <c r="C40889" s="4" t="str">
        <f>INDEX(회사명!$L$4:$L$2250,MATCH($B40889,회사명!$H$4:$H$2250,0))</f>
        <v>신화인터텍</v>
      </c>
      <c r="D40889" t="s">
        <v>6965</v>
      </c>
      <c r="E40889" t="s">
        <v>16</v>
      </c>
      <c r="F40889">
        <v>222</v>
      </c>
      <c r="G40889" t="s">
        <v>1368</v>
      </c>
      <c r="H40889">
        <v>12</v>
      </c>
      <c r="I40889" s="1">
        <v>44561</v>
      </c>
      <c r="J40889" t="s">
        <v>18</v>
      </c>
      <c r="K40889" t="s">
        <v>19</v>
      </c>
      <c r="L40889" t="s">
        <v>84</v>
      </c>
      <c r="M40889" t="s">
        <v>139</v>
      </c>
      <c r="N40889">
        <v>411040984</v>
      </c>
      <c r="O40889">
        <v>664510513</v>
      </c>
      <c r="P40889">
        <v>340702525</v>
      </c>
      <c r="Q40889" t="s">
        <v>22</v>
      </c>
    </row>
    <row r="40890" spans="1:17" x14ac:dyDescent="0.3">
      <c r="A40890" t="s">
        <v>13552</v>
      </c>
      <c r="B40890" t="s">
        <v>6964</v>
      </c>
      <c r="C40890" s="4" t="str">
        <f>INDEX(회사명!$L$4:$L$2250,MATCH($B40890,회사명!$H$4:$H$2250,0))</f>
        <v>신화인터텍</v>
      </c>
      <c r="D40890" t="s">
        <v>6965</v>
      </c>
      <c r="E40890" t="s">
        <v>16</v>
      </c>
      <c r="F40890">
        <v>222</v>
      </c>
      <c r="G40890" t="s">
        <v>1368</v>
      </c>
      <c r="H40890">
        <v>12</v>
      </c>
      <c r="I40890" s="1">
        <v>44561</v>
      </c>
      <c r="J40890" t="s">
        <v>18</v>
      </c>
      <c r="K40890" t="s">
        <v>19</v>
      </c>
      <c r="L40890" t="s">
        <v>86</v>
      </c>
      <c r="M40890" t="s">
        <v>87</v>
      </c>
      <c r="N40890">
        <v>74879789523</v>
      </c>
      <c r="O40890">
        <v>77699494666</v>
      </c>
      <c r="P40890">
        <v>87540483434</v>
      </c>
      <c r="Q40890" t="s">
        <v>22</v>
      </c>
    </row>
    <row r="40891" spans="1:17" x14ac:dyDescent="0.3">
      <c r="A40891" t="s">
        <v>13552</v>
      </c>
      <c r="B40891" t="s">
        <v>6964</v>
      </c>
      <c r="C40891" s="4" t="str">
        <f>INDEX(회사명!$L$4:$L$2250,MATCH($B40891,회사명!$H$4:$H$2250,0))</f>
        <v>신화인터텍</v>
      </c>
      <c r="D40891" t="s">
        <v>6965</v>
      </c>
      <c r="E40891" t="s">
        <v>16</v>
      </c>
      <c r="F40891">
        <v>222</v>
      </c>
      <c r="G40891" t="s">
        <v>1368</v>
      </c>
      <c r="H40891">
        <v>12</v>
      </c>
      <c r="I40891" s="1">
        <v>44561</v>
      </c>
      <c r="J40891" t="s">
        <v>18</v>
      </c>
      <c r="K40891" t="s">
        <v>19</v>
      </c>
      <c r="L40891" t="s">
        <v>88</v>
      </c>
      <c r="M40891" t="s">
        <v>89</v>
      </c>
      <c r="Q40891" t="s">
        <v>22</v>
      </c>
    </row>
    <row r="40892" spans="1:17" x14ac:dyDescent="0.3">
      <c r="A40892" t="s">
        <v>13552</v>
      </c>
      <c r="B40892" t="s">
        <v>6964</v>
      </c>
      <c r="C40892" s="4" t="str">
        <f>INDEX(회사명!$L$4:$L$2250,MATCH($B40892,회사명!$H$4:$H$2250,0))</f>
        <v>신화인터텍</v>
      </c>
      <c r="D40892" t="s">
        <v>6965</v>
      </c>
      <c r="E40892" t="s">
        <v>16</v>
      </c>
      <c r="F40892">
        <v>222</v>
      </c>
      <c r="G40892" t="s">
        <v>1368</v>
      </c>
      <c r="H40892">
        <v>12</v>
      </c>
      <c r="I40892" s="1">
        <v>44561</v>
      </c>
      <c r="J40892" t="s">
        <v>18</v>
      </c>
      <c r="K40892" t="s">
        <v>19</v>
      </c>
      <c r="L40892" t="s">
        <v>13553</v>
      </c>
      <c r="M40892" t="s">
        <v>4435</v>
      </c>
      <c r="N40892">
        <v>100415983219</v>
      </c>
      <c r="O40892">
        <v>98553713121</v>
      </c>
      <c r="P40892">
        <v>96587542859</v>
      </c>
      <c r="Q40892" t="s">
        <v>22</v>
      </c>
    </row>
    <row r="40893" spans="1:17" x14ac:dyDescent="0.3">
      <c r="A40893" t="s">
        <v>13552</v>
      </c>
      <c r="B40893" t="s">
        <v>6964</v>
      </c>
      <c r="C40893" s="4" t="str">
        <f>INDEX(회사명!$L$4:$L$2250,MATCH($B40893,회사명!$H$4:$H$2250,0))</f>
        <v>신화인터텍</v>
      </c>
      <c r="D40893" t="s">
        <v>6965</v>
      </c>
      <c r="E40893" t="s">
        <v>16</v>
      </c>
      <c r="F40893">
        <v>222</v>
      </c>
      <c r="G40893" t="s">
        <v>1368</v>
      </c>
      <c r="H40893">
        <v>12</v>
      </c>
      <c r="I40893" s="1">
        <v>44561</v>
      </c>
      <c r="J40893" t="s">
        <v>18</v>
      </c>
      <c r="K40893" t="s">
        <v>19</v>
      </c>
      <c r="L40893" t="s">
        <v>90</v>
      </c>
      <c r="M40893" t="s">
        <v>238</v>
      </c>
      <c r="N40893">
        <v>14567545500</v>
      </c>
      <c r="O40893">
        <v>14567545500</v>
      </c>
      <c r="P40893">
        <v>14567545500</v>
      </c>
      <c r="Q40893" t="s">
        <v>22</v>
      </c>
    </row>
    <row r="40894" spans="1:17" x14ac:dyDescent="0.3">
      <c r="A40894" t="s">
        <v>13552</v>
      </c>
      <c r="B40894" t="s">
        <v>6964</v>
      </c>
      <c r="C40894" s="4" t="str">
        <f>INDEX(회사명!$L$4:$L$2250,MATCH($B40894,회사명!$H$4:$H$2250,0))</f>
        <v>신화인터텍</v>
      </c>
      <c r="D40894" t="s">
        <v>6965</v>
      </c>
      <c r="E40894" t="s">
        <v>16</v>
      </c>
      <c r="F40894">
        <v>222</v>
      </c>
      <c r="G40894" t="s">
        <v>1368</v>
      </c>
      <c r="H40894">
        <v>12</v>
      </c>
      <c r="I40894" s="1">
        <v>44561</v>
      </c>
      <c r="J40894" t="s">
        <v>18</v>
      </c>
      <c r="K40894" t="s">
        <v>19</v>
      </c>
      <c r="L40894" t="s">
        <v>92</v>
      </c>
      <c r="M40894" t="s">
        <v>1877</v>
      </c>
      <c r="N40894">
        <v>68836834392</v>
      </c>
      <c r="O40894">
        <v>68836834392</v>
      </c>
      <c r="P40894">
        <v>68836834392</v>
      </c>
      <c r="Q40894" t="s">
        <v>22</v>
      </c>
    </row>
    <row r="40895" spans="1:17" x14ac:dyDescent="0.3">
      <c r="A40895" t="s">
        <v>13552</v>
      </c>
      <c r="B40895" t="s">
        <v>6964</v>
      </c>
      <c r="C40895" s="4" t="str">
        <f>INDEX(회사명!$L$4:$L$2250,MATCH($B40895,회사명!$H$4:$H$2250,0))</f>
        <v>신화인터텍</v>
      </c>
      <c r="D40895" t="s">
        <v>6965</v>
      </c>
      <c r="E40895" t="s">
        <v>16</v>
      </c>
      <c r="F40895">
        <v>222</v>
      </c>
      <c r="G40895" t="s">
        <v>1368</v>
      </c>
      <c r="H40895">
        <v>12</v>
      </c>
      <c r="I40895" s="1">
        <v>44561</v>
      </c>
      <c r="J40895" t="s">
        <v>18</v>
      </c>
      <c r="K40895" t="s">
        <v>19</v>
      </c>
      <c r="L40895" t="s">
        <v>94</v>
      </c>
      <c r="M40895" t="s">
        <v>1726</v>
      </c>
      <c r="N40895">
        <v>15395117476</v>
      </c>
      <c r="O40895">
        <v>15004853452</v>
      </c>
      <c r="P40895">
        <v>13155020792</v>
      </c>
      <c r="Q40895" t="s">
        <v>22</v>
      </c>
    </row>
    <row r="40896" spans="1:17" x14ac:dyDescent="0.3">
      <c r="A40896" t="s">
        <v>13552</v>
      </c>
      <c r="B40896" t="s">
        <v>6964</v>
      </c>
      <c r="C40896" s="4" t="str">
        <f>INDEX(회사명!$L$4:$L$2250,MATCH($B40896,회사명!$H$4:$H$2250,0))</f>
        <v>신화인터텍</v>
      </c>
      <c r="D40896" t="s">
        <v>6965</v>
      </c>
      <c r="E40896" t="s">
        <v>16</v>
      </c>
      <c r="F40896">
        <v>222</v>
      </c>
      <c r="G40896" t="s">
        <v>1368</v>
      </c>
      <c r="H40896">
        <v>12</v>
      </c>
      <c r="I40896" s="1">
        <v>44561</v>
      </c>
      <c r="J40896" t="s">
        <v>18</v>
      </c>
      <c r="K40896" t="s">
        <v>19</v>
      </c>
      <c r="L40896" t="s">
        <v>144</v>
      </c>
      <c r="M40896" t="s">
        <v>1728</v>
      </c>
      <c r="N40896">
        <v>1616485851</v>
      </c>
      <c r="O40896">
        <v>144479777</v>
      </c>
      <c r="P40896">
        <v>28142175</v>
      </c>
      <c r="Q40896" t="s">
        <v>22</v>
      </c>
    </row>
    <row r="40897" spans="1:17" x14ac:dyDescent="0.3">
      <c r="A40897" t="s">
        <v>13552</v>
      </c>
      <c r="B40897" t="s">
        <v>6964</v>
      </c>
      <c r="C40897" s="4" t="str">
        <f>INDEX(회사명!$L$4:$L$2250,MATCH($B40897,회사명!$H$4:$H$2250,0))</f>
        <v>신화인터텍</v>
      </c>
      <c r="D40897" t="s">
        <v>6965</v>
      </c>
      <c r="E40897" t="s">
        <v>16</v>
      </c>
      <c r="F40897">
        <v>222</v>
      </c>
      <c r="G40897" t="s">
        <v>1368</v>
      </c>
      <c r="H40897">
        <v>12</v>
      </c>
      <c r="I40897" s="1">
        <v>44561</v>
      </c>
      <c r="J40897" t="s">
        <v>18</v>
      </c>
      <c r="K40897" t="s">
        <v>19</v>
      </c>
      <c r="L40897" t="s">
        <v>13554</v>
      </c>
      <c r="M40897" t="s">
        <v>576</v>
      </c>
      <c r="N40897">
        <v>0</v>
      </c>
      <c r="O40897">
        <v>0</v>
      </c>
      <c r="P40897">
        <v>0</v>
      </c>
      <c r="Q40897" t="s">
        <v>22</v>
      </c>
    </row>
    <row r="40898" spans="1:17" x14ac:dyDescent="0.3">
      <c r="A40898" t="s">
        <v>13552</v>
      </c>
      <c r="B40898" t="s">
        <v>6964</v>
      </c>
      <c r="C40898" s="4" t="str">
        <f>INDEX(회사명!$L$4:$L$2250,MATCH($B40898,회사명!$H$4:$H$2250,0))</f>
        <v>신화인터텍</v>
      </c>
      <c r="D40898" t="s">
        <v>6965</v>
      </c>
      <c r="E40898" t="s">
        <v>16</v>
      </c>
      <c r="F40898">
        <v>222</v>
      </c>
      <c r="G40898" t="s">
        <v>1368</v>
      </c>
      <c r="H40898">
        <v>12</v>
      </c>
      <c r="I40898" s="1">
        <v>44561</v>
      </c>
      <c r="J40898" t="s">
        <v>18</v>
      </c>
      <c r="K40898" t="s">
        <v>19</v>
      </c>
      <c r="L40898" t="s">
        <v>96</v>
      </c>
      <c r="M40898" t="s">
        <v>97</v>
      </c>
      <c r="N40898">
        <v>100415983219</v>
      </c>
      <c r="O40898">
        <v>98553713121</v>
      </c>
      <c r="P40898">
        <v>96587542859</v>
      </c>
      <c r="Q40898" t="s">
        <v>22</v>
      </c>
    </row>
    <row r="40899" spans="1:17" x14ac:dyDescent="0.3">
      <c r="A40899" t="s">
        <v>13552</v>
      </c>
      <c r="B40899" t="s">
        <v>6964</v>
      </c>
      <c r="C40899" s="4" t="str">
        <f>INDEX(회사명!$L$4:$L$2250,MATCH($B40899,회사명!$H$4:$H$2250,0))</f>
        <v>신화인터텍</v>
      </c>
      <c r="D40899" t="s">
        <v>6965</v>
      </c>
      <c r="E40899" t="s">
        <v>16</v>
      </c>
      <c r="F40899">
        <v>222</v>
      </c>
      <c r="G40899" t="s">
        <v>1368</v>
      </c>
      <c r="H40899">
        <v>12</v>
      </c>
      <c r="I40899" s="1">
        <v>44561</v>
      </c>
      <c r="J40899" t="s">
        <v>18</v>
      </c>
      <c r="K40899" t="s">
        <v>19</v>
      </c>
      <c r="L40899" t="s">
        <v>98</v>
      </c>
      <c r="M40899" t="s">
        <v>151</v>
      </c>
      <c r="N40899">
        <v>175295772742</v>
      </c>
      <c r="O40899">
        <v>176253207787</v>
      </c>
      <c r="P40899">
        <v>184128026293</v>
      </c>
      <c r="Q40899" t="s">
        <v>22</v>
      </c>
    </row>
    <row r="40900" spans="1:17" x14ac:dyDescent="0.3">
      <c r="A40900" t="s">
        <v>13552</v>
      </c>
      <c r="B40900" t="s">
        <v>6966</v>
      </c>
      <c r="C40900" s="4" t="str">
        <f>INDEX(회사명!$L$4:$L$2250,MATCH($B40900,회사명!$H$4:$H$2250,0))</f>
        <v>신화콘텍</v>
      </c>
      <c r="D40900" t="s">
        <v>6967</v>
      </c>
      <c r="E40900" t="s">
        <v>16</v>
      </c>
      <c r="F40900">
        <v>281</v>
      </c>
      <c r="G40900" t="s">
        <v>2498</v>
      </c>
      <c r="H40900">
        <v>12</v>
      </c>
      <c r="I40900" s="1">
        <v>44561</v>
      </c>
      <c r="J40900" t="s">
        <v>18</v>
      </c>
      <c r="K40900" t="s">
        <v>19</v>
      </c>
      <c r="L40900" t="s">
        <v>20</v>
      </c>
      <c r="M40900" t="s">
        <v>21</v>
      </c>
      <c r="Q40900" t="s">
        <v>22</v>
      </c>
    </row>
    <row r="40901" spans="1:17" x14ac:dyDescent="0.3">
      <c r="A40901" t="s">
        <v>13552</v>
      </c>
      <c r="B40901" t="s">
        <v>6966</v>
      </c>
      <c r="C40901" s="4" t="str">
        <f>INDEX(회사명!$L$4:$L$2250,MATCH($B40901,회사명!$H$4:$H$2250,0))</f>
        <v>신화콘텍</v>
      </c>
      <c r="D40901" t="s">
        <v>6967</v>
      </c>
      <c r="E40901" t="s">
        <v>16</v>
      </c>
      <c r="F40901">
        <v>281</v>
      </c>
      <c r="G40901" t="s">
        <v>2498</v>
      </c>
      <c r="H40901">
        <v>12</v>
      </c>
      <c r="I40901" s="1">
        <v>44561</v>
      </c>
      <c r="J40901" t="s">
        <v>18</v>
      </c>
      <c r="K40901" t="s">
        <v>19</v>
      </c>
      <c r="L40901" t="s">
        <v>23</v>
      </c>
      <c r="M40901" t="s">
        <v>24</v>
      </c>
      <c r="N40901">
        <v>41742604589</v>
      </c>
      <c r="O40901">
        <v>36994736062</v>
      </c>
      <c r="P40901">
        <v>32456124492</v>
      </c>
      <c r="Q40901" t="s">
        <v>22</v>
      </c>
    </row>
    <row r="40902" spans="1:17" x14ac:dyDescent="0.3">
      <c r="A40902" t="s">
        <v>13552</v>
      </c>
      <c r="B40902" t="s">
        <v>6966</v>
      </c>
      <c r="C40902" s="4" t="str">
        <f>INDEX(회사명!$L$4:$L$2250,MATCH($B40902,회사명!$H$4:$H$2250,0))</f>
        <v>신화콘텍</v>
      </c>
      <c r="D40902" t="s">
        <v>6967</v>
      </c>
      <c r="E40902" t="s">
        <v>16</v>
      </c>
      <c r="F40902">
        <v>281</v>
      </c>
      <c r="G40902" t="s">
        <v>2498</v>
      </c>
      <c r="H40902">
        <v>12</v>
      </c>
      <c r="I40902" s="1">
        <v>44561</v>
      </c>
      <c r="J40902" t="s">
        <v>18</v>
      </c>
      <c r="K40902" t="s">
        <v>19</v>
      </c>
      <c r="L40902" t="s">
        <v>25</v>
      </c>
      <c r="M40902" t="s">
        <v>26</v>
      </c>
      <c r="N40902">
        <v>9506521752</v>
      </c>
      <c r="O40902">
        <v>6634307627</v>
      </c>
      <c r="P40902">
        <v>6118444939</v>
      </c>
      <c r="Q40902" t="s">
        <v>22</v>
      </c>
    </row>
    <row r="40903" spans="1:17" x14ac:dyDescent="0.3">
      <c r="A40903" t="s">
        <v>13552</v>
      </c>
      <c r="B40903" t="s">
        <v>6966</v>
      </c>
      <c r="C40903" s="4" t="str">
        <f>INDEX(회사명!$L$4:$L$2250,MATCH($B40903,회사명!$H$4:$H$2250,0))</f>
        <v>신화콘텍</v>
      </c>
      <c r="D40903" t="s">
        <v>6967</v>
      </c>
      <c r="E40903" t="s">
        <v>16</v>
      </c>
      <c r="F40903">
        <v>281</v>
      </c>
      <c r="G40903" t="s">
        <v>2498</v>
      </c>
      <c r="H40903">
        <v>12</v>
      </c>
      <c r="I40903" s="1">
        <v>44561</v>
      </c>
      <c r="J40903" t="s">
        <v>18</v>
      </c>
      <c r="K40903" t="s">
        <v>19</v>
      </c>
      <c r="L40903" t="s">
        <v>29</v>
      </c>
      <c r="M40903" t="s">
        <v>247</v>
      </c>
      <c r="N40903">
        <v>11921934137</v>
      </c>
      <c r="O40903">
        <v>10369489144</v>
      </c>
      <c r="P40903">
        <v>9342227026</v>
      </c>
      <c r="Q40903" t="s">
        <v>22</v>
      </c>
    </row>
    <row r="40904" spans="1:17" x14ac:dyDescent="0.3">
      <c r="A40904" t="s">
        <v>13552</v>
      </c>
      <c r="B40904" t="s">
        <v>6966</v>
      </c>
      <c r="C40904" s="4" t="str">
        <f>INDEX(회사명!$L$4:$L$2250,MATCH($B40904,회사명!$H$4:$H$2250,0))</f>
        <v>신화콘텍</v>
      </c>
      <c r="D40904" t="s">
        <v>6967</v>
      </c>
      <c r="E40904" t="s">
        <v>16</v>
      </c>
      <c r="F40904">
        <v>281</v>
      </c>
      <c r="G40904" t="s">
        <v>2498</v>
      </c>
      <c r="H40904">
        <v>12</v>
      </c>
      <c r="I40904" s="1">
        <v>44561</v>
      </c>
      <c r="J40904" t="s">
        <v>18</v>
      </c>
      <c r="K40904" t="s">
        <v>19</v>
      </c>
      <c r="L40904" t="s">
        <v>35</v>
      </c>
      <c r="M40904" t="s">
        <v>36</v>
      </c>
      <c r="N40904">
        <v>18870</v>
      </c>
      <c r="O40904">
        <v>31520</v>
      </c>
      <c r="P40904">
        <v>314848</v>
      </c>
      <c r="Q40904" t="s">
        <v>22</v>
      </c>
    </row>
    <row r="40905" spans="1:17" x14ac:dyDescent="0.3">
      <c r="A40905" t="s">
        <v>13552</v>
      </c>
      <c r="B40905" t="s">
        <v>6966</v>
      </c>
      <c r="C40905" s="4" t="str">
        <f>INDEX(회사명!$L$4:$L$2250,MATCH($B40905,회사명!$H$4:$H$2250,0))</f>
        <v>신화콘텍</v>
      </c>
      <c r="D40905" t="s">
        <v>6967</v>
      </c>
      <c r="E40905" t="s">
        <v>16</v>
      </c>
      <c r="F40905">
        <v>281</v>
      </c>
      <c r="G40905" t="s">
        <v>2498</v>
      </c>
      <c r="H40905">
        <v>12</v>
      </c>
      <c r="I40905" s="1">
        <v>44561</v>
      </c>
      <c r="J40905" t="s">
        <v>18</v>
      </c>
      <c r="K40905" t="s">
        <v>19</v>
      </c>
      <c r="L40905" t="s">
        <v>31</v>
      </c>
      <c r="M40905" t="s">
        <v>32</v>
      </c>
      <c r="N40905">
        <v>10084819058</v>
      </c>
      <c r="O40905">
        <v>9456059727</v>
      </c>
      <c r="P40905">
        <v>9315920411</v>
      </c>
      <c r="Q40905" t="s">
        <v>22</v>
      </c>
    </row>
    <row r="40906" spans="1:17" x14ac:dyDescent="0.3">
      <c r="A40906" t="s">
        <v>13552</v>
      </c>
      <c r="B40906" t="s">
        <v>6966</v>
      </c>
      <c r="C40906" s="4" t="str">
        <f>INDEX(회사명!$L$4:$L$2250,MATCH($B40906,회사명!$H$4:$H$2250,0))</f>
        <v>신화콘텍</v>
      </c>
      <c r="D40906" t="s">
        <v>6967</v>
      </c>
      <c r="E40906" t="s">
        <v>16</v>
      </c>
      <c r="F40906">
        <v>281</v>
      </c>
      <c r="G40906" t="s">
        <v>2498</v>
      </c>
      <c r="H40906">
        <v>12</v>
      </c>
      <c r="I40906" s="1">
        <v>44561</v>
      </c>
      <c r="J40906" t="s">
        <v>18</v>
      </c>
      <c r="K40906" t="s">
        <v>19</v>
      </c>
      <c r="L40906" t="s">
        <v>106</v>
      </c>
      <c r="M40906" t="s">
        <v>491</v>
      </c>
      <c r="N40906">
        <v>8945368205</v>
      </c>
      <c r="O40906">
        <v>5918862385</v>
      </c>
      <c r="P40906">
        <v>4900655616</v>
      </c>
      <c r="Q40906" t="s">
        <v>22</v>
      </c>
    </row>
    <row r="40907" spans="1:17" x14ac:dyDescent="0.3">
      <c r="A40907" t="s">
        <v>13552</v>
      </c>
      <c r="B40907" t="s">
        <v>6966</v>
      </c>
      <c r="C40907" s="4" t="str">
        <f>INDEX(회사명!$L$4:$L$2250,MATCH($B40907,회사명!$H$4:$H$2250,0))</f>
        <v>신화콘텍</v>
      </c>
      <c r="D40907" t="s">
        <v>6967</v>
      </c>
      <c r="E40907" t="s">
        <v>16</v>
      </c>
      <c r="F40907">
        <v>281</v>
      </c>
      <c r="G40907" t="s">
        <v>2498</v>
      </c>
      <c r="H40907">
        <v>12</v>
      </c>
      <c r="I40907" s="1">
        <v>44561</v>
      </c>
      <c r="J40907" t="s">
        <v>18</v>
      </c>
      <c r="K40907" t="s">
        <v>19</v>
      </c>
      <c r="L40907" t="s">
        <v>539</v>
      </c>
      <c r="M40907" t="s">
        <v>1303</v>
      </c>
      <c r="O40907">
        <v>3977758904</v>
      </c>
      <c r="P40907">
        <v>2000000000</v>
      </c>
      <c r="Q40907" t="s">
        <v>22</v>
      </c>
    </row>
    <row r="40908" spans="1:17" x14ac:dyDescent="0.3">
      <c r="A40908" t="s">
        <v>13552</v>
      </c>
      <c r="B40908" t="s">
        <v>6966</v>
      </c>
      <c r="C40908" s="4" t="str">
        <f>INDEX(회사명!$L$4:$L$2250,MATCH($B40908,회사명!$H$4:$H$2250,0))</f>
        <v>신화콘텍</v>
      </c>
      <c r="D40908" t="s">
        <v>6967</v>
      </c>
      <c r="E40908" t="s">
        <v>16</v>
      </c>
      <c r="F40908">
        <v>281</v>
      </c>
      <c r="G40908" t="s">
        <v>2498</v>
      </c>
      <c r="H40908">
        <v>12</v>
      </c>
      <c r="I40908" s="1">
        <v>44561</v>
      </c>
      <c r="J40908" t="s">
        <v>18</v>
      </c>
      <c r="K40908" t="s">
        <v>19</v>
      </c>
      <c r="L40908" t="s">
        <v>178</v>
      </c>
      <c r="M40908" t="s">
        <v>632</v>
      </c>
      <c r="O40908">
        <v>54401688</v>
      </c>
      <c r="Q40908" t="s">
        <v>22</v>
      </c>
    </row>
    <row r="40909" spans="1:17" x14ac:dyDescent="0.3">
      <c r="A40909" t="s">
        <v>13552</v>
      </c>
      <c r="B40909" t="s">
        <v>6966</v>
      </c>
      <c r="C40909" s="4" t="str">
        <f>INDEX(회사명!$L$4:$L$2250,MATCH($B40909,회사명!$H$4:$H$2250,0))</f>
        <v>신화콘텍</v>
      </c>
      <c r="D40909" t="s">
        <v>6967</v>
      </c>
      <c r="E40909" t="s">
        <v>16</v>
      </c>
      <c r="F40909">
        <v>281</v>
      </c>
      <c r="G40909" t="s">
        <v>2498</v>
      </c>
      <c r="H40909">
        <v>12</v>
      </c>
      <c r="I40909" s="1">
        <v>44561</v>
      </c>
      <c r="J40909" t="s">
        <v>18</v>
      </c>
      <c r="K40909" t="s">
        <v>19</v>
      </c>
      <c r="L40909" t="s">
        <v>16492</v>
      </c>
      <c r="M40909" t="s">
        <v>16493</v>
      </c>
      <c r="N40909">
        <v>41526923</v>
      </c>
      <c r="O40909">
        <v>14440031</v>
      </c>
      <c r="Q40909" t="s">
        <v>22</v>
      </c>
    </row>
    <row r="40910" spans="1:17" x14ac:dyDescent="0.3">
      <c r="A40910" t="s">
        <v>13552</v>
      </c>
      <c r="B40910" t="s">
        <v>6966</v>
      </c>
      <c r="C40910" s="4" t="str">
        <f>INDEX(회사명!$L$4:$L$2250,MATCH($B40910,회사명!$H$4:$H$2250,0))</f>
        <v>신화콘텍</v>
      </c>
      <c r="D40910" t="s">
        <v>6967</v>
      </c>
      <c r="E40910" t="s">
        <v>16</v>
      </c>
      <c r="F40910">
        <v>281</v>
      </c>
      <c r="G40910" t="s">
        <v>2498</v>
      </c>
      <c r="H40910">
        <v>12</v>
      </c>
      <c r="I40910" s="1">
        <v>44561</v>
      </c>
      <c r="J40910" t="s">
        <v>18</v>
      </c>
      <c r="K40910" t="s">
        <v>19</v>
      </c>
      <c r="L40910" t="s">
        <v>37</v>
      </c>
      <c r="M40910" t="s">
        <v>38</v>
      </c>
      <c r="N40910">
        <v>1242415644</v>
      </c>
      <c r="O40910">
        <v>569385036</v>
      </c>
      <c r="P40910">
        <v>778561652</v>
      </c>
      <c r="Q40910" t="s">
        <v>22</v>
      </c>
    </row>
    <row r="40911" spans="1:17" x14ac:dyDescent="0.3">
      <c r="A40911" t="s">
        <v>13552</v>
      </c>
      <c r="B40911" t="s">
        <v>6966</v>
      </c>
      <c r="C40911" s="4" t="str">
        <f>INDEX(회사명!$L$4:$L$2250,MATCH($B40911,회사명!$H$4:$H$2250,0))</f>
        <v>신화콘텍</v>
      </c>
      <c r="D40911" t="s">
        <v>6967</v>
      </c>
      <c r="E40911" t="s">
        <v>16</v>
      </c>
      <c r="F40911">
        <v>281</v>
      </c>
      <c r="G40911" t="s">
        <v>2498</v>
      </c>
      <c r="H40911">
        <v>12</v>
      </c>
      <c r="I40911" s="1">
        <v>44561</v>
      </c>
      <c r="J40911" t="s">
        <v>18</v>
      </c>
      <c r="K40911" t="s">
        <v>19</v>
      </c>
      <c r="L40911" t="s">
        <v>41</v>
      </c>
      <c r="M40911" t="s">
        <v>42</v>
      </c>
      <c r="N40911">
        <v>49337061518</v>
      </c>
      <c r="O40911">
        <v>52298411362</v>
      </c>
      <c r="P40911">
        <v>54015140094</v>
      </c>
      <c r="Q40911" t="s">
        <v>22</v>
      </c>
    </row>
    <row r="40912" spans="1:17" x14ac:dyDescent="0.3">
      <c r="A40912" t="s">
        <v>13552</v>
      </c>
      <c r="B40912" t="s">
        <v>6966</v>
      </c>
      <c r="C40912" s="4" t="str">
        <f>INDEX(회사명!$L$4:$L$2250,MATCH($B40912,회사명!$H$4:$H$2250,0))</f>
        <v>신화콘텍</v>
      </c>
      <c r="D40912" t="s">
        <v>6967</v>
      </c>
      <c r="E40912" t="s">
        <v>16</v>
      </c>
      <c r="F40912">
        <v>281</v>
      </c>
      <c r="G40912" t="s">
        <v>2498</v>
      </c>
      <c r="H40912">
        <v>12</v>
      </c>
      <c r="I40912" s="1">
        <v>44561</v>
      </c>
      <c r="J40912" t="s">
        <v>18</v>
      </c>
      <c r="K40912" t="s">
        <v>19</v>
      </c>
      <c r="L40912" t="s">
        <v>43</v>
      </c>
      <c r="M40912" t="s">
        <v>282</v>
      </c>
      <c r="N40912">
        <v>1022198384</v>
      </c>
      <c r="O40912">
        <v>1693722712</v>
      </c>
      <c r="P40912">
        <v>1540752374</v>
      </c>
      <c r="Q40912" t="s">
        <v>22</v>
      </c>
    </row>
    <row r="40913" spans="1:17" x14ac:dyDescent="0.3">
      <c r="A40913" t="s">
        <v>13552</v>
      </c>
      <c r="B40913" t="s">
        <v>6966</v>
      </c>
      <c r="C40913" s="4" t="str">
        <f>INDEX(회사명!$L$4:$L$2250,MATCH($B40913,회사명!$H$4:$H$2250,0))</f>
        <v>신화콘텍</v>
      </c>
      <c r="D40913" t="s">
        <v>6967</v>
      </c>
      <c r="E40913" t="s">
        <v>16</v>
      </c>
      <c r="F40913">
        <v>281</v>
      </c>
      <c r="G40913" t="s">
        <v>2498</v>
      </c>
      <c r="H40913">
        <v>12</v>
      </c>
      <c r="I40913" s="1">
        <v>44561</v>
      </c>
      <c r="J40913" t="s">
        <v>18</v>
      </c>
      <c r="K40913" t="s">
        <v>19</v>
      </c>
      <c r="L40913" t="s">
        <v>51</v>
      </c>
      <c r="M40913" t="s">
        <v>52</v>
      </c>
      <c r="N40913">
        <v>33113588166</v>
      </c>
      <c r="O40913">
        <v>35568821499</v>
      </c>
      <c r="P40913">
        <v>42681333783</v>
      </c>
      <c r="Q40913" t="s">
        <v>22</v>
      </c>
    </row>
    <row r="40914" spans="1:17" x14ac:dyDescent="0.3">
      <c r="A40914" t="s">
        <v>13552</v>
      </c>
      <c r="B40914" t="s">
        <v>6966</v>
      </c>
      <c r="C40914" s="4" t="str">
        <f>INDEX(회사명!$L$4:$L$2250,MATCH($B40914,회사명!$H$4:$H$2250,0))</f>
        <v>신화콘텍</v>
      </c>
      <c r="D40914" t="s">
        <v>6967</v>
      </c>
      <c r="E40914" t="s">
        <v>16</v>
      </c>
      <c r="F40914">
        <v>281</v>
      </c>
      <c r="G40914" t="s">
        <v>2498</v>
      </c>
      <c r="H40914">
        <v>12</v>
      </c>
      <c r="I40914" s="1">
        <v>44561</v>
      </c>
      <c r="J40914" t="s">
        <v>18</v>
      </c>
      <c r="K40914" t="s">
        <v>19</v>
      </c>
      <c r="L40914" t="s">
        <v>55</v>
      </c>
      <c r="M40914" t="s">
        <v>56</v>
      </c>
      <c r="N40914">
        <v>11819314985</v>
      </c>
      <c r="O40914">
        <v>11938838657</v>
      </c>
      <c r="P40914">
        <v>6993953257</v>
      </c>
      <c r="Q40914" t="s">
        <v>22</v>
      </c>
    </row>
    <row r="40915" spans="1:17" x14ac:dyDescent="0.3">
      <c r="A40915" t="s">
        <v>13552</v>
      </c>
      <c r="B40915" t="s">
        <v>6966</v>
      </c>
      <c r="C40915" s="4" t="str">
        <f>INDEX(회사명!$L$4:$L$2250,MATCH($B40915,회사명!$H$4:$H$2250,0))</f>
        <v>신화콘텍</v>
      </c>
      <c r="D40915" t="s">
        <v>6967</v>
      </c>
      <c r="E40915" t="s">
        <v>16</v>
      </c>
      <c r="F40915">
        <v>281</v>
      </c>
      <c r="G40915" t="s">
        <v>2498</v>
      </c>
      <c r="H40915">
        <v>12</v>
      </c>
      <c r="I40915" s="1">
        <v>44561</v>
      </c>
      <c r="J40915" t="s">
        <v>18</v>
      </c>
      <c r="K40915" t="s">
        <v>19</v>
      </c>
      <c r="L40915" t="s">
        <v>57</v>
      </c>
      <c r="M40915" t="s">
        <v>58</v>
      </c>
      <c r="N40915">
        <v>496439816</v>
      </c>
      <c r="O40915">
        <v>522713483</v>
      </c>
      <c r="P40915">
        <v>495783151</v>
      </c>
      <c r="Q40915" t="s">
        <v>22</v>
      </c>
    </row>
    <row r="40916" spans="1:17" x14ac:dyDescent="0.3">
      <c r="A40916" t="s">
        <v>13552</v>
      </c>
      <c r="B40916" t="s">
        <v>6966</v>
      </c>
      <c r="C40916" s="4" t="str">
        <f>INDEX(회사명!$L$4:$L$2250,MATCH($B40916,회사명!$H$4:$H$2250,0))</f>
        <v>신화콘텍</v>
      </c>
      <c r="D40916" t="s">
        <v>6967</v>
      </c>
      <c r="E40916" t="s">
        <v>16</v>
      </c>
      <c r="F40916">
        <v>281</v>
      </c>
      <c r="G40916" t="s">
        <v>2498</v>
      </c>
      <c r="H40916">
        <v>12</v>
      </c>
      <c r="I40916" s="1">
        <v>44561</v>
      </c>
      <c r="J40916" t="s">
        <v>18</v>
      </c>
      <c r="K40916" t="s">
        <v>19</v>
      </c>
      <c r="L40916" t="s">
        <v>661</v>
      </c>
      <c r="M40916" t="s">
        <v>1291</v>
      </c>
      <c r="N40916">
        <v>4643890</v>
      </c>
      <c r="O40916">
        <v>3699370</v>
      </c>
      <c r="P40916">
        <v>30107798</v>
      </c>
      <c r="Q40916" t="s">
        <v>22</v>
      </c>
    </row>
    <row r="40917" spans="1:17" x14ac:dyDescent="0.3">
      <c r="A40917" t="s">
        <v>13552</v>
      </c>
      <c r="B40917" t="s">
        <v>6966</v>
      </c>
      <c r="C40917" s="4" t="str">
        <f>INDEX(회사명!$L$4:$L$2250,MATCH($B40917,회사명!$H$4:$H$2250,0))</f>
        <v>신화콘텍</v>
      </c>
      <c r="D40917" t="s">
        <v>6967</v>
      </c>
      <c r="E40917" t="s">
        <v>16</v>
      </c>
      <c r="F40917">
        <v>281</v>
      </c>
      <c r="G40917" t="s">
        <v>2498</v>
      </c>
      <c r="H40917">
        <v>12</v>
      </c>
      <c r="I40917" s="1">
        <v>44561</v>
      </c>
      <c r="J40917" t="s">
        <v>18</v>
      </c>
      <c r="K40917" t="s">
        <v>19</v>
      </c>
      <c r="L40917" t="s">
        <v>125</v>
      </c>
      <c r="M40917" t="s">
        <v>126</v>
      </c>
      <c r="N40917">
        <v>2556602930</v>
      </c>
      <c r="O40917">
        <v>2257361268</v>
      </c>
      <c r="P40917">
        <v>1920462080</v>
      </c>
      <c r="Q40917" t="s">
        <v>22</v>
      </c>
    </row>
    <row r="40918" spans="1:17" x14ac:dyDescent="0.3">
      <c r="A40918" t="s">
        <v>13552</v>
      </c>
      <c r="B40918" t="s">
        <v>6966</v>
      </c>
      <c r="C40918" s="4" t="str">
        <f>INDEX(회사명!$L$4:$L$2250,MATCH($B40918,회사명!$H$4:$H$2250,0))</f>
        <v>신화콘텍</v>
      </c>
      <c r="D40918" t="s">
        <v>6967</v>
      </c>
      <c r="E40918" t="s">
        <v>16</v>
      </c>
      <c r="F40918">
        <v>281</v>
      </c>
      <c r="G40918" t="s">
        <v>2498</v>
      </c>
      <c r="H40918">
        <v>12</v>
      </c>
      <c r="I40918" s="1">
        <v>44561</v>
      </c>
      <c r="J40918" t="s">
        <v>18</v>
      </c>
      <c r="K40918" t="s">
        <v>19</v>
      </c>
      <c r="L40918" t="s">
        <v>123</v>
      </c>
      <c r="M40918" t="s">
        <v>124</v>
      </c>
      <c r="N40918">
        <v>324273347</v>
      </c>
      <c r="O40918">
        <v>313254373</v>
      </c>
      <c r="P40918">
        <v>352747651</v>
      </c>
      <c r="Q40918" t="s">
        <v>22</v>
      </c>
    </row>
    <row r="40919" spans="1:17" x14ac:dyDescent="0.3">
      <c r="A40919" t="s">
        <v>13552</v>
      </c>
      <c r="B40919" t="s">
        <v>6966</v>
      </c>
      <c r="C40919" s="4" t="str">
        <f>INDEX(회사명!$L$4:$L$2250,MATCH($B40919,회사명!$H$4:$H$2250,0))</f>
        <v>신화콘텍</v>
      </c>
      <c r="D40919" t="s">
        <v>6967</v>
      </c>
      <c r="E40919" t="s">
        <v>16</v>
      </c>
      <c r="F40919">
        <v>281</v>
      </c>
      <c r="G40919" t="s">
        <v>2498</v>
      </c>
      <c r="H40919">
        <v>12</v>
      </c>
      <c r="I40919" s="1">
        <v>44561</v>
      </c>
      <c r="J40919" t="s">
        <v>18</v>
      </c>
      <c r="K40919" t="s">
        <v>19</v>
      </c>
      <c r="L40919" t="s">
        <v>59</v>
      </c>
      <c r="M40919" t="s">
        <v>60</v>
      </c>
      <c r="N40919">
        <v>91079666107</v>
      </c>
      <c r="O40919">
        <v>89293147424</v>
      </c>
      <c r="P40919">
        <v>86471264586</v>
      </c>
      <c r="Q40919" t="s">
        <v>22</v>
      </c>
    </row>
    <row r="40920" spans="1:17" x14ac:dyDescent="0.3">
      <c r="A40920" t="s">
        <v>13552</v>
      </c>
      <c r="B40920" t="s">
        <v>6966</v>
      </c>
      <c r="C40920" s="4" t="str">
        <f>INDEX(회사명!$L$4:$L$2250,MATCH($B40920,회사명!$H$4:$H$2250,0))</f>
        <v>신화콘텍</v>
      </c>
      <c r="D40920" t="s">
        <v>6967</v>
      </c>
      <c r="E40920" t="s">
        <v>16</v>
      </c>
      <c r="F40920">
        <v>281</v>
      </c>
      <c r="G40920" t="s">
        <v>2498</v>
      </c>
      <c r="H40920">
        <v>12</v>
      </c>
      <c r="I40920" s="1">
        <v>44561</v>
      </c>
      <c r="J40920" t="s">
        <v>18</v>
      </c>
      <c r="K40920" t="s">
        <v>19</v>
      </c>
      <c r="L40920" t="s">
        <v>61</v>
      </c>
      <c r="M40920" t="s">
        <v>62</v>
      </c>
      <c r="Q40920" t="s">
        <v>22</v>
      </c>
    </row>
    <row r="40921" spans="1:17" x14ac:dyDescent="0.3">
      <c r="A40921" t="s">
        <v>13552</v>
      </c>
      <c r="B40921" t="s">
        <v>6966</v>
      </c>
      <c r="C40921" s="4" t="str">
        <f>INDEX(회사명!$L$4:$L$2250,MATCH($B40921,회사명!$H$4:$H$2250,0))</f>
        <v>신화콘텍</v>
      </c>
      <c r="D40921" t="s">
        <v>6967</v>
      </c>
      <c r="E40921" t="s">
        <v>16</v>
      </c>
      <c r="F40921">
        <v>281</v>
      </c>
      <c r="G40921" t="s">
        <v>2498</v>
      </c>
      <c r="H40921">
        <v>12</v>
      </c>
      <c r="I40921" s="1">
        <v>44561</v>
      </c>
      <c r="J40921" t="s">
        <v>18</v>
      </c>
      <c r="K40921" t="s">
        <v>19</v>
      </c>
      <c r="L40921" t="s">
        <v>63</v>
      </c>
      <c r="M40921" t="s">
        <v>64</v>
      </c>
      <c r="N40921">
        <v>32162333637</v>
      </c>
      <c r="O40921">
        <v>31058742035</v>
      </c>
      <c r="P40921">
        <v>17410068367</v>
      </c>
      <c r="Q40921" t="s">
        <v>22</v>
      </c>
    </row>
    <row r="40922" spans="1:17" x14ac:dyDescent="0.3">
      <c r="A40922" t="s">
        <v>13552</v>
      </c>
      <c r="B40922" t="s">
        <v>6966</v>
      </c>
      <c r="C40922" s="4" t="str">
        <f>INDEX(회사명!$L$4:$L$2250,MATCH($B40922,회사명!$H$4:$H$2250,0))</f>
        <v>신화콘텍</v>
      </c>
      <c r="D40922" t="s">
        <v>6967</v>
      </c>
      <c r="E40922" t="s">
        <v>16</v>
      </c>
      <c r="F40922">
        <v>281</v>
      </c>
      <c r="G40922" t="s">
        <v>2498</v>
      </c>
      <c r="H40922">
        <v>12</v>
      </c>
      <c r="I40922" s="1">
        <v>44561</v>
      </c>
      <c r="J40922" t="s">
        <v>18</v>
      </c>
      <c r="K40922" t="s">
        <v>19</v>
      </c>
      <c r="L40922" t="s">
        <v>65</v>
      </c>
      <c r="M40922" t="s">
        <v>322</v>
      </c>
      <c r="N40922">
        <v>4910026540</v>
      </c>
      <c r="O40922">
        <v>3907735743</v>
      </c>
      <c r="P40922">
        <v>5816979505</v>
      </c>
      <c r="Q40922" t="s">
        <v>22</v>
      </c>
    </row>
    <row r="40923" spans="1:17" x14ac:dyDescent="0.3">
      <c r="A40923" t="s">
        <v>13552</v>
      </c>
      <c r="B40923" t="s">
        <v>6966</v>
      </c>
      <c r="C40923" s="4" t="str">
        <f>INDEX(회사명!$L$4:$L$2250,MATCH($B40923,회사명!$H$4:$H$2250,0))</f>
        <v>신화콘텍</v>
      </c>
      <c r="D40923" t="s">
        <v>6967</v>
      </c>
      <c r="E40923" t="s">
        <v>16</v>
      </c>
      <c r="F40923">
        <v>281</v>
      </c>
      <c r="G40923" t="s">
        <v>2498</v>
      </c>
      <c r="H40923">
        <v>12</v>
      </c>
      <c r="I40923" s="1">
        <v>44561</v>
      </c>
      <c r="J40923" t="s">
        <v>18</v>
      </c>
      <c r="K40923" t="s">
        <v>19</v>
      </c>
      <c r="L40923" t="s">
        <v>67</v>
      </c>
      <c r="M40923" t="s">
        <v>162</v>
      </c>
      <c r="N40923">
        <v>25514380000</v>
      </c>
      <c r="O40923">
        <v>25883157225</v>
      </c>
      <c r="P40923">
        <v>10708584740</v>
      </c>
      <c r="Q40923" t="s">
        <v>22</v>
      </c>
    </row>
    <row r="40924" spans="1:17" x14ac:dyDescent="0.3">
      <c r="A40924" t="s">
        <v>13552</v>
      </c>
      <c r="B40924" t="s">
        <v>6966</v>
      </c>
      <c r="C40924" s="4" t="str">
        <f>INDEX(회사명!$L$4:$L$2250,MATCH($B40924,회사명!$H$4:$H$2250,0))</f>
        <v>신화콘텍</v>
      </c>
      <c r="D40924" t="s">
        <v>6967</v>
      </c>
      <c r="E40924" t="s">
        <v>16</v>
      </c>
      <c r="F40924">
        <v>281</v>
      </c>
      <c r="G40924" t="s">
        <v>2498</v>
      </c>
      <c r="H40924">
        <v>12</v>
      </c>
      <c r="I40924" s="1">
        <v>44561</v>
      </c>
      <c r="J40924" t="s">
        <v>18</v>
      </c>
      <c r="K40924" t="s">
        <v>19</v>
      </c>
      <c r="L40924" t="s">
        <v>73</v>
      </c>
      <c r="M40924" t="s">
        <v>136</v>
      </c>
      <c r="N40924">
        <v>38724600</v>
      </c>
      <c r="O40924">
        <v>88113092</v>
      </c>
      <c r="P40924">
        <v>116581078</v>
      </c>
      <c r="Q40924" t="s">
        <v>22</v>
      </c>
    </row>
    <row r="40925" spans="1:17" x14ac:dyDescent="0.3">
      <c r="A40925" t="s">
        <v>13552</v>
      </c>
      <c r="B40925" t="s">
        <v>6966</v>
      </c>
      <c r="C40925" s="4" t="str">
        <f>INDEX(회사명!$L$4:$L$2250,MATCH($B40925,회사명!$H$4:$H$2250,0))</f>
        <v>신화콘텍</v>
      </c>
      <c r="D40925" t="s">
        <v>6967</v>
      </c>
      <c r="E40925" t="s">
        <v>16</v>
      </c>
      <c r="F40925">
        <v>281</v>
      </c>
      <c r="G40925" t="s">
        <v>2498</v>
      </c>
      <c r="H40925">
        <v>12</v>
      </c>
      <c r="I40925" s="1">
        <v>44561</v>
      </c>
      <c r="J40925" t="s">
        <v>18</v>
      </c>
      <c r="K40925" t="s">
        <v>19</v>
      </c>
      <c r="L40925" t="s">
        <v>134</v>
      </c>
      <c r="M40925" t="s">
        <v>135</v>
      </c>
      <c r="N40925">
        <v>855735812</v>
      </c>
      <c r="O40925">
        <v>93053663</v>
      </c>
      <c r="P40925">
        <v>445787798</v>
      </c>
      <c r="Q40925" t="s">
        <v>22</v>
      </c>
    </row>
    <row r="40926" spans="1:17" x14ac:dyDescent="0.3">
      <c r="A40926" t="s">
        <v>13552</v>
      </c>
      <c r="B40926" t="s">
        <v>6966</v>
      </c>
      <c r="C40926" s="4" t="str">
        <f>INDEX(회사명!$L$4:$L$2250,MATCH($B40926,회사명!$H$4:$H$2250,0))</f>
        <v>신화콘텍</v>
      </c>
      <c r="D40926" t="s">
        <v>6967</v>
      </c>
      <c r="E40926" t="s">
        <v>16</v>
      </c>
      <c r="F40926">
        <v>281</v>
      </c>
      <c r="G40926" t="s">
        <v>2498</v>
      </c>
      <c r="H40926">
        <v>12</v>
      </c>
      <c r="I40926" s="1">
        <v>44561</v>
      </c>
      <c r="J40926" t="s">
        <v>18</v>
      </c>
      <c r="K40926" t="s">
        <v>19</v>
      </c>
      <c r="L40926" t="s">
        <v>192</v>
      </c>
      <c r="M40926" t="s">
        <v>641</v>
      </c>
      <c r="N40926">
        <v>276188446</v>
      </c>
      <c r="O40926">
        <v>606960206</v>
      </c>
      <c r="P40926">
        <v>41523389</v>
      </c>
      <c r="Q40926" t="s">
        <v>22</v>
      </c>
    </row>
    <row r="40927" spans="1:17" x14ac:dyDescent="0.3">
      <c r="A40927" t="s">
        <v>13552</v>
      </c>
      <c r="B40927" t="s">
        <v>6966</v>
      </c>
      <c r="C40927" s="4" t="str">
        <f>INDEX(회사명!$L$4:$L$2250,MATCH($B40927,회사명!$H$4:$H$2250,0))</f>
        <v>신화콘텍</v>
      </c>
      <c r="D40927" t="s">
        <v>6967</v>
      </c>
      <c r="E40927" t="s">
        <v>16</v>
      </c>
      <c r="F40927">
        <v>281</v>
      </c>
      <c r="G40927" t="s">
        <v>2498</v>
      </c>
      <c r="H40927">
        <v>12</v>
      </c>
      <c r="I40927" s="1">
        <v>44561</v>
      </c>
      <c r="J40927" t="s">
        <v>18</v>
      </c>
      <c r="K40927" t="s">
        <v>19</v>
      </c>
      <c r="L40927" t="s">
        <v>225</v>
      </c>
      <c r="M40927" t="s">
        <v>383</v>
      </c>
      <c r="N40927">
        <v>2498013</v>
      </c>
      <c r="O40927">
        <v>2080351</v>
      </c>
      <c r="P40927">
        <v>63475266</v>
      </c>
      <c r="Q40927" t="s">
        <v>22</v>
      </c>
    </row>
    <row r="40928" spans="1:17" x14ac:dyDescent="0.3">
      <c r="A40928" t="s">
        <v>13552</v>
      </c>
      <c r="B40928" t="s">
        <v>6966</v>
      </c>
      <c r="C40928" s="4" t="str">
        <f>INDEX(회사명!$L$4:$L$2250,MATCH($B40928,회사명!$H$4:$H$2250,0))</f>
        <v>신화콘텍</v>
      </c>
      <c r="D40928" t="s">
        <v>6967</v>
      </c>
      <c r="E40928" t="s">
        <v>16</v>
      </c>
      <c r="F40928">
        <v>281</v>
      </c>
      <c r="G40928" t="s">
        <v>2498</v>
      </c>
      <c r="H40928">
        <v>12</v>
      </c>
      <c r="I40928" s="1">
        <v>44561</v>
      </c>
      <c r="J40928" t="s">
        <v>18</v>
      </c>
      <c r="K40928" t="s">
        <v>19</v>
      </c>
      <c r="L40928" t="s">
        <v>985</v>
      </c>
      <c r="M40928" t="s">
        <v>6970</v>
      </c>
      <c r="N40928">
        <v>55369231</v>
      </c>
      <c r="O40928">
        <v>19253375</v>
      </c>
      <c r="Q40928" t="s">
        <v>22</v>
      </c>
    </row>
    <row r="40929" spans="1:17" x14ac:dyDescent="0.3">
      <c r="A40929" t="s">
        <v>13552</v>
      </c>
      <c r="B40929" t="s">
        <v>6966</v>
      </c>
      <c r="C40929" s="4" t="str">
        <f>INDEX(회사명!$L$4:$L$2250,MATCH($B40929,회사명!$H$4:$H$2250,0))</f>
        <v>신화콘텍</v>
      </c>
      <c r="D40929" t="s">
        <v>6967</v>
      </c>
      <c r="E40929" t="s">
        <v>16</v>
      </c>
      <c r="F40929">
        <v>281</v>
      </c>
      <c r="G40929" t="s">
        <v>2498</v>
      </c>
      <c r="H40929">
        <v>12</v>
      </c>
      <c r="I40929" s="1">
        <v>44561</v>
      </c>
      <c r="J40929" t="s">
        <v>18</v>
      </c>
      <c r="K40929" t="s">
        <v>19</v>
      </c>
      <c r="L40929" t="s">
        <v>77</v>
      </c>
      <c r="M40929" t="s">
        <v>78</v>
      </c>
      <c r="N40929">
        <v>509410995</v>
      </c>
      <c r="O40929">
        <v>458388380</v>
      </c>
      <c r="P40929">
        <v>217136591</v>
      </c>
      <c r="Q40929" t="s">
        <v>22</v>
      </c>
    </row>
    <row r="40930" spans="1:17" x14ac:dyDescent="0.3">
      <c r="A40930" t="s">
        <v>13552</v>
      </c>
      <c r="B40930" t="s">
        <v>6966</v>
      </c>
      <c r="C40930" s="4" t="str">
        <f>INDEX(회사명!$L$4:$L$2250,MATCH($B40930,회사명!$H$4:$H$2250,0))</f>
        <v>신화콘텍</v>
      </c>
      <c r="D40930" t="s">
        <v>6967</v>
      </c>
      <c r="E40930" t="s">
        <v>16</v>
      </c>
      <c r="F40930">
        <v>281</v>
      </c>
      <c r="G40930" t="s">
        <v>2498</v>
      </c>
      <c r="H40930">
        <v>12</v>
      </c>
      <c r="I40930" s="1">
        <v>44561</v>
      </c>
      <c r="J40930" t="s">
        <v>18</v>
      </c>
      <c r="K40930" t="s">
        <v>19</v>
      </c>
      <c r="L40930" t="s">
        <v>79</v>
      </c>
      <c r="M40930" t="s">
        <v>80</v>
      </c>
      <c r="N40930">
        <v>7846921390</v>
      </c>
      <c r="O40930">
        <v>10654615848</v>
      </c>
      <c r="P40930">
        <v>20910549142</v>
      </c>
      <c r="Q40930" t="s">
        <v>22</v>
      </c>
    </row>
    <row r="40931" spans="1:17" x14ac:dyDescent="0.3">
      <c r="A40931" t="s">
        <v>13552</v>
      </c>
      <c r="B40931" t="s">
        <v>6966</v>
      </c>
      <c r="C40931" s="4" t="str">
        <f>INDEX(회사명!$L$4:$L$2250,MATCH($B40931,회사명!$H$4:$H$2250,0))</f>
        <v>신화콘텍</v>
      </c>
      <c r="D40931" t="s">
        <v>6967</v>
      </c>
      <c r="E40931" t="s">
        <v>16</v>
      </c>
      <c r="F40931">
        <v>281</v>
      </c>
      <c r="G40931" t="s">
        <v>2498</v>
      </c>
      <c r="H40931">
        <v>12</v>
      </c>
      <c r="I40931" s="1">
        <v>44561</v>
      </c>
      <c r="J40931" t="s">
        <v>18</v>
      </c>
      <c r="K40931" t="s">
        <v>19</v>
      </c>
      <c r="L40931" t="s">
        <v>235</v>
      </c>
      <c r="M40931" t="s">
        <v>236</v>
      </c>
      <c r="N40931">
        <v>805000000</v>
      </c>
      <c r="O40931">
        <v>585400000</v>
      </c>
      <c r="P40931">
        <v>366400000</v>
      </c>
      <c r="Q40931" t="s">
        <v>22</v>
      </c>
    </row>
    <row r="40932" spans="1:17" x14ac:dyDescent="0.3">
      <c r="A40932" t="s">
        <v>13552</v>
      </c>
      <c r="B40932" t="s">
        <v>6966</v>
      </c>
      <c r="C40932" s="4" t="str">
        <f>INDEX(회사명!$L$4:$L$2250,MATCH($B40932,회사명!$H$4:$H$2250,0))</f>
        <v>신화콘텍</v>
      </c>
      <c r="D40932" t="s">
        <v>6967</v>
      </c>
      <c r="E40932" t="s">
        <v>16</v>
      </c>
      <c r="F40932">
        <v>281</v>
      </c>
      <c r="G40932" t="s">
        <v>2498</v>
      </c>
      <c r="H40932">
        <v>12</v>
      </c>
      <c r="I40932" s="1">
        <v>44561</v>
      </c>
      <c r="J40932" t="s">
        <v>18</v>
      </c>
      <c r="K40932" t="s">
        <v>19</v>
      </c>
      <c r="L40932" t="s">
        <v>81</v>
      </c>
      <c r="M40932" t="s">
        <v>82</v>
      </c>
      <c r="N40932">
        <v>6745240000</v>
      </c>
      <c r="O40932">
        <v>9605986244</v>
      </c>
      <c r="P40932">
        <v>19941247152</v>
      </c>
      <c r="Q40932" t="s">
        <v>22</v>
      </c>
    </row>
    <row r="40933" spans="1:17" x14ac:dyDescent="0.3">
      <c r="A40933" t="s">
        <v>13552</v>
      </c>
      <c r="B40933" t="s">
        <v>6966</v>
      </c>
      <c r="C40933" s="4" t="str">
        <f>INDEX(회사명!$L$4:$L$2250,MATCH($B40933,회사명!$H$4:$H$2250,0))</f>
        <v>신화콘텍</v>
      </c>
      <c r="D40933" t="s">
        <v>6967</v>
      </c>
      <c r="E40933" t="s">
        <v>16</v>
      </c>
      <c r="F40933">
        <v>281</v>
      </c>
      <c r="G40933" t="s">
        <v>2498</v>
      </c>
      <c r="H40933">
        <v>12</v>
      </c>
      <c r="I40933" s="1">
        <v>44561</v>
      </c>
      <c r="J40933" t="s">
        <v>18</v>
      </c>
      <c r="K40933" t="s">
        <v>19</v>
      </c>
      <c r="L40933" t="s">
        <v>83</v>
      </c>
      <c r="M40933" t="s">
        <v>142</v>
      </c>
      <c r="N40933">
        <v>14343932</v>
      </c>
      <c r="O40933">
        <v>50015940</v>
      </c>
      <c r="P40933">
        <v>168980930</v>
      </c>
      <c r="Q40933" t="s">
        <v>22</v>
      </c>
    </row>
    <row r="40934" spans="1:17" x14ac:dyDescent="0.3">
      <c r="A40934" t="s">
        <v>13552</v>
      </c>
      <c r="B40934" t="s">
        <v>6966</v>
      </c>
      <c r="C40934" s="4" t="str">
        <f>INDEX(회사명!$L$4:$L$2250,MATCH($B40934,회사명!$H$4:$H$2250,0))</f>
        <v>신화콘텍</v>
      </c>
      <c r="D40934" t="s">
        <v>6967</v>
      </c>
      <c r="E40934" t="s">
        <v>16</v>
      </c>
      <c r="F40934">
        <v>281</v>
      </c>
      <c r="G40934" t="s">
        <v>2498</v>
      </c>
      <c r="H40934">
        <v>12</v>
      </c>
      <c r="I40934" s="1">
        <v>44561</v>
      </c>
      <c r="J40934" t="s">
        <v>18</v>
      </c>
      <c r="K40934" t="s">
        <v>19</v>
      </c>
      <c r="L40934" t="s">
        <v>348</v>
      </c>
      <c r="M40934" t="s">
        <v>168</v>
      </c>
      <c r="N40934">
        <v>282337458</v>
      </c>
      <c r="O40934">
        <v>413213664</v>
      </c>
      <c r="P40934">
        <v>431017268</v>
      </c>
      <c r="Q40934" t="s">
        <v>22</v>
      </c>
    </row>
    <row r="40935" spans="1:17" x14ac:dyDescent="0.3">
      <c r="A40935" t="s">
        <v>13552</v>
      </c>
      <c r="B40935" t="s">
        <v>6966</v>
      </c>
      <c r="C40935" s="4" t="str">
        <f>INDEX(회사명!$L$4:$L$2250,MATCH($B40935,회사명!$H$4:$H$2250,0))</f>
        <v>신화콘텍</v>
      </c>
      <c r="D40935" t="s">
        <v>6967</v>
      </c>
      <c r="E40935" t="s">
        <v>16</v>
      </c>
      <c r="F40935">
        <v>281</v>
      </c>
      <c r="G40935" t="s">
        <v>2498</v>
      </c>
      <c r="H40935">
        <v>12</v>
      </c>
      <c r="I40935" s="1">
        <v>44561</v>
      </c>
      <c r="J40935" t="s">
        <v>18</v>
      </c>
      <c r="K40935" t="s">
        <v>19</v>
      </c>
      <c r="L40935" t="s">
        <v>169</v>
      </c>
      <c r="M40935" t="s">
        <v>170</v>
      </c>
      <c r="P40935">
        <v>2903792</v>
      </c>
      <c r="Q40935" t="s">
        <v>22</v>
      </c>
    </row>
    <row r="40936" spans="1:17" x14ac:dyDescent="0.3">
      <c r="A40936" t="s">
        <v>13552</v>
      </c>
      <c r="B40936" t="s">
        <v>6966</v>
      </c>
      <c r="C40936" s="4" t="str">
        <f>INDEX(회사명!$L$4:$L$2250,MATCH($B40936,회사명!$H$4:$H$2250,0))</f>
        <v>신화콘텍</v>
      </c>
      <c r="D40936" t="s">
        <v>6967</v>
      </c>
      <c r="E40936" t="s">
        <v>16</v>
      </c>
      <c r="F40936">
        <v>281</v>
      </c>
      <c r="G40936" t="s">
        <v>2498</v>
      </c>
      <c r="H40936">
        <v>12</v>
      </c>
      <c r="I40936" s="1">
        <v>44561</v>
      </c>
      <c r="J40936" t="s">
        <v>18</v>
      </c>
      <c r="K40936" t="s">
        <v>19</v>
      </c>
      <c r="L40936" t="s">
        <v>86</v>
      </c>
      <c r="M40936" t="s">
        <v>87</v>
      </c>
      <c r="N40936">
        <v>40009255027</v>
      </c>
      <c r="O40936">
        <v>41713357883</v>
      </c>
      <c r="P40936">
        <v>38320617509</v>
      </c>
      <c r="Q40936" t="s">
        <v>22</v>
      </c>
    </row>
    <row r="40937" spans="1:17" x14ac:dyDescent="0.3">
      <c r="A40937" t="s">
        <v>13552</v>
      </c>
      <c r="B40937" t="s">
        <v>6966</v>
      </c>
      <c r="C40937" s="4" t="str">
        <f>INDEX(회사명!$L$4:$L$2250,MATCH($B40937,회사명!$H$4:$H$2250,0))</f>
        <v>신화콘텍</v>
      </c>
      <c r="D40937" t="s">
        <v>6967</v>
      </c>
      <c r="E40937" t="s">
        <v>16</v>
      </c>
      <c r="F40937">
        <v>281</v>
      </c>
      <c r="G40937" t="s">
        <v>2498</v>
      </c>
      <c r="H40937">
        <v>12</v>
      </c>
      <c r="I40937" s="1">
        <v>44561</v>
      </c>
      <c r="J40937" t="s">
        <v>18</v>
      </c>
      <c r="K40937" t="s">
        <v>19</v>
      </c>
      <c r="L40937" t="s">
        <v>88</v>
      </c>
      <c r="M40937" t="s">
        <v>89</v>
      </c>
      <c r="Q40937" t="s">
        <v>22</v>
      </c>
    </row>
    <row r="40938" spans="1:17" x14ac:dyDescent="0.3">
      <c r="A40938" t="s">
        <v>13552</v>
      </c>
      <c r="B40938" t="s">
        <v>6966</v>
      </c>
      <c r="C40938" s="4" t="str">
        <f>INDEX(회사명!$L$4:$L$2250,MATCH($B40938,회사명!$H$4:$H$2250,0))</f>
        <v>신화콘텍</v>
      </c>
      <c r="D40938" t="s">
        <v>6967</v>
      </c>
      <c r="E40938" t="s">
        <v>16</v>
      </c>
      <c r="F40938">
        <v>281</v>
      </c>
      <c r="G40938" t="s">
        <v>2498</v>
      </c>
      <c r="H40938">
        <v>12</v>
      </c>
      <c r="I40938" s="1">
        <v>44561</v>
      </c>
      <c r="J40938" t="s">
        <v>18</v>
      </c>
      <c r="K40938" t="s">
        <v>19</v>
      </c>
      <c r="L40938" t="s">
        <v>13553</v>
      </c>
      <c r="M40938" t="s">
        <v>4435</v>
      </c>
      <c r="N40938">
        <v>51079731610</v>
      </c>
      <c r="O40938">
        <v>47396334078</v>
      </c>
      <c r="P40938">
        <v>48874079492</v>
      </c>
      <c r="Q40938" t="s">
        <v>22</v>
      </c>
    </row>
    <row r="40939" spans="1:17" x14ac:dyDescent="0.3">
      <c r="A40939" t="s">
        <v>13552</v>
      </c>
      <c r="B40939" t="s">
        <v>6966</v>
      </c>
      <c r="C40939" s="4" t="str">
        <f>INDEX(회사명!$L$4:$L$2250,MATCH($B40939,회사명!$H$4:$H$2250,0))</f>
        <v>신화콘텍</v>
      </c>
      <c r="D40939" t="s">
        <v>6967</v>
      </c>
      <c r="E40939" t="s">
        <v>16</v>
      </c>
      <c r="F40939">
        <v>281</v>
      </c>
      <c r="G40939" t="s">
        <v>2498</v>
      </c>
      <c r="H40939">
        <v>12</v>
      </c>
      <c r="I40939" s="1">
        <v>44561</v>
      </c>
      <c r="J40939" t="s">
        <v>18</v>
      </c>
      <c r="K40939" t="s">
        <v>19</v>
      </c>
      <c r="L40939" t="s">
        <v>90</v>
      </c>
      <c r="M40939" t="s">
        <v>238</v>
      </c>
      <c r="N40939">
        <v>5071922500</v>
      </c>
      <c r="O40939">
        <v>5071922500</v>
      </c>
      <c r="P40939">
        <v>5071922500</v>
      </c>
      <c r="Q40939" t="s">
        <v>22</v>
      </c>
    </row>
    <row r="40940" spans="1:17" x14ac:dyDescent="0.3">
      <c r="A40940" t="s">
        <v>13552</v>
      </c>
      <c r="B40940" t="s">
        <v>6966</v>
      </c>
      <c r="C40940" s="4" t="str">
        <f>INDEX(회사명!$L$4:$L$2250,MATCH($B40940,회사명!$H$4:$H$2250,0))</f>
        <v>신화콘텍</v>
      </c>
      <c r="D40940" t="s">
        <v>6967</v>
      </c>
      <c r="E40940" t="s">
        <v>16</v>
      </c>
      <c r="F40940">
        <v>281</v>
      </c>
      <c r="G40940" t="s">
        <v>2498</v>
      </c>
      <c r="H40940">
        <v>12</v>
      </c>
      <c r="I40940" s="1">
        <v>44561</v>
      </c>
      <c r="J40940" t="s">
        <v>18</v>
      </c>
      <c r="K40940" t="s">
        <v>19</v>
      </c>
      <c r="L40940" t="s">
        <v>92</v>
      </c>
      <c r="M40940" t="s">
        <v>1724</v>
      </c>
      <c r="N40940">
        <v>23889665806</v>
      </c>
      <c r="O40940">
        <v>23889665806</v>
      </c>
      <c r="P40940">
        <v>23889665806</v>
      </c>
      <c r="Q40940" t="s">
        <v>22</v>
      </c>
    </row>
    <row r="40941" spans="1:17" x14ac:dyDescent="0.3">
      <c r="A40941" t="s">
        <v>13552</v>
      </c>
      <c r="B40941" t="s">
        <v>6966</v>
      </c>
      <c r="C40941" s="4" t="str">
        <f>INDEX(회사명!$L$4:$L$2250,MATCH($B40941,회사명!$H$4:$H$2250,0))</f>
        <v>신화콘텍</v>
      </c>
      <c r="D40941" t="s">
        <v>6967</v>
      </c>
      <c r="E40941" t="s">
        <v>16</v>
      </c>
      <c r="F40941">
        <v>281</v>
      </c>
      <c r="G40941" t="s">
        <v>2498</v>
      </c>
      <c r="H40941">
        <v>12</v>
      </c>
      <c r="I40941" s="1">
        <v>44561</v>
      </c>
      <c r="J40941" t="s">
        <v>18</v>
      </c>
      <c r="K40941" t="s">
        <v>19</v>
      </c>
      <c r="L40941" t="s">
        <v>144</v>
      </c>
      <c r="M40941" t="s">
        <v>1728</v>
      </c>
      <c r="N40941">
        <v>-4562479953</v>
      </c>
      <c r="O40941">
        <v>-4562479953</v>
      </c>
      <c r="P40941">
        <v>-1999338954</v>
      </c>
      <c r="Q40941" t="s">
        <v>22</v>
      </c>
    </row>
    <row r="40942" spans="1:17" x14ac:dyDescent="0.3">
      <c r="A40942" t="s">
        <v>13552</v>
      </c>
      <c r="B40942" t="s">
        <v>6966</v>
      </c>
      <c r="C40942" s="4" t="str">
        <f>INDEX(회사명!$L$4:$L$2250,MATCH($B40942,회사명!$H$4:$H$2250,0))</f>
        <v>신화콘텍</v>
      </c>
      <c r="D40942" t="s">
        <v>6967</v>
      </c>
      <c r="E40942" t="s">
        <v>16</v>
      </c>
      <c r="F40942">
        <v>281</v>
      </c>
      <c r="G40942" t="s">
        <v>2498</v>
      </c>
      <c r="H40942">
        <v>12</v>
      </c>
      <c r="I40942" s="1">
        <v>44561</v>
      </c>
      <c r="J40942" t="s">
        <v>18</v>
      </c>
      <c r="K40942" t="s">
        <v>19</v>
      </c>
      <c r="L40942" t="s">
        <v>148</v>
      </c>
      <c r="M40942" t="s">
        <v>3513</v>
      </c>
      <c r="N40942">
        <v>630173201</v>
      </c>
      <c r="O40942">
        <v>583500191</v>
      </c>
      <c r="P40942">
        <v>551411287</v>
      </c>
      <c r="Q40942" t="s">
        <v>22</v>
      </c>
    </row>
    <row r="40943" spans="1:17" x14ac:dyDescent="0.3">
      <c r="A40943" t="s">
        <v>13552</v>
      </c>
      <c r="B40943" t="s">
        <v>6966</v>
      </c>
      <c r="C40943" s="4" t="str">
        <f>INDEX(회사명!$L$4:$L$2250,MATCH($B40943,회사명!$H$4:$H$2250,0))</f>
        <v>신화콘텍</v>
      </c>
      <c r="D40943" t="s">
        <v>6967</v>
      </c>
      <c r="E40943" t="s">
        <v>16</v>
      </c>
      <c r="F40943">
        <v>281</v>
      </c>
      <c r="G40943" t="s">
        <v>2498</v>
      </c>
      <c r="H40943">
        <v>12</v>
      </c>
      <c r="I40943" s="1">
        <v>44561</v>
      </c>
      <c r="J40943" t="s">
        <v>18</v>
      </c>
      <c r="K40943" t="s">
        <v>19</v>
      </c>
      <c r="L40943" t="s">
        <v>94</v>
      </c>
      <c r="M40943" t="s">
        <v>1726</v>
      </c>
      <c r="N40943">
        <v>26050450056</v>
      </c>
      <c r="O40943">
        <v>22413725534</v>
      </c>
      <c r="P40943">
        <v>21360418853</v>
      </c>
      <c r="Q40943" t="s">
        <v>22</v>
      </c>
    </row>
    <row r="40944" spans="1:17" x14ac:dyDescent="0.3">
      <c r="A40944" t="s">
        <v>13552</v>
      </c>
      <c r="B40944" t="s">
        <v>6966</v>
      </c>
      <c r="C40944" s="4" t="str">
        <f>INDEX(회사명!$L$4:$L$2250,MATCH($B40944,회사명!$H$4:$H$2250,0))</f>
        <v>신화콘텍</v>
      </c>
      <c r="D40944" t="s">
        <v>6967</v>
      </c>
      <c r="E40944" t="s">
        <v>16</v>
      </c>
      <c r="F40944">
        <v>281</v>
      </c>
      <c r="G40944" t="s">
        <v>2498</v>
      </c>
      <c r="H40944">
        <v>12</v>
      </c>
      <c r="I40944" s="1">
        <v>44561</v>
      </c>
      <c r="J40944" t="s">
        <v>18</v>
      </c>
      <c r="K40944" t="s">
        <v>19</v>
      </c>
      <c r="L40944" t="s">
        <v>13554</v>
      </c>
      <c r="M40944" t="s">
        <v>576</v>
      </c>
      <c r="N40944">
        <v>-9320530</v>
      </c>
      <c r="O40944">
        <v>183455463</v>
      </c>
      <c r="P40944">
        <v>-723432415</v>
      </c>
      <c r="Q40944" t="s">
        <v>22</v>
      </c>
    </row>
    <row r="40945" spans="1:17" x14ac:dyDescent="0.3">
      <c r="A40945" t="s">
        <v>13552</v>
      </c>
      <c r="B40945" t="s">
        <v>6966</v>
      </c>
      <c r="C40945" s="4" t="str">
        <f>INDEX(회사명!$L$4:$L$2250,MATCH($B40945,회사명!$H$4:$H$2250,0))</f>
        <v>신화콘텍</v>
      </c>
      <c r="D40945" t="s">
        <v>6967</v>
      </c>
      <c r="E40945" t="s">
        <v>16</v>
      </c>
      <c r="F40945">
        <v>281</v>
      </c>
      <c r="G40945" t="s">
        <v>2498</v>
      </c>
      <c r="H40945">
        <v>12</v>
      </c>
      <c r="I40945" s="1">
        <v>44561</v>
      </c>
      <c r="J40945" t="s">
        <v>18</v>
      </c>
      <c r="K40945" t="s">
        <v>19</v>
      </c>
      <c r="L40945" t="s">
        <v>96</v>
      </c>
      <c r="M40945" t="s">
        <v>97</v>
      </c>
      <c r="N40945">
        <v>51070411080</v>
      </c>
      <c r="O40945">
        <v>47579789541</v>
      </c>
      <c r="P40945">
        <v>48150647077</v>
      </c>
      <c r="Q40945" t="s">
        <v>22</v>
      </c>
    </row>
    <row r="40946" spans="1:17" x14ac:dyDescent="0.3">
      <c r="A40946" t="s">
        <v>13552</v>
      </c>
      <c r="B40946" t="s">
        <v>6966</v>
      </c>
      <c r="C40946" s="4" t="str">
        <f>INDEX(회사명!$L$4:$L$2250,MATCH($B40946,회사명!$H$4:$H$2250,0))</f>
        <v>신화콘텍</v>
      </c>
      <c r="D40946" t="s">
        <v>6967</v>
      </c>
      <c r="E40946" t="s">
        <v>16</v>
      </c>
      <c r="F40946">
        <v>281</v>
      </c>
      <c r="G40946" t="s">
        <v>2498</v>
      </c>
      <c r="H40946">
        <v>12</v>
      </c>
      <c r="I40946" s="1">
        <v>44561</v>
      </c>
      <c r="J40946" t="s">
        <v>18</v>
      </c>
      <c r="K40946" t="s">
        <v>19</v>
      </c>
      <c r="L40946" t="s">
        <v>98</v>
      </c>
      <c r="M40946" t="s">
        <v>151</v>
      </c>
      <c r="N40946">
        <v>91079666107</v>
      </c>
      <c r="O40946">
        <v>89293147424</v>
      </c>
      <c r="P40946">
        <v>86471264586</v>
      </c>
      <c r="Q40946" t="s">
        <v>22</v>
      </c>
    </row>
    <row r="40947" spans="1:17" x14ac:dyDescent="0.3">
      <c r="A40947" t="s">
        <v>13552</v>
      </c>
      <c r="B40947" t="s">
        <v>6971</v>
      </c>
      <c r="C40947" s="4" t="str">
        <f>INDEX(회사명!$L$4:$L$2250,MATCH($B40947,회사명!$H$4:$H$2250,0))</f>
        <v>신흥</v>
      </c>
      <c r="D40947" t="s">
        <v>6972</v>
      </c>
      <c r="E40947" t="s">
        <v>102</v>
      </c>
      <c r="F40947">
        <v>465</v>
      </c>
      <c r="G40947" t="s">
        <v>386</v>
      </c>
      <c r="H40947">
        <v>12</v>
      </c>
      <c r="I40947" s="1">
        <v>44561</v>
      </c>
      <c r="J40947" t="s">
        <v>18</v>
      </c>
      <c r="K40947" t="s">
        <v>19</v>
      </c>
      <c r="L40947" t="s">
        <v>20</v>
      </c>
      <c r="M40947" t="s">
        <v>21</v>
      </c>
      <c r="Q40947" t="s">
        <v>22</v>
      </c>
    </row>
    <row r="40948" spans="1:17" x14ac:dyDescent="0.3">
      <c r="A40948" t="s">
        <v>13552</v>
      </c>
      <c r="B40948" t="s">
        <v>6971</v>
      </c>
      <c r="C40948" s="4" t="str">
        <f>INDEX(회사명!$L$4:$L$2250,MATCH($B40948,회사명!$H$4:$H$2250,0))</f>
        <v>신흥</v>
      </c>
      <c r="D40948" t="s">
        <v>6972</v>
      </c>
      <c r="E40948" t="s">
        <v>102</v>
      </c>
      <c r="F40948">
        <v>465</v>
      </c>
      <c r="G40948" t="s">
        <v>386</v>
      </c>
      <c r="H40948">
        <v>12</v>
      </c>
      <c r="I40948" s="1">
        <v>44561</v>
      </c>
      <c r="J40948" t="s">
        <v>18</v>
      </c>
      <c r="K40948" t="s">
        <v>19</v>
      </c>
      <c r="L40948" t="s">
        <v>23</v>
      </c>
      <c r="M40948" t="s">
        <v>24</v>
      </c>
      <c r="N40948">
        <v>54012998863</v>
      </c>
      <c r="O40948">
        <v>61483388824</v>
      </c>
      <c r="P40948">
        <v>49938705002</v>
      </c>
      <c r="Q40948" t="s">
        <v>22</v>
      </c>
    </row>
    <row r="40949" spans="1:17" x14ac:dyDescent="0.3">
      <c r="A40949" t="s">
        <v>13552</v>
      </c>
      <c r="B40949" t="s">
        <v>6971</v>
      </c>
      <c r="C40949" s="4" t="str">
        <f>INDEX(회사명!$L$4:$L$2250,MATCH($B40949,회사명!$H$4:$H$2250,0))</f>
        <v>신흥</v>
      </c>
      <c r="D40949" t="s">
        <v>6972</v>
      </c>
      <c r="E40949" t="s">
        <v>102</v>
      </c>
      <c r="F40949">
        <v>465</v>
      </c>
      <c r="G40949" t="s">
        <v>386</v>
      </c>
      <c r="H40949">
        <v>12</v>
      </c>
      <c r="I40949" s="1">
        <v>44561</v>
      </c>
      <c r="J40949" t="s">
        <v>18</v>
      </c>
      <c r="K40949" t="s">
        <v>19</v>
      </c>
      <c r="L40949" t="s">
        <v>25</v>
      </c>
      <c r="M40949" t="s">
        <v>26</v>
      </c>
      <c r="N40949">
        <v>5783850784</v>
      </c>
      <c r="O40949">
        <v>119667344</v>
      </c>
      <c r="P40949">
        <v>341235473</v>
      </c>
      <c r="Q40949" t="s">
        <v>22</v>
      </c>
    </row>
    <row r="40950" spans="1:17" x14ac:dyDescent="0.3">
      <c r="A40950" t="s">
        <v>13552</v>
      </c>
      <c r="B40950" t="s">
        <v>6971</v>
      </c>
      <c r="C40950" s="4" t="str">
        <f>INDEX(회사명!$L$4:$L$2250,MATCH($B40950,회사명!$H$4:$H$2250,0))</f>
        <v>신흥</v>
      </c>
      <c r="D40950" t="s">
        <v>6972</v>
      </c>
      <c r="E40950" t="s">
        <v>102</v>
      </c>
      <c r="F40950">
        <v>465</v>
      </c>
      <c r="G40950" t="s">
        <v>386</v>
      </c>
      <c r="H40950">
        <v>12</v>
      </c>
      <c r="I40950" s="1">
        <v>44561</v>
      </c>
      <c r="J40950" t="s">
        <v>18</v>
      </c>
      <c r="K40950" t="s">
        <v>19</v>
      </c>
      <c r="L40950" t="s">
        <v>29</v>
      </c>
      <c r="M40950" t="s">
        <v>247</v>
      </c>
      <c r="N40950">
        <v>19167629922</v>
      </c>
      <c r="O40950">
        <v>13668837292</v>
      </c>
      <c r="P40950">
        <v>19570874776</v>
      </c>
      <c r="Q40950" t="s">
        <v>22</v>
      </c>
    </row>
    <row r="40951" spans="1:17" x14ac:dyDescent="0.3">
      <c r="A40951" t="s">
        <v>13552</v>
      </c>
      <c r="B40951" t="s">
        <v>6971</v>
      </c>
      <c r="C40951" s="4" t="str">
        <f>INDEX(회사명!$L$4:$L$2250,MATCH($B40951,회사명!$H$4:$H$2250,0))</f>
        <v>신흥</v>
      </c>
      <c r="D40951" t="s">
        <v>6972</v>
      </c>
      <c r="E40951" t="s">
        <v>102</v>
      </c>
      <c r="F40951">
        <v>465</v>
      </c>
      <c r="G40951" t="s">
        <v>386</v>
      </c>
      <c r="H40951">
        <v>12</v>
      </c>
      <c r="I40951" s="1">
        <v>44561</v>
      </c>
      <c r="J40951" t="s">
        <v>18</v>
      </c>
      <c r="K40951" t="s">
        <v>19</v>
      </c>
      <c r="L40951" t="s">
        <v>104</v>
      </c>
      <c r="M40951" t="s">
        <v>248</v>
      </c>
      <c r="N40951">
        <v>19167629922</v>
      </c>
      <c r="O40951">
        <v>13668837292</v>
      </c>
      <c r="P40951">
        <v>19570874776</v>
      </c>
      <c r="Q40951" t="s">
        <v>22</v>
      </c>
    </row>
    <row r="40952" spans="1:17" x14ac:dyDescent="0.3">
      <c r="A40952" t="s">
        <v>13552</v>
      </c>
      <c r="B40952" t="s">
        <v>6971</v>
      </c>
      <c r="C40952" s="4" t="str">
        <f>INDEX(회사명!$L$4:$L$2250,MATCH($B40952,회사명!$H$4:$H$2250,0))</f>
        <v>신흥</v>
      </c>
      <c r="D40952" t="s">
        <v>6972</v>
      </c>
      <c r="E40952" t="s">
        <v>102</v>
      </c>
      <c r="F40952">
        <v>465</v>
      </c>
      <c r="G40952" t="s">
        <v>386</v>
      </c>
      <c r="H40952">
        <v>12</v>
      </c>
      <c r="I40952" s="1">
        <v>44561</v>
      </c>
      <c r="J40952" t="s">
        <v>18</v>
      </c>
      <c r="K40952" t="s">
        <v>19</v>
      </c>
      <c r="L40952" t="s">
        <v>31</v>
      </c>
      <c r="M40952" t="s">
        <v>32</v>
      </c>
      <c r="N40952">
        <v>20458474368</v>
      </c>
      <c r="O40952">
        <v>20788006655</v>
      </c>
      <c r="P40952">
        <v>23575038155</v>
      </c>
      <c r="Q40952" t="s">
        <v>22</v>
      </c>
    </row>
    <row r="40953" spans="1:17" x14ac:dyDescent="0.3">
      <c r="A40953" t="s">
        <v>13552</v>
      </c>
      <c r="B40953" t="s">
        <v>6971</v>
      </c>
      <c r="C40953" s="4" t="str">
        <f>INDEX(회사명!$L$4:$L$2250,MATCH($B40953,회사명!$H$4:$H$2250,0))</f>
        <v>신흥</v>
      </c>
      <c r="D40953" t="s">
        <v>6972</v>
      </c>
      <c r="E40953" t="s">
        <v>102</v>
      </c>
      <c r="F40953">
        <v>465</v>
      </c>
      <c r="G40953" t="s">
        <v>386</v>
      </c>
      <c r="H40953">
        <v>12</v>
      </c>
      <c r="I40953" s="1">
        <v>44561</v>
      </c>
      <c r="J40953" t="s">
        <v>18</v>
      </c>
      <c r="K40953" t="s">
        <v>19</v>
      </c>
      <c r="L40953" t="s">
        <v>852</v>
      </c>
      <c r="M40953" t="s">
        <v>4110</v>
      </c>
      <c r="N40953">
        <v>2514354803</v>
      </c>
      <c r="O40953">
        <v>2353874516</v>
      </c>
      <c r="P40953">
        <v>2399247867</v>
      </c>
      <c r="Q40953" t="s">
        <v>22</v>
      </c>
    </row>
    <row r="40954" spans="1:17" x14ac:dyDescent="0.3">
      <c r="A40954" t="s">
        <v>13552</v>
      </c>
      <c r="B40954" t="s">
        <v>6971</v>
      </c>
      <c r="C40954" s="4" t="str">
        <f>INDEX(회사명!$L$4:$L$2250,MATCH($B40954,회사명!$H$4:$H$2250,0))</f>
        <v>신흥</v>
      </c>
      <c r="D40954" t="s">
        <v>6972</v>
      </c>
      <c r="E40954" t="s">
        <v>102</v>
      </c>
      <c r="F40954">
        <v>465</v>
      </c>
      <c r="G40954" t="s">
        <v>386</v>
      </c>
      <c r="H40954">
        <v>12</v>
      </c>
      <c r="I40954" s="1">
        <v>44561</v>
      </c>
      <c r="J40954" t="s">
        <v>18</v>
      </c>
      <c r="K40954" t="s">
        <v>19</v>
      </c>
      <c r="L40954" t="s">
        <v>108</v>
      </c>
      <c r="M40954" t="s">
        <v>109</v>
      </c>
      <c r="N40954">
        <v>4705272885</v>
      </c>
      <c r="O40954">
        <v>4517127749</v>
      </c>
      <c r="P40954">
        <v>3047160692</v>
      </c>
      <c r="Q40954" t="s">
        <v>22</v>
      </c>
    </row>
    <row r="40955" spans="1:17" x14ac:dyDescent="0.3">
      <c r="A40955" t="s">
        <v>13552</v>
      </c>
      <c r="B40955" t="s">
        <v>6971</v>
      </c>
      <c r="C40955" s="4" t="str">
        <f>INDEX(회사명!$L$4:$L$2250,MATCH($B40955,회사명!$H$4:$H$2250,0))</f>
        <v>신흥</v>
      </c>
      <c r="D40955" t="s">
        <v>6972</v>
      </c>
      <c r="E40955" t="s">
        <v>102</v>
      </c>
      <c r="F40955">
        <v>465</v>
      </c>
      <c r="G40955" t="s">
        <v>386</v>
      </c>
      <c r="H40955">
        <v>12</v>
      </c>
      <c r="I40955" s="1">
        <v>44561</v>
      </c>
      <c r="J40955" t="s">
        <v>18</v>
      </c>
      <c r="K40955" t="s">
        <v>19</v>
      </c>
      <c r="L40955" t="s">
        <v>37</v>
      </c>
      <c r="M40955" t="s">
        <v>38</v>
      </c>
      <c r="N40955">
        <v>1383416101</v>
      </c>
      <c r="O40955">
        <v>1645296120</v>
      </c>
      <c r="P40955">
        <v>1005148039</v>
      </c>
      <c r="Q40955" t="s">
        <v>22</v>
      </c>
    </row>
    <row r="40956" spans="1:17" x14ac:dyDescent="0.3">
      <c r="A40956" t="s">
        <v>13552</v>
      </c>
      <c r="B40956" t="s">
        <v>6971</v>
      </c>
      <c r="C40956" s="4" t="str">
        <f>INDEX(회사명!$L$4:$L$2250,MATCH($B40956,회사명!$H$4:$H$2250,0))</f>
        <v>신흥</v>
      </c>
      <c r="D40956" t="s">
        <v>6972</v>
      </c>
      <c r="E40956" t="s">
        <v>102</v>
      </c>
      <c r="F40956">
        <v>465</v>
      </c>
      <c r="G40956" t="s">
        <v>386</v>
      </c>
      <c r="H40956">
        <v>12</v>
      </c>
      <c r="I40956" s="1">
        <v>44561</v>
      </c>
      <c r="J40956" t="s">
        <v>18</v>
      </c>
      <c r="K40956" t="s">
        <v>19</v>
      </c>
      <c r="L40956" t="s">
        <v>35</v>
      </c>
      <c r="M40956" t="s">
        <v>36</v>
      </c>
      <c r="N40956">
        <v>0</v>
      </c>
      <c r="O40956">
        <v>6739040</v>
      </c>
      <c r="P40956">
        <v>0</v>
      </c>
      <c r="Q40956" t="s">
        <v>22</v>
      </c>
    </row>
    <row r="40957" spans="1:17" x14ac:dyDescent="0.3">
      <c r="A40957" t="s">
        <v>13552</v>
      </c>
      <c r="B40957" t="s">
        <v>6971</v>
      </c>
      <c r="C40957" s="4" t="str">
        <f>INDEX(회사명!$L$4:$L$2250,MATCH($B40957,회사명!$H$4:$H$2250,0))</f>
        <v>신흥</v>
      </c>
      <c r="D40957" t="s">
        <v>6972</v>
      </c>
      <c r="E40957" t="s">
        <v>102</v>
      </c>
      <c r="F40957">
        <v>465</v>
      </c>
      <c r="G40957" t="s">
        <v>386</v>
      </c>
      <c r="H40957">
        <v>12</v>
      </c>
      <c r="I40957" s="1">
        <v>44561</v>
      </c>
      <c r="J40957" t="s">
        <v>18</v>
      </c>
      <c r="K40957" t="s">
        <v>19</v>
      </c>
      <c r="L40957" t="s">
        <v>39</v>
      </c>
      <c r="M40957" t="s">
        <v>40</v>
      </c>
      <c r="N40957">
        <v>0</v>
      </c>
      <c r="O40957">
        <v>18383840108</v>
      </c>
      <c r="P40957">
        <v>0</v>
      </c>
      <c r="Q40957" t="s">
        <v>22</v>
      </c>
    </row>
    <row r="40958" spans="1:17" x14ac:dyDescent="0.3">
      <c r="A40958" t="s">
        <v>13552</v>
      </c>
      <c r="B40958" t="s">
        <v>6971</v>
      </c>
      <c r="C40958" s="4" t="str">
        <f>INDEX(회사명!$L$4:$L$2250,MATCH($B40958,회사명!$H$4:$H$2250,0))</f>
        <v>신흥</v>
      </c>
      <c r="D40958" t="s">
        <v>6972</v>
      </c>
      <c r="E40958" t="s">
        <v>102</v>
      </c>
      <c r="F40958">
        <v>465</v>
      </c>
      <c r="G40958" t="s">
        <v>386</v>
      </c>
      <c r="H40958">
        <v>12</v>
      </c>
      <c r="I40958" s="1">
        <v>44561</v>
      </c>
      <c r="J40958" t="s">
        <v>18</v>
      </c>
      <c r="K40958" t="s">
        <v>19</v>
      </c>
      <c r="L40958" t="s">
        <v>41</v>
      </c>
      <c r="M40958" t="s">
        <v>42</v>
      </c>
      <c r="N40958">
        <v>84599213617</v>
      </c>
      <c r="O40958">
        <v>84693329122</v>
      </c>
      <c r="P40958">
        <v>88933616734</v>
      </c>
      <c r="Q40958" t="s">
        <v>22</v>
      </c>
    </row>
    <row r="40959" spans="1:17" x14ac:dyDescent="0.3">
      <c r="A40959" t="s">
        <v>13552</v>
      </c>
      <c r="B40959" t="s">
        <v>6971</v>
      </c>
      <c r="C40959" s="4" t="str">
        <f>INDEX(회사명!$L$4:$L$2250,MATCH($B40959,회사명!$H$4:$H$2250,0))</f>
        <v>신흥</v>
      </c>
      <c r="D40959" t="s">
        <v>6972</v>
      </c>
      <c r="E40959" t="s">
        <v>102</v>
      </c>
      <c r="F40959">
        <v>465</v>
      </c>
      <c r="G40959" t="s">
        <v>386</v>
      </c>
      <c r="H40959">
        <v>12</v>
      </c>
      <c r="I40959" s="1">
        <v>44561</v>
      </c>
      <c r="J40959" t="s">
        <v>18</v>
      </c>
      <c r="K40959" t="s">
        <v>19</v>
      </c>
      <c r="L40959" t="s">
        <v>51</v>
      </c>
      <c r="M40959" t="s">
        <v>52</v>
      </c>
      <c r="N40959">
        <v>63955791660</v>
      </c>
      <c r="O40959">
        <v>64900305045</v>
      </c>
      <c r="P40959">
        <v>64074288911</v>
      </c>
      <c r="Q40959" t="s">
        <v>22</v>
      </c>
    </row>
    <row r="40960" spans="1:17" x14ac:dyDescent="0.3">
      <c r="A40960" t="s">
        <v>13552</v>
      </c>
      <c r="B40960" t="s">
        <v>6971</v>
      </c>
      <c r="C40960" s="4" t="str">
        <f>INDEX(회사명!$L$4:$L$2250,MATCH($B40960,회사명!$H$4:$H$2250,0))</f>
        <v>신흥</v>
      </c>
      <c r="D40960" t="s">
        <v>6972</v>
      </c>
      <c r="E40960" t="s">
        <v>102</v>
      </c>
      <c r="F40960">
        <v>465</v>
      </c>
      <c r="G40960" t="s">
        <v>386</v>
      </c>
      <c r="H40960">
        <v>12</v>
      </c>
      <c r="I40960" s="1">
        <v>44561</v>
      </c>
      <c r="J40960" t="s">
        <v>18</v>
      </c>
      <c r="K40960" t="s">
        <v>19</v>
      </c>
      <c r="L40960" t="s">
        <v>456</v>
      </c>
      <c r="M40960" t="s">
        <v>58</v>
      </c>
      <c r="N40960">
        <v>1440474692</v>
      </c>
      <c r="O40960">
        <v>1517252752</v>
      </c>
      <c r="P40960">
        <v>1755662612</v>
      </c>
      <c r="Q40960" t="s">
        <v>22</v>
      </c>
    </row>
    <row r="40961" spans="1:17" x14ac:dyDescent="0.3">
      <c r="A40961" t="s">
        <v>13552</v>
      </c>
      <c r="B40961" t="s">
        <v>6971</v>
      </c>
      <c r="C40961" s="4" t="str">
        <f>INDEX(회사명!$L$4:$L$2250,MATCH($B40961,회사명!$H$4:$H$2250,0))</f>
        <v>신흥</v>
      </c>
      <c r="D40961" t="s">
        <v>6972</v>
      </c>
      <c r="E40961" t="s">
        <v>102</v>
      </c>
      <c r="F40961">
        <v>465</v>
      </c>
      <c r="G40961" t="s">
        <v>386</v>
      </c>
      <c r="H40961">
        <v>12</v>
      </c>
      <c r="I40961" s="1">
        <v>44561</v>
      </c>
      <c r="J40961" t="s">
        <v>18</v>
      </c>
      <c r="K40961" t="s">
        <v>19</v>
      </c>
      <c r="L40961" t="s">
        <v>55</v>
      </c>
      <c r="M40961" t="s">
        <v>56</v>
      </c>
      <c r="N40961">
        <v>10720994956</v>
      </c>
      <c r="O40961">
        <v>13696880184</v>
      </c>
      <c r="P40961">
        <v>18661756279</v>
      </c>
      <c r="Q40961" t="s">
        <v>22</v>
      </c>
    </row>
    <row r="40962" spans="1:17" x14ac:dyDescent="0.3">
      <c r="A40962" t="s">
        <v>13552</v>
      </c>
      <c r="B40962" t="s">
        <v>6971</v>
      </c>
      <c r="C40962" s="4" t="str">
        <f>INDEX(회사명!$L$4:$L$2250,MATCH($B40962,회사명!$H$4:$H$2250,0))</f>
        <v>신흥</v>
      </c>
      <c r="D40962" t="s">
        <v>6972</v>
      </c>
      <c r="E40962" t="s">
        <v>102</v>
      </c>
      <c r="F40962">
        <v>465</v>
      </c>
      <c r="G40962" t="s">
        <v>386</v>
      </c>
      <c r="H40962">
        <v>12</v>
      </c>
      <c r="I40962" s="1">
        <v>44561</v>
      </c>
      <c r="J40962" t="s">
        <v>18</v>
      </c>
      <c r="K40962" t="s">
        <v>19</v>
      </c>
      <c r="L40962" t="s">
        <v>53</v>
      </c>
      <c r="M40962" t="s">
        <v>54</v>
      </c>
      <c r="N40962">
        <v>686451353</v>
      </c>
      <c r="O40962">
        <v>150072258</v>
      </c>
      <c r="P40962">
        <v>118358649</v>
      </c>
      <c r="Q40962" t="s">
        <v>22</v>
      </c>
    </row>
    <row r="40963" spans="1:17" x14ac:dyDescent="0.3">
      <c r="A40963" t="s">
        <v>13552</v>
      </c>
      <c r="B40963" t="s">
        <v>6971</v>
      </c>
      <c r="C40963" s="4" t="str">
        <f>INDEX(회사명!$L$4:$L$2250,MATCH($B40963,회사명!$H$4:$H$2250,0))</f>
        <v>신흥</v>
      </c>
      <c r="D40963" t="s">
        <v>6972</v>
      </c>
      <c r="E40963" t="s">
        <v>102</v>
      </c>
      <c r="F40963">
        <v>465</v>
      </c>
      <c r="G40963" t="s">
        <v>386</v>
      </c>
      <c r="H40963">
        <v>12</v>
      </c>
      <c r="I40963" s="1">
        <v>44561</v>
      </c>
      <c r="J40963" t="s">
        <v>18</v>
      </c>
      <c r="K40963" t="s">
        <v>19</v>
      </c>
      <c r="L40963" t="s">
        <v>703</v>
      </c>
      <c r="M40963" t="s">
        <v>491</v>
      </c>
      <c r="N40963">
        <v>1074262475</v>
      </c>
      <c r="O40963">
        <v>547179337</v>
      </c>
      <c r="P40963">
        <v>826841943</v>
      </c>
      <c r="Q40963" t="s">
        <v>22</v>
      </c>
    </row>
    <row r="40964" spans="1:17" x14ac:dyDescent="0.3">
      <c r="A40964" t="s">
        <v>13552</v>
      </c>
      <c r="B40964" t="s">
        <v>6971</v>
      </c>
      <c r="C40964" s="4" t="str">
        <f>INDEX(회사명!$L$4:$L$2250,MATCH($B40964,회사명!$H$4:$H$2250,0))</f>
        <v>신흥</v>
      </c>
      <c r="D40964" t="s">
        <v>6972</v>
      </c>
      <c r="E40964" t="s">
        <v>102</v>
      </c>
      <c r="F40964">
        <v>465</v>
      </c>
      <c r="G40964" t="s">
        <v>386</v>
      </c>
      <c r="H40964">
        <v>12</v>
      </c>
      <c r="I40964" s="1">
        <v>44561</v>
      </c>
      <c r="J40964" t="s">
        <v>18</v>
      </c>
      <c r="K40964" t="s">
        <v>19</v>
      </c>
      <c r="L40964" t="s">
        <v>401</v>
      </c>
      <c r="M40964" t="s">
        <v>402</v>
      </c>
      <c r="N40964">
        <v>1190337625</v>
      </c>
      <c r="O40964">
        <v>887957014</v>
      </c>
      <c r="P40964">
        <v>747222840</v>
      </c>
      <c r="Q40964" t="s">
        <v>22</v>
      </c>
    </row>
    <row r="40965" spans="1:17" x14ac:dyDescent="0.3">
      <c r="A40965" t="s">
        <v>13552</v>
      </c>
      <c r="B40965" t="s">
        <v>6971</v>
      </c>
      <c r="C40965" s="4" t="str">
        <f>INDEX(회사명!$L$4:$L$2250,MATCH($B40965,회사명!$H$4:$H$2250,0))</f>
        <v>신흥</v>
      </c>
      <c r="D40965" t="s">
        <v>6972</v>
      </c>
      <c r="E40965" t="s">
        <v>102</v>
      </c>
      <c r="F40965">
        <v>465</v>
      </c>
      <c r="G40965" t="s">
        <v>386</v>
      </c>
      <c r="H40965">
        <v>12</v>
      </c>
      <c r="I40965" s="1">
        <v>44561</v>
      </c>
      <c r="J40965" t="s">
        <v>18</v>
      </c>
      <c r="K40965" t="s">
        <v>19</v>
      </c>
      <c r="L40965" t="s">
        <v>125</v>
      </c>
      <c r="M40965" t="s">
        <v>126</v>
      </c>
      <c r="N40965">
        <v>4015883001</v>
      </c>
      <c r="O40965">
        <v>2711406502</v>
      </c>
      <c r="P40965">
        <v>2268636197</v>
      </c>
      <c r="Q40965" t="s">
        <v>22</v>
      </c>
    </row>
    <row r="40966" spans="1:17" x14ac:dyDescent="0.3">
      <c r="A40966" t="s">
        <v>13552</v>
      </c>
      <c r="B40966" t="s">
        <v>6971</v>
      </c>
      <c r="C40966" s="4" t="str">
        <f>INDEX(회사명!$L$4:$L$2250,MATCH($B40966,회사명!$H$4:$H$2250,0))</f>
        <v>신흥</v>
      </c>
      <c r="D40966" t="s">
        <v>6972</v>
      </c>
      <c r="E40966" t="s">
        <v>102</v>
      </c>
      <c r="F40966">
        <v>465</v>
      </c>
      <c r="G40966" t="s">
        <v>386</v>
      </c>
      <c r="H40966">
        <v>12</v>
      </c>
      <c r="I40966" s="1">
        <v>44561</v>
      </c>
      <c r="J40966" t="s">
        <v>18</v>
      </c>
      <c r="K40966" t="s">
        <v>19</v>
      </c>
      <c r="L40966" t="s">
        <v>121</v>
      </c>
      <c r="M40966" t="s">
        <v>122</v>
      </c>
      <c r="N40966">
        <v>1071553660</v>
      </c>
      <c r="O40966">
        <v>282276030</v>
      </c>
      <c r="P40966">
        <v>480849303</v>
      </c>
      <c r="Q40966" t="s">
        <v>22</v>
      </c>
    </row>
    <row r="40967" spans="1:17" x14ac:dyDescent="0.3">
      <c r="A40967" t="s">
        <v>13552</v>
      </c>
      <c r="B40967" t="s">
        <v>6971</v>
      </c>
      <c r="C40967" s="4" t="str">
        <f>INDEX(회사명!$L$4:$L$2250,MATCH($B40967,회사명!$H$4:$H$2250,0))</f>
        <v>신흥</v>
      </c>
      <c r="D40967" t="s">
        <v>6972</v>
      </c>
      <c r="E40967" t="s">
        <v>102</v>
      </c>
      <c r="F40967">
        <v>465</v>
      </c>
      <c r="G40967" t="s">
        <v>386</v>
      </c>
      <c r="H40967">
        <v>12</v>
      </c>
      <c r="I40967" s="1">
        <v>44561</v>
      </c>
      <c r="J40967" t="s">
        <v>18</v>
      </c>
      <c r="K40967" t="s">
        <v>19</v>
      </c>
      <c r="L40967" t="s">
        <v>381</v>
      </c>
      <c r="M40967" t="s">
        <v>373</v>
      </c>
      <c r="N40967">
        <v>443464195</v>
      </c>
      <c r="O40967">
        <v>0</v>
      </c>
      <c r="P40967">
        <v>0</v>
      </c>
      <c r="Q40967" t="s">
        <v>22</v>
      </c>
    </row>
    <row r="40968" spans="1:17" x14ac:dyDescent="0.3">
      <c r="A40968" t="s">
        <v>13552</v>
      </c>
      <c r="B40968" t="s">
        <v>6971</v>
      </c>
      <c r="C40968" s="4" t="str">
        <f>INDEX(회사명!$L$4:$L$2250,MATCH($B40968,회사명!$H$4:$H$2250,0))</f>
        <v>신흥</v>
      </c>
      <c r="D40968" t="s">
        <v>6972</v>
      </c>
      <c r="E40968" t="s">
        <v>102</v>
      </c>
      <c r="F40968">
        <v>465</v>
      </c>
      <c r="G40968" t="s">
        <v>386</v>
      </c>
      <c r="H40968">
        <v>12</v>
      </c>
      <c r="I40968" s="1">
        <v>44561</v>
      </c>
      <c r="J40968" t="s">
        <v>18</v>
      </c>
      <c r="K40968" t="s">
        <v>19</v>
      </c>
      <c r="L40968" t="s">
        <v>59</v>
      </c>
      <c r="M40968" t="s">
        <v>60</v>
      </c>
      <c r="N40968">
        <v>138612212480</v>
      </c>
      <c r="O40968">
        <v>146176717946</v>
      </c>
      <c r="P40968">
        <v>138872321736</v>
      </c>
      <c r="Q40968" t="s">
        <v>22</v>
      </c>
    </row>
    <row r="40969" spans="1:17" x14ac:dyDescent="0.3">
      <c r="A40969" t="s">
        <v>13552</v>
      </c>
      <c r="B40969" t="s">
        <v>6971</v>
      </c>
      <c r="C40969" s="4" t="str">
        <f>INDEX(회사명!$L$4:$L$2250,MATCH($B40969,회사명!$H$4:$H$2250,0))</f>
        <v>신흥</v>
      </c>
      <c r="D40969" t="s">
        <v>6972</v>
      </c>
      <c r="E40969" t="s">
        <v>102</v>
      </c>
      <c r="F40969">
        <v>465</v>
      </c>
      <c r="G40969" t="s">
        <v>386</v>
      </c>
      <c r="H40969">
        <v>12</v>
      </c>
      <c r="I40969" s="1">
        <v>44561</v>
      </c>
      <c r="J40969" t="s">
        <v>18</v>
      </c>
      <c r="K40969" t="s">
        <v>19</v>
      </c>
      <c r="L40969" t="s">
        <v>61</v>
      </c>
      <c r="M40969" t="s">
        <v>62</v>
      </c>
      <c r="Q40969" t="s">
        <v>22</v>
      </c>
    </row>
    <row r="40970" spans="1:17" x14ac:dyDescent="0.3">
      <c r="A40970" t="s">
        <v>13552</v>
      </c>
      <c r="B40970" t="s">
        <v>6971</v>
      </c>
      <c r="C40970" s="4" t="str">
        <f>INDEX(회사명!$L$4:$L$2250,MATCH($B40970,회사명!$H$4:$H$2250,0))</f>
        <v>신흥</v>
      </c>
      <c r="D40970" t="s">
        <v>6972</v>
      </c>
      <c r="E40970" t="s">
        <v>102</v>
      </c>
      <c r="F40970">
        <v>465</v>
      </c>
      <c r="G40970" t="s">
        <v>386</v>
      </c>
      <c r="H40970">
        <v>12</v>
      </c>
      <c r="I40970" s="1">
        <v>44561</v>
      </c>
      <c r="J40970" t="s">
        <v>18</v>
      </c>
      <c r="K40970" t="s">
        <v>19</v>
      </c>
      <c r="L40970" t="s">
        <v>63</v>
      </c>
      <c r="M40970" t="s">
        <v>64</v>
      </c>
      <c r="N40970">
        <v>36155746010</v>
      </c>
      <c r="O40970">
        <v>50644689176</v>
      </c>
      <c r="P40970">
        <v>44490169684</v>
      </c>
      <c r="Q40970" t="s">
        <v>22</v>
      </c>
    </row>
    <row r="40971" spans="1:17" x14ac:dyDescent="0.3">
      <c r="A40971" t="s">
        <v>13552</v>
      </c>
      <c r="B40971" t="s">
        <v>6971</v>
      </c>
      <c r="C40971" s="4" t="str">
        <f>INDEX(회사명!$L$4:$L$2250,MATCH($B40971,회사명!$H$4:$H$2250,0))</f>
        <v>신흥</v>
      </c>
      <c r="D40971" t="s">
        <v>6972</v>
      </c>
      <c r="E40971" t="s">
        <v>102</v>
      </c>
      <c r="F40971">
        <v>465</v>
      </c>
      <c r="G40971" t="s">
        <v>386</v>
      </c>
      <c r="H40971">
        <v>12</v>
      </c>
      <c r="I40971" s="1">
        <v>44561</v>
      </c>
      <c r="J40971" t="s">
        <v>18</v>
      </c>
      <c r="K40971" t="s">
        <v>19</v>
      </c>
      <c r="L40971" t="s">
        <v>65</v>
      </c>
      <c r="M40971" t="s">
        <v>322</v>
      </c>
      <c r="N40971">
        <v>13947998410</v>
      </c>
      <c r="O40971">
        <v>20650473128</v>
      </c>
      <c r="P40971">
        <v>31058465889</v>
      </c>
      <c r="Q40971" t="s">
        <v>22</v>
      </c>
    </row>
    <row r="40972" spans="1:17" x14ac:dyDescent="0.3">
      <c r="A40972" t="s">
        <v>13552</v>
      </c>
      <c r="B40972" t="s">
        <v>6971</v>
      </c>
      <c r="C40972" s="4" t="str">
        <f>INDEX(회사명!$L$4:$L$2250,MATCH($B40972,회사명!$H$4:$H$2250,0))</f>
        <v>신흥</v>
      </c>
      <c r="D40972" t="s">
        <v>6972</v>
      </c>
      <c r="E40972" t="s">
        <v>102</v>
      </c>
      <c r="F40972">
        <v>465</v>
      </c>
      <c r="G40972" t="s">
        <v>386</v>
      </c>
      <c r="H40972">
        <v>12</v>
      </c>
      <c r="I40972" s="1">
        <v>44561</v>
      </c>
      <c r="J40972" t="s">
        <v>18</v>
      </c>
      <c r="K40972" t="s">
        <v>19</v>
      </c>
      <c r="L40972" t="s">
        <v>127</v>
      </c>
      <c r="M40972" t="s">
        <v>323</v>
      </c>
      <c r="N40972">
        <v>8268870245</v>
      </c>
      <c r="O40972">
        <v>6995741518</v>
      </c>
      <c r="P40972">
        <v>8417627519</v>
      </c>
      <c r="Q40972" t="s">
        <v>22</v>
      </c>
    </row>
    <row r="40973" spans="1:17" x14ac:dyDescent="0.3">
      <c r="A40973" t="s">
        <v>13552</v>
      </c>
      <c r="B40973" t="s">
        <v>6971</v>
      </c>
      <c r="C40973" s="4" t="str">
        <f>INDEX(회사명!$L$4:$L$2250,MATCH($B40973,회사명!$H$4:$H$2250,0))</f>
        <v>신흥</v>
      </c>
      <c r="D40973" t="s">
        <v>6972</v>
      </c>
      <c r="E40973" t="s">
        <v>102</v>
      </c>
      <c r="F40973">
        <v>465</v>
      </c>
      <c r="G40973" t="s">
        <v>386</v>
      </c>
      <c r="H40973">
        <v>12</v>
      </c>
      <c r="I40973" s="1">
        <v>44561</v>
      </c>
      <c r="J40973" t="s">
        <v>18</v>
      </c>
      <c r="K40973" t="s">
        <v>19</v>
      </c>
      <c r="L40973" t="s">
        <v>67</v>
      </c>
      <c r="M40973" t="s">
        <v>422</v>
      </c>
      <c r="N40973">
        <v>5679128165</v>
      </c>
      <c r="O40973">
        <v>13654731610</v>
      </c>
      <c r="P40973">
        <v>22640838370</v>
      </c>
      <c r="Q40973" t="s">
        <v>22</v>
      </c>
    </row>
    <row r="40974" spans="1:17" x14ac:dyDescent="0.3">
      <c r="A40974" t="s">
        <v>13552</v>
      </c>
      <c r="B40974" t="s">
        <v>6971</v>
      </c>
      <c r="C40974" s="4" t="str">
        <f>INDEX(회사명!$L$4:$L$2250,MATCH($B40974,회사명!$H$4:$H$2250,0))</f>
        <v>신흥</v>
      </c>
      <c r="D40974" t="s">
        <v>6972</v>
      </c>
      <c r="E40974" t="s">
        <v>102</v>
      </c>
      <c r="F40974">
        <v>465</v>
      </c>
      <c r="G40974" t="s">
        <v>386</v>
      </c>
      <c r="H40974">
        <v>12</v>
      </c>
      <c r="I40974" s="1">
        <v>44561</v>
      </c>
      <c r="J40974" t="s">
        <v>18</v>
      </c>
      <c r="K40974" t="s">
        <v>19</v>
      </c>
      <c r="L40974" t="s">
        <v>495</v>
      </c>
      <c r="M40974" t="s">
        <v>2513</v>
      </c>
      <c r="N40974">
        <v>5846626601</v>
      </c>
      <c r="O40974">
        <v>5127793906</v>
      </c>
      <c r="P40974">
        <v>3777604923</v>
      </c>
      <c r="Q40974" t="s">
        <v>22</v>
      </c>
    </row>
    <row r="40975" spans="1:17" x14ac:dyDescent="0.3">
      <c r="A40975" t="s">
        <v>13552</v>
      </c>
      <c r="B40975" t="s">
        <v>6971</v>
      </c>
      <c r="C40975" s="4" t="str">
        <f>INDEX(회사명!$L$4:$L$2250,MATCH($B40975,회사명!$H$4:$H$2250,0))</f>
        <v>신흥</v>
      </c>
      <c r="D40975" t="s">
        <v>6972</v>
      </c>
      <c r="E40975" t="s">
        <v>102</v>
      </c>
      <c r="F40975">
        <v>465</v>
      </c>
      <c r="G40975" t="s">
        <v>386</v>
      </c>
      <c r="H40975">
        <v>12</v>
      </c>
      <c r="I40975" s="1">
        <v>44561</v>
      </c>
      <c r="J40975" t="s">
        <v>18</v>
      </c>
      <c r="K40975" t="s">
        <v>19</v>
      </c>
      <c r="L40975" t="s">
        <v>73</v>
      </c>
      <c r="M40975" t="s">
        <v>136</v>
      </c>
      <c r="N40975">
        <v>126764161</v>
      </c>
      <c r="O40975">
        <v>84035033</v>
      </c>
      <c r="P40975">
        <v>81854090</v>
      </c>
      <c r="Q40975" t="s">
        <v>22</v>
      </c>
    </row>
    <row r="40976" spans="1:17" x14ac:dyDescent="0.3">
      <c r="A40976" t="s">
        <v>13552</v>
      </c>
      <c r="B40976" t="s">
        <v>6971</v>
      </c>
      <c r="C40976" s="4" t="str">
        <f>INDEX(회사명!$L$4:$L$2250,MATCH($B40976,회사명!$H$4:$H$2250,0))</f>
        <v>신흥</v>
      </c>
      <c r="D40976" t="s">
        <v>6972</v>
      </c>
      <c r="E40976" t="s">
        <v>102</v>
      </c>
      <c r="F40976">
        <v>465</v>
      </c>
      <c r="G40976" t="s">
        <v>386</v>
      </c>
      <c r="H40976">
        <v>12</v>
      </c>
      <c r="I40976" s="1">
        <v>44561</v>
      </c>
      <c r="J40976" t="s">
        <v>18</v>
      </c>
      <c r="K40976" t="s">
        <v>19</v>
      </c>
      <c r="L40976" t="s">
        <v>132</v>
      </c>
      <c r="M40976" t="s">
        <v>133</v>
      </c>
      <c r="N40976">
        <v>4966024552</v>
      </c>
      <c r="O40976">
        <v>4138649313</v>
      </c>
      <c r="P40976">
        <v>6842152079</v>
      </c>
      <c r="Q40976" t="s">
        <v>22</v>
      </c>
    </row>
    <row r="40977" spans="1:17" x14ac:dyDescent="0.3">
      <c r="A40977" t="s">
        <v>13552</v>
      </c>
      <c r="B40977" t="s">
        <v>6971</v>
      </c>
      <c r="C40977" s="4" t="str">
        <f>INDEX(회사명!$L$4:$L$2250,MATCH($B40977,회사명!$H$4:$H$2250,0))</f>
        <v>신흥</v>
      </c>
      <c r="D40977" t="s">
        <v>6972</v>
      </c>
      <c r="E40977" t="s">
        <v>102</v>
      </c>
      <c r="F40977">
        <v>465</v>
      </c>
      <c r="G40977" t="s">
        <v>386</v>
      </c>
      <c r="H40977">
        <v>12</v>
      </c>
      <c r="I40977" s="1">
        <v>44561</v>
      </c>
      <c r="J40977" t="s">
        <v>18</v>
      </c>
      <c r="K40977" t="s">
        <v>19</v>
      </c>
      <c r="L40977" t="s">
        <v>77</v>
      </c>
      <c r="M40977" t="s">
        <v>78</v>
      </c>
      <c r="N40977">
        <v>3904434327</v>
      </c>
      <c r="O40977">
        <v>12470553971</v>
      </c>
      <c r="P40977">
        <v>2325239681</v>
      </c>
      <c r="Q40977" t="s">
        <v>22</v>
      </c>
    </row>
    <row r="40978" spans="1:17" x14ac:dyDescent="0.3">
      <c r="A40978" t="s">
        <v>13552</v>
      </c>
      <c r="B40978" t="s">
        <v>6971</v>
      </c>
      <c r="C40978" s="4" t="str">
        <f>INDEX(회사명!$L$4:$L$2250,MATCH($B40978,회사명!$H$4:$H$2250,0))</f>
        <v>신흥</v>
      </c>
      <c r="D40978" t="s">
        <v>6972</v>
      </c>
      <c r="E40978" t="s">
        <v>102</v>
      </c>
      <c r="F40978">
        <v>465</v>
      </c>
      <c r="G40978" t="s">
        <v>386</v>
      </c>
      <c r="H40978">
        <v>12</v>
      </c>
      <c r="I40978" s="1">
        <v>44561</v>
      </c>
      <c r="J40978" t="s">
        <v>18</v>
      </c>
      <c r="K40978" t="s">
        <v>19</v>
      </c>
      <c r="L40978" t="s">
        <v>134</v>
      </c>
      <c r="M40978" t="s">
        <v>135</v>
      </c>
      <c r="N40978">
        <v>7363897959</v>
      </c>
      <c r="O40978">
        <v>5332017340</v>
      </c>
      <c r="P40978">
        <v>404853022</v>
      </c>
      <c r="Q40978" t="s">
        <v>22</v>
      </c>
    </row>
    <row r="40979" spans="1:17" x14ac:dyDescent="0.3">
      <c r="A40979" t="s">
        <v>13552</v>
      </c>
      <c r="B40979" t="s">
        <v>6971</v>
      </c>
      <c r="C40979" s="4" t="str">
        <f>INDEX(회사명!$L$4:$L$2250,MATCH($B40979,회사명!$H$4:$H$2250,0))</f>
        <v>신흥</v>
      </c>
      <c r="D40979" t="s">
        <v>6972</v>
      </c>
      <c r="E40979" t="s">
        <v>102</v>
      </c>
      <c r="F40979">
        <v>465</v>
      </c>
      <c r="G40979" t="s">
        <v>386</v>
      </c>
      <c r="H40979">
        <v>12</v>
      </c>
      <c r="I40979" s="1">
        <v>44561</v>
      </c>
      <c r="J40979" t="s">
        <v>18</v>
      </c>
      <c r="K40979" t="s">
        <v>19</v>
      </c>
      <c r="L40979" t="s">
        <v>573</v>
      </c>
      <c r="M40979" t="s">
        <v>1328</v>
      </c>
      <c r="N40979">
        <v>0</v>
      </c>
      <c r="O40979">
        <v>2841166485</v>
      </c>
      <c r="P40979">
        <v>0</v>
      </c>
      <c r="Q40979" t="s">
        <v>22</v>
      </c>
    </row>
    <row r="40980" spans="1:17" x14ac:dyDescent="0.3">
      <c r="A40980" t="s">
        <v>13552</v>
      </c>
      <c r="B40980" t="s">
        <v>6971</v>
      </c>
      <c r="C40980" s="4" t="str">
        <f>INDEX(회사명!$L$4:$L$2250,MATCH($B40980,회사명!$H$4:$H$2250,0))</f>
        <v>신흥</v>
      </c>
      <c r="D40980" t="s">
        <v>6972</v>
      </c>
      <c r="E40980" t="s">
        <v>102</v>
      </c>
      <c r="F40980">
        <v>465</v>
      </c>
      <c r="G40980" t="s">
        <v>386</v>
      </c>
      <c r="H40980">
        <v>12</v>
      </c>
      <c r="I40980" s="1">
        <v>44561</v>
      </c>
      <c r="J40980" t="s">
        <v>18</v>
      </c>
      <c r="K40980" t="s">
        <v>19</v>
      </c>
      <c r="L40980" t="s">
        <v>79</v>
      </c>
      <c r="M40980" t="s">
        <v>80</v>
      </c>
      <c r="N40980">
        <v>1039455125</v>
      </c>
      <c r="O40980">
        <v>3630049868</v>
      </c>
      <c r="P40980">
        <v>14254211309</v>
      </c>
      <c r="Q40980" t="s">
        <v>22</v>
      </c>
    </row>
    <row r="40981" spans="1:17" x14ac:dyDescent="0.3">
      <c r="A40981" t="s">
        <v>13552</v>
      </c>
      <c r="B40981" t="s">
        <v>6971</v>
      </c>
      <c r="C40981" s="4" t="str">
        <f>INDEX(회사명!$L$4:$L$2250,MATCH($B40981,회사명!$H$4:$H$2250,0))</f>
        <v>신흥</v>
      </c>
      <c r="D40981" t="s">
        <v>6972</v>
      </c>
      <c r="E40981" t="s">
        <v>102</v>
      </c>
      <c r="F40981">
        <v>465</v>
      </c>
      <c r="G40981" t="s">
        <v>386</v>
      </c>
      <c r="H40981">
        <v>12</v>
      </c>
      <c r="I40981" s="1">
        <v>44561</v>
      </c>
      <c r="J40981" t="s">
        <v>18</v>
      </c>
      <c r="K40981" t="s">
        <v>19</v>
      </c>
      <c r="L40981" t="s">
        <v>235</v>
      </c>
      <c r="M40981" t="s">
        <v>236</v>
      </c>
      <c r="N40981">
        <v>431380000</v>
      </c>
      <c r="O40981">
        <v>512740000</v>
      </c>
      <c r="P40981">
        <v>10710100000</v>
      </c>
      <c r="Q40981" t="s">
        <v>22</v>
      </c>
    </row>
    <row r="40982" spans="1:17" x14ac:dyDescent="0.3">
      <c r="A40982" t="s">
        <v>13552</v>
      </c>
      <c r="B40982" t="s">
        <v>6971</v>
      </c>
      <c r="C40982" s="4" t="str">
        <f>INDEX(회사명!$L$4:$L$2250,MATCH($B40982,회사명!$H$4:$H$2250,0))</f>
        <v>신흥</v>
      </c>
      <c r="D40982" t="s">
        <v>6972</v>
      </c>
      <c r="E40982" t="s">
        <v>102</v>
      </c>
      <c r="F40982">
        <v>465</v>
      </c>
      <c r="G40982" t="s">
        <v>386</v>
      </c>
      <c r="H40982">
        <v>12</v>
      </c>
      <c r="I40982" s="1">
        <v>44561</v>
      </c>
      <c r="J40982" t="s">
        <v>18</v>
      </c>
      <c r="K40982" t="s">
        <v>19</v>
      </c>
      <c r="L40982" t="s">
        <v>81</v>
      </c>
      <c r="M40982" t="s">
        <v>433</v>
      </c>
      <c r="N40982">
        <v>431380000</v>
      </c>
      <c r="O40982">
        <v>512740000</v>
      </c>
      <c r="P40982">
        <v>10710100000</v>
      </c>
      <c r="Q40982" t="s">
        <v>22</v>
      </c>
    </row>
    <row r="40983" spans="1:17" x14ac:dyDescent="0.3">
      <c r="A40983" t="s">
        <v>13552</v>
      </c>
      <c r="B40983" t="s">
        <v>6971</v>
      </c>
      <c r="C40983" s="4" t="str">
        <f>INDEX(회사명!$L$4:$L$2250,MATCH($B40983,회사명!$H$4:$H$2250,0))</f>
        <v>신흥</v>
      </c>
      <c r="D40983" t="s">
        <v>6972</v>
      </c>
      <c r="E40983" t="s">
        <v>102</v>
      </c>
      <c r="F40983">
        <v>465</v>
      </c>
      <c r="G40983" t="s">
        <v>386</v>
      </c>
      <c r="H40983">
        <v>12</v>
      </c>
      <c r="I40983" s="1">
        <v>44561</v>
      </c>
      <c r="J40983" t="s">
        <v>18</v>
      </c>
      <c r="K40983" t="s">
        <v>19</v>
      </c>
      <c r="L40983" t="s">
        <v>83</v>
      </c>
      <c r="M40983" t="s">
        <v>142</v>
      </c>
      <c r="N40983">
        <v>565417172</v>
      </c>
      <c r="O40983">
        <v>57831992</v>
      </c>
      <c r="P40983">
        <v>38026432</v>
      </c>
      <c r="Q40983" t="s">
        <v>22</v>
      </c>
    </row>
    <row r="40984" spans="1:17" x14ac:dyDescent="0.3">
      <c r="A40984" t="s">
        <v>13552</v>
      </c>
      <c r="B40984" t="s">
        <v>6971</v>
      </c>
      <c r="C40984" s="4" t="str">
        <f>INDEX(회사명!$L$4:$L$2250,MATCH($B40984,회사명!$H$4:$H$2250,0))</f>
        <v>신흥</v>
      </c>
      <c r="D40984" t="s">
        <v>6972</v>
      </c>
      <c r="E40984" t="s">
        <v>102</v>
      </c>
      <c r="F40984">
        <v>465</v>
      </c>
      <c r="G40984" t="s">
        <v>386</v>
      </c>
      <c r="H40984">
        <v>12</v>
      </c>
      <c r="I40984" s="1">
        <v>44561</v>
      </c>
      <c r="J40984" t="s">
        <v>18</v>
      </c>
      <c r="K40984" t="s">
        <v>19</v>
      </c>
      <c r="L40984" t="s">
        <v>167</v>
      </c>
      <c r="M40984" t="s">
        <v>374</v>
      </c>
      <c r="N40984">
        <v>0</v>
      </c>
      <c r="O40984">
        <v>1121772477</v>
      </c>
      <c r="P40984">
        <v>1878394200</v>
      </c>
      <c r="Q40984" t="s">
        <v>22</v>
      </c>
    </row>
    <row r="40985" spans="1:17" x14ac:dyDescent="0.3">
      <c r="A40985" t="s">
        <v>13552</v>
      </c>
      <c r="B40985" t="s">
        <v>6971</v>
      </c>
      <c r="C40985" s="4" t="str">
        <f>INDEX(회사명!$L$4:$L$2250,MATCH($B40985,회사명!$H$4:$H$2250,0))</f>
        <v>신흥</v>
      </c>
      <c r="D40985" t="s">
        <v>6972</v>
      </c>
      <c r="E40985" t="s">
        <v>102</v>
      </c>
      <c r="F40985">
        <v>465</v>
      </c>
      <c r="G40985" t="s">
        <v>386</v>
      </c>
      <c r="H40985">
        <v>12</v>
      </c>
      <c r="I40985" s="1">
        <v>44561</v>
      </c>
      <c r="J40985" t="s">
        <v>18</v>
      </c>
      <c r="K40985" t="s">
        <v>19</v>
      </c>
      <c r="L40985" t="s">
        <v>84</v>
      </c>
      <c r="M40985" t="s">
        <v>139</v>
      </c>
      <c r="N40985">
        <v>42657953</v>
      </c>
      <c r="O40985">
        <v>1937705399</v>
      </c>
      <c r="P40985">
        <v>1627690677</v>
      </c>
      <c r="Q40985" t="s">
        <v>22</v>
      </c>
    </row>
    <row r="40986" spans="1:17" x14ac:dyDescent="0.3">
      <c r="A40986" t="s">
        <v>13552</v>
      </c>
      <c r="B40986" t="s">
        <v>6971</v>
      </c>
      <c r="C40986" s="4" t="str">
        <f>INDEX(회사명!$L$4:$L$2250,MATCH($B40986,회사명!$H$4:$H$2250,0))</f>
        <v>신흥</v>
      </c>
      <c r="D40986" t="s">
        <v>6972</v>
      </c>
      <c r="E40986" t="s">
        <v>102</v>
      </c>
      <c r="F40986">
        <v>465</v>
      </c>
      <c r="G40986" t="s">
        <v>386</v>
      </c>
      <c r="H40986">
        <v>12</v>
      </c>
      <c r="I40986" s="1">
        <v>44561</v>
      </c>
      <c r="J40986" t="s">
        <v>18</v>
      </c>
      <c r="K40986" t="s">
        <v>19</v>
      </c>
      <c r="L40986" t="s">
        <v>86</v>
      </c>
      <c r="M40986" t="s">
        <v>87</v>
      </c>
      <c r="N40986">
        <v>37195201135</v>
      </c>
      <c r="O40986">
        <v>54274739044</v>
      </c>
      <c r="P40986">
        <v>58744380993</v>
      </c>
      <c r="Q40986" t="s">
        <v>22</v>
      </c>
    </row>
    <row r="40987" spans="1:17" x14ac:dyDescent="0.3">
      <c r="A40987" t="s">
        <v>13552</v>
      </c>
      <c r="B40987" t="s">
        <v>6971</v>
      </c>
      <c r="C40987" s="4" t="str">
        <f>INDEX(회사명!$L$4:$L$2250,MATCH($B40987,회사명!$H$4:$H$2250,0))</f>
        <v>신흥</v>
      </c>
      <c r="D40987" t="s">
        <v>6972</v>
      </c>
      <c r="E40987" t="s">
        <v>102</v>
      </c>
      <c r="F40987">
        <v>465</v>
      </c>
      <c r="G40987" t="s">
        <v>386</v>
      </c>
      <c r="H40987">
        <v>12</v>
      </c>
      <c r="I40987" s="1">
        <v>44561</v>
      </c>
      <c r="J40987" t="s">
        <v>18</v>
      </c>
      <c r="K40987" t="s">
        <v>19</v>
      </c>
      <c r="L40987" t="s">
        <v>88</v>
      </c>
      <c r="M40987" t="s">
        <v>89</v>
      </c>
      <c r="Q40987" t="s">
        <v>22</v>
      </c>
    </row>
    <row r="40988" spans="1:17" x14ac:dyDescent="0.3">
      <c r="A40988" t="s">
        <v>13552</v>
      </c>
      <c r="B40988" t="s">
        <v>6971</v>
      </c>
      <c r="C40988" s="4" t="str">
        <f>INDEX(회사명!$L$4:$L$2250,MATCH($B40988,회사명!$H$4:$H$2250,0))</f>
        <v>신흥</v>
      </c>
      <c r="D40988" t="s">
        <v>6972</v>
      </c>
      <c r="E40988" t="s">
        <v>102</v>
      </c>
      <c r="F40988">
        <v>465</v>
      </c>
      <c r="G40988" t="s">
        <v>386</v>
      </c>
      <c r="H40988">
        <v>12</v>
      </c>
      <c r="I40988" s="1">
        <v>44561</v>
      </c>
      <c r="J40988" t="s">
        <v>18</v>
      </c>
      <c r="K40988" t="s">
        <v>19</v>
      </c>
      <c r="L40988" t="s">
        <v>13553</v>
      </c>
      <c r="M40988" t="s">
        <v>4435</v>
      </c>
      <c r="N40988">
        <v>101417011345</v>
      </c>
      <c r="O40988">
        <v>91901978902</v>
      </c>
      <c r="P40988">
        <v>80127940743</v>
      </c>
      <c r="Q40988" t="s">
        <v>22</v>
      </c>
    </row>
    <row r="40989" spans="1:17" x14ac:dyDescent="0.3">
      <c r="A40989" t="s">
        <v>13552</v>
      </c>
      <c r="B40989" t="s">
        <v>6971</v>
      </c>
      <c r="C40989" s="4" t="str">
        <f>INDEX(회사명!$L$4:$L$2250,MATCH($B40989,회사명!$H$4:$H$2250,0))</f>
        <v>신흥</v>
      </c>
      <c r="D40989" t="s">
        <v>6972</v>
      </c>
      <c r="E40989" t="s">
        <v>102</v>
      </c>
      <c r="F40989">
        <v>465</v>
      </c>
      <c r="G40989" t="s">
        <v>386</v>
      </c>
      <c r="H40989">
        <v>12</v>
      </c>
      <c r="I40989" s="1">
        <v>44561</v>
      </c>
      <c r="J40989" t="s">
        <v>18</v>
      </c>
      <c r="K40989" t="s">
        <v>19</v>
      </c>
      <c r="L40989" t="s">
        <v>90</v>
      </c>
      <c r="M40989" t="s">
        <v>238</v>
      </c>
      <c r="N40989">
        <v>6733070000</v>
      </c>
      <c r="O40989">
        <v>6733070000</v>
      </c>
      <c r="P40989">
        <v>6733070000</v>
      </c>
      <c r="Q40989" t="s">
        <v>22</v>
      </c>
    </row>
    <row r="40990" spans="1:17" x14ac:dyDescent="0.3">
      <c r="A40990" t="s">
        <v>13552</v>
      </c>
      <c r="B40990" t="s">
        <v>6971</v>
      </c>
      <c r="C40990" s="4" t="str">
        <f>INDEX(회사명!$L$4:$L$2250,MATCH($B40990,회사명!$H$4:$H$2250,0))</f>
        <v>신흥</v>
      </c>
      <c r="D40990" t="s">
        <v>6972</v>
      </c>
      <c r="E40990" t="s">
        <v>102</v>
      </c>
      <c r="F40990">
        <v>465</v>
      </c>
      <c r="G40990" t="s">
        <v>386</v>
      </c>
      <c r="H40990">
        <v>12</v>
      </c>
      <c r="I40990" s="1">
        <v>44561</v>
      </c>
      <c r="J40990" t="s">
        <v>18</v>
      </c>
      <c r="K40990" t="s">
        <v>19</v>
      </c>
      <c r="L40990" t="s">
        <v>92</v>
      </c>
      <c r="M40990" t="s">
        <v>1724</v>
      </c>
      <c r="N40990">
        <v>7801619071</v>
      </c>
      <c r="O40990">
        <v>7702889387</v>
      </c>
      <c r="P40990">
        <v>7715054358</v>
      </c>
      <c r="Q40990" t="s">
        <v>22</v>
      </c>
    </row>
    <row r="40991" spans="1:17" x14ac:dyDescent="0.3">
      <c r="A40991" t="s">
        <v>13552</v>
      </c>
      <c r="B40991" t="s">
        <v>6971</v>
      </c>
      <c r="C40991" s="4" t="str">
        <f>INDEX(회사명!$L$4:$L$2250,MATCH($B40991,회사명!$H$4:$H$2250,0))</f>
        <v>신흥</v>
      </c>
      <c r="D40991" t="s">
        <v>6972</v>
      </c>
      <c r="E40991" t="s">
        <v>102</v>
      </c>
      <c r="F40991">
        <v>465</v>
      </c>
      <c r="G40991" t="s">
        <v>386</v>
      </c>
      <c r="H40991">
        <v>12</v>
      </c>
      <c r="I40991" s="1">
        <v>44561</v>
      </c>
      <c r="J40991" t="s">
        <v>18</v>
      </c>
      <c r="K40991" t="s">
        <v>19</v>
      </c>
      <c r="L40991" t="s">
        <v>144</v>
      </c>
      <c r="M40991" t="s">
        <v>1728</v>
      </c>
      <c r="N40991">
        <v>-1897571234</v>
      </c>
      <c r="O40991">
        <v>-861921026</v>
      </c>
      <c r="P40991">
        <v>-935177197</v>
      </c>
      <c r="Q40991" t="s">
        <v>22</v>
      </c>
    </row>
    <row r="40992" spans="1:17" x14ac:dyDescent="0.3">
      <c r="A40992" t="s">
        <v>13552</v>
      </c>
      <c r="B40992" t="s">
        <v>6971</v>
      </c>
      <c r="C40992" s="4" t="str">
        <f>INDEX(회사명!$L$4:$L$2250,MATCH($B40992,회사명!$H$4:$H$2250,0))</f>
        <v>신흥</v>
      </c>
      <c r="D40992" t="s">
        <v>6972</v>
      </c>
      <c r="E40992" t="s">
        <v>102</v>
      </c>
      <c r="F40992">
        <v>465</v>
      </c>
      <c r="G40992" t="s">
        <v>386</v>
      </c>
      <c r="H40992">
        <v>12</v>
      </c>
      <c r="I40992" s="1">
        <v>44561</v>
      </c>
      <c r="J40992" t="s">
        <v>18</v>
      </c>
      <c r="K40992" t="s">
        <v>19</v>
      </c>
      <c r="L40992" t="s">
        <v>94</v>
      </c>
      <c r="M40992" t="s">
        <v>1726</v>
      </c>
      <c r="N40992">
        <v>88779893508</v>
      </c>
      <c r="O40992">
        <v>78327940541</v>
      </c>
      <c r="P40992">
        <v>66614993582</v>
      </c>
      <c r="Q40992" t="s">
        <v>22</v>
      </c>
    </row>
    <row r="40993" spans="1:17" x14ac:dyDescent="0.3">
      <c r="A40993" t="s">
        <v>13552</v>
      </c>
      <c r="B40993" t="s">
        <v>6971</v>
      </c>
      <c r="C40993" s="4" t="str">
        <f>INDEX(회사명!$L$4:$L$2250,MATCH($B40993,회사명!$H$4:$H$2250,0))</f>
        <v>신흥</v>
      </c>
      <c r="D40993" t="s">
        <v>6972</v>
      </c>
      <c r="E40993" t="s">
        <v>102</v>
      </c>
      <c r="F40993">
        <v>465</v>
      </c>
      <c r="G40993" t="s">
        <v>386</v>
      </c>
      <c r="H40993">
        <v>12</v>
      </c>
      <c r="I40993" s="1">
        <v>44561</v>
      </c>
      <c r="J40993" t="s">
        <v>18</v>
      </c>
      <c r="K40993" t="s">
        <v>19</v>
      </c>
      <c r="L40993" t="s">
        <v>13554</v>
      </c>
      <c r="M40993" t="s">
        <v>576</v>
      </c>
      <c r="Q40993" t="s">
        <v>22</v>
      </c>
    </row>
    <row r="40994" spans="1:17" x14ac:dyDescent="0.3">
      <c r="A40994" t="s">
        <v>13552</v>
      </c>
      <c r="B40994" t="s">
        <v>6971</v>
      </c>
      <c r="C40994" s="4" t="str">
        <f>INDEX(회사명!$L$4:$L$2250,MATCH($B40994,회사명!$H$4:$H$2250,0))</f>
        <v>신흥</v>
      </c>
      <c r="D40994" t="s">
        <v>6972</v>
      </c>
      <c r="E40994" t="s">
        <v>102</v>
      </c>
      <c r="F40994">
        <v>465</v>
      </c>
      <c r="G40994" t="s">
        <v>386</v>
      </c>
      <c r="H40994">
        <v>12</v>
      </c>
      <c r="I40994" s="1">
        <v>44561</v>
      </c>
      <c r="J40994" t="s">
        <v>18</v>
      </c>
      <c r="K40994" t="s">
        <v>19</v>
      </c>
      <c r="L40994" t="s">
        <v>96</v>
      </c>
      <c r="M40994" t="s">
        <v>97</v>
      </c>
      <c r="N40994">
        <v>101417011345</v>
      </c>
      <c r="O40994">
        <v>91901978902</v>
      </c>
      <c r="P40994">
        <v>80127940743</v>
      </c>
      <c r="Q40994" t="s">
        <v>22</v>
      </c>
    </row>
    <row r="40995" spans="1:17" x14ac:dyDescent="0.3">
      <c r="A40995" t="s">
        <v>13552</v>
      </c>
      <c r="B40995" t="s">
        <v>6971</v>
      </c>
      <c r="C40995" s="4" t="str">
        <f>INDEX(회사명!$L$4:$L$2250,MATCH($B40995,회사명!$H$4:$H$2250,0))</f>
        <v>신흥</v>
      </c>
      <c r="D40995" t="s">
        <v>6972</v>
      </c>
      <c r="E40995" t="s">
        <v>102</v>
      </c>
      <c r="F40995">
        <v>465</v>
      </c>
      <c r="G40995" t="s">
        <v>386</v>
      </c>
      <c r="H40995">
        <v>12</v>
      </c>
      <c r="I40995" s="1">
        <v>44561</v>
      </c>
      <c r="J40995" t="s">
        <v>18</v>
      </c>
      <c r="K40995" t="s">
        <v>19</v>
      </c>
      <c r="L40995" t="s">
        <v>98</v>
      </c>
      <c r="M40995" t="s">
        <v>151</v>
      </c>
      <c r="N40995">
        <v>138612212480</v>
      </c>
      <c r="O40995">
        <v>146176717946</v>
      </c>
      <c r="P40995">
        <v>138872321736</v>
      </c>
      <c r="Q40995" t="s">
        <v>22</v>
      </c>
    </row>
    <row r="40996" spans="1:17" x14ac:dyDescent="0.3">
      <c r="A40996" t="s">
        <v>13552</v>
      </c>
      <c r="B40996" t="s">
        <v>6973</v>
      </c>
      <c r="C40996" s="4" t="str">
        <f>INDEX(회사명!$L$4:$L$2250,MATCH($B40996,회사명!$H$4:$H$2250,0))</f>
        <v>신흥에스이씨</v>
      </c>
      <c r="D40996" t="s">
        <v>6974</v>
      </c>
      <c r="E40996" t="s">
        <v>16</v>
      </c>
      <c r="F40996">
        <v>282</v>
      </c>
      <c r="G40996" t="s">
        <v>1553</v>
      </c>
      <c r="H40996">
        <v>12</v>
      </c>
      <c r="I40996" s="1">
        <v>44561</v>
      </c>
      <c r="J40996" t="s">
        <v>18</v>
      </c>
      <c r="K40996" t="s">
        <v>19</v>
      </c>
      <c r="L40996" t="s">
        <v>20</v>
      </c>
      <c r="M40996" t="s">
        <v>21</v>
      </c>
      <c r="Q40996" t="s">
        <v>22</v>
      </c>
    </row>
    <row r="40997" spans="1:17" x14ac:dyDescent="0.3">
      <c r="A40997" t="s">
        <v>13552</v>
      </c>
      <c r="B40997" t="s">
        <v>6973</v>
      </c>
      <c r="C40997" s="4" t="str">
        <f>INDEX(회사명!$L$4:$L$2250,MATCH($B40997,회사명!$H$4:$H$2250,0))</f>
        <v>신흥에스이씨</v>
      </c>
      <c r="D40997" t="s">
        <v>6974</v>
      </c>
      <c r="E40997" t="s">
        <v>16</v>
      </c>
      <c r="F40997">
        <v>282</v>
      </c>
      <c r="G40997" t="s">
        <v>1553</v>
      </c>
      <c r="H40997">
        <v>12</v>
      </c>
      <c r="I40997" s="1">
        <v>44561</v>
      </c>
      <c r="J40997" t="s">
        <v>18</v>
      </c>
      <c r="K40997" t="s">
        <v>19</v>
      </c>
      <c r="L40997" t="s">
        <v>23</v>
      </c>
      <c r="M40997" t="s">
        <v>24</v>
      </c>
      <c r="N40997">
        <v>225110502419</v>
      </c>
      <c r="O40997">
        <v>125715659251</v>
      </c>
      <c r="P40997">
        <v>133560505580</v>
      </c>
      <c r="Q40997" t="s">
        <v>22</v>
      </c>
    </row>
    <row r="40998" spans="1:17" x14ac:dyDescent="0.3">
      <c r="A40998" t="s">
        <v>13552</v>
      </c>
      <c r="B40998" t="s">
        <v>6973</v>
      </c>
      <c r="C40998" s="4" t="str">
        <f>INDEX(회사명!$L$4:$L$2250,MATCH($B40998,회사명!$H$4:$H$2250,0))</f>
        <v>신흥에스이씨</v>
      </c>
      <c r="D40998" t="s">
        <v>6974</v>
      </c>
      <c r="E40998" t="s">
        <v>16</v>
      </c>
      <c r="F40998">
        <v>282</v>
      </c>
      <c r="G40998" t="s">
        <v>1553</v>
      </c>
      <c r="H40998">
        <v>12</v>
      </c>
      <c r="I40998" s="1">
        <v>44561</v>
      </c>
      <c r="J40998" t="s">
        <v>18</v>
      </c>
      <c r="K40998" t="s">
        <v>19</v>
      </c>
      <c r="L40998" t="s">
        <v>25</v>
      </c>
      <c r="M40998" t="s">
        <v>26</v>
      </c>
      <c r="N40998">
        <v>34314093426</v>
      </c>
      <c r="O40998">
        <v>30838761022</v>
      </c>
      <c r="P40998">
        <v>52074048311</v>
      </c>
      <c r="Q40998" t="s">
        <v>22</v>
      </c>
    </row>
    <row r="40999" spans="1:17" x14ac:dyDescent="0.3">
      <c r="A40999" t="s">
        <v>13552</v>
      </c>
      <c r="B40999" t="s">
        <v>6973</v>
      </c>
      <c r="C40999" s="4" t="str">
        <f>INDEX(회사명!$L$4:$L$2250,MATCH($B40999,회사명!$H$4:$H$2250,0))</f>
        <v>신흥에스이씨</v>
      </c>
      <c r="D40999" t="s">
        <v>6974</v>
      </c>
      <c r="E40999" t="s">
        <v>16</v>
      </c>
      <c r="F40999">
        <v>282</v>
      </c>
      <c r="G40999" t="s">
        <v>1553</v>
      </c>
      <c r="H40999">
        <v>12</v>
      </c>
      <c r="I40999" s="1">
        <v>44561</v>
      </c>
      <c r="J40999" t="s">
        <v>18</v>
      </c>
      <c r="K40999" t="s">
        <v>19</v>
      </c>
      <c r="L40999" t="s">
        <v>29</v>
      </c>
      <c r="M40999" t="s">
        <v>247</v>
      </c>
      <c r="N40999">
        <v>67639597216</v>
      </c>
      <c r="O40999">
        <v>49481380730</v>
      </c>
      <c r="P40999">
        <v>37994524657</v>
      </c>
      <c r="Q40999" t="s">
        <v>22</v>
      </c>
    </row>
    <row r="41000" spans="1:17" x14ac:dyDescent="0.3">
      <c r="A41000" t="s">
        <v>13552</v>
      </c>
      <c r="B41000" t="s">
        <v>6973</v>
      </c>
      <c r="C41000" s="4" t="str">
        <f>INDEX(회사명!$L$4:$L$2250,MATCH($B41000,회사명!$H$4:$H$2250,0))</f>
        <v>신흥에스이씨</v>
      </c>
      <c r="D41000" t="s">
        <v>6974</v>
      </c>
      <c r="E41000" t="s">
        <v>16</v>
      </c>
      <c r="F41000">
        <v>282</v>
      </c>
      <c r="G41000" t="s">
        <v>1553</v>
      </c>
      <c r="H41000">
        <v>12</v>
      </c>
      <c r="I41000" s="1">
        <v>44561</v>
      </c>
      <c r="J41000" t="s">
        <v>18</v>
      </c>
      <c r="K41000" t="s">
        <v>19</v>
      </c>
      <c r="L41000" t="s">
        <v>108</v>
      </c>
      <c r="M41000" t="s">
        <v>109</v>
      </c>
      <c r="N41000">
        <v>67478713569</v>
      </c>
      <c r="O41000">
        <v>4335891692</v>
      </c>
      <c r="P41000">
        <v>10998837145</v>
      </c>
      <c r="Q41000" t="s">
        <v>22</v>
      </c>
    </row>
    <row r="41001" spans="1:17" x14ac:dyDescent="0.3">
      <c r="A41001" t="s">
        <v>13552</v>
      </c>
      <c r="B41001" t="s">
        <v>6973</v>
      </c>
      <c r="C41001" s="4" t="str">
        <f>INDEX(회사명!$L$4:$L$2250,MATCH($B41001,회사명!$H$4:$H$2250,0))</f>
        <v>신흥에스이씨</v>
      </c>
      <c r="D41001" t="s">
        <v>6974</v>
      </c>
      <c r="E41001" t="s">
        <v>16</v>
      </c>
      <c r="F41001">
        <v>282</v>
      </c>
      <c r="G41001" t="s">
        <v>1553</v>
      </c>
      <c r="H41001">
        <v>12</v>
      </c>
      <c r="I41001" s="1">
        <v>44561</v>
      </c>
      <c r="J41001" t="s">
        <v>18</v>
      </c>
      <c r="K41001" t="s">
        <v>19</v>
      </c>
      <c r="L41001" t="s">
        <v>37</v>
      </c>
      <c r="M41001" t="s">
        <v>38</v>
      </c>
      <c r="N41001">
        <v>5948084028</v>
      </c>
      <c r="O41001">
        <v>16208816854</v>
      </c>
      <c r="P41001">
        <v>10626637184</v>
      </c>
      <c r="Q41001" t="s">
        <v>22</v>
      </c>
    </row>
    <row r="41002" spans="1:17" x14ac:dyDescent="0.3">
      <c r="A41002" t="s">
        <v>13552</v>
      </c>
      <c r="B41002" t="s">
        <v>6973</v>
      </c>
      <c r="C41002" s="4" t="str">
        <f>INDEX(회사명!$L$4:$L$2250,MATCH($B41002,회사명!$H$4:$H$2250,0))</f>
        <v>신흥에스이씨</v>
      </c>
      <c r="D41002" t="s">
        <v>6974</v>
      </c>
      <c r="E41002" t="s">
        <v>16</v>
      </c>
      <c r="F41002">
        <v>282</v>
      </c>
      <c r="G41002" t="s">
        <v>1553</v>
      </c>
      <c r="H41002">
        <v>12</v>
      </c>
      <c r="I41002" s="1">
        <v>44561</v>
      </c>
      <c r="J41002" t="s">
        <v>18</v>
      </c>
      <c r="K41002" t="s">
        <v>19</v>
      </c>
      <c r="L41002" t="s">
        <v>31</v>
      </c>
      <c r="M41002" t="s">
        <v>32</v>
      </c>
      <c r="N41002">
        <v>49730014180</v>
      </c>
      <c r="O41002">
        <v>24850808953</v>
      </c>
      <c r="P41002">
        <v>21866458283</v>
      </c>
      <c r="Q41002" t="s">
        <v>22</v>
      </c>
    </row>
    <row r="41003" spans="1:17" x14ac:dyDescent="0.3">
      <c r="A41003" t="s">
        <v>13552</v>
      </c>
      <c r="B41003" t="s">
        <v>6973</v>
      </c>
      <c r="C41003" s="4" t="str">
        <f>INDEX(회사명!$L$4:$L$2250,MATCH($B41003,회사명!$H$4:$H$2250,0))</f>
        <v>신흥에스이씨</v>
      </c>
      <c r="D41003" t="s">
        <v>6974</v>
      </c>
      <c r="E41003" t="s">
        <v>16</v>
      </c>
      <c r="F41003">
        <v>282</v>
      </c>
      <c r="G41003" t="s">
        <v>1553</v>
      </c>
      <c r="H41003">
        <v>12</v>
      </c>
      <c r="I41003" s="1">
        <v>44561</v>
      </c>
      <c r="J41003" t="s">
        <v>18</v>
      </c>
      <c r="K41003" t="s">
        <v>19</v>
      </c>
      <c r="L41003" t="s">
        <v>41</v>
      </c>
      <c r="M41003" t="s">
        <v>42</v>
      </c>
      <c r="N41003">
        <v>316290942072</v>
      </c>
      <c r="O41003">
        <v>231783886336</v>
      </c>
      <c r="P41003">
        <v>201837555590</v>
      </c>
      <c r="Q41003" t="s">
        <v>22</v>
      </c>
    </row>
    <row r="41004" spans="1:17" x14ac:dyDescent="0.3">
      <c r="A41004" t="s">
        <v>13552</v>
      </c>
      <c r="B41004" t="s">
        <v>6973</v>
      </c>
      <c r="C41004" s="4" t="str">
        <f>INDEX(회사명!$L$4:$L$2250,MATCH($B41004,회사명!$H$4:$H$2250,0))</f>
        <v>신흥에스이씨</v>
      </c>
      <c r="D41004" t="s">
        <v>6974</v>
      </c>
      <c r="E41004" t="s">
        <v>16</v>
      </c>
      <c r="F41004">
        <v>282</v>
      </c>
      <c r="G41004" t="s">
        <v>1553</v>
      </c>
      <c r="H41004">
        <v>12</v>
      </c>
      <c r="I41004" s="1">
        <v>44561</v>
      </c>
      <c r="J41004" t="s">
        <v>18</v>
      </c>
      <c r="K41004" t="s">
        <v>19</v>
      </c>
      <c r="L41004" t="s">
        <v>121</v>
      </c>
      <c r="M41004" t="s">
        <v>122</v>
      </c>
      <c r="N41004">
        <v>757496047</v>
      </c>
      <c r="O41004">
        <v>3437327172</v>
      </c>
      <c r="P41004">
        <v>2941238682</v>
      </c>
      <c r="Q41004" t="s">
        <v>22</v>
      </c>
    </row>
    <row r="41005" spans="1:17" x14ac:dyDescent="0.3">
      <c r="A41005" t="s">
        <v>13552</v>
      </c>
      <c r="B41005" t="s">
        <v>6973</v>
      </c>
      <c r="C41005" s="4" t="str">
        <f>INDEX(회사명!$L$4:$L$2250,MATCH($B41005,회사명!$H$4:$H$2250,0))</f>
        <v>신흥에스이씨</v>
      </c>
      <c r="D41005" t="s">
        <v>6974</v>
      </c>
      <c r="E41005" t="s">
        <v>16</v>
      </c>
      <c r="F41005">
        <v>282</v>
      </c>
      <c r="G41005" t="s">
        <v>1553</v>
      </c>
      <c r="H41005">
        <v>12</v>
      </c>
      <c r="I41005" s="1">
        <v>44561</v>
      </c>
      <c r="J41005" t="s">
        <v>18</v>
      </c>
      <c r="K41005" t="s">
        <v>19</v>
      </c>
      <c r="L41005" t="s">
        <v>112</v>
      </c>
      <c r="M41005" t="s">
        <v>183</v>
      </c>
      <c r="N41005">
        <v>68176000</v>
      </c>
      <c r="O41005">
        <v>68176000</v>
      </c>
      <c r="P41005">
        <v>68176000</v>
      </c>
      <c r="Q41005" t="s">
        <v>22</v>
      </c>
    </row>
    <row r="41006" spans="1:17" x14ac:dyDescent="0.3">
      <c r="A41006" t="s">
        <v>13552</v>
      </c>
      <c r="B41006" t="s">
        <v>6973</v>
      </c>
      <c r="C41006" s="4" t="str">
        <f>INDEX(회사명!$L$4:$L$2250,MATCH($B41006,회사명!$H$4:$H$2250,0))</f>
        <v>신흥에스이씨</v>
      </c>
      <c r="D41006" t="s">
        <v>6974</v>
      </c>
      <c r="E41006" t="s">
        <v>16</v>
      </c>
      <c r="F41006">
        <v>282</v>
      </c>
      <c r="G41006" t="s">
        <v>1553</v>
      </c>
      <c r="H41006">
        <v>12</v>
      </c>
      <c r="I41006" s="1">
        <v>44561</v>
      </c>
      <c r="J41006" t="s">
        <v>18</v>
      </c>
      <c r="K41006" t="s">
        <v>19</v>
      </c>
      <c r="L41006" t="s">
        <v>16494</v>
      </c>
      <c r="M41006" t="s">
        <v>2596</v>
      </c>
      <c r="N41006">
        <v>689320047</v>
      </c>
      <c r="O41006">
        <v>3369151172</v>
      </c>
      <c r="P41006">
        <v>2873062682</v>
      </c>
      <c r="Q41006" t="s">
        <v>22</v>
      </c>
    </row>
    <row r="41007" spans="1:17" x14ac:dyDescent="0.3">
      <c r="A41007" t="s">
        <v>13552</v>
      </c>
      <c r="B41007" t="s">
        <v>6973</v>
      </c>
      <c r="C41007" s="4" t="str">
        <f>INDEX(회사명!$L$4:$L$2250,MATCH($B41007,회사명!$H$4:$H$2250,0))</f>
        <v>신흥에스이씨</v>
      </c>
      <c r="D41007" t="s">
        <v>6974</v>
      </c>
      <c r="E41007" t="s">
        <v>16</v>
      </c>
      <c r="F41007">
        <v>282</v>
      </c>
      <c r="G41007" t="s">
        <v>1553</v>
      </c>
      <c r="H41007">
        <v>12</v>
      </c>
      <c r="I41007" s="1">
        <v>44561</v>
      </c>
      <c r="J41007" t="s">
        <v>18</v>
      </c>
      <c r="K41007" t="s">
        <v>19</v>
      </c>
      <c r="L41007" t="s">
        <v>51</v>
      </c>
      <c r="M41007" t="s">
        <v>52</v>
      </c>
      <c r="N41007">
        <v>308179491956</v>
      </c>
      <c r="O41007">
        <v>222603444713</v>
      </c>
      <c r="P41007">
        <v>192919161252</v>
      </c>
      <c r="Q41007" t="s">
        <v>22</v>
      </c>
    </row>
    <row r="41008" spans="1:17" x14ac:dyDescent="0.3">
      <c r="A41008" t="s">
        <v>13552</v>
      </c>
      <c r="B41008" t="s">
        <v>6973</v>
      </c>
      <c r="C41008" s="4" t="str">
        <f>INDEX(회사명!$L$4:$L$2250,MATCH($B41008,회사명!$H$4:$H$2250,0))</f>
        <v>신흥에스이씨</v>
      </c>
      <c r="D41008" t="s">
        <v>6974</v>
      </c>
      <c r="E41008" t="s">
        <v>16</v>
      </c>
      <c r="F41008">
        <v>282</v>
      </c>
      <c r="G41008" t="s">
        <v>1553</v>
      </c>
      <c r="H41008">
        <v>12</v>
      </c>
      <c r="I41008" s="1">
        <v>44561</v>
      </c>
      <c r="J41008" t="s">
        <v>18</v>
      </c>
      <c r="K41008" t="s">
        <v>19</v>
      </c>
      <c r="L41008" t="s">
        <v>311</v>
      </c>
      <c r="M41008" t="s">
        <v>312</v>
      </c>
      <c r="N41008">
        <v>0</v>
      </c>
      <c r="O41008">
        <v>0</v>
      </c>
      <c r="P41008">
        <v>1477698056</v>
      </c>
      <c r="Q41008" t="s">
        <v>22</v>
      </c>
    </row>
    <row r="41009" spans="1:17" x14ac:dyDescent="0.3">
      <c r="A41009" t="s">
        <v>13552</v>
      </c>
      <c r="B41009" t="s">
        <v>6973</v>
      </c>
      <c r="C41009" s="4" t="str">
        <f>INDEX(회사명!$L$4:$L$2250,MATCH($B41009,회사명!$H$4:$H$2250,0))</f>
        <v>신흥에스이씨</v>
      </c>
      <c r="D41009" t="s">
        <v>6974</v>
      </c>
      <c r="E41009" t="s">
        <v>16</v>
      </c>
      <c r="F41009">
        <v>282</v>
      </c>
      <c r="G41009" t="s">
        <v>1553</v>
      </c>
      <c r="H41009">
        <v>12</v>
      </c>
      <c r="I41009" s="1">
        <v>44561</v>
      </c>
      <c r="J41009" t="s">
        <v>18</v>
      </c>
      <c r="K41009" t="s">
        <v>19</v>
      </c>
      <c r="L41009" t="s">
        <v>57</v>
      </c>
      <c r="M41009" t="s">
        <v>313</v>
      </c>
      <c r="N41009">
        <v>936748331</v>
      </c>
      <c r="O41009">
        <v>822098939</v>
      </c>
      <c r="P41009">
        <v>854441348</v>
      </c>
      <c r="Q41009" t="s">
        <v>22</v>
      </c>
    </row>
    <row r="41010" spans="1:17" x14ac:dyDescent="0.3">
      <c r="A41010" t="s">
        <v>13552</v>
      </c>
      <c r="B41010" t="s">
        <v>6973</v>
      </c>
      <c r="C41010" s="4" t="str">
        <f>INDEX(회사명!$L$4:$L$2250,MATCH($B41010,회사명!$H$4:$H$2250,0))</f>
        <v>신흥에스이씨</v>
      </c>
      <c r="D41010" t="s">
        <v>6974</v>
      </c>
      <c r="E41010" t="s">
        <v>16</v>
      </c>
      <c r="F41010">
        <v>282</v>
      </c>
      <c r="G41010" t="s">
        <v>1553</v>
      </c>
      <c r="H41010">
        <v>12</v>
      </c>
      <c r="I41010" s="1">
        <v>44561</v>
      </c>
      <c r="J41010" t="s">
        <v>18</v>
      </c>
      <c r="K41010" t="s">
        <v>19</v>
      </c>
      <c r="L41010" t="s">
        <v>123</v>
      </c>
      <c r="M41010" t="s">
        <v>124</v>
      </c>
      <c r="N41010">
        <v>12884628</v>
      </c>
      <c r="O41010">
        <v>35911244</v>
      </c>
      <c r="P41010">
        <v>21330857</v>
      </c>
      <c r="Q41010" t="s">
        <v>22</v>
      </c>
    </row>
    <row r="41011" spans="1:17" x14ac:dyDescent="0.3">
      <c r="A41011" t="s">
        <v>13552</v>
      </c>
      <c r="B41011" t="s">
        <v>6973</v>
      </c>
      <c r="C41011" s="4" t="str">
        <f>INDEX(회사명!$L$4:$L$2250,MATCH($B41011,회사명!$H$4:$H$2250,0))</f>
        <v>신흥에스이씨</v>
      </c>
      <c r="D41011" t="s">
        <v>6974</v>
      </c>
      <c r="E41011" t="s">
        <v>16</v>
      </c>
      <c r="F41011">
        <v>282</v>
      </c>
      <c r="G41011" t="s">
        <v>1553</v>
      </c>
      <c r="H41011">
        <v>12</v>
      </c>
      <c r="I41011" s="1">
        <v>44561</v>
      </c>
      <c r="J41011" t="s">
        <v>18</v>
      </c>
      <c r="K41011" t="s">
        <v>19</v>
      </c>
      <c r="L41011" t="s">
        <v>125</v>
      </c>
      <c r="M41011" t="s">
        <v>126</v>
      </c>
      <c r="N41011">
        <v>6404321110</v>
      </c>
      <c r="O41011">
        <v>4885104268</v>
      </c>
      <c r="P41011">
        <v>3623685395</v>
      </c>
      <c r="Q41011" t="s">
        <v>22</v>
      </c>
    </row>
    <row r="41012" spans="1:17" x14ac:dyDescent="0.3">
      <c r="A41012" t="s">
        <v>13552</v>
      </c>
      <c r="B41012" t="s">
        <v>6973</v>
      </c>
      <c r="C41012" s="4" t="str">
        <f>INDEX(회사명!$L$4:$L$2250,MATCH($B41012,회사명!$H$4:$H$2250,0))</f>
        <v>신흥에스이씨</v>
      </c>
      <c r="D41012" t="s">
        <v>6974</v>
      </c>
      <c r="E41012" t="s">
        <v>16</v>
      </c>
      <c r="F41012">
        <v>282</v>
      </c>
      <c r="G41012" t="s">
        <v>1553</v>
      </c>
      <c r="H41012">
        <v>12</v>
      </c>
      <c r="I41012" s="1">
        <v>44561</v>
      </c>
      <c r="J41012" t="s">
        <v>18</v>
      </c>
      <c r="K41012" t="s">
        <v>19</v>
      </c>
      <c r="L41012" t="s">
        <v>59</v>
      </c>
      <c r="M41012" t="s">
        <v>60</v>
      </c>
      <c r="N41012">
        <v>541401444491</v>
      </c>
      <c r="O41012">
        <v>357499545587</v>
      </c>
      <c r="P41012">
        <v>335398061170</v>
      </c>
      <c r="Q41012" t="s">
        <v>22</v>
      </c>
    </row>
    <row r="41013" spans="1:17" x14ac:dyDescent="0.3">
      <c r="A41013" t="s">
        <v>13552</v>
      </c>
      <c r="B41013" t="s">
        <v>6973</v>
      </c>
      <c r="C41013" s="4" t="str">
        <f>INDEX(회사명!$L$4:$L$2250,MATCH($B41013,회사명!$H$4:$H$2250,0))</f>
        <v>신흥에스이씨</v>
      </c>
      <c r="D41013" t="s">
        <v>6974</v>
      </c>
      <c r="E41013" t="s">
        <v>16</v>
      </c>
      <c r="F41013">
        <v>282</v>
      </c>
      <c r="G41013" t="s">
        <v>1553</v>
      </c>
      <c r="H41013">
        <v>12</v>
      </c>
      <c r="I41013" s="1">
        <v>44561</v>
      </c>
      <c r="J41013" t="s">
        <v>18</v>
      </c>
      <c r="K41013" t="s">
        <v>19</v>
      </c>
      <c r="L41013" t="s">
        <v>61</v>
      </c>
      <c r="M41013" t="s">
        <v>62</v>
      </c>
      <c r="Q41013" t="s">
        <v>22</v>
      </c>
    </row>
    <row r="41014" spans="1:17" x14ac:dyDescent="0.3">
      <c r="A41014" t="s">
        <v>13552</v>
      </c>
      <c r="B41014" t="s">
        <v>6973</v>
      </c>
      <c r="C41014" s="4" t="str">
        <f>INDEX(회사명!$L$4:$L$2250,MATCH($B41014,회사명!$H$4:$H$2250,0))</f>
        <v>신흥에스이씨</v>
      </c>
      <c r="D41014" t="s">
        <v>6974</v>
      </c>
      <c r="E41014" t="s">
        <v>16</v>
      </c>
      <c r="F41014">
        <v>282</v>
      </c>
      <c r="G41014" t="s">
        <v>1553</v>
      </c>
      <c r="H41014">
        <v>12</v>
      </c>
      <c r="I41014" s="1">
        <v>44561</v>
      </c>
      <c r="J41014" t="s">
        <v>18</v>
      </c>
      <c r="K41014" t="s">
        <v>19</v>
      </c>
      <c r="L41014" t="s">
        <v>63</v>
      </c>
      <c r="M41014" t="s">
        <v>64</v>
      </c>
      <c r="N41014">
        <v>184260593045</v>
      </c>
      <c r="O41014">
        <v>165783285887</v>
      </c>
      <c r="P41014">
        <v>155504876176</v>
      </c>
      <c r="Q41014" t="s">
        <v>22</v>
      </c>
    </row>
    <row r="41015" spans="1:17" x14ac:dyDescent="0.3">
      <c r="A41015" t="s">
        <v>13552</v>
      </c>
      <c r="B41015" t="s">
        <v>6973</v>
      </c>
      <c r="C41015" s="4" t="str">
        <f>INDEX(회사명!$L$4:$L$2250,MATCH($B41015,회사명!$H$4:$H$2250,0))</f>
        <v>신흥에스이씨</v>
      </c>
      <c r="D41015" t="s">
        <v>6974</v>
      </c>
      <c r="E41015" t="s">
        <v>16</v>
      </c>
      <c r="F41015">
        <v>282</v>
      </c>
      <c r="G41015" t="s">
        <v>1553</v>
      </c>
      <c r="H41015">
        <v>12</v>
      </c>
      <c r="I41015" s="1">
        <v>44561</v>
      </c>
      <c r="J41015" t="s">
        <v>18</v>
      </c>
      <c r="K41015" t="s">
        <v>19</v>
      </c>
      <c r="L41015" t="s">
        <v>65</v>
      </c>
      <c r="M41015" t="s">
        <v>322</v>
      </c>
      <c r="N41015">
        <v>162220666587</v>
      </c>
      <c r="O41015">
        <v>143803334854</v>
      </c>
      <c r="P41015">
        <v>129124589553</v>
      </c>
      <c r="Q41015" t="s">
        <v>22</v>
      </c>
    </row>
    <row r="41016" spans="1:17" x14ac:dyDescent="0.3">
      <c r="A41016" t="s">
        <v>13552</v>
      </c>
      <c r="B41016" t="s">
        <v>6973</v>
      </c>
      <c r="C41016" s="4" t="str">
        <f>INDEX(회사명!$L$4:$L$2250,MATCH($B41016,회사명!$H$4:$H$2250,0))</f>
        <v>신흥에스이씨</v>
      </c>
      <c r="D41016" t="s">
        <v>6974</v>
      </c>
      <c r="E41016" t="s">
        <v>16</v>
      </c>
      <c r="F41016">
        <v>282</v>
      </c>
      <c r="G41016" t="s">
        <v>1553</v>
      </c>
      <c r="H41016">
        <v>12</v>
      </c>
      <c r="I41016" s="1">
        <v>44561</v>
      </c>
      <c r="J41016" t="s">
        <v>18</v>
      </c>
      <c r="K41016" t="s">
        <v>19</v>
      </c>
      <c r="L41016" t="s">
        <v>127</v>
      </c>
      <c r="M41016" t="s">
        <v>323</v>
      </c>
      <c r="N41016">
        <v>45384409091</v>
      </c>
      <c r="O41016">
        <v>29763399757</v>
      </c>
      <c r="P41016">
        <v>17269449924</v>
      </c>
      <c r="Q41016" t="s">
        <v>22</v>
      </c>
    </row>
    <row r="41017" spans="1:17" x14ac:dyDescent="0.3">
      <c r="A41017" t="s">
        <v>13552</v>
      </c>
      <c r="B41017" t="s">
        <v>6973</v>
      </c>
      <c r="C41017" s="4" t="str">
        <f>INDEX(회사명!$L$4:$L$2250,MATCH($B41017,회사명!$H$4:$H$2250,0))</f>
        <v>신흥에스이씨</v>
      </c>
      <c r="D41017" t="s">
        <v>6974</v>
      </c>
      <c r="E41017" t="s">
        <v>16</v>
      </c>
      <c r="F41017">
        <v>282</v>
      </c>
      <c r="G41017" t="s">
        <v>1553</v>
      </c>
      <c r="H41017">
        <v>12</v>
      </c>
      <c r="I41017" s="1">
        <v>44561</v>
      </c>
      <c r="J41017" t="s">
        <v>18</v>
      </c>
      <c r="K41017" t="s">
        <v>19</v>
      </c>
      <c r="L41017" t="s">
        <v>67</v>
      </c>
      <c r="M41017" t="s">
        <v>422</v>
      </c>
      <c r="N41017">
        <v>90111643693</v>
      </c>
      <c r="O41017">
        <v>75075983043</v>
      </c>
      <c r="P41017">
        <v>54159668750</v>
      </c>
      <c r="Q41017" t="s">
        <v>22</v>
      </c>
    </row>
    <row r="41018" spans="1:17" x14ac:dyDescent="0.3">
      <c r="A41018" t="s">
        <v>13552</v>
      </c>
      <c r="B41018" t="s">
        <v>6973</v>
      </c>
      <c r="C41018" s="4" t="str">
        <f>INDEX(회사명!$L$4:$L$2250,MATCH($B41018,회사명!$H$4:$H$2250,0))</f>
        <v>신흥에스이씨</v>
      </c>
      <c r="D41018" t="s">
        <v>6974</v>
      </c>
      <c r="E41018" t="s">
        <v>16</v>
      </c>
      <c r="F41018">
        <v>282</v>
      </c>
      <c r="G41018" t="s">
        <v>1553</v>
      </c>
      <c r="H41018">
        <v>12</v>
      </c>
      <c r="I41018" s="1">
        <v>44561</v>
      </c>
      <c r="J41018" t="s">
        <v>18</v>
      </c>
      <c r="K41018" t="s">
        <v>19</v>
      </c>
      <c r="L41018" t="s">
        <v>69</v>
      </c>
      <c r="M41018" t="s">
        <v>423</v>
      </c>
      <c r="N41018">
        <v>25201435351</v>
      </c>
      <c r="O41018">
        <v>16246494012</v>
      </c>
      <c r="P41018">
        <v>13281102587</v>
      </c>
      <c r="Q41018" t="s">
        <v>22</v>
      </c>
    </row>
    <row r="41019" spans="1:17" x14ac:dyDescent="0.3">
      <c r="A41019" t="s">
        <v>13552</v>
      </c>
      <c r="B41019" t="s">
        <v>6973</v>
      </c>
      <c r="C41019" s="4" t="str">
        <f>INDEX(회사명!$L$4:$L$2250,MATCH($B41019,회사명!$H$4:$H$2250,0))</f>
        <v>신흥에스이씨</v>
      </c>
      <c r="D41019" t="s">
        <v>6974</v>
      </c>
      <c r="E41019" t="s">
        <v>16</v>
      </c>
      <c r="F41019">
        <v>282</v>
      </c>
      <c r="G41019" t="s">
        <v>1553</v>
      </c>
      <c r="H41019">
        <v>12</v>
      </c>
      <c r="I41019" s="1">
        <v>44561</v>
      </c>
      <c r="J41019" t="s">
        <v>18</v>
      </c>
      <c r="K41019" t="s">
        <v>19</v>
      </c>
      <c r="L41019" t="s">
        <v>73</v>
      </c>
      <c r="M41019" t="s">
        <v>324</v>
      </c>
      <c r="N41019">
        <v>766663471</v>
      </c>
      <c r="O41019">
        <v>711989337</v>
      </c>
      <c r="P41019">
        <v>543390560</v>
      </c>
      <c r="Q41019" t="s">
        <v>22</v>
      </c>
    </row>
    <row r="41020" spans="1:17" x14ac:dyDescent="0.3">
      <c r="A41020" t="s">
        <v>13552</v>
      </c>
      <c r="B41020" t="s">
        <v>6973</v>
      </c>
      <c r="C41020" s="4" t="str">
        <f>INDEX(회사명!$L$4:$L$2250,MATCH($B41020,회사명!$H$4:$H$2250,0))</f>
        <v>신흥에스이씨</v>
      </c>
      <c r="D41020" t="s">
        <v>6974</v>
      </c>
      <c r="E41020" t="s">
        <v>16</v>
      </c>
      <c r="F41020">
        <v>282</v>
      </c>
      <c r="G41020" t="s">
        <v>1553</v>
      </c>
      <c r="H41020">
        <v>12</v>
      </c>
      <c r="I41020" s="1">
        <v>44561</v>
      </c>
      <c r="J41020" t="s">
        <v>18</v>
      </c>
      <c r="K41020" t="s">
        <v>19</v>
      </c>
      <c r="L41020" t="s">
        <v>71</v>
      </c>
      <c r="M41020" t="s">
        <v>424</v>
      </c>
      <c r="N41020">
        <v>756514981</v>
      </c>
      <c r="O41020">
        <v>22005468705</v>
      </c>
      <c r="P41020">
        <v>43870977732</v>
      </c>
      <c r="Q41020" t="s">
        <v>22</v>
      </c>
    </row>
    <row r="41021" spans="1:17" x14ac:dyDescent="0.3">
      <c r="A41021" t="s">
        <v>13552</v>
      </c>
      <c r="B41021" t="s">
        <v>6973</v>
      </c>
      <c r="C41021" s="4" t="str">
        <f>INDEX(회사명!$L$4:$L$2250,MATCH($B41021,회사명!$H$4:$H$2250,0))</f>
        <v>신흥에스이씨</v>
      </c>
      <c r="D41021" t="s">
        <v>6974</v>
      </c>
      <c r="E41021" t="s">
        <v>16</v>
      </c>
      <c r="F41021">
        <v>282</v>
      </c>
      <c r="G41021" t="s">
        <v>1553</v>
      </c>
      <c r="H41021">
        <v>12</v>
      </c>
      <c r="I41021" s="1">
        <v>44561</v>
      </c>
      <c r="J41021" t="s">
        <v>18</v>
      </c>
      <c r="K41021" t="s">
        <v>19</v>
      </c>
      <c r="L41021" t="s">
        <v>132</v>
      </c>
      <c r="M41021" t="s">
        <v>133</v>
      </c>
      <c r="N41021">
        <v>2681615527</v>
      </c>
      <c r="O41021">
        <v>10248687617</v>
      </c>
      <c r="P41021">
        <v>16783653233</v>
      </c>
      <c r="Q41021" t="s">
        <v>22</v>
      </c>
    </row>
    <row r="41022" spans="1:17" x14ac:dyDescent="0.3">
      <c r="A41022" t="s">
        <v>13552</v>
      </c>
      <c r="B41022" t="s">
        <v>6973</v>
      </c>
      <c r="C41022" s="4" t="str">
        <f>INDEX(회사명!$L$4:$L$2250,MATCH($B41022,회사명!$H$4:$H$2250,0))</f>
        <v>신흥에스이씨</v>
      </c>
      <c r="D41022" t="s">
        <v>6974</v>
      </c>
      <c r="E41022" t="s">
        <v>16</v>
      </c>
      <c r="F41022">
        <v>282</v>
      </c>
      <c r="G41022" t="s">
        <v>1553</v>
      </c>
      <c r="H41022">
        <v>12</v>
      </c>
      <c r="I41022" s="1">
        <v>44561</v>
      </c>
      <c r="J41022" t="s">
        <v>18</v>
      </c>
      <c r="K41022" t="s">
        <v>19</v>
      </c>
      <c r="L41022" t="s">
        <v>339</v>
      </c>
      <c r="M41022" t="s">
        <v>340</v>
      </c>
      <c r="N41022">
        <v>3269471210</v>
      </c>
      <c r="O41022">
        <v>1215952404</v>
      </c>
      <c r="P41022">
        <v>1200515743</v>
      </c>
      <c r="Q41022" t="s">
        <v>22</v>
      </c>
    </row>
    <row r="41023" spans="1:17" x14ac:dyDescent="0.3">
      <c r="A41023" t="s">
        <v>13552</v>
      </c>
      <c r="B41023" t="s">
        <v>6973</v>
      </c>
      <c r="C41023" s="4" t="str">
        <f>INDEX(회사명!$L$4:$L$2250,MATCH($B41023,회사명!$H$4:$H$2250,0))</f>
        <v>신흥에스이씨</v>
      </c>
      <c r="D41023" t="s">
        <v>6974</v>
      </c>
      <c r="E41023" t="s">
        <v>16</v>
      </c>
      <c r="F41023">
        <v>282</v>
      </c>
      <c r="G41023" t="s">
        <v>1553</v>
      </c>
      <c r="H41023">
        <v>12</v>
      </c>
      <c r="I41023" s="1">
        <v>44561</v>
      </c>
      <c r="J41023" t="s">
        <v>18</v>
      </c>
      <c r="K41023" t="s">
        <v>19</v>
      </c>
      <c r="L41023" t="s">
        <v>77</v>
      </c>
      <c r="M41023" t="s">
        <v>78</v>
      </c>
      <c r="N41023">
        <v>16088839721</v>
      </c>
      <c r="O41023">
        <v>10515311012</v>
      </c>
      <c r="P41023">
        <v>8396117647</v>
      </c>
      <c r="Q41023" t="s">
        <v>22</v>
      </c>
    </row>
    <row r="41024" spans="1:17" x14ac:dyDescent="0.3">
      <c r="A41024" t="s">
        <v>13552</v>
      </c>
      <c r="B41024" t="s">
        <v>6973</v>
      </c>
      <c r="C41024" s="4" t="str">
        <f>INDEX(회사명!$L$4:$L$2250,MATCH($B41024,회사명!$H$4:$H$2250,0))</f>
        <v>신흥에스이씨</v>
      </c>
      <c r="D41024" t="s">
        <v>6974</v>
      </c>
      <c r="E41024" t="s">
        <v>16</v>
      </c>
      <c r="F41024">
        <v>282</v>
      </c>
      <c r="G41024" t="s">
        <v>1553</v>
      </c>
      <c r="H41024">
        <v>12</v>
      </c>
      <c r="I41024" s="1">
        <v>44561</v>
      </c>
      <c r="J41024" t="s">
        <v>18</v>
      </c>
      <c r="K41024" t="s">
        <v>19</v>
      </c>
      <c r="L41024" t="s">
        <v>79</v>
      </c>
      <c r="M41024" t="s">
        <v>80</v>
      </c>
      <c r="N41024">
        <v>66850770986</v>
      </c>
      <c r="O41024">
        <v>61989503373</v>
      </c>
      <c r="P41024">
        <v>78362765581</v>
      </c>
      <c r="Q41024" t="s">
        <v>22</v>
      </c>
    </row>
    <row r="41025" spans="1:17" x14ac:dyDescent="0.3">
      <c r="A41025" t="s">
        <v>13552</v>
      </c>
      <c r="B41025" t="s">
        <v>6973</v>
      </c>
      <c r="C41025" s="4" t="str">
        <f>INDEX(회사명!$L$4:$L$2250,MATCH($B41025,회사명!$H$4:$H$2250,0))</f>
        <v>신흥에스이씨</v>
      </c>
      <c r="D41025" t="s">
        <v>6974</v>
      </c>
      <c r="E41025" t="s">
        <v>16</v>
      </c>
      <c r="F41025">
        <v>282</v>
      </c>
      <c r="G41025" t="s">
        <v>1553</v>
      </c>
      <c r="H41025">
        <v>12</v>
      </c>
      <c r="I41025" s="1">
        <v>44561</v>
      </c>
      <c r="J41025" t="s">
        <v>18</v>
      </c>
      <c r="K41025" t="s">
        <v>19</v>
      </c>
      <c r="L41025" t="s">
        <v>235</v>
      </c>
      <c r="M41025" t="s">
        <v>236</v>
      </c>
      <c r="N41025">
        <v>63097403122</v>
      </c>
      <c r="O41025">
        <v>57349368808</v>
      </c>
      <c r="P41025">
        <v>72839627312</v>
      </c>
      <c r="Q41025" t="s">
        <v>22</v>
      </c>
    </row>
    <row r="41026" spans="1:17" x14ac:dyDescent="0.3">
      <c r="A41026" t="s">
        <v>13552</v>
      </c>
      <c r="B41026" t="s">
        <v>6973</v>
      </c>
      <c r="C41026" s="4" t="str">
        <f>INDEX(회사명!$L$4:$L$2250,MATCH($B41026,회사명!$H$4:$H$2250,0))</f>
        <v>신흥에스이씨</v>
      </c>
      <c r="D41026" t="s">
        <v>6974</v>
      </c>
      <c r="E41026" t="s">
        <v>16</v>
      </c>
      <c r="F41026">
        <v>282</v>
      </c>
      <c r="G41026" t="s">
        <v>1553</v>
      </c>
      <c r="H41026">
        <v>12</v>
      </c>
      <c r="I41026" s="1">
        <v>44561</v>
      </c>
      <c r="J41026" t="s">
        <v>18</v>
      </c>
      <c r="K41026" t="s">
        <v>19</v>
      </c>
      <c r="L41026" t="s">
        <v>81</v>
      </c>
      <c r="M41026" t="s">
        <v>433</v>
      </c>
      <c r="N41026">
        <v>61545628024</v>
      </c>
      <c r="O41026">
        <v>55584666394</v>
      </c>
      <c r="P41026">
        <v>70881733108</v>
      </c>
      <c r="Q41026" t="s">
        <v>22</v>
      </c>
    </row>
    <row r="41027" spans="1:17" x14ac:dyDescent="0.3">
      <c r="A41027" t="s">
        <v>13552</v>
      </c>
      <c r="B41027" t="s">
        <v>6973</v>
      </c>
      <c r="C41027" s="4" t="str">
        <f>INDEX(회사명!$L$4:$L$2250,MATCH($B41027,회사명!$H$4:$H$2250,0))</f>
        <v>신흥에스이씨</v>
      </c>
      <c r="D41027" t="s">
        <v>6974</v>
      </c>
      <c r="E41027" t="s">
        <v>16</v>
      </c>
      <c r="F41027">
        <v>282</v>
      </c>
      <c r="G41027" t="s">
        <v>1553</v>
      </c>
      <c r="H41027">
        <v>12</v>
      </c>
      <c r="I41027" s="1">
        <v>44561</v>
      </c>
      <c r="J41027" t="s">
        <v>18</v>
      </c>
      <c r="K41027" t="s">
        <v>19</v>
      </c>
      <c r="L41027" t="s">
        <v>83</v>
      </c>
      <c r="M41027" t="s">
        <v>344</v>
      </c>
      <c r="N41027">
        <v>1551775098</v>
      </c>
      <c r="O41027">
        <v>1764702414</v>
      </c>
      <c r="P41027">
        <v>1957894204</v>
      </c>
      <c r="Q41027" t="s">
        <v>22</v>
      </c>
    </row>
    <row r="41028" spans="1:17" x14ac:dyDescent="0.3">
      <c r="A41028" t="s">
        <v>13552</v>
      </c>
      <c r="B41028" t="s">
        <v>6973</v>
      </c>
      <c r="C41028" s="4" t="str">
        <f>INDEX(회사명!$L$4:$L$2250,MATCH($B41028,회사명!$H$4:$H$2250,0))</f>
        <v>신흥에스이씨</v>
      </c>
      <c r="D41028" t="s">
        <v>6974</v>
      </c>
      <c r="E41028" t="s">
        <v>16</v>
      </c>
      <c r="F41028">
        <v>282</v>
      </c>
      <c r="G41028" t="s">
        <v>1553</v>
      </c>
      <c r="H41028">
        <v>12</v>
      </c>
      <c r="I41028" s="1">
        <v>44561</v>
      </c>
      <c r="J41028" t="s">
        <v>18</v>
      </c>
      <c r="K41028" t="s">
        <v>19</v>
      </c>
      <c r="L41028" t="s">
        <v>84</v>
      </c>
      <c r="M41028" t="s">
        <v>139</v>
      </c>
      <c r="N41028">
        <v>128106055</v>
      </c>
      <c r="O41028">
        <v>239607254</v>
      </c>
      <c r="P41028">
        <v>102081425</v>
      </c>
      <c r="Q41028" t="s">
        <v>22</v>
      </c>
    </row>
    <row r="41029" spans="1:17" x14ac:dyDescent="0.3">
      <c r="A41029" t="s">
        <v>13552</v>
      </c>
      <c r="B41029" t="s">
        <v>6973</v>
      </c>
      <c r="C41029" s="4" t="str">
        <f>INDEX(회사명!$L$4:$L$2250,MATCH($B41029,회사명!$H$4:$H$2250,0))</f>
        <v>신흥에스이씨</v>
      </c>
      <c r="D41029" t="s">
        <v>6974</v>
      </c>
      <c r="E41029" t="s">
        <v>16</v>
      </c>
      <c r="F41029">
        <v>282</v>
      </c>
      <c r="G41029" t="s">
        <v>1553</v>
      </c>
      <c r="H41029">
        <v>12</v>
      </c>
      <c r="I41029" s="1">
        <v>44561</v>
      </c>
      <c r="J41029" t="s">
        <v>18</v>
      </c>
      <c r="K41029" t="s">
        <v>19</v>
      </c>
      <c r="L41029" t="s">
        <v>140</v>
      </c>
      <c r="M41029" t="s">
        <v>141</v>
      </c>
      <c r="N41029">
        <v>1043337161</v>
      </c>
      <c r="O41029">
        <v>238596007</v>
      </c>
      <c r="P41029">
        <v>97612804</v>
      </c>
      <c r="Q41029" t="s">
        <v>22</v>
      </c>
    </row>
    <row r="41030" spans="1:17" x14ac:dyDescent="0.3">
      <c r="A41030" t="s">
        <v>13552</v>
      </c>
      <c r="B41030" t="s">
        <v>6973</v>
      </c>
      <c r="C41030" s="4" t="str">
        <f>INDEX(회사명!$L$4:$L$2250,MATCH($B41030,회사명!$H$4:$H$2250,0))</f>
        <v>신흥에스이씨</v>
      </c>
      <c r="D41030" t="s">
        <v>6974</v>
      </c>
      <c r="E41030" t="s">
        <v>16</v>
      </c>
      <c r="F41030">
        <v>282</v>
      </c>
      <c r="G41030" t="s">
        <v>1553</v>
      </c>
      <c r="H41030">
        <v>12</v>
      </c>
      <c r="I41030" s="1">
        <v>44561</v>
      </c>
      <c r="J41030" t="s">
        <v>18</v>
      </c>
      <c r="K41030" t="s">
        <v>19</v>
      </c>
      <c r="L41030" t="s">
        <v>167</v>
      </c>
      <c r="M41030" t="s">
        <v>201</v>
      </c>
      <c r="N41030">
        <v>1050950819</v>
      </c>
      <c r="O41030">
        <v>2839793754</v>
      </c>
      <c r="P41030">
        <v>3920802987</v>
      </c>
      <c r="Q41030" t="s">
        <v>22</v>
      </c>
    </row>
    <row r="41031" spans="1:17" x14ac:dyDescent="0.3">
      <c r="A41031" t="s">
        <v>13552</v>
      </c>
      <c r="B41031" t="s">
        <v>6973</v>
      </c>
      <c r="C41031" s="4" t="str">
        <f>INDEX(회사명!$L$4:$L$2250,MATCH($B41031,회사명!$H$4:$H$2250,0))</f>
        <v>신흥에스이씨</v>
      </c>
      <c r="D41031" t="s">
        <v>6974</v>
      </c>
      <c r="E41031" t="s">
        <v>16</v>
      </c>
      <c r="F41031">
        <v>282</v>
      </c>
      <c r="G41031" t="s">
        <v>1553</v>
      </c>
      <c r="H41031">
        <v>12</v>
      </c>
      <c r="I41031" s="1">
        <v>44561</v>
      </c>
      <c r="J41031" t="s">
        <v>18</v>
      </c>
      <c r="K41031" t="s">
        <v>19</v>
      </c>
      <c r="L41031" t="s">
        <v>169</v>
      </c>
      <c r="M41031" t="s">
        <v>170</v>
      </c>
      <c r="N41031">
        <v>1530973829</v>
      </c>
      <c r="O41031">
        <v>1322137550</v>
      </c>
      <c r="P41031">
        <v>1402641053</v>
      </c>
      <c r="Q41031" t="s">
        <v>22</v>
      </c>
    </row>
    <row r="41032" spans="1:17" x14ac:dyDescent="0.3">
      <c r="A41032" t="s">
        <v>13552</v>
      </c>
      <c r="B41032" t="s">
        <v>6973</v>
      </c>
      <c r="C41032" s="4" t="str">
        <f>INDEX(회사명!$L$4:$L$2250,MATCH($B41032,회사명!$H$4:$H$2250,0))</f>
        <v>신흥에스이씨</v>
      </c>
      <c r="D41032" t="s">
        <v>6974</v>
      </c>
      <c r="E41032" t="s">
        <v>16</v>
      </c>
      <c r="F41032">
        <v>282</v>
      </c>
      <c r="G41032" t="s">
        <v>1553</v>
      </c>
      <c r="H41032">
        <v>12</v>
      </c>
      <c r="I41032" s="1">
        <v>44561</v>
      </c>
      <c r="J41032" t="s">
        <v>18</v>
      </c>
      <c r="K41032" t="s">
        <v>19</v>
      </c>
      <c r="L41032" t="s">
        <v>86</v>
      </c>
      <c r="M41032" t="s">
        <v>87</v>
      </c>
      <c r="N41032">
        <v>251111364031</v>
      </c>
      <c r="O41032">
        <v>227772789260</v>
      </c>
      <c r="P41032">
        <v>233867641757</v>
      </c>
      <c r="Q41032" t="s">
        <v>22</v>
      </c>
    </row>
    <row r="41033" spans="1:17" x14ac:dyDescent="0.3">
      <c r="A41033" t="s">
        <v>13552</v>
      </c>
      <c r="B41033" t="s">
        <v>6973</v>
      </c>
      <c r="C41033" s="4" t="str">
        <f>INDEX(회사명!$L$4:$L$2250,MATCH($B41033,회사명!$H$4:$H$2250,0))</f>
        <v>신흥에스이씨</v>
      </c>
      <c r="D41033" t="s">
        <v>6974</v>
      </c>
      <c r="E41033" t="s">
        <v>16</v>
      </c>
      <c r="F41033">
        <v>282</v>
      </c>
      <c r="G41033" t="s">
        <v>1553</v>
      </c>
      <c r="H41033">
        <v>12</v>
      </c>
      <c r="I41033" s="1">
        <v>44561</v>
      </c>
      <c r="J41033" t="s">
        <v>18</v>
      </c>
      <c r="K41033" t="s">
        <v>19</v>
      </c>
      <c r="L41033" t="s">
        <v>88</v>
      </c>
      <c r="M41033" t="s">
        <v>89</v>
      </c>
      <c r="Q41033" t="s">
        <v>22</v>
      </c>
    </row>
    <row r="41034" spans="1:17" x14ac:dyDescent="0.3">
      <c r="A41034" t="s">
        <v>13552</v>
      </c>
      <c r="B41034" t="s">
        <v>6973</v>
      </c>
      <c r="C41034" s="4" t="str">
        <f>INDEX(회사명!$L$4:$L$2250,MATCH($B41034,회사명!$H$4:$H$2250,0))</f>
        <v>신흥에스이씨</v>
      </c>
      <c r="D41034" t="s">
        <v>6974</v>
      </c>
      <c r="E41034" t="s">
        <v>16</v>
      </c>
      <c r="F41034">
        <v>282</v>
      </c>
      <c r="G41034" t="s">
        <v>1553</v>
      </c>
      <c r="H41034">
        <v>12</v>
      </c>
      <c r="I41034" s="1">
        <v>44561</v>
      </c>
      <c r="J41034" t="s">
        <v>18</v>
      </c>
      <c r="K41034" t="s">
        <v>19</v>
      </c>
      <c r="L41034" t="s">
        <v>13553</v>
      </c>
      <c r="M41034" t="s">
        <v>4435</v>
      </c>
      <c r="N41034">
        <v>290290080460</v>
      </c>
      <c r="O41034">
        <v>129726756327</v>
      </c>
      <c r="P41034">
        <v>101530419413</v>
      </c>
      <c r="Q41034" t="s">
        <v>22</v>
      </c>
    </row>
    <row r="41035" spans="1:17" x14ac:dyDescent="0.3">
      <c r="A41035" t="s">
        <v>13552</v>
      </c>
      <c r="B41035" t="s">
        <v>6973</v>
      </c>
      <c r="C41035" s="4" t="str">
        <f>INDEX(회사명!$L$4:$L$2250,MATCH($B41035,회사명!$H$4:$H$2250,0))</f>
        <v>신흥에스이씨</v>
      </c>
      <c r="D41035" t="s">
        <v>6974</v>
      </c>
      <c r="E41035" t="s">
        <v>16</v>
      </c>
      <c r="F41035">
        <v>282</v>
      </c>
      <c r="G41035" t="s">
        <v>1553</v>
      </c>
      <c r="H41035">
        <v>12</v>
      </c>
      <c r="I41035" s="1">
        <v>44561</v>
      </c>
      <c r="J41035" t="s">
        <v>18</v>
      </c>
      <c r="K41035" t="s">
        <v>19</v>
      </c>
      <c r="L41035" t="s">
        <v>90</v>
      </c>
      <c r="M41035" t="s">
        <v>238</v>
      </c>
      <c r="N41035">
        <v>22754792500</v>
      </c>
      <c r="O41035">
        <v>17424195000</v>
      </c>
      <c r="P41035">
        <v>16430652500</v>
      </c>
      <c r="Q41035" t="s">
        <v>22</v>
      </c>
    </row>
    <row r="41036" spans="1:17" x14ac:dyDescent="0.3">
      <c r="A41036" t="s">
        <v>13552</v>
      </c>
      <c r="B41036" t="s">
        <v>6973</v>
      </c>
      <c r="C41036" s="4" t="str">
        <f>INDEX(회사명!$L$4:$L$2250,MATCH($B41036,회사명!$H$4:$H$2250,0))</f>
        <v>신흥에스이씨</v>
      </c>
      <c r="D41036" t="s">
        <v>6974</v>
      </c>
      <c r="E41036" t="s">
        <v>16</v>
      </c>
      <c r="F41036">
        <v>282</v>
      </c>
      <c r="G41036" t="s">
        <v>1553</v>
      </c>
      <c r="H41036">
        <v>12</v>
      </c>
      <c r="I41036" s="1">
        <v>44561</v>
      </c>
      <c r="J41036" t="s">
        <v>18</v>
      </c>
      <c r="K41036" t="s">
        <v>19</v>
      </c>
      <c r="L41036" t="s">
        <v>92</v>
      </c>
      <c r="M41036" t="s">
        <v>1724</v>
      </c>
      <c r="N41036">
        <v>164840045896</v>
      </c>
      <c r="O41036">
        <v>35882967303</v>
      </c>
      <c r="P41036">
        <v>25039125077</v>
      </c>
      <c r="Q41036" t="s">
        <v>22</v>
      </c>
    </row>
    <row r="41037" spans="1:17" x14ac:dyDescent="0.3">
      <c r="A41037" t="s">
        <v>13552</v>
      </c>
      <c r="B41037" t="s">
        <v>6973</v>
      </c>
      <c r="C41037" s="4" t="str">
        <f>INDEX(회사명!$L$4:$L$2250,MATCH($B41037,회사명!$H$4:$H$2250,0))</f>
        <v>신흥에스이씨</v>
      </c>
      <c r="D41037" t="s">
        <v>6974</v>
      </c>
      <c r="E41037" t="s">
        <v>16</v>
      </c>
      <c r="F41037">
        <v>282</v>
      </c>
      <c r="G41037" t="s">
        <v>1553</v>
      </c>
      <c r="H41037">
        <v>12</v>
      </c>
      <c r="I41037" s="1">
        <v>44561</v>
      </c>
      <c r="J41037" t="s">
        <v>18</v>
      </c>
      <c r="K41037" t="s">
        <v>19</v>
      </c>
      <c r="L41037" t="s">
        <v>144</v>
      </c>
      <c r="M41037" t="s">
        <v>1728</v>
      </c>
      <c r="N41037">
        <v>4032677438</v>
      </c>
      <c r="O41037">
        <v>1098817512</v>
      </c>
      <c r="P41037">
        <v>708532012</v>
      </c>
      <c r="Q41037" t="s">
        <v>22</v>
      </c>
    </row>
    <row r="41038" spans="1:17" x14ac:dyDescent="0.3">
      <c r="A41038" t="s">
        <v>13552</v>
      </c>
      <c r="B41038" t="s">
        <v>6973</v>
      </c>
      <c r="C41038" s="4" t="str">
        <f>INDEX(회사명!$L$4:$L$2250,MATCH($B41038,회사명!$H$4:$H$2250,0))</f>
        <v>신흥에스이씨</v>
      </c>
      <c r="D41038" t="s">
        <v>6974</v>
      </c>
      <c r="E41038" t="s">
        <v>16</v>
      </c>
      <c r="F41038">
        <v>282</v>
      </c>
      <c r="G41038" t="s">
        <v>1553</v>
      </c>
      <c r="H41038">
        <v>12</v>
      </c>
      <c r="I41038" s="1">
        <v>44561</v>
      </c>
      <c r="J41038" t="s">
        <v>18</v>
      </c>
      <c r="K41038" t="s">
        <v>19</v>
      </c>
      <c r="L41038" t="s">
        <v>94</v>
      </c>
      <c r="M41038" t="s">
        <v>1726</v>
      </c>
      <c r="N41038">
        <v>98662564626</v>
      </c>
      <c r="O41038">
        <v>75320776512</v>
      </c>
      <c r="P41038">
        <v>59352109824</v>
      </c>
      <c r="Q41038" t="s">
        <v>22</v>
      </c>
    </row>
    <row r="41039" spans="1:17" x14ac:dyDescent="0.3">
      <c r="A41039" t="s">
        <v>13552</v>
      </c>
      <c r="B41039" t="s">
        <v>6973</v>
      </c>
      <c r="C41039" s="4" t="str">
        <f>INDEX(회사명!$L$4:$L$2250,MATCH($B41039,회사명!$H$4:$H$2250,0))</f>
        <v>신흥에스이씨</v>
      </c>
      <c r="D41039" t="s">
        <v>6974</v>
      </c>
      <c r="E41039" t="s">
        <v>16</v>
      </c>
      <c r="F41039">
        <v>282</v>
      </c>
      <c r="G41039" t="s">
        <v>1553</v>
      </c>
      <c r="H41039">
        <v>12</v>
      </c>
      <c r="I41039" s="1">
        <v>44561</v>
      </c>
      <c r="J41039" t="s">
        <v>18</v>
      </c>
      <c r="K41039" t="s">
        <v>19</v>
      </c>
      <c r="L41039" t="s">
        <v>13554</v>
      </c>
      <c r="M41039" t="s">
        <v>576</v>
      </c>
      <c r="N41039">
        <v>0</v>
      </c>
      <c r="O41039">
        <v>0</v>
      </c>
      <c r="P41039">
        <v>0</v>
      </c>
      <c r="Q41039" t="s">
        <v>22</v>
      </c>
    </row>
    <row r="41040" spans="1:17" x14ac:dyDescent="0.3">
      <c r="A41040" t="s">
        <v>13552</v>
      </c>
      <c r="B41040" t="s">
        <v>6973</v>
      </c>
      <c r="C41040" s="4" t="str">
        <f>INDEX(회사명!$L$4:$L$2250,MATCH($B41040,회사명!$H$4:$H$2250,0))</f>
        <v>신흥에스이씨</v>
      </c>
      <c r="D41040" t="s">
        <v>6974</v>
      </c>
      <c r="E41040" t="s">
        <v>16</v>
      </c>
      <c r="F41040">
        <v>282</v>
      </c>
      <c r="G41040" t="s">
        <v>1553</v>
      </c>
      <c r="H41040">
        <v>12</v>
      </c>
      <c r="I41040" s="1">
        <v>44561</v>
      </c>
      <c r="J41040" t="s">
        <v>18</v>
      </c>
      <c r="K41040" t="s">
        <v>19</v>
      </c>
      <c r="L41040" t="s">
        <v>96</v>
      </c>
      <c r="M41040" t="s">
        <v>97</v>
      </c>
      <c r="N41040">
        <v>290290080460</v>
      </c>
      <c r="O41040">
        <v>129726756327</v>
      </c>
      <c r="P41040">
        <v>101530419413</v>
      </c>
      <c r="Q41040" t="s">
        <v>22</v>
      </c>
    </row>
    <row r="41041" spans="1:17" x14ac:dyDescent="0.3">
      <c r="A41041" t="s">
        <v>13552</v>
      </c>
      <c r="B41041" t="s">
        <v>6973</v>
      </c>
      <c r="C41041" s="4" t="str">
        <f>INDEX(회사명!$L$4:$L$2250,MATCH($B41041,회사명!$H$4:$H$2250,0))</f>
        <v>신흥에스이씨</v>
      </c>
      <c r="D41041" t="s">
        <v>6974</v>
      </c>
      <c r="E41041" t="s">
        <v>16</v>
      </c>
      <c r="F41041">
        <v>282</v>
      </c>
      <c r="G41041" t="s">
        <v>1553</v>
      </c>
      <c r="H41041">
        <v>12</v>
      </c>
      <c r="I41041" s="1">
        <v>44561</v>
      </c>
      <c r="J41041" t="s">
        <v>18</v>
      </c>
      <c r="K41041" t="s">
        <v>19</v>
      </c>
      <c r="L41041" t="s">
        <v>98</v>
      </c>
      <c r="M41041" t="s">
        <v>151</v>
      </c>
      <c r="N41041">
        <v>541401444491</v>
      </c>
      <c r="O41041">
        <v>357499545587</v>
      </c>
      <c r="P41041">
        <v>335398061170</v>
      </c>
      <c r="Q41041" t="s">
        <v>22</v>
      </c>
    </row>
    <row r="41042" spans="1:17" x14ac:dyDescent="0.3">
      <c r="A41042" t="s">
        <v>13552</v>
      </c>
      <c r="B41042" t="s">
        <v>6978</v>
      </c>
      <c r="C41042" s="4" t="str">
        <f>INDEX(회사명!$L$4:$L$2250,MATCH($B41042,회사명!$H$4:$H$2250,0))</f>
        <v>실리콘투</v>
      </c>
      <c r="D41042" t="s">
        <v>6979</v>
      </c>
      <c r="E41042" t="s">
        <v>16</v>
      </c>
      <c r="F41042">
        <v>468</v>
      </c>
      <c r="G41042" t="s">
        <v>850</v>
      </c>
      <c r="H41042">
        <v>12</v>
      </c>
      <c r="I41042" s="1">
        <v>44561</v>
      </c>
      <c r="J41042" t="s">
        <v>18</v>
      </c>
      <c r="K41042" t="s">
        <v>19</v>
      </c>
      <c r="L41042" t="s">
        <v>20</v>
      </c>
      <c r="M41042" t="s">
        <v>21</v>
      </c>
      <c r="Q41042" t="s">
        <v>22</v>
      </c>
    </row>
    <row r="41043" spans="1:17" x14ac:dyDescent="0.3">
      <c r="A41043" t="s">
        <v>13552</v>
      </c>
      <c r="B41043" t="s">
        <v>6978</v>
      </c>
      <c r="C41043" s="4" t="str">
        <f>INDEX(회사명!$L$4:$L$2250,MATCH($B41043,회사명!$H$4:$H$2250,0))</f>
        <v>실리콘투</v>
      </c>
      <c r="D41043" t="s">
        <v>6979</v>
      </c>
      <c r="E41043" t="s">
        <v>16</v>
      </c>
      <c r="F41043">
        <v>468</v>
      </c>
      <c r="G41043" t="s">
        <v>850</v>
      </c>
      <c r="H41043">
        <v>12</v>
      </c>
      <c r="I41043" s="1">
        <v>44561</v>
      </c>
      <c r="J41043" t="s">
        <v>18</v>
      </c>
      <c r="K41043" t="s">
        <v>19</v>
      </c>
      <c r="L41043" t="s">
        <v>23</v>
      </c>
      <c r="M41043" t="s">
        <v>24</v>
      </c>
      <c r="N41043">
        <v>68848134772</v>
      </c>
      <c r="O41043">
        <v>29500601810</v>
      </c>
      <c r="P41043">
        <v>21995134760</v>
      </c>
      <c r="Q41043" t="s">
        <v>22</v>
      </c>
    </row>
    <row r="41044" spans="1:17" x14ac:dyDescent="0.3">
      <c r="A41044" t="s">
        <v>13552</v>
      </c>
      <c r="B41044" t="s">
        <v>6978</v>
      </c>
      <c r="C41044" s="4" t="str">
        <f>INDEX(회사명!$L$4:$L$2250,MATCH($B41044,회사명!$H$4:$H$2250,0))</f>
        <v>실리콘투</v>
      </c>
      <c r="D41044" t="s">
        <v>6979</v>
      </c>
      <c r="E41044" t="s">
        <v>16</v>
      </c>
      <c r="F41044">
        <v>468</v>
      </c>
      <c r="G41044" t="s">
        <v>850</v>
      </c>
      <c r="H41044">
        <v>12</v>
      </c>
      <c r="I41044" s="1">
        <v>44561</v>
      </c>
      <c r="J41044" t="s">
        <v>18</v>
      </c>
      <c r="K41044" t="s">
        <v>19</v>
      </c>
      <c r="L41044" t="s">
        <v>25</v>
      </c>
      <c r="M41044" t="s">
        <v>26</v>
      </c>
      <c r="N41044">
        <v>16087635297</v>
      </c>
      <c r="O41044">
        <v>9103759598</v>
      </c>
      <c r="P41044">
        <v>5552419028</v>
      </c>
      <c r="Q41044" t="s">
        <v>22</v>
      </c>
    </row>
    <row r="41045" spans="1:17" x14ac:dyDescent="0.3">
      <c r="A41045" t="s">
        <v>13552</v>
      </c>
      <c r="B41045" t="s">
        <v>6978</v>
      </c>
      <c r="C41045" s="4" t="str">
        <f>INDEX(회사명!$L$4:$L$2250,MATCH($B41045,회사명!$H$4:$H$2250,0))</f>
        <v>실리콘투</v>
      </c>
      <c r="D41045" t="s">
        <v>6979</v>
      </c>
      <c r="E41045" t="s">
        <v>16</v>
      </c>
      <c r="F41045">
        <v>468</v>
      </c>
      <c r="G41045" t="s">
        <v>850</v>
      </c>
      <c r="H41045">
        <v>12</v>
      </c>
      <c r="I41045" s="1">
        <v>44561</v>
      </c>
      <c r="J41045" t="s">
        <v>18</v>
      </c>
      <c r="K41045" t="s">
        <v>19</v>
      </c>
      <c r="L41045" t="s">
        <v>104</v>
      </c>
      <c r="M41045" t="s">
        <v>105</v>
      </c>
      <c r="N41045">
        <v>5430957957</v>
      </c>
      <c r="O41045">
        <v>6068179884</v>
      </c>
      <c r="P41045">
        <v>4737373310</v>
      </c>
      <c r="Q41045" t="s">
        <v>22</v>
      </c>
    </row>
    <row r="41046" spans="1:17" x14ac:dyDescent="0.3">
      <c r="A41046" t="s">
        <v>13552</v>
      </c>
      <c r="B41046" t="s">
        <v>6978</v>
      </c>
      <c r="C41046" s="4" t="str">
        <f>INDEX(회사명!$L$4:$L$2250,MATCH($B41046,회사명!$H$4:$H$2250,0))</f>
        <v>실리콘투</v>
      </c>
      <c r="D41046" t="s">
        <v>6979</v>
      </c>
      <c r="E41046" t="s">
        <v>16</v>
      </c>
      <c r="F41046">
        <v>468</v>
      </c>
      <c r="G41046" t="s">
        <v>850</v>
      </c>
      <c r="H41046">
        <v>12</v>
      </c>
      <c r="I41046" s="1">
        <v>44561</v>
      </c>
      <c r="J41046" t="s">
        <v>18</v>
      </c>
      <c r="K41046" t="s">
        <v>19</v>
      </c>
      <c r="L41046" t="s">
        <v>27</v>
      </c>
      <c r="M41046" t="s">
        <v>1800</v>
      </c>
      <c r="N41046">
        <v>25139842570</v>
      </c>
      <c r="O41046">
        <v>38481334</v>
      </c>
      <c r="P41046">
        <v>518569764</v>
      </c>
      <c r="Q41046" t="s">
        <v>22</v>
      </c>
    </row>
    <row r="41047" spans="1:17" x14ac:dyDescent="0.3">
      <c r="A41047" t="s">
        <v>13552</v>
      </c>
      <c r="B41047" t="s">
        <v>6978</v>
      </c>
      <c r="C41047" s="4" t="str">
        <f>INDEX(회사명!$L$4:$L$2250,MATCH($B41047,회사명!$H$4:$H$2250,0))</f>
        <v>실리콘투</v>
      </c>
      <c r="D41047" t="s">
        <v>6979</v>
      </c>
      <c r="E41047" t="s">
        <v>16</v>
      </c>
      <c r="F41047">
        <v>468</v>
      </c>
      <c r="G41047" t="s">
        <v>850</v>
      </c>
      <c r="H41047">
        <v>12</v>
      </c>
      <c r="I41047" s="1">
        <v>44561</v>
      </c>
      <c r="J41047" t="s">
        <v>18</v>
      </c>
      <c r="K41047" t="s">
        <v>19</v>
      </c>
      <c r="L41047" t="s">
        <v>37</v>
      </c>
      <c r="M41047" t="s">
        <v>38</v>
      </c>
      <c r="N41047">
        <v>355246811</v>
      </c>
      <c r="O41047">
        <v>847655841</v>
      </c>
      <c r="P41047">
        <v>1090241311</v>
      </c>
      <c r="Q41047" t="s">
        <v>22</v>
      </c>
    </row>
    <row r="41048" spans="1:17" x14ac:dyDescent="0.3">
      <c r="A41048" t="s">
        <v>13552</v>
      </c>
      <c r="B41048" t="s">
        <v>6978</v>
      </c>
      <c r="C41048" s="4" t="str">
        <f>INDEX(회사명!$L$4:$L$2250,MATCH($B41048,회사명!$H$4:$H$2250,0))</f>
        <v>실리콘투</v>
      </c>
      <c r="D41048" t="s">
        <v>6979</v>
      </c>
      <c r="E41048" t="s">
        <v>16</v>
      </c>
      <c r="F41048">
        <v>468</v>
      </c>
      <c r="G41048" t="s">
        <v>850</v>
      </c>
      <c r="H41048">
        <v>12</v>
      </c>
      <c r="I41048" s="1">
        <v>44561</v>
      </c>
      <c r="J41048" t="s">
        <v>18</v>
      </c>
      <c r="K41048" t="s">
        <v>19</v>
      </c>
      <c r="L41048" t="s">
        <v>35</v>
      </c>
      <c r="M41048" t="s">
        <v>36</v>
      </c>
      <c r="N41048">
        <v>53265701</v>
      </c>
      <c r="Q41048" t="s">
        <v>22</v>
      </c>
    </row>
    <row r="41049" spans="1:17" x14ac:dyDescent="0.3">
      <c r="A41049" t="s">
        <v>13552</v>
      </c>
      <c r="B41049" t="s">
        <v>6978</v>
      </c>
      <c r="C41049" s="4" t="str">
        <f>INDEX(회사명!$L$4:$L$2250,MATCH($B41049,회사명!$H$4:$H$2250,0))</f>
        <v>실리콘투</v>
      </c>
      <c r="D41049" t="s">
        <v>6979</v>
      </c>
      <c r="E41049" t="s">
        <v>16</v>
      </c>
      <c r="F41049">
        <v>468</v>
      </c>
      <c r="G41049" t="s">
        <v>850</v>
      </c>
      <c r="H41049">
        <v>12</v>
      </c>
      <c r="I41049" s="1">
        <v>44561</v>
      </c>
      <c r="J41049" t="s">
        <v>18</v>
      </c>
      <c r="K41049" t="s">
        <v>19</v>
      </c>
      <c r="L41049" t="s">
        <v>31</v>
      </c>
      <c r="M41049" t="s">
        <v>32</v>
      </c>
      <c r="N41049">
        <v>21781186436</v>
      </c>
      <c r="O41049">
        <v>13442525153</v>
      </c>
      <c r="P41049">
        <v>10096531347</v>
      </c>
      <c r="Q41049" t="s">
        <v>22</v>
      </c>
    </row>
    <row r="41050" spans="1:17" x14ac:dyDescent="0.3">
      <c r="A41050" t="s">
        <v>13552</v>
      </c>
      <c r="B41050" t="s">
        <v>6978</v>
      </c>
      <c r="C41050" s="4" t="str">
        <f>INDEX(회사명!$L$4:$L$2250,MATCH($B41050,회사명!$H$4:$H$2250,0))</f>
        <v>실리콘투</v>
      </c>
      <c r="D41050" t="s">
        <v>6979</v>
      </c>
      <c r="E41050" t="s">
        <v>16</v>
      </c>
      <c r="F41050">
        <v>468</v>
      </c>
      <c r="G41050" t="s">
        <v>850</v>
      </c>
      <c r="H41050">
        <v>12</v>
      </c>
      <c r="I41050" s="1">
        <v>44561</v>
      </c>
      <c r="J41050" t="s">
        <v>18</v>
      </c>
      <c r="K41050" t="s">
        <v>19</v>
      </c>
      <c r="L41050" t="s">
        <v>41</v>
      </c>
      <c r="M41050" t="s">
        <v>42</v>
      </c>
      <c r="N41050">
        <v>28544349513</v>
      </c>
      <c r="O41050">
        <v>23424114494</v>
      </c>
      <c r="P41050">
        <v>12313836206</v>
      </c>
      <c r="Q41050" t="s">
        <v>22</v>
      </c>
    </row>
    <row r="41051" spans="1:17" x14ac:dyDescent="0.3">
      <c r="A41051" t="s">
        <v>13552</v>
      </c>
      <c r="B41051" t="s">
        <v>6978</v>
      </c>
      <c r="C41051" s="4" t="str">
        <f>INDEX(회사명!$L$4:$L$2250,MATCH($B41051,회사명!$H$4:$H$2250,0))</f>
        <v>실리콘투</v>
      </c>
      <c r="D41051" t="s">
        <v>6979</v>
      </c>
      <c r="E41051" t="s">
        <v>16</v>
      </c>
      <c r="F41051">
        <v>468</v>
      </c>
      <c r="G41051" t="s">
        <v>850</v>
      </c>
      <c r="H41051">
        <v>12</v>
      </c>
      <c r="I41051" s="1">
        <v>44561</v>
      </c>
      <c r="J41051" t="s">
        <v>18</v>
      </c>
      <c r="K41051" t="s">
        <v>19</v>
      </c>
      <c r="L41051" t="s">
        <v>448</v>
      </c>
      <c r="M41051" t="s">
        <v>632</v>
      </c>
      <c r="N41051">
        <v>3748319</v>
      </c>
      <c r="Q41051" t="s">
        <v>22</v>
      </c>
    </row>
    <row r="41052" spans="1:17" x14ac:dyDescent="0.3">
      <c r="A41052" t="s">
        <v>13552</v>
      </c>
      <c r="B41052" t="s">
        <v>6978</v>
      </c>
      <c r="C41052" s="4" t="str">
        <f>INDEX(회사명!$L$4:$L$2250,MATCH($B41052,회사명!$H$4:$H$2250,0))</f>
        <v>실리콘투</v>
      </c>
      <c r="D41052" t="s">
        <v>6979</v>
      </c>
      <c r="E41052" t="s">
        <v>16</v>
      </c>
      <c r="F41052">
        <v>468</v>
      </c>
      <c r="G41052" t="s">
        <v>850</v>
      </c>
      <c r="H41052">
        <v>12</v>
      </c>
      <c r="I41052" s="1">
        <v>44561</v>
      </c>
      <c r="J41052" t="s">
        <v>18</v>
      </c>
      <c r="K41052" t="s">
        <v>19</v>
      </c>
      <c r="L41052" t="s">
        <v>121</v>
      </c>
      <c r="M41052" t="s">
        <v>370</v>
      </c>
      <c r="N41052">
        <v>620125559</v>
      </c>
      <c r="O41052">
        <v>602499117</v>
      </c>
      <c r="P41052">
        <v>325784870</v>
      </c>
      <c r="Q41052" t="s">
        <v>22</v>
      </c>
    </row>
    <row r="41053" spans="1:17" x14ac:dyDescent="0.3">
      <c r="A41053" t="s">
        <v>13552</v>
      </c>
      <c r="B41053" t="s">
        <v>6978</v>
      </c>
      <c r="C41053" s="4" t="str">
        <f>INDEX(회사명!$L$4:$L$2250,MATCH($B41053,회사명!$H$4:$H$2250,0))</f>
        <v>실리콘투</v>
      </c>
      <c r="D41053" t="s">
        <v>6979</v>
      </c>
      <c r="E41053" t="s">
        <v>16</v>
      </c>
      <c r="F41053">
        <v>468</v>
      </c>
      <c r="G41053" t="s">
        <v>850</v>
      </c>
      <c r="H41053">
        <v>12</v>
      </c>
      <c r="I41053" s="1">
        <v>44561</v>
      </c>
      <c r="J41053" t="s">
        <v>18</v>
      </c>
      <c r="K41053" t="s">
        <v>19</v>
      </c>
      <c r="L41053" t="s">
        <v>399</v>
      </c>
      <c r="M41053" t="s">
        <v>421</v>
      </c>
      <c r="N41053">
        <v>6062000</v>
      </c>
      <c r="O41053">
        <v>6062000</v>
      </c>
      <c r="Q41053" t="s">
        <v>22</v>
      </c>
    </row>
    <row r="41054" spans="1:17" x14ac:dyDescent="0.3">
      <c r="A41054" t="s">
        <v>13552</v>
      </c>
      <c r="B41054" t="s">
        <v>6978</v>
      </c>
      <c r="C41054" s="4" t="str">
        <f>INDEX(회사명!$L$4:$L$2250,MATCH($B41054,회사명!$H$4:$H$2250,0))</f>
        <v>실리콘투</v>
      </c>
      <c r="D41054" t="s">
        <v>6979</v>
      </c>
      <c r="E41054" t="s">
        <v>16</v>
      </c>
      <c r="F41054">
        <v>468</v>
      </c>
      <c r="G41054" t="s">
        <v>850</v>
      </c>
      <c r="H41054">
        <v>12</v>
      </c>
      <c r="I41054" s="1">
        <v>44561</v>
      </c>
      <c r="J41054" t="s">
        <v>18</v>
      </c>
      <c r="K41054" t="s">
        <v>19</v>
      </c>
      <c r="L41054" t="s">
        <v>401</v>
      </c>
      <c r="M41054" t="s">
        <v>502</v>
      </c>
      <c r="N41054">
        <v>4795537893</v>
      </c>
      <c r="O41054">
        <v>2420756930</v>
      </c>
      <c r="P41054">
        <v>1400523208</v>
      </c>
      <c r="Q41054" t="s">
        <v>22</v>
      </c>
    </row>
    <row r="41055" spans="1:17" x14ac:dyDescent="0.3">
      <c r="A41055" t="s">
        <v>13552</v>
      </c>
      <c r="B41055" t="s">
        <v>6978</v>
      </c>
      <c r="C41055" s="4" t="str">
        <f>INDEX(회사명!$L$4:$L$2250,MATCH($B41055,회사명!$H$4:$H$2250,0))</f>
        <v>실리콘투</v>
      </c>
      <c r="D41055" t="s">
        <v>6979</v>
      </c>
      <c r="E41055" t="s">
        <v>16</v>
      </c>
      <c r="F41055">
        <v>468</v>
      </c>
      <c r="G41055" t="s">
        <v>850</v>
      </c>
      <c r="H41055">
        <v>12</v>
      </c>
      <c r="I41055" s="1">
        <v>44561</v>
      </c>
      <c r="J41055" t="s">
        <v>18</v>
      </c>
      <c r="K41055" t="s">
        <v>19</v>
      </c>
      <c r="L41055" t="s">
        <v>51</v>
      </c>
      <c r="M41055" t="s">
        <v>52</v>
      </c>
      <c r="N41055">
        <v>20748465052</v>
      </c>
      <c r="O41055">
        <v>18046018363</v>
      </c>
      <c r="P41055">
        <v>8757389775</v>
      </c>
      <c r="Q41055" t="s">
        <v>22</v>
      </c>
    </row>
    <row r="41056" spans="1:17" x14ac:dyDescent="0.3">
      <c r="A41056" t="s">
        <v>13552</v>
      </c>
      <c r="B41056" t="s">
        <v>6978</v>
      </c>
      <c r="C41056" s="4" t="str">
        <f>INDEX(회사명!$L$4:$L$2250,MATCH($B41056,회사명!$H$4:$H$2250,0))</f>
        <v>실리콘투</v>
      </c>
      <c r="D41056" t="s">
        <v>6979</v>
      </c>
      <c r="E41056" t="s">
        <v>16</v>
      </c>
      <c r="F41056">
        <v>468</v>
      </c>
      <c r="G41056" t="s">
        <v>850</v>
      </c>
      <c r="H41056">
        <v>12</v>
      </c>
      <c r="I41056" s="1">
        <v>44561</v>
      </c>
      <c r="J41056" t="s">
        <v>18</v>
      </c>
      <c r="K41056" t="s">
        <v>19</v>
      </c>
      <c r="L41056" t="s">
        <v>53</v>
      </c>
      <c r="M41056" t="s">
        <v>54</v>
      </c>
      <c r="N41056">
        <v>2204946497</v>
      </c>
      <c r="O41056">
        <v>2020392898</v>
      </c>
      <c r="P41056">
        <v>1445521212</v>
      </c>
      <c r="Q41056" t="s">
        <v>22</v>
      </c>
    </row>
    <row r="41057" spans="1:17" x14ac:dyDescent="0.3">
      <c r="A41057" t="s">
        <v>13552</v>
      </c>
      <c r="B41057" t="s">
        <v>6978</v>
      </c>
      <c r="C41057" s="4" t="str">
        <f>INDEX(회사명!$L$4:$L$2250,MATCH($B41057,회사명!$H$4:$H$2250,0))</f>
        <v>실리콘투</v>
      </c>
      <c r="D41057" t="s">
        <v>6979</v>
      </c>
      <c r="E41057" t="s">
        <v>16</v>
      </c>
      <c r="F41057">
        <v>468</v>
      </c>
      <c r="G41057" t="s">
        <v>850</v>
      </c>
      <c r="H41057">
        <v>12</v>
      </c>
      <c r="I41057" s="1">
        <v>44561</v>
      </c>
      <c r="J41057" t="s">
        <v>18</v>
      </c>
      <c r="K41057" t="s">
        <v>19</v>
      </c>
      <c r="L41057" t="s">
        <v>57</v>
      </c>
      <c r="M41057" t="s">
        <v>58</v>
      </c>
      <c r="N41057">
        <v>165464193</v>
      </c>
      <c r="O41057">
        <v>178540868</v>
      </c>
      <c r="P41057">
        <v>250124237</v>
      </c>
      <c r="Q41057" t="s">
        <v>22</v>
      </c>
    </row>
    <row r="41058" spans="1:17" x14ac:dyDescent="0.3">
      <c r="A41058" t="s">
        <v>13552</v>
      </c>
      <c r="B41058" t="s">
        <v>6978</v>
      </c>
      <c r="C41058" s="4" t="str">
        <f>INDEX(회사명!$L$4:$L$2250,MATCH($B41058,회사명!$H$4:$H$2250,0))</f>
        <v>실리콘투</v>
      </c>
      <c r="D41058" t="s">
        <v>6979</v>
      </c>
      <c r="E41058" t="s">
        <v>16</v>
      </c>
      <c r="F41058">
        <v>468</v>
      </c>
      <c r="G41058" t="s">
        <v>850</v>
      </c>
      <c r="H41058">
        <v>12</v>
      </c>
      <c r="I41058" s="1">
        <v>44561</v>
      </c>
      <c r="J41058" t="s">
        <v>18</v>
      </c>
      <c r="K41058" t="s">
        <v>19</v>
      </c>
      <c r="L41058" t="s">
        <v>125</v>
      </c>
      <c r="M41058" t="s">
        <v>126</v>
      </c>
      <c r="O41058">
        <v>149844318</v>
      </c>
      <c r="P41058">
        <v>134492904</v>
      </c>
      <c r="Q41058" t="s">
        <v>22</v>
      </c>
    </row>
    <row r="41059" spans="1:17" x14ac:dyDescent="0.3">
      <c r="A41059" t="s">
        <v>13552</v>
      </c>
      <c r="B41059" t="s">
        <v>6978</v>
      </c>
      <c r="C41059" s="4" t="str">
        <f>INDEX(회사명!$L$4:$L$2250,MATCH($B41059,회사명!$H$4:$H$2250,0))</f>
        <v>실리콘투</v>
      </c>
      <c r="D41059" t="s">
        <v>6979</v>
      </c>
      <c r="E41059" t="s">
        <v>16</v>
      </c>
      <c r="F41059">
        <v>468</v>
      </c>
      <c r="G41059" t="s">
        <v>850</v>
      </c>
      <c r="H41059">
        <v>12</v>
      </c>
      <c r="I41059" s="1">
        <v>44561</v>
      </c>
      <c r="J41059" t="s">
        <v>18</v>
      </c>
      <c r="K41059" t="s">
        <v>19</v>
      </c>
      <c r="L41059" t="s">
        <v>59</v>
      </c>
      <c r="M41059" t="s">
        <v>60</v>
      </c>
      <c r="N41059">
        <v>97392484285</v>
      </c>
      <c r="O41059">
        <v>52924716304</v>
      </c>
      <c r="P41059">
        <v>34308970966</v>
      </c>
      <c r="Q41059" t="s">
        <v>22</v>
      </c>
    </row>
    <row r="41060" spans="1:17" x14ac:dyDescent="0.3">
      <c r="A41060" t="s">
        <v>13552</v>
      </c>
      <c r="B41060" t="s">
        <v>6978</v>
      </c>
      <c r="C41060" s="4" t="str">
        <f>INDEX(회사명!$L$4:$L$2250,MATCH($B41060,회사명!$H$4:$H$2250,0))</f>
        <v>실리콘투</v>
      </c>
      <c r="D41060" t="s">
        <v>6979</v>
      </c>
      <c r="E41060" t="s">
        <v>16</v>
      </c>
      <c r="F41060">
        <v>468</v>
      </c>
      <c r="G41060" t="s">
        <v>850</v>
      </c>
      <c r="H41060">
        <v>12</v>
      </c>
      <c r="I41060" s="1">
        <v>44561</v>
      </c>
      <c r="J41060" t="s">
        <v>18</v>
      </c>
      <c r="K41060" t="s">
        <v>19</v>
      </c>
      <c r="L41060" t="s">
        <v>61</v>
      </c>
      <c r="M41060" t="s">
        <v>62</v>
      </c>
      <c r="Q41060" t="s">
        <v>22</v>
      </c>
    </row>
    <row r="41061" spans="1:17" x14ac:dyDescent="0.3">
      <c r="A41061" t="s">
        <v>13552</v>
      </c>
      <c r="B41061" t="s">
        <v>6978</v>
      </c>
      <c r="C41061" s="4" t="str">
        <f>INDEX(회사명!$L$4:$L$2250,MATCH($B41061,회사명!$H$4:$H$2250,0))</f>
        <v>실리콘투</v>
      </c>
      <c r="D41061" t="s">
        <v>6979</v>
      </c>
      <c r="E41061" t="s">
        <v>16</v>
      </c>
      <c r="F41061">
        <v>468</v>
      </c>
      <c r="G41061" t="s">
        <v>850</v>
      </c>
      <c r="H41061">
        <v>12</v>
      </c>
      <c r="I41061" s="1">
        <v>44561</v>
      </c>
      <c r="J41061" t="s">
        <v>18</v>
      </c>
      <c r="K41061" t="s">
        <v>19</v>
      </c>
      <c r="L41061" t="s">
        <v>63</v>
      </c>
      <c r="M41061" t="s">
        <v>64</v>
      </c>
      <c r="N41061">
        <v>6463033110</v>
      </c>
      <c r="O41061">
        <v>11084431731</v>
      </c>
      <c r="P41061">
        <v>2988316953</v>
      </c>
      <c r="Q41061" t="s">
        <v>22</v>
      </c>
    </row>
    <row r="41062" spans="1:17" x14ac:dyDescent="0.3">
      <c r="A41062" t="s">
        <v>13552</v>
      </c>
      <c r="B41062" t="s">
        <v>6978</v>
      </c>
      <c r="C41062" s="4" t="str">
        <f>INDEX(회사명!$L$4:$L$2250,MATCH($B41062,회사명!$H$4:$H$2250,0))</f>
        <v>실리콘투</v>
      </c>
      <c r="D41062" t="s">
        <v>6979</v>
      </c>
      <c r="E41062" t="s">
        <v>16</v>
      </c>
      <c r="F41062">
        <v>468</v>
      </c>
      <c r="G41062" t="s">
        <v>850</v>
      </c>
      <c r="H41062">
        <v>12</v>
      </c>
      <c r="I41062" s="1">
        <v>44561</v>
      </c>
      <c r="J41062" t="s">
        <v>18</v>
      </c>
      <c r="K41062" t="s">
        <v>19</v>
      </c>
      <c r="L41062" t="s">
        <v>127</v>
      </c>
      <c r="M41062" t="s">
        <v>128</v>
      </c>
      <c r="N41062">
        <v>60874033</v>
      </c>
      <c r="O41062">
        <v>74583665</v>
      </c>
      <c r="P41062">
        <v>639988792</v>
      </c>
      <c r="Q41062" t="s">
        <v>22</v>
      </c>
    </row>
    <row r="41063" spans="1:17" x14ac:dyDescent="0.3">
      <c r="A41063" t="s">
        <v>13552</v>
      </c>
      <c r="B41063" t="s">
        <v>6978</v>
      </c>
      <c r="C41063" s="4" t="str">
        <f>INDEX(회사명!$L$4:$L$2250,MATCH($B41063,회사명!$H$4:$H$2250,0))</f>
        <v>실리콘투</v>
      </c>
      <c r="D41063" t="s">
        <v>6979</v>
      </c>
      <c r="E41063" t="s">
        <v>16</v>
      </c>
      <c r="F41063">
        <v>468</v>
      </c>
      <c r="G41063" t="s">
        <v>850</v>
      </c>
      <c r="H41063">
        <v>12</v>
      </c>
      <c r="I41063" s="1">
        <v>44561</v>
      </c>
      <c r="J41063" t="s">
        <v>18</v>
      </c>
      <c r="K41063" t="s">
        <v>19</v>
      </c>
      <c r="L41063" t="s">
        <v>390</v>
      </c>
      <c r="M41063" t="s">
        <v>223</v>
      </c>
      <c r="N41063">
        <v>286269140</v>
      </c>
      <c r="O41063">
        <v>269049478</v>
      </c>
      <c r="P41063">
        <v>65700063</v>
      </c>
      <c r="Q41063" t="s">
        <v>22</v>
      </c>
    </row>
    <row r="41064" spans="1:17" x14ac:dyDescent="0.3">
      <c r="A41064" t="s">
        <v>13552</v>
      </c>
      <c r="B41064" t="s">
        <v>6978</v>
      </c>
      <c r="C41064" s="4" t="str">
        <f>INDEX(회사명!$L$4:$L$2250,MATCH($B41064,회사명!$H$4:$H$2250,0))</f>
        <v>실리콘투</v>
      </c>
      <c r="D41064" t="s">
        <v>6979</v>
      </c>
      <c r="E41064" t="s">
        <v>16</v>
      </c>
      <c r="F41064">
        <v>468</v>
      </c>
      <c r="G41064" t="s">
        <v>850</v>
      </c>
      <c r="H41064">
        <v>12</v>
      </c>
      <c r="I41064" s="1">
        <v>44561</v>
      </c>
      <c r="J41064" t="s">
        <v>18</v>
      </c>
      <c r="K41064" t="s">
        <v>19</v>
      </c>
      <c r="L41064" t="s">
        <v>67</v>
      </c>
      <c r="M41064" t="s">
        <v>68</v>
      </c>
      <c r="N41064">
        <v>1007675000</v>
      </c>
      <c r="O41064">
        <v>5000000000</v>
      </c>
      <c r="Q41064" t="s">
        <v>22</v>
      </c>
    </row>
    <row r="41065" spans="1:17" x14ac:dyDescent="0.3">
      <c r="A41065" t="s">
        <v>13552</v>
      </c>
      <c r="B41065" t="s">
        <v>6978</v>
      </c>
      <c r="C41065" s="4" t="str">
        <f>INDEX(회사명!$L$4:$L$2250,MATCH($B41065,회사명!$H$4:$H$2250,0))</f>
        <v>실리콘투</v>
      </c>
      <c r="D41065" t="s">
        <v>6979</v>
      </c>
      <c r="E41065" t="s">
        <v>16</v>
      </c>
      <c r="F41065">
        <v>468</v>
      </c>
      <c r="G41065" t="s">
        <v>850</v>
      </c>
      <c r="H41065">
        <v>12</v>
      </c>
      <c r="I41065" s="1">
        <v>44561</v>
      </c>
      <c r="J41065" t="s">
        <v>18</v>
      </c>
      <c r="K41065" t="s">
        <v>19</v>
      </c>
      <c r="L41065" t="s">
        <v>69</v>
      </c>
      <c r="M41065" t="s">
        <v>70</v>
      </c>
      <c r="N41065">
        <v>109159204</v>
      </c>
      <c r="O41065">
        <v>97372964</v>
      </c>
      <c r="P41065">
        <v>7662911</v>
      </c>
      <c r="Q41065" t="s">
        <v>22</v>
      </c>
    </row>
    <row r="41066" spans="1:17" x14ac:dyDescent="0.3">
      <c r="A41066" t="s">
        <v>13552</v>
      </c>
      <c r="B41066" t="s">
        <v>6978</v>
      </c>
      <c r="C41066" s="4" t="str">
        <f>INDEX(회사명!$L$4:$L$2250,MATCH($B41066,회사명!$H$4:$H$2250,0))</f>
        <v>실리콘투</v>
      </c>
      <c r="D41066" t="s">
        <v>6979</v>
      </c>
      <c r="E41066" t="s">
        <v>16</v>
      </c>
      <c r="F41066">
        <v>468</v>
      </c>
      <c r="G41066" t="s">
        <v>850</v>
      </c>
      <c r="H41066">
        <v>12</v>
      </c>
      <c r="I41066" s="1">
        <v>44561</v>
      </c>
      <c r="J41066" t="s">
        <v>18</v>
      </c>
      <c r="K41066" t="s">
        <v>19</v>
      </c>
      <c r="L41066" t="s">
        <v>132</v>
      </c>
      <c r="M41066" t="s">
        <v>1849</v>
      </c>
      <c r="N41066">
        <v>1298561025</v>
      </c>
      <c r="O41066">
        <v>1701952199</v>
      </c>
      <c r="P41066">
        <v>611593175</v>
      </c>
      <c r="Q41066" t="s">
        <v>22</v>
      </c>
    </row>
    <row r="41067" spans="1:17" x14ac:dyDescent="0.3">
      <c r="A41067" t="s">
        <v>13552</v>
      </c>
      <c r="B41067" t="s">
        <v>6978</v>
      </c>
      <c r="C41067" s="4" t="str">
        <f>INDEX(회사명!$L$4:$L$2250,MATCH($B41067,회사명!$H$4:$H$2250,0))</f>
        <v>실리콘투</v>
      </c>
      <c r="D41067" t="s">
        <v>6979</v>
      </c>
      <c r="E41067" t="s">
        <v>16</v>
      </c>
      <c r="F41067">
        <v>468</v>
      </c>
      <c r="G41067" t="s">
        <v>850</v>
      </c>
      <c r="H41067">
        <v>12</v>
      </c>
      <c r="I41067" s="1">
        <v>44561</v>
      </c>
      <c r="J41067" t="s">
        <v>18</v>
      </c>
      <c r="K41067" t="s">
        <v>19</v>
      </c>
      <c r="L41067" t="s">
        <v>77</v>
      </c>
      <c r="M41067" t="s">
        <v>78</v>
      </c>
      <c r="N41067">
        <v>1361576742</v>
      </c>
      <c r="O41067">
        <v>1438618322</v>
      </c>
      <c r="P41067">
        <v>701814844</v>
      </c>
      <c r="Q41067" t="s">
        <v>22</v>
      </c>
    </row>
    <row r="41068" spans="1:17" x14ac:dyDescent="0.3">
      <c r="A41068" t="s">
        <v>13552</v>
      </c>
      <c r="B41068" t="s">
        <v>6978</v>
      </c>
      <c r="C41068" s="4" t="str">
        <f>INDEX(회사명!$L$4:$L$2250,MATCH($B41068,회사명!$H$4:$H$2250,0))</f>
        <v>실리콘투</v>
      </c>
      <c r="D41068" t="s">
        <v>6979</v>
      </c>
      <c r="E41068" t="s">
        <v>16</v>
      </c>
      <c r="F41068">
        <v>468</v>
      </c>
      <c r="G41068" t="s">
        <v>850</v>
      </c>
      <c r="H41068">
        <v>12</v>
      </c>
      <c r="I41068" s="1">
        <v>44561</v>
      </c>
      <c r="J41068" t="s">
        <v>18</v>
      </c>
      <c r="K41068" t="s">
        <v>19</v>
      </c>
      <c r="L41068" t="s">
        <v>134</v>
      </c>
      <c r="M41068" t="s">
        <v>135</v>
      </c>
      <c r="N41068">
        <v>1115599196</v>
      </c>
      <c r="O41068">
        <v>1301338372</v>
      </c>
      <c r="P41068">
        <v>408377164</v>
      </c>
      <c r="Q41068" t="s">
        <v>22</v>
      </c>
    </row>
    <row r="41069" spans="1:17" x14ac:dyDescent="0.3">
      <c r="A41069" t="s">
        <v>13552</v>
      </c>
      <c r="B41069" t="s">
        <v>6978</v>
      </c>
      <c r="C41069" s="4" t="str">
        <f>INDEX(회사명!$L$4:$L$2250,MATCH($B41069,회사명!$H$4:$H$2250,0))</f>
        <v>실리콘투</v>
      </c>
      <c r="D41069" t="s">
        <v>6979</v>
      </c>
      <c r="E41069" t="s">
        <v>16</v>
      </c>
      <c r="F41069">
        <v>468</v>
      </c>
      <c r="G41069" t="s">
        <v>850</v>
      </c>
      <c r="H41069">
        <v>12</v>
      </c>
      <c r="I41069" s="1">
        <v>44561</v>
      </c>
      <c r="J41069" t="s">
        <v>18</v>
      </c>
      <c r="K41069" t="s">
        <v>19</v>
      </c>
      <c r="L41069" t="s">
        <v>73</v>
      </c>
      <c r="M41069" t="s">
        <v>136</v>
      </c>
      <c r="N41069">
        <v>1223318770</v>
      </c>
      <c r="O41069">
        <v>1201516731</v>
      </c>
      <c r="P41069">
        <v>553180004</v>
      </c>
      <c r="Q41069" t="s">
        <v>22</v>
      </c>
    </row>
    <row r="41070" spans="1:17" x14ac:dyDescent="0.3">
      <c r="A41070" t="s">
        <v>13552</v>
      </c>
      <c r="B41070" t="s">
        <v>6978</v>
      </c>
      <c r="C41070" s="4" t="str">
        <f>INDEX(회사명!$L$4:$L$2250,MATCH($B41070,회사명!$H$4:$H$2250,0))</f>
        <v>실리콘투</v>
      </c>
      <c r="D41070" t="s">
        <v>6979</v>
      </c>
      <c r="E41070" t="s">
        <v>16</v>
      </c>
      <c r="F41070">
        <v>468</v>
      </c>
      <c r="G41070" t="s">
        <v>850</v>
      </c>
      <c r="H41070">
        <v>12</v>
      </c>
      <c r="I41070" s="1">
        <v>44561</v>
      </c>
      <c r="J41070" t="s">
        <v>18</v>
      </c>
      <c r="K41070" t="s">
        <v>19</v>
      </c>
      <c r="L41070" t="s">
        <v>79</v>
      </c>
      <c r="M41070" t="s">
        <v>80</v>
      </c>
      <c r="N41070">
        <v>4635796556</v>
      </c>
      <c r="O41070">
        <v>6234969656</v>
      </c>
      <c r="P41070">
        <v>13437648470</v>
      </c>
      <c r="Q41070" t="s">
        <v>22</v>
      </c>
    </row>
    <row r="41071" spans="1:17" x14ac:dyDescent="0.3">
      <c r="A41071" t="s">
        <v>13552</v>
      </c>
      <c r="B41071" t="s">
        <v>6978</v>
      </c>
      <c r="C41071" s="4" t="str">
        <f>INDEX(회사명!$L$4:$L$2250,MATCH($B41071,회사명!$H$4:$H$2250,0))</f>
        <v>실리콘투</v>
      </c>
      <c r="D41071" t="s">
        <v>6979</v>
      </c>
      <c r="E41071" t="s">
        <v>16</v>
      </c>
      <c r="F41071">
        <v>468</v>
      </c>
      <c r="G41071" t="s">
        <v>850</v>
      </c>
      <c r="H41071">
        <v>12</v>
      </c>
      <c r="I41071" s="1">
        <v>44561</v>
      </c>
      <c r="J41071" t="s">
        <v>18</v>
      </c>
      <c r="K41071" t="s">
        <v>19</v>
      </c>
      <c r="L41071" t="s">
        <v>81</v>
      </c>
      <c r="M41071" t="s">
        <v>82</v>
      </c>
      <c r="N41071">
        <v>3557210043</v>
      </c>
      <c r="O41071">
        <v>5362538430</v>
      </c>
      <c r="P41071">
        <v>1312550413</v>
      </c>
      <c r="Q41071" t="s">
        <v>22</v>
      </c>
    </row>
    <row r="41072" spans="1:17" x14ac:dyDescent="0.3">
      <c r="A41072" t="s">
        <v>13552</v>
      </c>
      <c r="B41072" t="s">
        <v>6978</v>
      </c>
      <c r="C41072" s="4" t="str">
        <f>INDEX(회사명!$L$4:$L$2250,MATCH($B41072,회사명!$H$4:$H$2250,0))</f>
        <v>실리콘투</v>
      </c>
      <c r="D41072" t="s">
        <v>6979</v>
      </c>
      <c r="E41072" t="s">
        <v>16</v>
      </c>
      <c r="F41072">
        <v>468</v>
      </c>
      <c r="G41072" t="s">
        <v>850</v>
      </c>
      <c r="H41072">
        <v>12</v>
      </c>
      <c r="I41072" s="1">
        <v>44561</v>
      </c>
      <c r="J41072" t="s">
        <v>18</v>
      </c>
      <c r="K41072" t="s">
        <v>19</v>
      </c>
      <c r="L41072" t="s">
        <v>83</v>
      </c>
      <c r="M41072" t="s">
        <v>142</v>
      </c>
      <c r="N41072">
        <v>898283329</v>
      </c>
      <c r="O41072">
        <v>779231750</v>
      </c>
      <c r="P41072">
        <v>907734121</v>
      </c>
      <c r="Q41072" t="s">
        <v>22</v>
      </c>
    </row>
    <row r="41073" spans="1:17" x14ac:dyDescent="0.3">
      <c r="A41073" t="s">
        <v>13552</v>
      </c>
      <c r="B41073" t="s">
        <v>6978</v>
      </c>
      <c r="C41073" s="4" t="str">
        <f>INDEX(회사명!$L$4:$L$2250,MATCH($B41073,회사명!$H$4:$H$2250,0))</f>
        <v>실리콘투</v>
      </c>
      <c r="D41073" t="s">
        <v>6979</v>
      </c>
      <c r="E41073" t="s">
        <v>16</v>
      </c>
      <c r="F41073">
        <v>468</v>
      </c>
      <c r="G41073" t="s">
        <v>850</v>
      </c>
      <c r="H41073">
        <v>12</v>
      </c>
      <c r="I41073" s="1">
        <v>44561</v>
      </c>
      <c r="J41073" t="s">
        <v>18</v>
      </c>
      <c r="K41073" t="s">
        <v>19</v>
      </c>
      <c r="L41073" t="s">
        <v>169</v>
      </c>
      <c r="M41073" t="s">
        <v>170</v>
      </c>
      <c r="N41073">
        <v>66035848</v>
      </c>
      <c r="P41073">
        <v>160943444</v>
      </c>
      <c r="Q41073" t="s">
        <v>22</v>
      </c>
    </row>
    <row r="41074" spans="1:17" x14ac:dyDescent="0.3">
      <c r="A41074" t="s">
        <v>13552</v>
      </c>
      <c r="B41074" t="s">
        <v>6978</v>
      </c>
      <c r="C41074" s="4" t="str">
        <f>INDEX(회사명!$L$4:$L$2250,MATCH($B41074,회사명!$H$4:$H$2250,0))</f>
        <v>실리콘투</v>
      </c>
      <c r="D41074" t="s">
        <v>6979</v>
      </c>
      <c r="E41074" t="s">
        <v>16</v>
      </c>
      <c r="F41074">
        <v>468</v>
      </c>
      <c r="G41074" t="s">
        <v>850</v>
      </c>
      <c r="H41074">
        <v>12</v>
      </c>
      <c r="I41074" s="1">
        <v>44561</v>
      </c>
      <c r="J41074" t="s">
        <v>18</v>
      </c>
      <c r="K41074" t="s">
        <v>19</v>
      </c>
      <c r="L41074" t="s">
        <v>233</v>
      </c>
      <c r="M41074" t="s">
        <v>1712</v>
      </c>
      <c r="N41074">
        <v>114267336</v>
      </c>
      <c r="O41074">
        <v>93199476</v>
      </c>
      <c r="P41074">
        <v>8735499</v>
      </c>
      <c r="Q41074" t="s">
        <v>22</v>
      </c>
    </row>
    <row r="41075" spans="1:17" x14ac:dyDescent="0.3">
      <c r="A41075" t="s">
        <v>13552</v>
      </c>
      <c r="B41075" t="s">
        <v>6978</v>
      </c>
      <c r="C41075" s="4" t="str">
        <f>INDEX(회사명!$L$4:$L$2250,MATCH($B41075,회사명!$H$4:$H$2250,0))</f>
        <v>실리콘투</v>
      </c>
      <c r="D41075" t="s">
        <v>6979</v>
      </c>
      <c r="E41075" t="s">
        <v>16</v>
      </c>
      <c r="F41075">
        <v>468</v>
      </c>
      <c r="G41075" t="s">
        <v>850</v>
      </c>
      <c r="H41075">
        <v>12</v>
      </c>
      <c r="I41075" s="1">
        <v>44561</v>
      </c>
      <c r="J41075" t="s">
        <v>18</v>
      </c>
      <c r="K41075" t="s">
        <v>19</v>
      </c>
      <c r="L41075" t="s">
        <v>2787</v>
      </c>
      <c r="M41075" t="s">
        <v>1044</v>
      </c>
      <c r="P41075">
        <v>10737268504</v>
      </c>
      <c r="Q41075" t="s">
        <v>22</v>
      </c>
    </row>
    <row r="41076" spans="1:17" x14ac:dyDescent="0.3">
      <c r="A41076" t="s">
        <v>13552</v>
      </c>
      <c r="B41076" t="s">
        <v>6978</v>
      </c>
      <c r="C41076" s="4" t="str">
        <f>INDEX(회사명!$L$4:$L$2250,MATCH($B41076,회사명!$H$4:$H$2250,0))</f>
        <v>실리콘투</v>
      </c>
      <c r="D41076" t="s">
        <v>6979</v>
      </c>
      <c r="E41076" t="s">
        <v>16</v>
      </c>
      <c r="F41076">
        <v>468</v>
      </c>
      <c r="G41076" t="s">
        <v>850</v>
      </c>
      <c r="H41076">
        <v>12</v>
      </c>
      <c r="I41076" s="1">
        <v>44561</v>
      </c>
      <c r="J41076" t="s">
        <v>18</v>
      </c>
      <c r="K41076" t="s">
        <v>19</v>
      </c>
      <c r="L41076" t="s">
        <v>1876</v>
      </c>
      <c r="M41076" t="s">
        <v>2538</v>
      </c>
      <c r="P41076">
        <v>310416489</v>
      </c>
      <c r="Q41076" t="s">
        <v>22</v>
      </c>
    </row>
    <row r="41077" spans="1:17" x14ac:dyDescent="0.3">
      <c r="A41077" t="s">
        <v>13552</v>
      </c>
      <c r="B41077" t="s">
        <v>6978</v>
      </c>
      <c r="C41077" s="4" t="str">
        <f>INDEX(회사명!$L$4:$L$2250,MATCH($B41077,회사명!$H$4:$H$2250,0))</f>
        <v>실리콘투</v>
      </c>
      <c r="D41077" t="s">
        <v>6979</v>
      </c>
      <c r="E41077" t="s">
        <v>16</v>
      </c>
      <c r="F41077">
        <v>468</v>
      </c>
      <c r="G41077" t="s">
        <v>850</v>
      </c>
      <c r="H41077">
        <v>12</v>
      </c>
      <c r="I41077" s="1">
        <v>44561</v>
      </c>
      <c r="J41077" t="s">
        <v>18</v>
      </c>
      <c r="K41077" t="s">
        <v>19</v>
      </c>
      <c r="L41077" t="s">
        <v>84</v>
      </c>
      <c r="M41077" t="s">
        <v>139</v>
      </c>
      <c r="Q41077" t="s">
        <v>22</v>
      </c>
    </row>
    <row r="41078" spans="1:17" x14ac:dyDescent="0.3">
      <c r="A41078" t="s">
        <v>13552</v>
      </c>
      <c r="B41078" t="s">
        <v>6978</v>
      </c>
      <c r="C41078" s="4" t="str">
        <f>INDEX(회사명!$L$4:$L$2250,MATCH($B41078,회사명!$H$4:$H$2250,0))</f>
        <v>실리콘투</v>
      </c>
      <c r="D41078" t="s">
        <v>6979</v>
      </c>
      <c r="E41078" t="s">
        <v>16</v>
      </c>
      <c r="F41078">
        <v>468</v>
      </c>
      <c r="G41078" t="s">
        <v>850</v>
      </c>
      <c r="H41078">
        <v>12</v>
      </c>
      <c r="I41078" s="1">
        <v>44561</v>
      </c>
      <c r="J41078" t="s">
        <v>18</v>
      </c>
      <c r="K41078" t="s">
        <v>19</v>
      </c>
      <c r="L41078" t="s">
        <v>86</v>
      </c>
      <c r="M41078" t="s">
        <v>87</v>
      </c>
      <c r="N41078">
        <v>11098829666</v>
      </c>
      <c r="O41078">
        <v>17319401387</v>
      </c>
      <c r="P41078">
        <v>16425965423</v>
      </c>
      <c r="Q41078" t="s">
        <v>22</v>
      </c>
    </row>
    <row r="41079" spans="1:17" x14ac:dyDescent="0.3">
      <c r="A41079" t="s">
        <v>13552</v>
      </c>
      <c r="B41079" t="s">
        <v>6978</v>
      </c>
      <c r="C41079" s="4" t="str">
        <f>INDEX(회사명!$L$4:$L$2250,MATCH($B41079,회사명!$H$4:$H$2250,0))</f>
        <v>실리콘투</v>
      </c>
      <c r="D41079" t="s">
        <v>6979</v>
      </c>
      <c r="E41079" t="s">
        <v>16</v>
      </c>
      <c r="F41079">
        <v>468</v>
      </c>
      <c r="G41079" t="s">
        <v>850</v>
      </c>
      <c r="H41079">
        <v>12</v>
      </c>
      <c r="I41079" s="1">
        <v>44561</v>
      </c>
      <c r="J41079" t="s">
        <v>18</v>
      </c>
      <c r="K41079" t="s">
        <v>19</v>
      </c>
      <c r="L41079" t="s">
        <v>88</v>
      </c>
      <c r="M41079" t="s">
        <v>89</v>
      </c>
      <c r="Q41079" t="s">
        <v>22</v>
      </c>
    </row>
    <row r="41080" spans="1:17" x14ac:dyDescent="0.3">
      <c r="A41080" t="s">
        <v>13552</v>
      </c>
      <c r="B41080" t="s">
        <v>6978</v>
      </c>
      <c r="C41080" s="4" t="str">
        <f>INDEX(회사명!$L$4:$L$2250,MATCH($B41080,회사명!$H$4:$H$2250,0))</f>
        <v>실리콘투</v>
      </c>
      <c r="D41080" t="s">
        <v>6979</v>
      </c>
      <c r="E41080" t="s">
        <v>16</v>
      </c>
      <c r="F41080">
        <v>468</v>
      </c>
      <c r="G41080" t="s">
        <v>850</v>
      </c>
      <c r="H41080">
        <v>12</v>
      </c>
      <c r="I41080" s="1">
        <v>44561</v>
      </c>
      <c r="J41080" t="s">
        <v>18</v>
      </c>
      <c r="K41080" t="s">
        <v>19</v>
      </c>
      <c r="L41080" t="s">
        <v>13553</v>
      </c>
      <c r="M41080" t="s">
        <v>4435</v>
      </c>
      <c r="Q41080" t="s">
        <v>22</v>
      </c>
    </row>
    <row r="41081" spans="1:17" x14ac:dyDescent="0.3">
      <c r="A41081" t="s">
        <v>13552</v>
      </c>
      <c r="B41081" t="s">
        <v>6978</v>
      </c>
      <c r="C41081" s="4" t="str">
        <f>INDEX(회사명!$L$4:$L$2250,MATCH($B41081,회사명!$H$4:$H$2250,0))</f>
        <v>실리콘투</v>
      </c>
      <c r="D41081" t="s">
        <v>6979</v>
      </c>
      <c r="E41081" t="s">
        <v>16</v>
      </c>
      <c r="F41081">
        <v>468</v>
      </c>
      <c r="G41081" t="s">
        <v>850</v>
      </c>
      <c r="H41081">
        <v>12</v>
      </c>
      <c r="I41081" s="1">
        <v>44561</v>
      </c>
      <c r="J41081" t="s">
        <v>18</v>
      </c>
      <c r="K41081" t="s">
        <v>19</v>
      </c>
      <c r="L41081" t="s">
        <v>202</v>
      </c>
      <c r="M41081" t="s">
        <v>203</v>
      </c>
      <c r="N41081">
        <v>5012382000</v>
      </c>
      <c r="O41081">
        <v>4208000000</v>
      </c>
      <c r="P41081">
        <v>433155000</v>
      </c>
      <c r="Q41081" t="s">
        <v>22</v>
      </c>
    </row>
    <row r="41082" spans="1:17" x14ac:dyDescent="0.3">
      <c r="A41082" t="s">
        <v>13552</v>
      </c>
      <c r="B41082" t="s">
        <v>6978</v>
      </c>
      <c r="C41082" s="4" t="str">
        <f>INDEX(회사명!$L$4:$L$2250,MATCH($B41082,회사명!$H$4:$H$2250,0))</f>
        <v>실리콘투</v>
      </c>
      <c r="D41082" t="s">
        <v>6979</v>
      </c>
      <c r="E41082" t="s">
        <v>16</v>
      </c>
      <c r="F41082">
        <v>468</v>
      </c>
      <c r="G41082" t="s">
        <v>850</v>
      </c>
      <c r="H41082">
        <v>12</v>
      </c>
      <c r="I41082" s="1">
        <v>44561</v>
      </c>
      <c r="J41082" t="s">
        <v>18</v>
      </c>
      <c r="K41082" t="s">
        <v>19</v>
      </c>
      <c r="L41082" t="s">
        <v>92</v>
      </c>
      <c r="M41082" t="s">
        <v>1724</v>
      </c>
      <c r="N41082">
        <v>52765535387</v>
      </c>
      <c r="O41082">
        <v>11399706807</v>
      </c>
      <c r="P41082">
        <v>2481305388</v>
      </c>
      <c r="Q41082" t="s">
        <v>22</v>
      </c>
    </row>
    <row r="41083" spans="1:17" x14ac:dyDescent="0.3">
      <c r="A41083" t="s">
        <v>13552</v>
      </c>
      <c r="B41083" t="s">
        <v>6978</v>
      </c>
      <c r="C41083" s="4" t="str">
        <f>INDEX(회사명!$L$4:$L$2250,MATCH($B41083,회사명!$H$4:$H$2250,0))</f>
        <v>실리콘투</v>
      </c>
      <c r="D41083" t="s">
        <v>6979</v>
      </c>
      <c r="E41083" t="s">
        <v>16</v>
      </c>
      <c r="F41083">
        <v>468</v>
      </c>
      <c r="G41083" t="s">
        <v>850</v>
      </c>
      <c r="H41083">
        <v>12</v>
      </c>
      <c r="I41083" s="1">
        <v>44561</v>
      </c>
      <c r="J41083" t="s">
        <v>18</v>
      </c>
      <c r="K41083" t="s">
        <v>19</v>
      </c>
      <c r="L41083" t="s">
        <v>148</v>
      </c>
      <c r="M41083" t="s">
        <v>3513</v>
      </c>
      <c r="N41083">
        <v>2228427733</v>
      </c>
      <c r="O41083">
        <v>1544543572</v>
      </c>
      <c r="P41083">
        <v>2124305812</v>
      </c>
      <c r="Q41083" t="s">
        <v>22</v>
      </c>
    </row>
    <row r="41084" spans="1:17" x14ac:dyDescent="0.3">
      <c r="A41084" t="s">
        <v>13552</v>
      </c>
      <c r="B41084" t="s">
        <v>6978</v>
      </c>
      <c r="C41084" s="4" t="str">
        <f>INDEX(회사명!$L$4:$L$2250,MATCH($B41084,회사명!$H$4:$H$2250,0))</f>
        <v>실리콘투</v>
      </c>
      <c r="D41084" t="s">
        <v>6979</v>
      </c>
      <c r="E41084" t="s">
        <v>16</v>
      </c>
      <c r="F41084">
        <v>468</v>
      </c>
      <c r="G41084" t="s">
        <v>850</v>
      </c>
      <c r="H41084">
        <v>12</v>
      </c>
      <c r="I41084" s="1">
        <v>44561</v>
      </c>
      <c r="J41084" t="s">
        <v>18</v>
      </c>
      <c r="K41084" t="s">
        <v>19</v>
      </c>
      <c r="L41084" t="s">
        <v>496</v>
      </c>
      <c r="M41084" t="s">
        <v>13567</v>
      </c>
      <c r="N41084">
        <v>886499535</v>
      </c>
      <c r="O41084">
        <v>1306460626</v>
      </c>
      <c r="P41084">
        <v>1413600332</v>
      </c>
      <c r="Q41084" t="s">
        <v>22</v>
      </c>
    </row>
    <row r="41085" spans="1:17" x14ac:dyDescent="0.3">
      <c r="A41085" t="s">
        <v>13552</v>
      </c>
      <c r="B41085" t="s">
        <v>6978</v>
      </c>
      <c r="C41085" s="4" t="str">
        <f>INDEX(회사명!$L$4:$L$2250,MATCH($B41085,회사명!$H$4:$H$2250,0))</f>
        <v>실리콘투</v>
      </c>
      <c r="D41085" t="s">
        <v>6979</v>
      </c>
      <c r="E41085" t="s">
        <v>16</v>
      </c>
      <c r="F41085">
        <v>468</v>
      </c>
      <c r="G41085" t="s">
        <v>850</v>
      </c>
      <c r="H41085">
        <v>12</v>
      </c>
      <c r="I41085" s="1">
        <v>44561</v>
      </c>
      <c r="J41085" t="s">
        <v>18</v>
      </c>
      <c r="K41085" t="s">
        <v>19</v>
      </c>
      <c r="L41085" t="s">
        <v>94</v>
      </c>
      <c r="M41085" t="s">
        <v>3515</v>
      </c>
      <c r="N41085">
        <v>25400809964</v>
      </c>
      <c r="O41085">
        <v>17146603912</v>
      </c>
      <c r="P41085">
        <v>11430639011</v>
      </c>
      <c r="Q41085" t="s">
        <v>22</v>
      </c>
    </row>
    <row r="41086" spans="1:17" x14ac:dyDescent="0.3">
      <c r="A41086" t="s">
        <v>13552</v>
      </c>
      <c r="B41086" t="s">
        <v>6978</v>
      </c>
      <c r="C41086" s="4" t="str">
        <f>INDEX(회사명!$L$4:$L$2250,MATCH($B41086,회사명!$H$4:$H$2250,0))</f>
        <v>실리콘투</v>
      </c>
      <c r="D41086" t="s">
        <v>6979</v>
      </c>
      <c r="E41086" t="s">
        <v>16</v>
      </c>
      <c r="F41086">
        <v>468</v>
      </c>
      <c r="G41086" t="s">
        <v>850</v>
      </c>
      <c r="H41086">
        <v>12</v>
      </c>
      <c r="I41086" s="1">
        <v>44561</v>
      </c>
      <c r="J41086" t="s">
        <v>18</v>
      </c>
      <c r="K41086" t="s">
        <v>19</v>
      </c>
      <c r="L41086" t="s">
        <v>13554</v>
      </c>
      <c r="M41086" t="s">
        <v>576</v>
      </c>
      <c r="Q41086" t="s">
        <v>22</v>
      </c>
    </row>
    <row r="41087" spans="1:17" x14ac:dyDescent="0.3">
      <c r="A41087" t="s">
        <v>13552</v>
      </c>
      <c r="B41087" t="s">
        <v>6978</v>
      </c>
      <c r="C41087" s="4" t="str">
        <f>INDEX(회사명!$L$4:$L$2250,MATCH($B41087,회사명!$H$4:$H$2250,0))</f>
        <v>실리콘투</v>
      </c>
      <c r="D41087" t="s">
        <v>6979</v>
      </c>
      <c r="E41087" t="s">
        <v>16</v>
      </c>
      <c r="F41087">
        <v>468</v>
      </c>
      <c r="G41087" t="s">
        <v>850</v>
      </c>
      <c r="H41087">
        <v>12</v>
      </c>
      <c r="I41087" s="1">
        <v>44561</v>
      </c>
      <c r="J41087" t="s">
        <v>18</v>
      </c>
      <c r="K41087" t="s">
        <v>19</v>
      </c>
      <c r="L41087" t="s">
        <v>96</v>
      </c>
      <c r="M41087" t="s">
        <v>97</v>
      </c>
      <c r="N41087">
        <v>86293654619</v>
      </c>
      <c r="O41087">
        <v>35605314917</v>
      </c>
      <c r="P41087">
        <v>17883005543</v>
      </c>
      <c r="Q41087" t="s">
        <v>22</v>
      </c>
    </row>
    <row r="41088" spans="1:17" x14ac:dyDescent="0.3">
      <c r="A41088" t="s">
        <v>13552</v>
      </c>
      <c r="B41088" t="s">
        <v>6978</v>
      </c>
      <c r="C41088" s="4" t="str">
        <f>INDEX(회사명!$L$4:$L$2250,MATCH($B41088,회사명!$H$4:$H$2250,0))</f>
        <v>실리콘투</v>
      </c>
      <c r="D41088" t="s">
        <v>6979</v>
      </c>
      <c r="E41088" t="s">
        <v>16</v>
      </c>
      <c r="F41088">
        <v>468</v>
      </c>
      <c r="G41088" t="s">
        <v>850</v>
      </c>
      <c r="H41088">
        <v>12</v>
      </c>
      <c r="I41088" s="1">
        <v>44561</v>
      </c>
      <c r="J41088" t="s">
        <v>18</v>
      </c>
      <c r="K41088" t="s">
        <v>19</v>
      </c>
      <c r="L41088" t="s">
        <v>98</v>
      </c>
      <c r="M41088" t="s">
        <v>5197</v>
      </c>
      <c r="N41088">
        <v>97392484285</v>
      </c>
      <c r="O41088">
        <v>52924716304</v>
      </c>
      <c r="P41088">
        <v>34308970966</v>
      </c>
      <c r="Q41088" t="s">
        <v>22</v>
      </c>
    </row>
    <row r="41089" spans="1:17" x14ac:dyDescent="0.3">
      <c r="A41089" t="s">
        <v>13552</v>
      </c>
      <c r="B41089" t="s">
        <v>6980</v>
      </c>
      <c r="C41089" s="4" t="str">
        <f>INDEX(회사명!$L$4:$L$2250,MATCH($B41089,회사명!$H$4:$H$2250,0))</f>
        <v>심텍</v>
      </c>
      <c r="D41089" t="s">
        <v>6981</v>
      </c>
      <c r="E41089" t="s">
        <v>16</v>
      </c>
      <c r="F41089">
        <v>262</v>
      </c>
      <c r="G41089" t="s">
        <v>1022</v>
      </c>
      <c r="H41089">
        <v>12</v>
      </c>
      <c r="I41089" s="1">
        <v>44561</v>
      </c>
      <c r="J41089" t="s">
        <v>18</v>
      </c>
      <c r="K41089" t="s">
        <v>19</v>
      </c>
      <c r="L41089" t="s">
        <v>20</v>
      </c>
      <c r="M41089" t="s">
        <v>21</v>
      </c>
      <c r="Q41089" t="s">
        <v>22</v>
      </c>
    </row>
    <row r="41090" spans="1:17" x14ac:dyDescent="0.3">
      <c r="A41090" t="s">
        <v>13552</v>
      </c>
      <c r="B41090" t="s">
        <v>6980</v>
      </c>
      <c r="C41090" s="4" t="str">
        <f>INDEX(회사명!$L$4:$L$2250,MATCH($B41090,회사명!$H$4:$H$2250,0))</f>
        <v>심텍</v>
      </c>
      <c r="D41090" t="s">
        <v>6981</v>
      </c>
      <c r="E41090" t="s">
        <v>16</v>
      </c>
      <c r="F41090">
        <v>262</v>
      </c>
      <c r="G41090" t="s">
        <v>1022</v>
      </c>
      <c r="H41090">
        <v>12</v>
      </c>
      <c r="I41090" s="1">
        <v>44561</v>
      </c>
      <c r="J41090" t="s">
        <v>18</v>
      </c>
      <c r="K41090" t="s">
        <v>19</v>
      </c>
      <c r="L41090" t="s">
        <v>23</v>
      </c>
      <c r="M41090" t="s">
        <v>24</v>
      </c>
      <c r="N41090">
        <v>245072194624</v>
      </c>
      <c r="O41090">
        <v>198760716144</v>
      </c>
      <c r="P41090">
        <v>254178941761</v>
      </c>
      <c r="Q41090" t="s">
        <v>22</v>
      </c>
    </row>
    <row r="41091" spans="1:17" x14ac:dyDescent="0.3">
      <c r="A41091" t="s">
        <v>13552</v>
      </c>
      <c r="B41091" t="s">
        <v>6980</v>
      </c>
      <c r="C41091" s="4" t="str">
        <f>INDEX(회사명!$L$4:$L$2250,MATCH($B41091,회사명!$H$4:$H$2250,0))</f>
        <v>심텍</v>
      </c>
      <c r="D41091" t="s">
        <v>6981</v>
      </c>
      <c r="E41091" t="s">
        <v>16</v>
      </c>
      <c r="F41091">
        <v>262</v>
      </c>
      <c r="G41091" t="s">
        <v>1022</v>
      </c>
      <c r="H41091">
        <v>12</v>
      </c>
      <c r="I41091" s="1">
        <v>44561</v>
      </c>
      <c r="J41091" t="s">
        <v>18</v>
      </c>
      <c r="K41091" t="s">
        <v>19</v>
      </c>
      <c r="L41091" t="s">
        <v>25</v>
      </c>
      <c r="M41091" t="s">
        <v>26</v>
      </c>
      <c r="N41091">
        <v>16724588508</v>
      </c>
      <c r="O41091">
        <v>17097430541</v>
      </c>
      <c r="P41091">
        <v>9739293797</v>
      </c>
      <c r="Q41091" t="s">
        <v>22</v>
      </c>
    </row>
    <row r="41092" spans="1:17" x14ac:dyDescent="0.3">
      <c r="A41092" t="s">
        <v>13552</v>
      </c>
      <c r="B41092" t="s">
        <v>6980</v>
      </c>
      <c r="C41092" s="4" t="str">
        <f>INDEX(회사명!$L$4:$L$2250,MATCH($B41092,회사명!$H$4:$H$2250,0))</f>
        <v>심텍</v>
      </c>
      <c r="D41092" t="s">
        <v>6981</v>
      </c>
      <c r="E41092" t="s">
        <v>16</v>
      </c>
      <c r="F41092">
        <v>262</v>
      </c>
      <c r="G41092" t="s">
        <v>1022</v>
      </c>
      <c r="H41092">
        <v>12</v>
      </c>
      <c r="I41092" s="1">
        <v>44561</v>
      </c>
      <c r="J41092" t="s">
        <v>18</v>
      </c>
      <c r="K41092" t="s">
        <v>19</v>
      </c>
      <c r="L41092" t="s">
        <v>29</v>
      </c>
      <c r="M41092" t="s">
        <v>6982</v>
      </c>
      <c r="N41092">
        <v>73072096014</v>
      </c>
      <c r="O41092">
        <v>53969723321</v>
      </c>
      <c r="P41092">
        <v>94665316708</v>
      </c>
      <c r="Q41092" t="s">
        <v>22</v>
      </c>
    </row>
    <row r="41093" spans="1:17" x14ac:dyDescent="0.3">
      <c r="A41093" t="s">
        <v>13552</v>
      </c>
      <c r="B41093" t="s">
        <v>6980</v>
      </c>
      <c r="C41093" s="4" t="str">
        <f>INDEX(회사명!$L$4:$L$2250,MATCH($B41093,회사명!$H$4:$H$2250,0))</f>
        <v>심텍</v>
      </c>
      <c r="D41093" t="s">
        <v>6981</v>
      </c>
      <c r="E41093" t="s">
        <v>16</v>
      </c>
      <c r="F41093">
        <v>262</v>
      </c>
      <c r="G41093" t="s">
        <v>1022</v>
      </c>
      <c r="H41093">
        <v>12</v>
      </c>
      <c r="I41093" s="1">
        <v>44561</v>
      </c>
      <c r="J41093" t="s">
        <v>18</v>
      </c>
      <c r="K41093" t="s">
        <v>19</v>
      </c>
      <c r="L41093" t="s">
        <v>31</v>
      </c>
      <c r="M41093" t="s">
        <v>32</v>
      </c>
      <c r="N41093">
        <v>144480429821</v>
      </c>
      <c r="O41093">
        <v>123815132359</v>
      </c>
      <c r="P41093">
        <v>147121633532</v>
      </c>
      <c r="Q41093" t="s">
        <v>22</v>
      </c>
    </row>
    <row r="41094" spans="1:17" x14ac:dyDescent="0.3">
      <c r="A41094" t="s">
        <v>13552</v>
      </c>
      <c r="B41094" t="s">
        <v>6980</v>
      </c>
      <c r="C41094" s="4" t="str">
        <f>INDEX(회사명!$L$4:$L$2250,MATCH($B41094,회사명!$H$4:$H$2250,0))</f>
        <v>심텍</v>
      </c>
      <c r="D41094" t="s">
        <v>6981</v>
      </c>
      <c r="E41094" t="s">
        <v>16</v>
      </c>
      <c r="F41094">
        <v>262</v>
      </c>
      <c r="G41094" t="s">
        <v>1022</v>
      </c>
      <c r="H41094">
        <v>12</v>
      </c>
      <c r="I41094" s="1">
        <v>44561</v>
      </c>
      <c r="J41094" t="s">
        <v>18</v>
      </c>
      <c r="K41094" t="s">
        <v>19</v>
      </c>
      <c r="L41094" t="s">
        <v>35</v>
      </c>
      <c r="M41094" t="s">
        <v>36</v>
      </c>
      <c r="N41094">
        <v>19640</v>
      </c>
      <c r="O41094">
        <v>1379023276</v>
      </c>
      <c r="P41094">
        <v>172214660</v>
      </c>
      <c r="Q41094" t="s">
        <v>22</v>
      </c>
    </row>
    <row r="41095" spans="1:17" x14ac:dyDescent="0.3">
      <c r="A41095" t="s">
        <v>13552</v>
      </c>
      <c r="B41095" t="s">
        <v>6980</v>
      </c>
      <c r="C41095" s="4" t="str">
        <f>INDEX(회사명!$L$4:$L$2250,MATCH($B41095,회사명!$H$4:$H$2250,0))</f>
        <v>심텍</v>
      </c>
      <c r="D41095" t="s">
        <v>6981</v>
      </c>
      <c r="E41095" t="s">
        <v>16</v>
      </c>
      <c r="F41095">
        <v>262</v>
      </c>
      <c r="G41095" t="s">
        <v>1022</v>
      </c>
      <c r="H41095">
        <v>12</v>
      </c>
      <c r="I41095" s="1">
        <v>44561</v>
      </c>
      <c r="J41095" t="s">
        <v>18</v>
      </c>
      <c r="K41095" t="s">
        <v>19</v>
      </c>
      <c r="L41095" t="s">
        <v>37</v>
      </c>
      <c r="M41095" t="s">
        <v>5470</v>
      </c>
      <c r="N41095">
        <v>3201650254</v>
      </c>
      <c r="O41095">
        <v>2499406647</v>
      </c>
      <c r="P41095">
        <v>2480483064</v>
      </c>
      <c r="Q41095" t="s">
        <v>22</v>
      </c>
    </row>
    <row r="41096" spans="1:17" x14ac:dyDescent="0.3">
      <c r="A41096" t="s">
        <v>13552</v>
      </c>
      <c r="B41096" t="s">
        <v>6980</v>
      </c>
      <c r="C41096" s="4" t="str">
        <f>INDEX(회사명!$L$4:$L$2250,MATCH($B41096,회사명!$H$4:$H$2250,0))</f>
        <v>심텍</v>
      </c>
      <c r="D41096" t="s">
        <v>6981</v>
      </c>
      <c r="E41096" t="s">
        <v>16</v>
      </c>
      <c r="F41096">
        <v>262</v>
      </c>
      <c r="G41096" t="s">
        <v>1022</v>
      </c>
      <c r="H41096">
        <v>12</v>
      </c>
      <c r="I41096" s="1">
        <v>44561</v>
      </c>
      <c r="J41096" t="s">
        <v>18</v>
      </c>
      <c r="K41096" t="s">
        <v>19</v>
      </c>
      <c r="L41096" t="s">
        <v>39</v>
      </c>
      <c r="M41096" t="s">
        <v>40</v>
      </c>
      <c r="N41096">
        <v>7593410387</v>
      </c>
      <c r="Q41096" t="s">
        <v>22</v>
      </c>
    </row>
    <row r="41097" spans="1:17" x14ac:dyDescent="0.3">
      <c r="A41097" t="s">
        <v>13552</v>
      </c>
      <c r="B41097" t="s">
        <v>6980</v>
      </c>
      <c r="C41097" s="4" t="str">
        <f>INDEX(회사명!$L$4:$L$2250,MATCH($B41097,회사명!$H$4:$H$2250,0))</f>
        <v>심텍</v>
      </c>
      <c r="D41097" t="s">
        <v>6981</v>
      </c>
      <c r="E41097" t="s">
        <v>16</v>
      </c>
      <c r="F41097">
        <v>262</v>
      </c>
      <c r="G41097" t="s">
        <v>1022</v>
      </c>
      <c r="H41097">
        <v>12</v>
      </c>
      <c r="I41097" s="1">
        <v>44561</v>
      </c>
      <c r="J41097" t="s">
        <v>18</v>
      </c>
      <c r="K41097" t="s">
        <v>19</v>
      </c>
      <c r="L41097" t="s">
        <v>41</v>
      </c>
      <c r="M41097" t="s">
        <v>42</v>
      </c>
      <c r="N41097">
        <v>612361802430</v>
      </c>
      <c r="O41097">
        <v>581017794832</v>
      </c>
      <c r="P41097">
        <v>585767052679</v>
      </c>
      <c r="Q41097" t="s">
        <v>22</v>
      </c>
    </row>
    <row r="41098" spans="1:17" x14ac:dyDescent="0.3">
      <c r="A41098" t="s">
        <v>13552</v>
      </c>
      <c r="B41098" t="s">
        <v>6980</v>
      </c>
      <c r="C41098" s="4" t="str">
        <f>INDEX(회사명!$L$4:$L$2250,MATCH($B41098,회사명!$H$4:$H$2250,0))</f>
        <v>심텍</v>
      </c>
      <c r="D41098" t="s">
        <v>6981</v>
      </c>
      <c r="E41098" t="s">
        <v>16</v>
      </c>
      <c r="F41098">
        <v>262</v>
      </c>
      <c r="G41098" t="s">
        <v>1022</v>
      </c>
      <c r="H41098">
        <v>12</v>
      </c>
      <c r="I41098" s="1">
        <v>44561</v>
      </c>
      <c r="J41098" t="s">
        <v>18</v>
      </c>
      <c r="K41098" t="s">
        <v>19</v>
      </c>
      <c r="L41098" t="s">
        <v>43</v>
      </c>
      <c r="M41098" t="s">
        <v>6983</v>
      </c>
      <c r="N41098">
        <v>32655987364</v>
      </c>
      <c r="O41098">
        <v>1892545674</v>
      </c>
      <c r="P41098">
        <v>100000000</v>
      </c>
      <c r="Q41098" t="s">
        <v>22</v>
      </c>
    </row>
    <row r="41099" spans="1:17" x14ac:dyDescent="0.3">
      <c r="A41099" t="s">
        <v>13552</v>
      </c>
      <c r="B41099" t="s">
        <v>6980</v>
      </c>
      <c r="C41099" s="4" t="str">
        <f>INDEX(회사명!$L$4:$L$2250,MATCH($B41099,회사명!$H$4:$H$2250,0))</f>
        <v>심텍</v>
      </c>
      <c r="D41099" t="s">
        <v>6981</v>
      </c>
      <c r="E41099" t="s">
        <v>16</v>
      </c>
      <c r="F41099">
        <v>262</v>
      </c>
      <c r="G41099" t="s">
        <v>1022</v>
      </c>
      <c r="H41099">
        <v>12</v>
      </c>
      <c r="I41099" s="1">
        <v>44561</v>
      </c>
      <c r="J41099" t="s">
        <v>18</v>
      </c>
      <c r="K41099" t="s">
        <v>19</v>
      </c>
      <c r="L41099" t="s">
        <v>121</v>
      </c>
      <c r="M41099" t="s">
        <v>6984</v>
      </c>
      <c r="N41099">
        <v>3389652629</v>
      </c>
      <c r="O41099">
        <v>2589856788</v>
      </c>
      <c r="P41099">
        <v>2022984711</v>
      </c>
      <c r="Q41099" t="s">
        <v>22</v>
      </c>
    </row>
    <row r="41100" spans="1:17" x14ac:dyDescent="0.3">
      <c r="A41100" t="s">
        <v>13552</v>
      </c>
      <c r="B41100" t="s">
        <v>6980</v>
      </c>
      <c r="C41100" s="4" t="str">
        <f>INDEX(회사명!$L$4:$L$2250,MATCH($B41100,회사명!$H$4:$H$2250,0))</f>
        <v>심텍</v>
      </c>
      <c r="D41100" t="s">
        <v>6981</v>
      </c>
      <c r="E41100" t="s">
        <v>16</v>
      </c>
      <c r="F41100">
        <v>262</v>
      </c>
      <c r="G41100" t="s">
        <v>1022</v>
      </c>
      <c r="H41100">
        <v>12</v>
      </c>
      <c r="I41100" s="1">
        <v>44561</v>
      </c>
      <c r="J41100" t="s">
        <v>18</v>
      </c>
      <c r="K41100" t="s">
        <v>19</v>
      </c>
      <c r="L41100" t="s">
        <v>51</v>
      </c>
      <c r="M41100" t="s">
        <v>52</v>
      </c>
      <c r="N41100">
        <v>501305014903</v>
      </c>
      <c r="O41100">
        <v>512515494878</v>
      </c>
      <c r="P41100">
        <v>513632994238</v>
      </c>
      <c r="Q41100" t="s">
        <v>22</v>
      </c>
    </row>
    <row r="41101" spans="1:17" x14ac:dyDescent="0.3">
      <c r="A41101" t="s">
        <v>13552</v>
      </c>
      <c r="B41101" t="s">
        <v>6980</v>
      </c>
      <c r="C41101" s="4" t="str">
        <f>INDEX(회사명!$L$4:$L$2250,MATCH($B41101,회사명!$H$4:$H$2250,0))</f>
        <v>심텍</v>
      </c>
      <c r="D41101" t="s">
        <v>6981</v>
      </c>
      <c r="E41101" t="s">
        <v>16</v>
      </c>
      <c r="F41101">
        <v>262</v>
      </c>
      <c r="G41101" t="s">
        <v>1022</v>
      </c>
      <c r="H41101">
        <v>12</v>
      </c>
      <c r="I41101" s="1">
        <v>44561</v>
      </c>
      <c r="J41101" t="s">
        <v>18</v>
      </c>
      <c r="K41101" t="s">
        <v>19</v>
      </c>
      <c r="L41101" t="s">
        <v>57</v>
      </c>
      <c r="M41101" t="s">
        <v>58</v>
      </c>
      <c r="N41101">
        <v>23451145966</v>
      </c>
      <c r="O41101">
        <v>22052448275</v>
      </c>
      <c r="P41101">
        <v>24725798887</v>
      </c>
      <c r="Q41101" t="s">
        <v>22</v>
      </c>
    </row>
    <row r="41102" spans="1:17" x14ac:dyDescent="0.3">
      <c r="A41102" t="s">
        <v>13552</v>
      </c>
      <c r="B41102" t="s">
        <v>6980</v>
      </c>
      <c r="C41102" s="4" t="str">
        <f>INDEX(회사명!$L$4:$L$2250,MATCH($B41102,회사명!$H$4:$H$2250,0))</f>
        <v>심텍</v>
      </c>
      <c r="D41102" t="s">
        <v>6981</v>
      </c>
      <c r="E41102" t="s">
        <v>16</v>
      </c>
      <c r="F41102">
        <v>262</v>
      </c>
      <c r="G41102" t="s">
        <v>1022</v>
      </c>
      <c r="H41102">
        <v>12</v>
      </c>
      <c r="I41102" s="1">
        <v>44561</v>
      </c>
      <c r="J41102" t="s">
        <v>18</v>
      </c>
      <c r="K41102" t="s">
        <v>19</v>
      </c>
      <c r="L41102" t="s">
        <v>53</v>
      </c>
      <c r="M41102" t="s">
        <v>54</v>
      </c>
      <c r="N41102">
        <v>15116127769</v>
      </c>
      <c r="O41102">
        <v>11871073267</v>
      </c>
      <c r="P41102">
        <v>12556969369</v>
      </c>
      <c r="Q41102" t="s">
        <v>22</v>
      </c>
    </row>
    <row r="41103" spans="1:17" x14ac:dyDescent="0.3">
      <c r="A41103" t="s">
        <v>13552</v>
      </c>
      <c r="B41103" t="s">
        <v>6980</v>
      </c>
      <c r="C41103" s="4" t="str">
        <f>INDEX(회사명!$L$4:$L$2250,MATCH($B41103,회사명!$H$4:$H$2250,0))</f>
        <v>심텍</v>
      </c>
      <c r="D41103" t="s">
        <v>6981</v>
      </c>
      <c r="E41103" t="s">
        <v>16</v>
      </c>
      <c r="F41103">
        <v>262</v>
      </c>
      <c r="G41103" t="s">
        <v>1022</v>
      </c>
      <c r="H41103">
        <v>12</v>
      </c>
      <c r="I41103" s="1">
        <v>44561</v>
      </c>
      <c r="J41103" t="s">
        <v>18</v>
      </c>
      <c r="K41103" t="s">
        <v>19</v>
      </c>
      <c r="L41103" t="s">
        <v>123</v>
      </c>
      <c r="M41103" t="s">
        <v>5473</v>
      </c>
      <c r="N41103">
        <v>897804283</v>
      </c>
      <c r="O41103">
        <v>825454492</v>
      </c>
      <c r="P41103">
        <v>839951100</v>
      </c>
      <c r="Q41103" t="s">
        <v>22</v>
      </c>
    </row>
    <row r="41104" spans="1:17" x14ac:dyDescent="0.3">
      <c r="A41104" t="s">
        <v>13552</v>
      </c>
      <c r="B41104" t="s">
        <v>6980</v>
      </c>
      <c r="C41104" s="4" t="str">
        <f>INDEX(회사명!$L$4:$L$2250,MATCH($B41104,회사명!$H$4:$H$2250,0))</f>
        <v>심텍</v>
      </c>
      <c r="D41104" t="s">
        <v>6981</v>
      </c>
      <c r="E41104" t="s">
        <v>16</v>
      </c>
      <c r="F41104">
        <v>262</v>
      </c>
      <c r="G41104" t="s">
        <v>1022</v>
      </c>
      <c r="H41104">
        <v>12</v>
      </c>
      <c r="I41104" s="1">
        <v>44561</v>
      </c>
      <c r="J41104" t="s">
        <v>18</v>
      </c>
      <c r="K41104" t="s">
        <v>19</v>
      </c>
      <c r="L41104" t="s">
        <v>125</v>
      </c>
      <c r="M41104" t="s">
        <v>126</v>
      </c>
      <c r="N41104">
        <v>35546069516</v>
      </c>
      <c r="O41104">
        <v>29270921458</v>
      </c>
      <c r="P41104">
        <v>31888354374</v>
      </c>
      <c r="Q41104" t="s">
        <v>22</v>
      </c>
    </row>
    <row r="41105" spans="1:17" x14ac:dyDescent="0.3">
      <c r="A41105" t="s">
        <v>13552</v>
      </c>
      <c r="B41105" t="s">
        <v>6980</v>
      </c>
      <c r="C41105" s="4" t="str">
        <f>INDEX(회사명!$L$4:$L$2250,MATCH($B41105,회사명!$H$4:$H$2250,0))</f>
        <v>심텍</v>
      </c>
      <c r="D41105" t="s">
        <v>6981</v>
      </c>
      <c r="E41105" t="s">
        <v>16</v>
      </c>
      <c r="F41105">
        <v>262</v>
      </c>
      <c r="G41105" t="s">
        <v>1022</v>
      </c>
      <c r="H41105">
        <v>12</v>
      </c>
      <c r="I41105" s="1">
        <v>44561</v>
      </c>
      <c r="J41105" t="s">
        <v>18</v>
      </c>
      <c r="K41105" t="s">
        <v>19</v>
      </c>
      <c r="L41105" t="s">
        <v>59</v>
      </c>
      <c r="M41105" t="s">
        <v>60</v>
      </c>
      <c r="N41105">
        <v>857433997054</v>
      </c>
      <c r="O41105">
        <v>779778510976</v>
      </c>
      <c r="P41105">
        <v>839945994440</v>
      </c>
      <c r="Q41105" t="s">
        <v>22</v>
      </c>
    </row>
    <row r="41106" spans="1:17" x14ac:dyDescent="0.3">
      <c r="A41106" t="s">
        <v>13552</v>
      </c>
      <c r="B41106" t="s">
        <v>6980</v>
      </c>
      <c r="C41106" s="4" t="str">
        <f>INDEX(회사명!$L$4:$L$2250,MATCH($B41106,회사명!$H$4:$H$2250,0))</f>
        <v>심텍</v>
      </c>
      <c r="D41106" t="s">
        <v>6981</v>
      </c>
      <c r="E41106" t="s">
        <v>16</v>
      </c>
      <c r="F41106">
        <v>262</v>
      </c>
      <c r="G41106" t="s">
        <v>1022</v>
      </c>
      <c r="H41106">
        <v>12</v>
      </c>
      <c r="I41106" s="1">
        <v>44561</v>
      </c>
      <c r="J41106" t="s">
        <v>18</v>
      </c>
      <c r="K41106" t="s">
        <v>19</v>
      </c>
      <c r="L41106" t="s">
        <v>61</v>
      </c>
      <c r="M41106" t="s">
        <v>62</v>
      </c>
      <c r="Q41106" t="s">
        <v>22</v>
      </c>
    </row>
    <row r="41107" spans="1:17" x14ac:dyDescent="0.3">
      <c r="A41107" t="s">
        <v>13552</v>
      </c>
      <c r="B41107" t="s">
        <v>6980</v>
      </c>
      <c r="C41107" s="4" t="str">
        <f>INDEX(회사명!$L$4:$L$2250,MATCH($B41107,회사명!$H$4:$H$2250,0))</f>
        <v>심텍</v>
      </c>
      <c r="D41107" t="s">
        <v>6981</v>
      </c>
      <c r="E41107" t="s">
        <v>16</v>
      </c>
      <c r="F41107">
        <v>262</v>
      </c>
      <c r="G41107" t="s">
        <v>1022</v>
      </c>
      <c r="H41107">
        <v>12</v>
      </c>
      <c r="I41107" s="1">
        <v>44561</v>
      </c>
      <c r="J41107" t="s">
        <v>18</v>
      </c>
      <c r="K41107" t="s">
        <v>19</v>
      </c>
      <c r="L41107" t="s">
        <v>63</v>
      </c>
      <c r="M41107" t="s">
        <v>64</v>
      </c>
      <c r="N41107">
        <v>341995216105</v>
      </c>
      <c r="O41107">
        <v>350077757661</v>
      </c>
      <c r="P41107">
        <v>551742415375</v>
      </c>
      <c r="Q41107" t="s">
        <v>22</v>
      </c>
    </row>
    <row r="41108" spans="1:17" x14ac:dyDescent="0.3">
      <c r="A41108" t="s">
        <v>13552</v>
      </c>
      <c r="B41108" t="s">
        <v>6980</v>
      </c>
      <c r="C41108" s="4" t="str">
        <f>INDEX(회사명!$L$4:$L$2250,MATCH($B41108,회사명!$H$4:$H$2250,0))</f>
        <v>심텍</v>
      </c>
      <c r="D41108" t="s">
        <v>6981</v>
      </c>
      <c r="E41108" t="s">
        <v>16</v>
      </c>
      <c r="F41108">
        <v>262</v>
      </c>
      <c r="G41108" t="s">
        <v>1022</v>
      </c>
      <c r="H41108">
        <v>12</v>
      </c>
      <c r="I41108" s="1">
        <v>44561</v>
      </c>
      <c r="J41108" t="s">
        <v>18</v>
      </c>
      <c r="K41108" t="s">
        <v>19</v>
      </c>
      <c r="L41108" t="s">
        <v>65</v>
      </c>
      <c r="M41108" t="s">
        <v>6985</v>
      </c>
      <c r="N41108">
        <v>186185026502</v>
      </c>
      <c r="O41108">
        <v>195813436755</v>
      </c>
      <c r="P41108">
        <v>256315340264</v>
      </c>
      <c r="Q41108" t="s">
        <v>22</v>
      </c>
    </row>
    <row r="41109" spans="1:17" x14ac:dyDescent="0.3">
      <c r="A41109" t="s">
        <v>13552</v>
      </c>
      <c r="B41109" t="s">
        <v>6980</v>
      </c>
      <c r="C41109" s="4" t="str">
        <f>INDEX(회사명!$L$4:$L$2250,MATCH($B41109,회사명!$H$4:$H$2250,0))</f>
        <v>심텍</v>
      </c>
      <c r="D41109" t="s">
        <v>6981</v>
      </c>
      <c r="E41109" t="s">
        <v>16</v>
      </c>
      <c r="F41109">
        <v>262</v>
      </c>
      <c r="G41109" t="s">
        <v>1022</v>
      </c>
      <c r="H41109">
        <v>12</v>
      </c>
      <c r="I41109" s="1">
        <v>44561</v>
      </c>
      <c r="J41109" t="s">
        <v>18</v>
      </c>
      <c r="K41109" t="s">
        <v>19</v>
      </c>
      <c r="L41109" t="s">
        <v>73</v>
      </c>
      <c r="M41109" t="s">
        <v>521</v>
      </c>
      <c r="N41109">
        <v>3136093121</v>
      </c>
      <c r="O41109">
        <v>2609450120</v>
      </c>
      <c r="P41109">
        <v>1327459748</v>
      </c>
      <c r="Q41109" t="s">
        <v>22</v>
      </c>
    </row>
    <row r="41110" spans="1:17" x14ac:dyDescent="0.3">
      <c r="A41110" t="s">
        <v>13552</v>
      </c>
      <c r="B41110" t="s">
        <v>6980</v>
      </c>
      <c r="C41110" s="4" t="str">
        <f>INDEX(회사명!$L$4:$L$2250,MATCH($B41110,회사명!$H$4:$H$2250,0))</f>
        <v>심텍</v>
      </c>
      <c r="D41110" t="s">
        <v>6981</v>
      </c>
      <c r="E41110" t="s">
        <v>16</v>
      </c>
      <c r="F41110">
        <v>262</v>
      </c>
      <c r="G41110" t="s">
        <v>1022</v>
      </c>
      <c r="H41110">
        <v>12</v>
      </c>
      <c r="I41110" s="1">
        <v>44561</v>
      </c>
      <c r="J41110" t="s">
        <v>18</v>
      </c>
      <c r="K41110" t="s">
        <v>19</v>
      </c>
      <c r="L41110" t="s">
        <v>67</v>
      </c>
      <c r="M41110" t="s">
        <v>68</v>
      </c>
      <c r="N41110">
        <v>28417831613</v>
      </c>
      <c r="O41110">
        <v>87102663391</v>
      </c>
      <c r="P41110">
        <v>250782669839</v>
      </c>
      <c r="Q41110" t="s">
        <v>22</v>
      </c>
    </row>
    <row r="41111" spans="1:17" x14ac:dyDescent="0.3">
      <c r="A41111" t="s">
        <v>13552</v>
      </c>
      <c r="B41111" t="s">
        <v>6980</v>
      </c>
      <c r="C41111" s="4" t="str">
        <f>INDEX(회사명!$L$4:$L$2250,MATCH($B41111,회사명!$H$4:$H$2250,0))</f>
        <v>심텍</v>
      </c>
      <c r="D41111" t="s">
        <v>6981</v>
      </c>
      <c r="E41111" t="s">
        <v>16</v>
      </c>
      <c r="F41111">
        <v>262</v>
      </c>
      <c r="G41111" t="s">
        <v>1022</v>
      </c>
      <c r="H41111">
        <v>12</v>
      </c>
      <c r="I41111" s="1">
        <v>44561</v>
      </c>
      <c r="J41111" t="s">
        <v>18</v>
      </c>
      <c r="K41111" t="s">
        <v>19</v>
      </c>
      <c r="L41111" t="s">
        <v>130</v>
      </c>
      <c r="M41111" t="s">
        <v>227</v>
      </c>
      <c r="P41111">
        <v>36788254800</v>
      </c>
      <c r="Q41111" t="s">
        <v>22</v>
      </c>
    </row>
    <row r="41112" spans="1:17" x14ac:dyDescent="0.3">
      <c r="A41112" t="s">
        <v>13552</v>
      </c>
      <c r="B41112" t="s">
        <v>6980</v>
      </c>
      <c r="C41112" s="4" t="str">
        <f>INDEX(회사명!$L$4:$L$2250,MATCH($B41112,회사명!$H$4:$H$2250,0))</f>
        <v>심텍</v>
      </c>
      <c r="D41112" t="s">
        <v>6981</v>
      </c>
      <c r="E41112" t="s">
        <v>16</v>
      </c>
      <c r="F41112">
        <v>262</v>
      </c>
      <c r="G41112" t="s">
        <v>1022</v>
      </c>
      <c r="H41112">
        <v>12</v>
      </c>
      <c r="I41112" s="1">
        <v>44561</v>
      </c>
      <c r="J41112" t="s">
        <v>18</v>
      </c>
      <c r="K41112" t="s">
        <v>19</v>
      </c>
      <c r="L41112" t="s">
        <v>71</v>
      </c>
      <c r="M41112" t="s">
        <v>1351</v>
      </c>
      <c r="N41112">
        <v>44939896773</v>
      </c>
      <c r="O41112">
        <v>23066381102</v>
      </c>
      <c r="Q41112" t="s">
        <v>22</v>
      </c>
    </row>
    <row r="41113" spans="1:17" x14ac:dyDescent="0.3">
      <c r="A41113" t="s">
        <v>13552</v>
      </c>
      <c r="B41113" t="s">
        <v>6980</v>
      </c>
      <c r="C41113" s="4" t="str">
        <f>INDEX(회사명!$L$4:$L$2250,MATCH($B41113,회사명!$H$4:$H$2250,0))</f>
        <v>심텍</v>
      </c>
      <c r="D41113" t="s">
        <v>6981</v>
      </c>
      <c r="E41113" t="s">
        <v>16</v>
      </c>
      <c r="F41113">
        <v>262</v>
      </c>
      <c r="G41113" t="s">
        <v>1022</v>
      </c>
      <c r="H41113">
        <v>12</v>
      </c>
      <c r="I41113" s="1">
        <v>44561</v>
      </c>
      <c r="J41113" t="s">
        <v>18</v>
      </c>
      <c r="K41113" t="s">
        <v>19</v>
      </c>
      <c r="L41113" t="s">
        <v>192</v>
      </c>
      <c r="M41113" t="s">
        <v>2136</v>
      </c>
      <c r="N41113">
        <v>34870261562</v>
      </c>
      <c r="O41113">
        <v>5061398274</v>
      </c>
      <c r="Q41113" t="s">
        <v>22</v>
      </c>
    </row>
    <row r="41114" spans="1:17" x14ac:dyDescent="0.3">
      <c r="A41114" t="s">
        <v>13552</v>
      </c>
      <c r="B41114" t="s">
        <v>6980</v>
      </c>
      <c r="C41114" s="4" t="str">
        <f>INDEX(회사명!$L$4:$L$2250,MATCH($B41114,회사명!$H$4:$H$2250,0))</f>
        <v>심텍</v>
      </c>
      <c r="D41114" t="s">
        <v>6981</v>
      </c>
      <c r="E41114" t="s">
        <v>16</v>
      </c>
      <c r="F41114">
        <v>262</v>
      </c>
      <c r="G41114" t="s">
        <v>1022</v>
      </c>
      <c r="H41114">
        <v>12</v>
      </c>
      <c r="I41114" s="1">
        <v>44561</v>
      </c>
      <c r="J41114" t="s">
        <v>18</v>
      </c>
      <c r="K41114" t="s">
        <v>19</v>
      </c>
      <c r="L41114" t="s">
        <v>77</v>
      </c>
      <c r="M41114" t="s">
        <v>2135</v>
      </c>
      <c r="N41114">
        <v>13319015911</v>
      </c>
      <c r="O41114">
        <v>21661594108</v>
      </c>
      <c r="P41114">
        <v>3360190446</v>
      </c>
      <c r="Q41114" t="s">
        <v>22</v>
      </c>
    </row>
    <row r="41115" spans="1:17" x14ac:dyDescent="0.3">
      <c r="A41115" t="s">
        <v>13552</v>
      </c>
      <c r="B41115" t="s">
        <v>6980</v>
      </c>
      <c r="C41115" s="4" t="str">
        <f>INDEX(회사명!$L$4:$L$2250,MATCH($B41115,회사명!$H$4:$H$2250,0))</f>
        <v>심텍</v>
      </c>
      <c r="D41115" t="s">
        <v>6981</v>
      </c>
      <c r="E41115" t="s">
        <v>16</v>
      </c>
      <c r="F41115">
        <v>262</v>
      </c>
      <c r="G41115" t="s">
        <v>1022</v>
      </c>
      <c r="H41115">
        <v>12</v>
      </c>
      <c r="I41115" s="1">
        <v>44561</v>
      </c>
      <c r="J41115" t="s">
        <v>18</v>
      </c>
      <c r="K41115" t="s">
        <v>19</v>
      </c>
      <c r="L41115" t="s">
        <v>134</v>
      </c>
      <c r="M41115" t="s">
        <v>135</v>
      </c>
      <c r="N41115">
        <v>31127090623</v>
      </c>
      <c r="O41115">
        <v>14762833911</v>
      </c>
      <c r="P41115">
        <v>3168500278</v>
      </c>
      <c r="Q41115" t="s">
        <v>22</v>
      </c>
    </row>
    <row r="41116" spans="1:17" x14ac:dyDescent="0.3">
      <c r="A41116" t="s">
        <v>13552</v>
      </c>
      <c r="B41116" t="s">
        <v>6980</v>
      </c>
      <c r="C41116" s="4" t="str">
        <f>INDEX(회사명!$L$4:$L$2250,MATCH($B41116,회사명!$H$4:$H$2250,0))</f>
        <v>심텍</v>
      </c>
      <c r="D41116" t="s">
        <v>6981</v>
      </c>
      <c r="E41116" t="s">
        <v>16</v>
      </c>
      <c r="F41116">
        <v>262</v>
      </c>
      <c r="G41116" t="s">
        <v>1022</v>
      </c>
      <c r="H41116">
        <v>12</v>
      </c>
      <c r="I41116" s="1">
        <v>44561</v>
      </c>
      <c r="J41116" t="s">
        <v>18</v>
      </c>
      <c r="K41116" t="s">
        <v>19</v>
      </c>
      <c r="L41116" t="s">
        <v>79</v>
      </c>
      <c r="M41116" t="s">
        <v>80</v>
      </c>
      <c r="N41116">
        <v>134162496786</v>
      </c>
      <c r="O41116">
        <v>141402182165</v>
      </c>
      <c r="P41116">
        <v>126681601029</v>
      </c>
      <c r="Q41116" t="s">
        <v>22</v>
      </c>
    </row>
    <row r="41117" spans="1:17" x14ac:dyDescent="0.3">
      <c r="A41117" t="s">
        <v>13552</v>
      </c>
      <c r="B41117" t="s">
        <v>6980</v>
      </c>
      <c r="C41117" s="4" t="str">
        <f>INDEX(회사명!$L$4:$L$2250,MATCH($B41117,회사명!$H$4:$H$2250,0))</f>
        <v>심텍</v>
      </c>
      <c r="D41117" t="s">
        <v>6981</v>
      </c>
      <c r="E41117" t="s">
        <v>16</v>
      </c>
      <c r="F41117">
        <v>262</v>
      </c>
      <c r="G41117" t="s">
        <v>1022</v>
      </c>
      <c r="H41117">
        <v>12</v>
      </c>
      <c r="I41117" s="1">
        <v>44561</v>
      </c>
      <c r="J41117" t="s">
        <v>18</v>
      </c>
      <c r="K41117" t="s">
        <v>19</v>
      </c>
      <c r="L41117" t="s">
        <v>235</v>
      </c>
      <c r="M41117" t="s">
        <v>236</v>
      </c>
      <c r="N41117">
        <v>22060850</v>
      </c>
      <c r="O41117">
        <v>193905770</v>
      </c>
      <c r="P41117">
        <v>828318960</v>
      </c>
      <c r="Q41117" t="s">
        <v>22</v>
      </c>
    </row>
    <row r="41118" spans="1:17" x14ac:dyDescent="0.3">
      <c r="A41118" t="s">
        <v>13552</v>
      </c>
      <c r="B41118" t="s">
        <v>6980</v>
      </c>
      <c r="C41118" s="4" t="str">
        <f>INDEX(회사명!$L$4:$L$2250,MATCH($B41118,회사명!$H$4:$H$2250,0))</f>
        <v>심텍</v>
      </c>
      <c r="D41118" t="s">
        <v>6981</v>
      </c>
      <c r="E41118" t="s">
        <v>16</v>
      </c>
      <c r="F41118">
        <v>262</v>
      </c>
      <c r="G41118" t="s">
        <v>1022</v>
      </c>
      <c r="H41118">
        <v>12</v>
      </c>
      <c r="I41118" s="1">
        <v>44561</v>
      </c>
      <c r="J41118" t="s">
        <v>18</v>
      </c>
      <c r="K41118" t="s">
        <v>19</v>
      </c>
      <c r="L41118" t="s">
        <v>83</v>
      </c>
      <c r="M41118" t="s">
        <v>525</v>
      </c>
      <c r="N41118">
        <v>5279597315</v>
      </c>
      <c r="O41118">
        <v>3434881250</v>
      </c>
      <c r="P41118">
        <v>7991447753</v>
      </c>
      <c r="Q41118" t="s">
        <v>22</v>
      </c>
    </row>
    <row r="41119" spans="1:17" x14ac:dyDescent="0.3">
      <c r="A41119" t="s">
        <v>13552</v>
      </c>
      <c r="B41119" t="s">
        <v>6980</v>
      </c>
      <c r="C41119" s="4" t="str">
        <f>INDEX(회사명!$L$4:$L$2250,MATCH($B41119,회사명!$H$4:$H$2250,0))</f>
        <v>심텍</v>
      </c>
      <c r="D41119" t="s">
        <v>6981</v>
      </c>
      <c r="E41119" t="s">
        <v>16</v>
      </c>
      <c r="F41119">
        <v>262</v>
      </c>
      <c r="G41119" t="s">
        <v>1022</v>
      </c>
      <c r="H41119">
        <v>12</v>
      </c>
      <c r="I41119" s="1">
        <v>44561</v>
      </c>
      <c r="J41119" t="s">
        <v>18</v>
      </c>
      <c r="K41119" t="s">
        <v>19</v>
      </c>
      <c r="L41119" t="s">
        <v>167</v>
      </c>
      <c r="M41119" t="s">
        <v>6986</v>
      </c>
      <c r="N41119">
        <v>56998348349</v>
      </c>
      <c r="O41119">
        <v>68379226615</v>
      </c>
      <c r="P41119">
        <v>66966425693</v>
      </c>
      <c r="Q41119" t="s">
        <v>22</v>
      </c>
    </row>
    <row r="41120" spans="1:17" x14ac:dyDescent="0.3">
      <c r="A41120" t="s">
        <v>13552</v>
      </c>
      <c r="B41120" t="s">
        <v>6980</v>
      </c>
      <c r="C41120" s="4" t="str">
        <f>INDEX(회사명!$L$4:$L$2250,MATCH($B41120,회사명!$H$4:$H$2250,0))</f>
        <v>심텍</v>
      </c>
      <c r="D41120" t="s">
        <v>6981</v>
      </c>
      <c r="E41120" t="s">
        <v>16</v>
      </c>
      <c r="F41120">
        <v>262</v>
      </c>
      <c r="G41120" t="s">
        <v>1022</v>
      </c>
      <c r="H41120">
        <v>12</v>
      </c>
      <c r="I41120" s="1">
        <v>44561</v>
      </c>
      <c r="J41120" t="s">
        <v>18</v>
      </c>
      <c r="K41120" t="s">
        <v>19</v>
      </c>
      <c r="L41120" t="s">
        <v>81</v>
      </c>
      <c r="M41120" t="s">
        <v>82</v>
      </c>
      <c r="N41120">
        <v>49135030272</v>
      </c>
      <c r="O41120">
        <v>37937094930</v>
      </c>
      <c r="P41120">
        <v>21726336136</v>
      </c>
      <c r="Q41120" t="s">
        <v>22</v>
      </c>
    </row>
    <row r="41121" spans="1:17" x14ac:dyDescent="0.3">
      <c r="A41121" t="s">
        <v>13552</v>
      </c>
      <c r="B41121" t="s">
        <v>6980</v>
      </c>
      <c r="C41121" s="4" t="str">
        <f>INDEX(회사명!$L$4:$L$2250,MATCH($B41121,회사명!$H$4:$H$2250,0))</f>
        <v>심텍</v>
      </c>
      <c r="D41121" t="s">
        <v>6981</v>
      </c>
      <c r="E41121" t="s">
        <v>16</v>
      </c>
      <c r="F41121">
        <v>262</v>
      </c>
      <c r="G41121" t="s">
        <v>1022</v>
      </c>
      <c r="H41121">
        <v>12</v>
      </c>
      <c r="I41121" s="1">
        <v>44561</v>
      </c>
      <c r="J41121" t="s">
        <v>18</v>
      </c>
      <c r="K41121" t="s">
        <v>19</v>
      </c>
      <c r="L41121" t="s">
        <v>137</v>
      </c>
      <c r="M41121" t="s">
        <v>5478</v>
      </c>
      <c r="O41121">
        <v>1433793600</v>
      </c>
      <c r="P41121">
        <v>2711848500</v>
      </c>
      <c r="Q41121" t="s">
        <v>22</v>
      </c>
    </row>
    <row r="41122" spans="1:17" x14ac:dyDescent="0.3">
      <c r="A41122" t="s">
        <v>13552</v>
      </c>
      <c r="B41122" t="s">
        <v>6980</v>
      </c>
      <c r="C41122" s="4" t="str">
        <f>INDEX(회사명!$L$4:$L$2250,MATCH($B41122,회사명!$H$4:$H$2250,0))</f>
        <v>심텍</v>
      </c>
      <c r="D41122" t="s">
        <v>6981</v>
      </c>
      <c r="E41122" t="s">
        <v>16</v>
      </c>
      <c r="F41122">
        <v>262</v>
      </c>
      <c r="G41122" t="s">
        <v>1022</v>
      </c>
      <c r="H41122">
        <v>12</v>
      </c>
      <c r="I41122" s="1">
        <v>44561</v>
      </c>
      <c r="J41122" t="s">
        <v>18</v>
      </c>
      <c r="K41122" t="s">
        <v>19</v>
      </c>
      <c r="L41122" t="s">
        <v>84</v>
      </c>
      <c r="M41122" t="s">
        <v>2883</v>
      </c>
      <c r="N41122">
        <v>210000000</v>
      </c>
      <c r="Q41122" t="s">
        <v>22</v>
      </c>
    </row>
    <row r="41123" spans="1:17" x14ac:dyDescent="0.3">
      <c r="A41123" t="s">
        <v>13552</v>
      </c>
      <c r="B41123" t="s">
        <v>6980</v>
      </c>
      <c r="C41123" s="4" t="str">
        <f>INDEX(회사명!$L$4:$L$2250,MATCH($B41123,회사명!$H$4:$H$2250,0))</f>
        <v>심텍</v>
      </c>
      <c r="D41123" t="s">
        <v>6981</v>
      </c>
      <c r="E41123" t="s">
        <v>16</v>
      </c>
      <c r="F41123">
        <v>262</v>
      </c>
      <c r="G41123" t="s">
        <v>1022</v>
      </c>
      <c r="H41123">
        <v>12</v>
      </c>
      <c r="I41123" s="1">
        <v>44561</v>
      </c>
      <c r="J41123" t="s">
        <v>18</v>
      </c>
      <c r="K41123" t="s">
        <v>19</v>
      </c>
      <c r="L41123" t="s">
        <v>140</v>
      </c>
      <c r="M41123" t="s">
        <v>5480</v>
      </c>
      <c r="N41123">
        <v>22517460000</v>
      </c>
      <c r="O41123">
        <v>30023280000</v>
      </c>
      <c r="Q41123" t="s">
        <v>22</v>
      </c>
    </row>
    <row r="41124" spans="1:17" x14ac:dyDescent="0.3">
      <c r="A41124" t="s">
        <v>13552</v>
      </c>
      <c r="B41124" t="s">
        <v>6980</v>
      </c>
      <c r="C41124" s="4" t="str">
        <f>INDEX(회사명!$L$4:$L$2250,MATCH($B41124,회사명!$H$4:$H$2250,0))</f>
        <v>심텍</v>
      </c>
      <c r="D41124" t="s">
        <v>6981</v>
      </c>
      <c r="E41124" t="s">
        <v>16</v>
      </c>
      <c r="F41124">
        <v>262</v>
      </c>
      <c r="G41124" t="s">
        <v>1022</v>
      </c>
      <c r="H41124">
        <v>12</v>
      </c>
      <c r="I41124" s="1">
        <v>44561</v>
      </c>
      <c r="J41124" t="s">
        <v>18</v>
      </c>
      <c r="K41124" t="s">
        <v>19</v>
      </c>
      <c r="L41124" t="s">
        <v>487</v>
      </c>
      <c r="M41124" t="s">
        <v>72</v>
      </c>
      <c r="P41124">
        <v>21179287949</v>
      </c>
      <c r="Q41124" t="s">
        <v>22</v>
      </c>
    </row>
    <row r="41125" spans="1:17" x14ac:dyDescent="0.3">
      <c r="A41125" t="s">
        <v>13552</v>
      </c>
      <c r="B41125" t="s">
        <v>6980</v>
      </c>
      <c r="C41125" s="4" t="str">
        <f>INDEX(회사명!$L$4:$L$2250,MATCH($B41125,회사명!$H$4:$H$2250,0))</f>
        <v>심텍</v>
      </c>
      <c r="D41125" t="s">
        <v>6981</v>
      </c>
      <c r="E41125" t="s">
        <v>16</v>
      </c>
      <c r="F41125">
        <v>262</v>
      </c>
      <c r="G41125" t="s">
        <v>1022</v>
      </c>
      <c r="H41125">
        <v>12</v>
      </c>
      <c r="I41125" s="1">
        <v>44561</v>
      </c>
      <c r="J41125" t="s">
        <v>18</v>
      </c>
      <c r="K41125" t="s">
        <v>19</v>
      </c>
      <c r="L41125" t="s">
        <v>664</v>
      </c>
      <c r="M41125" t="s">
        <v>641</v>
      </c>
      <c r="P41125">
        <v>5232829405</v>
      </c>
      <c r="Q41125" t="s">
        <v>22</v>
      </c>
    </row>
    <row r="41126" spans="1:17" x14ac:dyDescent="0.3">
      <c r="A41126" t="s">
        <v>13552</v>
      </c>
      <c r="B41126" t="s">
        <v>6980</v>
      </c>
      <c r="C41126" s="4" t="str">
        <f>INDEX(회사명!$L$4:$L$2250,MATCH($B41126,회사명!$H$4:$H$2250,0))</f>
        <v>심텍</v>
      </c>
      <c r="D41126" t="s">
        <v>6981</v>
      </c>
      <c r="E41126" t="s">
        <v>16</v>
      </c>
      <c r="F41126">
        <v>262</v>
      </c>
      <c r="G41126" t="s">
        <v>1022</v>
      </c>
      <c r="H41126">
        <v>12</v>
      </c>
      <c r="I41126" s="1">
        <v>44561</v>
      </c>
      <c r="J41126" t="s">
        <v>18</v>
      </c>
      <c r="K41126" t="s">
        <v>19</v>
      </c>
      <c r="L41126" t="s">
        <v>169</v>
      </c>
      <c r="M41126" t="s">
        <v>170</v>
      </c>
      <c r="P41126">
        <v>45106633</v>
      </c>
      <c r="Q41126" t="s">
        <v>22</v>
      </c>
    </row>
    <row r="41127" spans="1:17" x14ac:dyDescent="0.3">
      <c r="A41127" t="s">
        <v>13552</v>
      </c>
      <c r="B41127" t="s">
        <v>6980</v>
      </c>
      <c r="C41127" s="4" t="str">
        <f>INDEX(회사명!$L$4:$L$2250,MATCH($B41127,회사명!$H$4:$H$2250,0))</f>
        <v>심텍</v>
      </c>
      <c r="D41127" t="s">
        <v>6981</v>
      </c>
      <c r="E41127" t="s">
        <v>16</v>
      </c>
      <c r="F41127">
        <v>262</v>
      </c>
      <c r="G41127" t="s">
        <v>1022</v>
      </c>
      <c r="H41127">
        <v>12</v>
      </c>
      <c r="I41127" s="1">
        <v>44561</v>
      </c>
      <c r="J41127" t="s">
        <v>18</v>
      </c>
      <c r="K41127" t="s">
        <v>19</v>
      </c>
      <c r="L41127" t="s">
        <v>86</v>
      </c>
      <c r="M41127" t="s">
        <v>87</v>
      </c>
      <c r="N41127">
        <v>476157712891</v>
      </c>
      <c r="O41127">
        <v>491479939826</v>
      </c>
      <c r="P41127">
        <v>678424016404</v>
      </c>
      <c r="Q41127" t="s">
        <v>22</v>
      </c>
    </row>
    <row r="41128" spans="1:17" x14ac:dyDescent="0.3">
      <c r="A41128" t="s">
        <v>13552</v>
      </c>
      <c r="B41128" t="s">
        <v>6980</v>
      </c>
      <c r="C41128" s="4" t="str">
        <f>INDEX(회사명!$L$4:$L$2250,MATCH($B41128,회사명!$H$4:$H$2250,0))</f>
        <v>심텍</v>
      </c>
      <c r="D41128" t="s">
        <v>6981</v>
      </c>
      <c r="E41128" t="s">
        <v>16</v>
      </c>
      <c r="F41128">
        <v>262</v>
      </c>
      <c r="G41128" t="s">
        <v>1022</v>
      </c>
      <c r="H41128">
        <v>12</v>
      </c>
      <c r="I41128" s="1">
        <v>44561</v>
      </c>
      <c r="J41128" t="s">
        <v>18</v>
      </c>
      <c r="K41128" t="s">
        <v>19</v>
      </c>
      <c r="L41128" t="s">
        <v>88</v>
      </c>
      <c r="M41128" t="s">
        <v>89</v>
      </c>
      <c r="Q41128" t="s">
        <v>22</v>
      </c>
    </row>
    <row r="41129" spans="1:17" x14ac:dyDescent="0.3">
      <c r="A41129" t="s">
        <v>13552</v>
      </c>
      <c r="B41129" t="s">
        <v>6980</v>
      </c>
      <c r="C41129" s="4" t="str">
        <f>INDEX(회사명!$L$4:$L$2250,MATCH($B41129,회사명!$H$4:$H$2250,0))</f>
        <v>심텍</v>
      </c>
      <c r="D41129" t="s">
        <v>6981</v>
      </c>
      <c r="E41129" t="s">
        <v>16</v>
      </c>
      <c r="F41129">
        <v>262</v>
      </c>
      <c r="G41129" t="s">
        <v>1022</v>
      </c>
      <c r="H41129">
        <v>12</v>
      </c>
      <c r="I41129" s="1">
        <v>44561</v>
      </c>
      <c r="J41129" t="s">
        <v>18</v>
      </c>
      <c r="K41129" t="s">
        <v>19</v>
      </c>
      <c r="L41129" t="s">
        <v>13553</v>
      </c>
      <c r="M41129" t="s">
        <v>5614</v>
      </c>
      <c r="N41129">
        <v>379284803951</v>
      </c>
      <c r="O41129">
        <v>287883661861</v>
      </c>
      <c r="P41129">
        <v>162499372340</v>
      </c>
      <c r="Q41129" t="s">
        <v>22</v>
      </c>
    </row>
    <row r="41130" spans="1:17" x14ac:dyDescent="0.3">
      <c r="A41130" t="s">
        <v>13552</v>
      </c>
      <c r="B41130" t="s">
        <v>6980</v>
      </c>
      <c r="C41130" s="4" t="str">
        <f>INDEX(회사명!$L$4:$L$2250,MATCH($B41130,회사명!$H$4:$H$2250,0))</f>
        <v>심텍</v>
      </c>
      <c r="D41130" t="s">
        <v>6981</v>
      </c>
      <c r="E41130" t="s">
        <v>16</v>
      </c>
      <c r="F41130">
        <v>262</v>
      </c>
      <c r="G41130" t="s">
        <v>1022</v>
      </c>
      <c r="H41130">
        <v>12</v>
      </c>
      <c r="I41130" s="1">
        <v>44561</v>
      </c>
      <c r="J41130" t="s">
        <v>18</v>
      </c>
      <c r="K41130" t="s">
        <v>19</v>
      </c>
      <c r="L41130" t="s">
        <v>90</v>
      </c>
      <c r="M41130" t="s">
        <v>238</v>
      </c>
      <c r="N41130">
        <v>17079214000</v>
      </c>
      <c r="O41130">
        <v>17079214000</v>
      </c>
      <c r="P41130">
        <v>12173292000</v>
      </c>
      <c r="Q41130" t="s">
        <v>22</v>
      </c>
    </row>
    <row r="41131" spans="1:17" x14ac:dyDescent="0.3">
      <c r="A41131" t="s">
        <v>13552</v>
      </c>
      <c r="B41131" t="s">
        <v>6980</v>
      </c>
      <c r="C41131" s="4" t="str">
        <f>INDEX(회사명!$L$4:$L$2250,MATCH($B41131,회사명!$H$4:$H$2250,0))</f>
        <v>심텍</v>
      </c>
      <c r="D41131" t="s">
        <v>6981</v>
      </c>
      <c r="E41131" t="s">
        <v>16</v>
      </c>
      <c r="F41131">
        <v>262</v>
      </c>
      <c r="G41131" t="s">
        <v>1022</v>
      </c>
      <c r="H41131">
        <v>12</v>
      </c>
      <c r="I41131" s="1">
        <v>44561</v>
      </c>
      <c r="J41131" t="s">
        <v>18</v>
      </c>
      <c r="K41131" t="s">
        <v>19</v>
      </c>
      <c r="L41131" t="s">
        <v>92</v>
      </c>
      <c r="M41131" t="s">
        <v>1724</v>
      </c>
      <c r="N41131">
        <v>110440951435</v>
      </c>
      <c r="O41131">
        <v>118402325958</v>
      </c>
      <c r="P41131">
        <v>49684905134</v>
      </c>
      <c r="Q41131" t="s">
        <v>22</v>
      </c>
    </row>
    <row r="41132" spans="1:17" x14ac:dyDescent="0.3">
      <c r="A41132" t="s">
        <v>13552</v>
      </c>
      <c r="B41132" t="s">
        <v>6980</v>
      </c>
      <c r="C41132" s="4" t="str">
        <f>INDEX(회사명!$L$4:$L$2250,MATCH($B41132,회사명!$H$4:$H$2250,0))</f>
        <v>심텍</v>
      </c>
      <c r="D41132" t="s">
        <v>6981</v>
      </c>
      <c r="E41132" t="s">
        <v>16</v>
      </c>
      <c r="F41132">
        <v>262</v>
      </c>
      <c r="G41132" t="s">
        <v>1022</v>
      </c>
      <c r="H41132">
        <v>12</v>
      </c>
      <c r="I41132" s="1">
        <v>44561</v>
      </c>
      <c r="J41132" t="s">
        <v>18</v>
      </c>
      <c r="K41132" t="s">
        <v>19</v>
      </c>
      <c r="L41132" t="s">
        <v>144</v>
      </c>
      <c r="M41132" t="s">
        <v>13567</v>
      </c>
      <c r="N41132">
        <v>-93820666</v>
      </c>
      <c r="O41132">
        <v>-93820666</v>
      </c>
      <c r="P41132">
        <v>-93820666</v>
      </c>
      <c r="Q41132" t="s">
        <v>22</v>
      </c>
    </row>
    <row r="41133" spans="1:17" x14ac:dyDescent="0.3">
      <c r="A41133" t="s">
        <v>13552</v>
      </c>
      <c r="B41133" t="s">
        <v>6980</v>
      </c>
      <c r="C41133" s="4" t="str">
        <f>INDEX(회사명!$L$4:$L$2250,MATCH($B41133,회사명!$H$4:$H$2250,0))</f>
        <v>심텍</v>
      </c>
      <c r="D41133" t="s">
        <v>6981</v>
      </c>
      <c r="E41133" t="s">
        <v>16</v>
      </c>
      <c r="F41133">
        <v>262</v>
      </c>
      <c r="G41133" t="s">
        <v>1022</v>
      </c>
      <c r="H41133">
        <v>12</v>
      </c>
      <c r="I41133" s="1">
        <v>44561</v>
      </c>
      <c r="J41133" t="s">
        <v>18</v>
      </c>
      <c r="K41133" t="s">
        <v>19</v>
      </c>
      <c r="L41133" t="s">
        <v>148</v>
      </c>
      <c r="M41133" t="s">
        <v>3513</v>
      </c>
      <c r="N41133">
        <v>7433655023</v>
      </c>
      <c r="O41133">
        <v>-1978881590</v>
      </c>
      <c r="P41133">
        <v>-3133921848</v>
      </c>
      <c r="Q41133" t="s">
        <v>22</v>
      </c>
    </row>
    <row r="41134" spans="1:17" x14ac:dyDescent="0.3">
      <c r="A41134" t="s">
        <v>13552</v>
      </c>
      <c r="B41134" t="s">
        <v>6980</v>
      </c>
      <c r="C41134" s="4" t="str">
        <f>INDEX(회사명!$L$4:$L$2250,MATCH($B41134,회사명!$H$4:$H$2250,0))</f>
        <v>심텍</v>
      </c>
      <c r="D41134" t="s">
        <v>6981</v>
      </c>
      <c r="E41134" t="s">
        <v>16</v>
      </c>
      <c r="F41134">
        <v>262</v>
      </c>
      <c r="G41134" t="s">
        <v>1022</v>
      </c>
      <c r="H41134">
        <v>12</v>
      </c>
      <c r="I41134" s="1">
        <v>44561</v>
      </c>
      <c r="J41134" t="s">
        <v>18</v>
      </c>
      <c r="K41134" t="s">
        <v>19</v>
      </c>
      <c r="L41134" t="s">
        <v>94</v>
      </c>
      <c r="M41134" t="s">
        <v>3515</v>
      </c>
      <c r="N41134">
        <v>244424804159</v>
      </c>
      <c r="O41134">
        <v>154474824159</v>
      </c>
      <c r="P41134">
        <v>103868917720</v>
      </c>
      <c r="Q41134" t="s">
        <v>22</v>
      </c>
    </row>
    <row r="41135" spans="1:17" x14ac:dyDescent="0.3">
      <c r="A41135" t="s">
        <v>13552</v>
      </c>
      <c r="B41135" t="s">
        <v>6980</v>
      </c>
      <c r="C41135" s="4" t="str">
        <f>INDEX(회사명!$L$4:$L$2250,MATCH($B41135,회사명!$H$4:$H$2250,0))</f>
        <v>심텍</v>
      </c>
      <c r="D41135" t="s">
        <v>6981</v>
      </c>
      <c r="E41135" t="s">
        <v>16</v>
      </c>
      <c r="F41135">
        <v>262</v>
      </c>
      <c r="G41135" t="s">
        <v>1022</v>
      </c>
      <c r="H41135">
        <v>12</v>
      </c>
      <c r="I41135" s="1">
        <v>44561</v>
      </c>
      <c r="J41135" t="s">
        <v>18</v>
      </c>
      <c r="K41135" t="s">
        <v>19</v>
      </c>
      <c r="L41135" t="s">
        <v>13554</v>
      </c>
      <c r="M41135" t="s">
        <v>576</v>
      </c>
      <c r="N41135">
        <v>1991480212</v>
      </c>
      <c r="O41135">
        <v>414909289</v>
      </c>
      <c r="P41135">
        <v>-977394304</v>
      </c>
      <c r="Q41135" t="s">
        <v>22</v>
      </c>
    </row>
    <row r="41136" spans="1:17" x14ac:dyDescent="0.3">
      <c r="A41136" t="s">
        <v>13552</v>
      </c>
      <c r="B41136" t="s">
        <v>6980</v>
      </c>
      <c r="C41136" s="4" t="str">
        <f>INDEX(회사명!$L$4:$L$2250,MATCH($B41136,회사명!$H$4:$H$2250,0))</f>
        <v>심텍</v>
      </c>
      <c r="D41136" t="s">
        <v>6981</v>
      </c>
      <c r="E41136" t="s">
        <v>16</v>
      </c>
      <c r="F41136">
        <v>262</v>
      </c>
      <c r="G41136" t="s">
        <v>1022</v>
      </c>
      <c r="H41136">
        <v>12</v>
      </c>
      <c r="I41136" s="1">
        <v>44561</v>
      </c>
      <c r="J41136" t="s">
        <v>18</v>
      </c>
      <c r="K41136" t="s">
        <v>19</v>
      </c>
      <c r="L41136" t="s">
        <v>96</v>
      </c>
      <c r="M41136" t="s">
        <v>97</v>
      </c>
      <c r="N41136">
        <v>381276284163</v>
      </c>
      <c r="O41136">
        <v>288298571150</v>
      </c>
      <c r="P41136">
        <v>161521978036</v>
      </c>
      <c r="Q41136" t="s">
        <v>22</v>
      </c>
    </row>
    <row r="41137" spans="1:17" x14ac:dyDescent="0.3">
      <c r="A41137" t="s">
        <v>13552</v>
      </c>
      <c r="B41137" t="s">
        <v>6980</v>
      </c>
      <c r="C41137" s="4" t="str">
        <f>INDEX(회사명!$L$4:$L$2250,MATCH($B41137,회사명!$H$4:$H$2250,0))</f>
        <v>심텍</v>
      </c>
      <c r="D41137" t="s">
        <v>6981</v>
      </c>
      <c r="E41137" t="s">
        <v>16</v>
      </c>
      <c r="F41137">
        <v>262</v>
      </c>
      <c r="G41137" t="s">
        <v>1022</v>
      </c>
      <c r="H41137">
        <v>12</v>
      </c>
      <c r="I41137" s="1">
        <v>44561</v>
      </c>
      <c r="J41137" t="s">
        <v>18</v>
      </c>
      <c r="K41137" t="s">
        <v>19</v>
      </c>
      <c r="L41137" t="s">
        <v>98</v>
      </c>
      <c r="M41137" t="s">
        <v>151</v>
      </c>
      <c r="N41137">
        <v>857433997054</v>
      </c>
      <c r="O41137">
        <v>779778510976</v>
      </c>
      <c r="P41137">
        <v>839945994440</v>
      </c>
      <c r="Q41137" t="s">
        <v>22</v>
      </c>
    </row>
    <row r="41138" spans="1:17" x14ac:dyDescent="0.3">
      <c r="A41138" t="s">
        <v>13552</v>
      </c>
      <c r="B41138" t="s">
        <v>6987</v>
      </c>
      <c r="C41138" s="4" t="str">
        <f>INDEX(회사명!$L$4:$L$2250,MATCH($B41138,회사명!$H$4:$H$2250,0))</f>
        <v>심텍홀딩스</v>
      </c>
      <c r="D41138" t="s">
        <v>6988</v>
      </c>
      <c r="E41138" t="s">
        <v>16</v>
      </c>
      <c r="F41138">
        <v>264</v>
      </c>
      <c r="G41138" t="s">
        <v>242</v>
      </c>
      <c r="H41138">
        <v>12</v>
      </c>
      <c r="I41138" s="1">
        <v>44561</v>
      </c>
      <c r="J41138" t="s">
        <v>18</v>
      </c>
      <c r="K41138" t="s">
        <v>19</v>
      </c>
      <c r="L41138" t="s">
        <v>20</v>
      </c>
      <c r="M41138" t="s">
        <v>21</v>
      </c>
      <c r="Q41138" t="s">
        <v>22</v>
      </c>
    </row>
    <row r="41139" spans="1:17" x14ac:dyDescent="0.3">
      <c r="A41139" t="s">
        <v>13552</v>
      </c>
      <c r="B41139" t="s">
        <v>6987</v>
      </c>
      <c r="C41139" s="4" t="str">
        <f>INDEX(회사명!$L$4:$L$2250,MATCH($B41139,회사명!$H$4:$H$2250,0))</f>
        <v>심텍홀딩스</v>
      </c>
      <c r="D41139" t="s">
        <v>6988</v>
      </c>
      <c r="E41139" t="s">
        <v>16</v>
      </c>
      <c r="F41139">
        <v>264</v>
      </c>
      <c r="G41139" t="s">
        <v>242</v>
      </c>
      <c r="H41139">
        <v>12</v>
      </c>
      <c r="I41139" s="1">
        <v>44561</v>
      </c>
      <c r="J41139" t="s">
        <v>18</v>
      </c>
      <c r="K41139" t="s">
        <v>19</v>
      </c>
      <c r="L41139" t="s">
        <v>23</v>
      </c>
      <c r="M41139" t="s">
        <v>24</v>
      </c>
      <c r="N41139">
        <v>298352615980</v>
      </c>
      <c r="O41139">
        <v>202416057380</v>
      </c>
      <c r="P41139">
        <v>254960500657</v>
      </c>
      <c r="Q41139" t="s">
        <v>22</v>
      </c>
    </row>
    <row r="41140" spans="1:17" x14ac:dyDescent="0.3">
      <c r="A41140" t="s">
        <v>13552</v>
      </c>
      <c r="B41140" t="s">
        <v>6987</v>
      </c>
      <c r="C41140" s="4" t="str">
        <f>INDEX(회사명!$L$4:$L$2250,MATCH($B41140,회사명!$H$4:$H$2250,0))</f>
        <v>심텍홀딩스</v>
      </c>
      <c r="D41140" t="s">
        <v>6988</v>
      </c>
      <c r="E41140" t="s">
        <v>16</v>
      </c>
      <c r="F41140">
        <v>264</v>
      </c>
      <c r="G41140" t="s">
        <v>242</v>
      </c>
      <c r="H41140">
        <v>12</v>
      </c>
      <c r="I41140" s="1">
        <v>44561</v>
      </c>
      <c r="J41140" t="s">
        <v>18</v>
      </c>
      <c r="K41140" t="s">
        <v>19</v>
      </c>
      <c r="L41140" t="s">
        <v>25</v>
      </c>
      <c r="M41140" t="s">
        <v>26</v>
      </c>
      <c r="N41140">
        <v>72695045074</v>
      </c>
      <c r="O41140">
        <v>20137763871</v>
      </c>
      <c r="P41140">
        <v>14568925572</v>
      </c>
      <c r="Q41140" t="s">
        <v>22</v>
      </c>
    </row>
    <row r="41141" spans="1:17" x14ac:dyDescent="0.3">
      <c r="A41141" t="s">
        <v>13552</v>
      </c>
      <c r="B41141" t="s">
        <v>6987</v>
      </c>
      <c r="C41141" s="4" t="str">
        <f>INDEX(회사명!$L$4:$L$2250,MATCH($B41141,회사명!$H$4:$H$2250,0))</f>
        <v>심텍홀딩스</v>
      </c>
      <c r="D41141" t="s">
        <v>6988</v>
      </c>
      <c r="E41141" t="s">
        <v>16</v>
      </c>
      <c r="F41141">
        <v>264</v>
      </c>
      <c r="G41141" t="s">
        <v>242</v>
      </c>
      <c r="H41141">
        <v>12</v>
      </c>
      <c r="I41141" s="1">
        <v>44561</v>
      </c>
      <c r="J41141" t="s">
        <v>18</v>
      </c>
      <c r="K41141" t="s">
        <v>19</v>
      </c>
      <c r="L41141" t="s">
        <v>29</v>
      </c>
      <c r="M41141" t="s">
        <v>30</v>
      </c>
      <c r="N41141">
        <v>70369936106</v>
      </c>
      <c r="O41141">
        <v>54284274100</v>
      </c>
      <c r="P41141">
        <v>90232326184</v>
      </c>
      <c r="Q41141" t="s">
        <v>22</v>
      </c>
    </row>
    <row r="41142" spans="1:17" x14ac:dyDescent="0.3">
      <c r="A41142" t="s">
        <v>13552</v>
      </c>
      <c r="B41142" t="s">
        <v>6987</v>
      </c>
      <c r="C41142" s="4" t="str">
        <f>INDEX(회사명!$L$4:$L$2250,MATCH($B41142,회사명!$H$4:$H$2250,0))</f>
        <v>심텍홀딩스</v>
      </c>
      <c r="D41142" t="s">
        <v>6988</v>
      </c>
      <c r="E41142" t="s">
        <v>16</v>
      </c>
      <c r="F41142">
        <v>264</v>
      </c>
      <c r="G41142" t="s">
        <v>242</v>
      </c>
      <c r="H41142">
        <v>12</v>
      </c>
      <c r="I41142" s="1">
        <v>44561</v>
      </c>
      <c r="J41142" t="s">
        <v>18</v>
      </c>
      <c r="K41142" t="s">
        <v>19</v>
      </c>
      <c r="L41142" t="s">
        <v>31</v>
      </c>
      <c r="M41142" t="s">
        <v>32</v>
      </c>
      <c r="N41142">
        <v>144480440414</v>
      </c>
      <c r="O41142">
        <v>123816203742</v>
      </c>
      <c r="P41142">
        <v>147176730758</v>
      </c>
      <c r="Q41142" t="s">
        <v>22</v>
      </c>
    </row>
    <row r="41143" spans="1:17" x14ac:dyDescent="0.3">
      <c r="A41143" t="s">
        <v>13552</v>
      </c>
      <c r="B41143" t="s">
        <v>6987</v>
      </c>
      <c r="C41143" s="4" t="str">
        <f>INDEX(회사명!$L$4:$L$2250,MATCH($B41143,회사명!$H$4:$H$2250,0))</f>
        <v>심텍홀딩스</v>
      </c>
      <c r="D41143" t="s">
        <v>6988</v>
      </c>
      <c r="E41143" t="s">
        <v>16</v>
      </c>
      <c r="F41143">
        <v>264</v>
      </c>
      <c r="G41143" t="s">
        <v>242</v>
      </c>
      <c r="H41143">
        <v>12</v>
      </c>
      <c r="I41143" s="1">
        <v>44561</v>
      </c>
      <c r="J41143" t="s">
        <v>18</v>
      </c>
      <c r="K41143" t="s">
        <v>19</v>
      </c>
      <c r="L41143" t="s">
        <v>35</v>
      </c>
      <c r="M41143" t="s">
        <v>36</v>
      </c>
      <c r="N41143">
        <v>19640</v>
      </c>
      <c r="O41143">
        <v>1398500548</v>
      </c>
      <c r="P41143">
        <v>190750554</v>
      </c>
      <c r="Q41143" t="s">
        <v>22</v>
      </c>
    </row>
    <row r="41144" spans="1:17" x14ac:dyDescent="0.3">
      <c r="A41144" t="s">
        <v>13552</v>
      </c>
      <c r="B41144" t="s">
        <v>6987</v>
      </c>
      <c r="C41144" s="4" t="str">
        <f>INDEX(회사명!$L$4:$L$2250,MATCH($B41144,회사명!$H$4:$H$2250,0))</f>
        <v>심텍홀딩스</v>
      </c>
      <c r="D41144" t="s">
        <v>6988</v>
      </c>
      <c r="E41144" t="s">
        <v>16</v>
      </c>
      <c r="F41144">
        <v>264</v>
      </c>
      <c r="G41144" t="s">
        <v>242</v>
      </c>
      <c r="H41144">
        <v>12</v>
      </c>
      <c r="I41144" s="1">
        <v>44561</v>
      </c>
      <c r="J41144" t="s">
        <v>18</v>
      </c>
      <c r="K41144" t="s">
        <v>19</v>
      </c>
      <c r="L41144" t="s">
        <v>37</v>
      </c>
      <c r="M41144" t="s">
        <v>38</v>
      </c>
      <c r="N41144">
        <v>3213764359</v>
      </c>
      <c r="O41144">
        <v>2779315119</v>
      </c>
      <c r="P41144">
        <v>2791767589</v>
      </c>
      <c r="Q41144" t="s">
        <v>22</v>
      </c>
    </row>
    <row r="41145" spans="1:17" x14ac:dyDescent="0.3">
      <c r="A41145" t="s">
        <v>13552</v>
      </c>
      <c r="B41145" t="s">
        <v>6987</v>
      </c>
      <c r="C41145" s="4" t="str">
        <f>INDEX(회사명!$L$4:$L$2250,MATCH($B41145,회사명!$H$4:$H$2250,0))</f>
        <v>심텍홀딩스</v>
      </c>
      <c r="D41145" t="s">
        <v>6988</v>
      </c>
      <c r="E41145" t="s">
        <v>16</v>
      </c>
      <c r="F41145">
        <v>264</v>
      </c>
      <c r="G41145" t="s">
        <v>242</v>
      </c>
      <c r="H41145">
        <v>12</v>
      </c>
      <c r="I41145" s="1">
        <v>44561</v>
      </c>
      <c r="J41145" t="s">
        <v>18</v>
      </c>
      <c r="K41145" t="s">
        <v>19</v>
      </c>
      <c r="L41145" t="s">
        <v>16495</v>
      </c>
      <c r="M41145" t="s">
        <v>180</v>
      </c>
      <c r="N41145">
        <v>7593410387</v>
      </c>
      <c r="Q41145" t="s">
        <v>22</v>
      </c>
    </row>
    <row r="41146" spans="1:17" x14ac:dyDescent="0.3">
      <c r="A41146" t="s">
        <v>13552</v>
      </c>
      <c r="B41146" t="s">
        <v>6987</v>
      </c>
      <c r="C41146" s="4" t="str">
        <f>INDEX(회사명!$L$4:$L$2250,MATCH($B41146,회사명!$H$4:$H$2250,0))</f>
        <v>심텍홀딩스</v>
      </c>
      <c r="D41146" t="s">
        <v>6988</v>
      </c>
      <c r="E41146" t="s">
        <v>16</v>
      </c>
      <c r="F41146">
        <v>264</v>
      </c>
      <c r="G41146" t="s">
        <v>242</v>
      </c>
      <c r="H41146">
        <v>12</v>
      </c>
      <c r="I41146" s="1">
        <v>44561</v>
      </c>
      <c r="J41146" t="s">
        <v>18</v>
      </c>
      <c r="K41146" t="s">
        <v>19</v>
      </c>
      <c r="L41146" t="s">
        <v>41</v>
      </c>
      <c r="M41146" t="s">
        <v>42</v>
      </c>
      <c r="N41146">
        <v>679346107852</v>
      </c>
      <c r="O41146">
        <v>605727883936</v>
      </c>
      <c r="P41146">
        <v>610359068054</v>
      </c>
      <c r="Q41146" t="s">
        <v>22</v>
      </c>
    </row>
    <row r="41147" spans="1:17" x14ac:dyDescent="0.3">
      <c r="A41147" t="s">
        <v>13552</v>
      </c>
      <c r="B41147" t="s">
        <v>6987</v>
      </c>
      <c r="C41147" s="4" t="str">
        <f>INDEX(회사명!$L$4:$L$2250,MATCH($B41147,회사명!$H$4:$H$2250,0))</f>
        <v>심텍홀딩스</v>
      </c>
      <c r="D41147" t="s">
        <v>6988</v>
      </c>
      <c r="E41147" t="s">
        <v>16</v>
      </c>
      <c r="F41147">
        <v>264</v>
      </c>
      <c r="G41147" t="s">
        <v>242</v>
      </c>
      <c r="H41147">
        <v>12</v>
      </c>
      <c r="I41147" s="1">
        <v>44561</v>
      </c>
      <c r="J41147" t="s">
        <v>18</v>
      </c>
      <c r="K41147" t="s">
        <v>19</v>
      </c>
      <c r="L41147" t="s">
        <v>43</v>
      </c>
      <c r="M41147" t="s">
        <v>30</v>
      </c>
      <c r="N41147">
        <v>2516796028</v>
      </c>
      <c r="O41147">
        <v>3029503000</v>
      </c>
      <c r="P41147">
        <v>100000000</v>
      </c>
      <c r="Q41147" t="s">
        <v>22</v>
      </c>
    </row>
    <row r="41148" spans="1:17" x14ac:dyDescent="0.3">
      <c r="A41148" t="s">
        <v>13552</v>
      </c>
      <c r="B41148" t="s">
        <v>6987</v>
      </c>
      <c r="C41148" s="4" t="str">
        <f>INDEX(회사명!$L$4:$L$2250,MATCH($B41148,회사명!$H$4:$H$2250,0))</f>
        <v>심텍홀딩스</v>
      </c>
      <c r="D41148" t="s">
        <v>6988</v>
      </c>
      <c r="E41148" t="s">
        <v>16</v>
      </c>
      <c r="F41148">
        <v>264</v>
      </c>
      <c r="G41148" t="s">
        <v>242</v>
      </c>
      <c r="H41148">
        <v>12</v>
      </c>
      <c r="I41148" s="1">
        <v>44561</v>
      </c>
      <c r="J41148" t="s">
        <v>18</v>
      </c>
      <c r="K41148" t="s">
        <v>19</v>
      </c>
      <c r="L41148" t="s">
        <v>401</v>
      </c>
      <c r="M41148" t="s">
        <v>494</v>
      </c>
      <c r="N41148">
        <v>2093235713</v>
      </c>
      <c r="O41148">
        <v>3450857222</v>
      </c>
      <c r="P41148">
        <v>2754845214</v>
      </c>
      <c r="Q41148" t="s">
        <v>22</v>
      </c>
    </row>
    <row r="41149" spans="1:17" x14ac:dyDescent="0.3">
      <c r="A41149" t="s">
        <v>13552</v>
      </c>
      <c r="B41149" t="s">
        <v>6987</v>
      </c>
      <c r="C41149" s="4" t="str">
        <f>INDEX(회사명!$L$4:$L$2250,MATCH($B41149,회사명!$H$4:$H$2250,0))</f>
        <v>심텍홀딩스</v>
      </c>
      <c r="D41149" t="s">
        <v>6988</v>
      </c>
      <c r="E41149" t="s">
        <v>16</v>
      </c>
      <c r="F41149">
        <v>264</v>
      </c>
      <c r="G41149" t="s">
        <v>242</v>
      </c>
      <c r="H41149">
        <v>12</v>
      </c>
      <c r="I41149" s="1">
        <v>44561</v>
      </c>
      <c r="J41149" t="s">
        <v>18</v>
      </c>
      <c r="K41149" t="s">
        <v>19</v>
      </c>
      <c r="L41149" t="s">
        <v>121</v>
      </c>
      <c r="M41149" t="s">
        <v>370</v>
      </c>
      <c r="N41149">
        <v>3229755030</v>
      </c>
      <c r="O41149">
        <v>2445833946</v>
      </c>
      <c r="P41149">
        <v>2635553425</v>
      </c>
      <c r="Q41149" t="s">
        <v>22</v>
      </c>
    </row>
    <row r="41150" spans="1:17" x14ac:dyDescent="0.3">
      <c r="A41150" t="s">
        <v>13552</v>
      </c>
      <c r="B41150" t="s">
        <v>6987</v>
      </c>
      <c r="C41150" s="4" t="str">
        <f>INDEX(회사명!$L$4:$L$2250,MATCH($B41150,회사명!$H$4:$H$2250,0))</f>
        <v>심텍홀딩스</v>
      </c>
      <c r="D41150" t="s">
        <v>6988</v>
      </c>
      <c r="E41150" t="s">
        <v>16</v>
      </c>
      <c r="F41150">
        <v>264</v>
      </c>
      <c r="G41150" t="s">
        <v>242</v>
      </c>
      <c r="H41150">
        <v>12</v>
      </c>
      <c r="I41150" s="1">
        <v>44561</v>
      </c>
      <c r="J41150" t="s">
        <v>18</v>
      </c>
      <c r="K41150" t="s">
        <v>19</v>
      </c>
      <c r="L41150" t="s">
        <v>51</v>
      </c>
      <c r="M41150" t="s">
        <v>52</v>
      </c>
      <c r="N41150">
        <v>580810854863</v>
      </c>
      <c r="O41150">
        <v>508727164981</v>
      </c>
      <c r="P41150">
        <v>508297497650</v>
      </c>
      <c r="Q41150" t="s">
        <v>22</v>
      </c>
    </row>
    <row r="41151" spans="1:17" x14ac:dyDescent="0.3">
      <c r="A41151" t="s">
        <v>13552</v>
      </c>
      <c r="B41151" t="s">
        <v>6987</v>
      </c>
      <c r="C41151" s="4" t="str">
        <f>INDEX(회사명!$L$4:$L$2250,MATCH($B41151,회사명!$H$4:$H$2250,0))</f>
        <v>심텍홀딩스</v>
      </c>
      <c r="D41151" t="s">
        <v>6988</v>
      </c>
      <c r="E41151" t="s">
        <v>16</v>
      </c>
      <c r="F41151">
        <v>264</v>
      </c>
      <c r="G41151" t="s">
        <v>242</v>
      </c>
      <c r="H41151">
        <v>12</v>
      </c>
      <c r="I41151" s="1">
        <v>44561</v>
      </c>
      <c r="J41151" t="s">
        <v>18</v>
      </c>
      <c r="K41151" t="s">
        <v>19</v>
      </c>
      <c r="L41151" t="s">
        <v>57</v>
      </c>
      <c r="M41151" t="s">
        <v>58</v>
      </c>
      <c r="N41151">
        <v>38883059675</v>
      </c>
      <c r="O41151">
        <v>44069978739</v>
      </c>
      <c r="P41151">
        <v>49621522572</v>
      </c>
      <c r="Q41151" t="s">
        <v>22</v>
      </c>
    </row>
    <row r="41152" spans="1:17" x14ac:dyDescent="0.3">
      <c r="A41152" t="s">
        <v>13552</v>
      </c>
      <c r="B41152" t="s">
        <v>6987</v>
      </c>
      <c r="C41152" s="4" t="str">
        <f>INDEX(회사명!$L$4:$L$2250,MATCH($B41152,회사명!$H$4:$H$2250,0))</f>
        <v>심텍홀딩스</v>
      </c>
      <c r="D41152" t="s">
        <v>6988</v>
      </c>
      <c r="E41152" t="s">
        <v>16</v>
      </c>
      <c r="F41152">
        <v>264</v>
      </c>
      <c r="G41152" t="s">
        <v>242</v>
      </c>
      <c r="H41152">
        <v>12</v>
      </c>
      <c r="I41152" s="1">
        <v>44561</v>
      </c>
      <c r="J41152" t="s">
        <v>18</v>
      </c>
      <c r="K41152" t="s">
        <v>19</v>
      </c>
      <c r="L41152" t="s">
        <v>53</v>
      </c>
      <c r="M41152" t="s">
        <v>54</v>
      </c>
      <c r="N41152">
        <v>13188320953</v>
      </c>
      <c r="O41152">
        <v>11998981851</v>
      </c>
      <c r="P41152">
        <v>12789178743</v>
      </c>
      <c r="Q41152" t="s">
        <v>22</v>
      </c>
    </row>
    <row r="41153" spans="1:17" x14ac:dyDescent="0.3">
      <c r="A41153" t="s">
        <v>13552</v>
      </c>
      <c r="B41153" t="s">
        <v>6987</v>
      </c>
      <c r="C41153" s="4" t="str">
        <f>INDEX(회사명!$L$4:$L$2250,MATCH($B41153,회사명!$H$4:$H$2250,0))</f>
        <v>심텍홀딩스</v>
      </c>
      <c r="D41153" t="s">
        <v>6988</v>
      </c>
      <c r="E41153" t="s">
        <v>16</v>
      </c>
      <c r="F41153">
        <v>264</v>
      </c>
      <c r="G41153" t="s">
        <v>242</v>
      </c>
      <c r="H41153">
        <v>12</v>
      </c>
      <c r="I41153" s="1">
        <v>44561</v>
      </c>
      <c r="J41153" t="s">
        <v>18</v>
      </c>
      <c r="K41153" t="s">
        <v>19</v>
      </c>
      <c r="L41153" t="s">
        <v>123</v>
      </c>
      <c r="M41153" t="s">
        <v>124</v>
      </c>
      <c r="N41153">
        <v>897804283</v>
      </c>
      <c r="O41153">
        <v>825454492</v>
      </c>
      <c r="P41153">
        <v>839951100</v>
      </c>
      <c r="Q41153" t="s">
        <v>22</v>
      </c>
    </row>
    <row r="41154" spans="1:17" x14ac:dyDescent="0.3">
      <c r="A41154" t="s">
        <v>13552</v>
      </c>
      <c r="B41154" t="s">
        <v>6987</v>
      </c>
      <c r="C41154" s="4" t="str">
        <f>INDEX(회사명!$L$4:$L$2250,MATCH($B41154,회사명!$H$4:$H$2250,0))</f>
        <v>심텍홀딩스</v>
      </c>
      <c r="D41154" t="s">
        <v>6988</v>
      </c>
      <c r="E41154" t="s">
        <v>16</v>
      </c>
      <c r="F41154">
        <v>264</v>
      </c>
      <c r="G41154" t="s">
        <v>242</v>
      </c>
      <c r="H41154">
        <v>12</v>
      </c>
      <c r="I41154" s="1">
        <v>44561</v>
      </c>
      <c r="J41154" t="s">
        <v>18</v>
      </c>
      <c r="K41154" t="s">
        <v>19</v>
      </c>
      <c r="L41154" t="s">
        <v>125</v>
      </c>
      <c r="M41154" t="s">
        <v>126</v>
      </c>
      <c r="N41154">
        <v>37726281307</v>
      </c>
      <c r="O41154">
        <v>31180109705</v>
      </c>
      <c r="P41154">
        <v>33320519350</v>
      </c>
      <c r="Q41154" t="s">
        <v>22</v>
      </c>
    </row>
    <row r="41155" spans="1:17" x14ac:dyDescent="0.3">
      <c r="A41155" t="s">
        <v>13552</v>
      </c>
      <c r="B41155" t="s">
        <v>6987</v>
      </c>
      <c r="C41155" s="4" t="str">
        <f>INDEX(회사명!$L$4:$L$2250,MATCH($B41155,회사명!$H$4:$H$2250,0))</f>
        <v>심텍홀딩스</v>
      </c>
      <c r="D41155" t="s">
        <v>6988</v>
      </c>
      <c r="E41155" t="s">
        <v>16</v>
      </c>
      <c r="F41155">
        <v>264</v>
      </c>
      <c r="G41155" t="s">
        <v>242</v>
      </c>
      <c r="H41155">
        <v>12</v>
      </c>
      <c r="I41155" s="1">
        <v>44561</v>
      </c>
      <c r="J41155" t="s">
        <v>18</v>
      </c>
      <c r="K41155" t="s">
        <v>19</v>
      </c>
      <c r="L41155" t="s">
        <v>59</v>
      </c>
      <c r="M41155" t="s">
        <v>60</v>
      </c>
      <c r="N41155">
        <v>977698723832</v>
      </c>
      <c r="O41155">
        <v>808143941316</v>
      </c>
      <c r="P41155">
        <v>865319568711</v>
      </c>
      <c r="Q41155" t="s">
        <v>22</v>
      </c>
    </row>
    <row r="41156" spans="1:17" x14ac:dyDescent="0.3">
      <c r="A41156" t="s">
        <v>13552</v>
      </c>
      <c r="B41156" t="s">
        <v>6987</v>
      </c>
      <c r="C41156" s="4" t="str">
        <f>INDEX(회사명!$L$4:$L$2250,MATCH($B41156,회사명!$H$4:$H$2250,0))</f>
        <v>심텍홀딩스</v>
      </c>
      <c r="D41156" t="s">
        <v>6988</v>
      </c>
      <c r="E41156" t="s">
        <v>16</v>
      </c>
      <c r="F41156">
        <v>264</v>
      </c>
      <c r="G41156" t="s">
        <v>242</v>
      </c>
      <c r="H41156">
        <v>12</v>
      </c>
      <c r="I41156" s="1">
        <v>44561</v>
      </c>
      <c r="J41156" t="s">
        <v>18</v>
      </c>
      <c r="K41156" t="s">
        <v>19</v>
      </c>
      <c r="L41156" t="s">
        <v>61</v>
      </c>
      <c r="M41156" t="s">
        <v>62</v>
      </c>
      <c r="Q41156" t="s">
        <v>22</v>
      </c>
    </row>
    <row r="41157" spans="1:17" x14ac:dyDescent="0.3">
      <c r="A41157" t="s">
        <v>13552</v>
      </c>
      <c r="B41157" t="s">
        <v>6987</v>
      </c>
      <c r="C41157" s="4" t="str">
        <f>INDEX(회사명!$L$4:$L$2250,MATCH($B41157,회사명!$H$4:$H$2250,0))</f>
        <v>심텍홀딩스</v>
      </c>
      <c r="D41157" t="s">
        <v>6988</v>
      </c>
      <c r="E41157" t="s">
        <v>16</v>
      </c>
      <c r="F41157">
        <v>264</v>
      </c>
      <c r="G41157" t="s">
        <v>242</v>
      </c>
      <c r="H41157">
        <v>12</v>
      </c>
      <c r="I41157" s="1">
        <v>44561</v>
      </c>
      <c r="J41157" t="s">
        <v>18</v>
      </c>
      <c r="K41157" t="s">
        <v>19</v>
      </c>
      <c r="L41157" t="s">
        <v>63</v>
      </c>
      <c r="M41157" t="s">
        <v>64</v>
      </c>
      <c r="N41157">
        <v>354719364953</v>
      </c>
      <c r="O41157">
        <v>344353465520</v>
      </c>
      <c r="P41157">
        <v>551014714727</v>
      </c>
      <c r="Q41157" t="s">
        <v>22</v>
      </c>
    </row>
    <row r="41158" spans="1:17" x14ac:dyDescent="0.3">
      <c r="A41158" t="s">
        <v>13552</v>
      </c>
      <c r="B41158" t="s">
        <v>6987</v>
      </c>
      <c r="C41158" s="4" t="str">
        <f>INDEX(회사명!$L$4:$L$2250,MATCH($B41158,회사명!$H$4:$H$2250,0))</f>
        <v>심텍홀딩스</v>
      </c>
      <c r="D41158" t="s">
        <v>6988</v>
      </c>
      <c r="E41158" t="s">
        <v>16</v>
      </c>
      <c r="F41158">
        <v>264</v>
      </c>
      <c r="G41158" t="s">
        <v>242</v>
      </c>
      <c r="H41158">
        <v>12</v>
      </c>
      <c r="I41158" s="1">
        <v>44561</v>
      </c>
      <c r="J41158" t="s">
        <v>18</v>
      </c>
      <c r="K41158" t="s">
        <v>19</v>
      </c>
      <c r="L41158" t="s">
        <v>65</v>
      </c>
      <c r="M41158" t="s">
        <v>66</v>
      </c>
      <c r="N41158">
        <v>197642719205</v>
      </c>
      <c r="O41158">
        <v>187187593567</v>
      </c>
      <c r="P41158">
        <v>248106126757</v>
      </c>
      <c r="Q41158" t="s">
        <v>22</v>
      </c>
    </row>
    <row r="41159" spans="1:17" x14ac:dyDescent="0.3">
      <c r="A41159" t="s">
        <v>13552</v>
      </c>
      <c r="B41159" t="s">
        <v>6987</v>
      </c>
      <c r="C41159" s="4" t="str">
        <f>INDEX(회사명!$L$4:$L$2250,MATCH($B41159,회사명!$H$4:$H$2250,0))</f>
        <v>심텍홀딩스</v>
      </c>
      <c r="D41159" t="s">
        <v>6988</v>
      </c>
      <c r="E41159" t="s">
        <v>16</v>
      </c>
      <c r="F41159">
        <v>264</v>
      </c>
      <c r="G41159" t="s">
        <v>242</v>
      </c>
      <c r="H41159">
        <v>12</v>
      </c>
      <c r="I41159" s="1">
        <v>44561</v>
      </c>
      <c r="J41159" t="s">
        <v>18</v>
      </c>
      <c r="K41159" t="s">
        <v>19</v>
      </c>
      <c r="L41159" t="s">
        <v>73</v>
      </c>
      <c r="M41159" t="s">
        <v>136</v>
      </c>
      <c r="N41159">
        <v>3142147610</v>
      </c>
      <c r="O41159">
        <v>2714802279</v>
      </c>
      <c r="P41159">
        <v>1391926885</v>
      </c>
      <c r="Q41159" t="s">
        <v>22</v>
      </c>
    </row>
    <row r="41160" spans="1:17" x14ac:dyDescent="0.3">
      <c r="A41160" t="s">
        <v>13552</v>
      </c>
      <c r="B41160" t="s">
        <v>6987</v>
      </c>
      <c r="C41160" s="4" t="str">
        <f>INDEX(회사명!$L$4:$L$2250,MATCH($B41160,회사명!$H$4:$H$2250,0))</f>
        <v>심텍홀딩스</v>
      </c>
      <c r="D41160" t="s">
        <v>6988</v>
      </c>
      <c r="E41160" t="s">
        <v>16</v>
      </c>
      <c r="F41160">
        <v>264</v>
      </c>
      <c r="G41160" t="s">
        <v>242</v>
      </c>
      <c r="H41160">
        <v>12</v>
      </c>
      <c r="I41160" s="1">
        <v>44561</v>
      </c>
      <c r="J41160" t="s">
        <v>18</v>
      </c>
      <c r="K41160" t="s">
        <v>19</v>
      </c>
      <c r="L41160" t="s">
        <v>67</v>
      </c>
      <c r="M41160" t="s">
        <v>68</v>
      </c>
      <c r="N41160">
        <v>28417831613</v>
      </c>
      <c r="O41160">
        <v>88000145255</v>
      </c>
      <c r="P41160">
        <v>252180151703</v>
      </c>
      <c r="Q41160" t="s">
        <v>22</v>
      </c>
    </row>
    <row r="41161" spans="1:17" x14ac:dyDescent="0.3">
      <c r="A41161" t="s">
        <v>13552</v>
      </c>
      <c r="B41161" t="s">
        <v>6987</v>
      </c>
      <c r="C41161" s="4" t="str">
        <f>INDEX(회사명!$L$4:$L$2250,MATCH($B41161,회사명!$H$4:$H$2250,0))</f>
        <v>심텍홀딩스</v>
      </c>
      <c r="D41161" t="s">
        <v>6988</v>
      </c>
      <c r="E41161" t="s">
        <v>16</v>
      </c>
      <c r="F41161">
        <v>264</v>
      </c>
      <c r="G41161" t="s">
        <v>242</v>
      </c>
      <c r="H41161">
        <v>12</v>
      </c>
      <c r="I41161" s="1">
        <v>44561</v>
      </c>
      <c r="J41161" t="s">
        <v>18</v>
      </c>
      <c r="K41161" t="s">
        <v>19</v>
      </c>
      <c r="L41161" t="s">
        <v>130</v>
      </c>
      <c r="M41161" t="s">
        <v>227</v>
      </c>
      <c r="P41161">
        <v>36788254800</v>
      </c>
      <c r="Q41161" t="s">
        <v>22</v>
      </c>
    </row>
    <row r="41162" spans="1:17" x14ac:dyDescent="0.3">
      <c r="A41162" t="s">
        <v>13552</v>
      </c>
      <c r="B41162" t="s">
        <v>6987</v>
      </c>
      <c r="C41162" s="4" t="str">
        <f>INDEX(회사명!$L$4:$L$2250,MATCH($B41162,회사명!$H$4:$H$2250,0))</f>
        <v>심텍홀딩스</v>
      </c>
      <c r="D41162" t="s">
        <v>6988</v>
      </c>
      <c r="E41162" t="s">
        <v>16</v>
      </c>
      <c r="F41162">
        <v>264</v>
      </c>
      <c r="G41162" t="s">
        <v>242</v>
      </c>
      <c r="H41162">
        <v>12</v>
      </c>
      <c r="I41162" s="1">
        <v>44561</v>
      </c>
      <c r="J41162" t="s">
        <v>18</v>
      </c>
      <c r="K41162" t="s">
        <v>19</v>
      </c>
      <c r="L41162" t="s">
        <v>71</v>
      </c>
      <c r="M41162" t="s">
        <v>389</v>
      </c>
      <c r="N41162">
        <v>44939896773</v>
      </c>
      <c r="O41162">
        <v>23066381102</v>
      </c>
      <c r="P41162">
        <v>5597164002</v>
      </c>
      <c r="Q41162" t="s">
        <v>22</v>
      </c>
    </row>
    <row r="41163" spans="1:17" x14ac:dyDescent="0.3">
      <c r="A41163" t="s">
        <v>13552</v>
      </c>
      <c r="B41163" t="s">
        <v>6987</v>
      </c>
      <c r="C41163" s="4" t="str">
        <f>INDEX(회사명!$L$4:$L$2250,MATCH($B41163,회사명!$H$4:$H$2250,0))</f>
        <v>심텍홀딩스</v>
      </c>
      <c r="D41163" t="s">
        <v>6988</v>
      </c>
      <c r="E41163" t="s">
        <v>16</v>
      </c>
      <c r="F41163">
        <v>264</v>
      </c>
      <c r="G41163" t="s">
        <v>242</v>
      </c>
      <c r="H41163">
        <v>12</v>
      </c>
      <c r="I41163" s="1">
        <v>44561</v>
      </c>
      <c r="J41163" t="s">
        <v>18</v>
      </c>
      <c r="K41163" t="s">
        <v>19</v>
      </c>
      <c r="L41163" t="s">
        <v>192</v>
      </c>
      <c r="M41163" t="s">
        <v>193</v>
      </c>
      <c r="N41163">
        <v>34870261562</v>
      </c>
      <c r="O41163">
        <v>5061398274</v>
      </c>
      <c r="Q41163" t="s">
        <v>22</v>
      </c>
    </row>
    <row r="41164" spans="1:17" x14ac:dyDescent="0.3">
      <c r="A41164" t="s">
        <v>13552</v>
      </c>
      <c r="B41164" t="s">
        <v>6987</v>
      </c>
      <c r="C41164" s="4" t="str">
        <f>INDEX(회사명!$L$4:$L$2250,MATCH($B41164,회사명!$H$4:$H$2250,0))</f>
        <v>심텍홀딩스</v>
      </c>
      <c r="D41164" t="s">
        <v>6988</v>
      </c>
      <c r="E41164" t="s">
        <v>16</v>
      </c>
      <c r="F41164">
        <v>264</v>
      </c>
      <c r="G41164" t="s">
        <v>242</v>
      </c>
      <c r="H41164">
        <v>12</v>
      </c>
      <c r="I41164" s="1">
        <v>44561</v>
      </c>
      <c r="J41164" t="s">
        <v>18</v>
      </c>
      <c r="K41164" t="s">
        <v>19</v>
      </c>
      <c r="L41164" t="s">
        <v>77</v>
      </c>
      <c r="M41164" t="s">
        <v>78</v>
      </c>
      <c r="N41164">
        <v>13649284362</v>
      </c>
      <c r="O41164">
        <v>22044249968</v>
      </c>
      <c r="P41164">
        <v>3608930825</v>
      </c>
      <c r="Q41164" t="s">
        <v>22</v>
      </c>
    </row>
    <row r="41165" spans="1:17" x14ac:dyDescent="0.3">
      <c r="A41165" t="s">
        <v>13552</v>
      </c>
      <c r="B41165" t="s">
        <v>6987</v>
      </c>
      <c r="C41165" s="4" t="str">
        <f>INDEX(회사명!$L$4:$L$2250,MATCH($B41165,회사명!$H$4:$H$2250,0))</f>
        <v>심텍홀딩스</v>
      </c>
      <c r="D41165" t="s">
        <v>6988</v>
      </c>
      <c r="E41165" t="s">
        <v>16</v>
      </c>
      <c r="F41165">
        <v>264</v>
      </c>
      <c r="G41165" t="s">
        <v>242</v>
      </c>
      <c r="H41165">
        <v>12</v>
      </c>
      <c r="I41165" s="1">
        <v>44561</v>
      </c>
      <c r="J41165" t="s">
        <v>18</v>
      </c>
      <c r="K41165" t="s">
        <v>19</v>
      </c>
      <c r="L41165" t="s">
        <v>134</v>
      </c>
      <c r="M41165" t="s">
        <v>135</v>
      </c>
      <c r="N41165">
        <v>32057223828</v>
      </c>
      <c r="O41165">
        <v>16278895075</v>
      </c>
      <c r="P41165">
        <v>3342159755</v>
      </c>
      <c r="Q41165" t="s">
        <v>22</v>
      </c>
    </row>
    <row r="41166" spans="1:17" x14ac:dyDescent="0.3">
      <c r="A41166" t="s">
        <v>13552</v>
      </c>
      <c r="B41166" t="s">
        <v>6987</v>
      </c>
      <c r="C41166" s="4" t="str">
        <f>INDEX(회사명!$L$4:$L$2250,MATCH($B41166,회사명!$H$4:$H$2250,0))</f>
        <v>심텍홀딩스</v>
      </c>
      <c r="D41166" t="s">
        <v>6988</v>
      </c>
      <c r="E41166" t="s">
        <v>16</v>
      </c>
      <c r="F41166">
        <v>264</v>
      </c>
      <c r="G41166" t="s">
        <v>242</v>
      </c>
      <c r="H41166">
        <v>12</v>
      </c>
      <c r="I41166" s="1">
        <v>44561</v>
      </c>
      <c r="J41166" t="s">
        <v>18</v>
      </c>
      <c r="K41166" t="s">
        <v>19</v>
      </c>
      <c r="L41166" t="s">
        <v>79</v>
      </c>
      <c r="M41166" t="s">
        <v>80</v>
      </c>
      <c r="N41166">
        <v>159380477679</v>
      </c>
      <c r="O41166">
        <v>144035019178</v>
      </c>
      <c r="P41166">
        <v>129123377275</v>
      </c>
      <c r="Q41166" t="s">
        <v>22</v>
      </c>
    </row>
    <row r="41167" spans="1:17" x14ac:dyDescent="0.3">
      <c r="A41167" t="s">
        <v>13552</v>
      </c>
      <c r="B41167" t="s">
        <v>6987</v>
      </c>
      <c r="C41167" s="4" t="str">
        <f>INDEX(회사명!$L$4:$L$2250,MATCH($B41167,회사명!$H$4:$H$2250,0))</f>
        <v>심텍홀딩스</v>
      </c>
      <c r="D41167" t="s">
        <v>6988</v>
      </c>
      <c r="E41167" t="s">
        <v>16</v>
      </c>
      <c r="F41167">
        <v>264</v>
      </c>
      <c r="G41167" t="s">
        <v>242</v>
      </c>
      <c r="H41167">
        <v>12</v>
      </c>
      <c r="I41167" s="1">
        <v>44561</v>
      </c>
      <c r="J41167" t="s">
        <v>18</v>
      </c>
      <c r="K41167" t="s">
        <v>19</v>
      </c>
      <c r="L41167" t="s">
        <v>235</v>
      </c>
      <c r="M41167" t="s">
        <v>236</v>
      </c>
      <c r="N41167">
        <v>165958381</v>
      </c>
      <c r="O41167">
        <v>1453548714</v>
      </c>
      <c r="P41167">
        <v>1181048519</v>
      </c>
      <c r="Q41167" t="s">
        <v>22</v>
      </c>
    </row>
    <row r="41168" spans="1:17" x14ac:dyDescent="0.3">
      <c r="A41168" t="s">
        <v>13552</v>
      </c>
      <c r="B41168" t="s">
        <v>6987</v>
      </c>
      <c r="C41168" s="4" t="str">
        <f>INDEX(회사명!$L$4:$L$2250,MATCH($B41168,회사명!$H$4:$H$2250,0))</f>
        <v>심텍홀딩스</v>
      </c>
      <c r="D41168" t="s">
        <v>6988</v>
      </c>
      <c r="E41168" t="s">
        <v>16</v>
      </c>
      <c r="F41168">
        <v>264</v>
      </c>
      <c r="G41168" t="s">
        <v>242</v>
      </c>
      <c r="H41168">
        <v>12</v>
      </c>
      <c r="I41168" s="1">
        <v>44561</v>
      </c>
      <c r="J41168" t="s">
        <v>18</v>
      </c>
      <c r="K41168" t="s">
        <v>19</v>
      </c>
      <c r="L41168" t="s">
        <v>83</v>
      </c>
      <c r="M41168" t="s">
        <v>581</v>
      </c>
      <c r="N41168">
        <v>3311425310</v>
      </c>
      <c r="O41168">
        <v>3460076370</v>
      </c>
      <c r="P41168">
        <v>8159843064</v>
      </c>
      <c r="Q41168" t="s">
        <v>22</v>
      </c>
    </row>
    <row r="41169" spans="1:17" x14ac:dyDescent="0.3">
      <c r="A41169" t="s">
        <v>13552</v>
      </c>
      <c r="B41169" t="s">
        <v>6987</v>
      </c>
      <c r="C41169" s="4" t="str">
        <f>INDEX(회사명!$L$4:$L$2250,MATCH($B41169,회사명!$H$4:$H$2250,0))</f>
        <v>심텍홀딩스</v>
      </c>
      <c r="D41169" t="s">
        <v>6988</v>
      </c>
      <c r="E41169" t="s">
        <v>16</v>
      </c>
      <c r="F41169">
        <v>264</v>
      </c>
      <c r="G41169" t="s">
        <v>242</v>
      </c>
      <c r="H41169">
        <v>12</v>
      </c>
      <c r="I41169" s="1">
        <v>44561</v>
      </c>
      <c r="J41169" t="s">
        <v>18</v>
      </c>
      <c r="K41169" t="s">
        <v>19</v>
      </c>
      <c r="L41169" t="s">
        <v>167</v>
      </c>
      <c r="M41169" t="s">
        <v>374</v>
      </c>
      <c r="N41169">
        <v>59663854293</v>
      </c>
      <c r="O41169">
        <v>69060476141</v>
      </c>
      <c r="P41169">
        <v>68220327646</v>
      </c>
      <c r="Q41169" t="s">
        <v>22</v>
      </c>
    </row>
    <row r="41170" spans="1:17" x14ac:dyDescent="0.3">
      <c r="A41170" t="s">
        <v>13552</v>
      </c>
      <c r="B41170" t="s">
        <v>6987</v>
      </c>
      <c r="C41170" s="4" t="str">
        <f>INDEX(회사명!$L$4:$L$2250,MATCH($B41170,회사명!$H$4:$H$2250,0))</f>
        <v>심텍홀딩스</v>
      </c>
      <c r="D41170" t="s">
        <v>6988</v>
      </c>
      <c r="E41170" t="s">
        <v>16</v>
      </c>
      <c r="F41170">
        <v>264</v>
      </c>
      <c r="G41170" t="s">
        <v>242</v>
      </c>
      <c r="H41170">
        <v>12</v>
      </c>
      <c r="I41170" s="1">
        <v>44561</v>
      </c>
      <c r="J41170" t="s">
        <v>18</v>
      </c>
      <c r="K41170" t="s">
        <v>19</v>
      </c>
      <c r="L41170" t="s">
        <v>81</v>
      </c>
      <c r="M41170" t="s">
        <v>82</v>
      </c>
      <c r="N41170">
        <v>72845030272</v>
      </c>
      <c r="O41170">
        <v>37937094930</v>
      </c>
      <c r="P41170">
        <v>21726336136</v>
      </c>
      <c r="Q41170" t="s">
        <v>22</v>
      </c>
    </row>
    <row r="41171" spans="1:17" x14ac:dyDescent="0.3">
      <c r="A41171" t="s">
        <v>13552</v>
      </c>
      <c r="B41171" t="s">
        <v>6987</v>
      </c>
      <c r="C41171" s="4" t="str">
        <f>INDEX(회사명!$L$4:$L$2250,MATCH($B41171,회사명!$H$4:$H$2250,0))</f>
        <v>심텍홀딩스</v>
      </c>
      <c r="D41171" t="s">
        <v>6988</v>
      </c>
      <c r="E41171" t="s">
        <v>16</v>
      </c>
      <c r="F41171">
        <v>264</v>
      </c>
      <c r="G41171" t="s">
        <v>242</v>
      </c>
      <c r="H41171">
        <v>12</v>
      </c>
      <c r="I41171" s="1">
        <v>44561</v>
      </c>
      <c r="J41171" t="s">
        <v>18</v>
      </c>
      <c r="K41171" t="s">
        <v>19</v>
      </c>
      <c r="L41171" t="s">
        <v>137</v>
      </c>
      <c r="M41171" t="s">
        <v>227</v>
      </c>
      <c r="O41171">
        <v>1433793600</v>
      </c>
      <c r="P41171">
        <v>2711848500</v>
      </c>
      <c r="Q41171" t="s">
        <v>22</v>
      </c>
    </row>
    <row r="41172" spans="1:17" x14ac:dyDescent="0.3">
      <c r="A41172" t="s">
        <v>13552</v>
      </c>
      <c r="B41172" t="s">
        <v>6987</v>
      </c>
      <c r="C41172" s="4" t="str">
        <f>INDEX(회사명!$L$4:$L$2250,MATCH($B41172,회사명!$H$4:$H$2250,0))</f>
        <v>심텍홀딩스</v>
      </c>
      <c r="D41172" t="s">
        <v>6988</v>
      </c>
      <c r="E41172" t="s">
        <v>16</v>
      </c>
      <c r="F41172">
        <v>264</v>
      </c>
      <c r="G41172" t="s">
        <v>242</v>
      </c>
      <c r="H41172">
        <v>12</v>
      </c>
      <c r="I41172" s="1">
        <v>44561</v>
      </c>
      <c r="J41172" t="s">
        <v>18</v>
      </c>
      <c r="K41172" t="s">
        <v>19</v>
      </c>
      <c r="L41172" t="s">
        <v>487</v>
      </c>
      <c r="M41172" t="s">
        <v>72</v>
      </c>
      <c r="P41172">
        <v>21179287949</v>
      </c>
      <c r="Q41172" t="s">
        <v>22</v>
      </c>
    </row>
    <row r="41173" spans="1:17" x14ac:dyDescent="0.3">
      <c r="A41173" t="s">
        <v>13552</v>
      </c>
      <c r="B41173" t="s">
        <v>6987</v>
      </c>
      <c r="C41173" s="4" t="str">
        <f>INDEX(회사명!$L$4:$L$2250,MATCH($B41173,회사명!$H$4:$H$2250,0))</f>
        <v>심텍홀딩스</v>
      </c>
      <c r="D41173" t="s">
        <v>6988</v>
      </c>
      <c r="E41173" t="s">
        <v>16</v>
      </c>
      <c r="F41173">
        <v>264</v>
      </c>
      <c r="G41173" t="s">
        <v>242</v>
      </c>
      <c r="H41173">
        <v>12</v>
      </c>
      <c r="I41173" s="1">
        <v>44561</v>
      </c>
      <c r="J41173" t="s">
        <v>18</v>
      </c>
      <c r="K41173" t="s">
        <v>19</v>
      </c>
      <c r="L41173" t="s">
        <v>664</v>
      </c>
      <c r="M41173" t="s">
        <v>740</v>
      </c>
      <c r="P41173">
        <v>5232829405</v>
      </c>
      <c r="Q41173" t="s">
        <v>22</v>
      </c>
    </row>
    <row r="41174" spans="1:17" x14ac:dyDescent="0.3">
      <c r="A41174" t="s">
        <v>13552</v>
      </c>
      <c r="B41174" t="s">
        <v>6987</v>
      </c>
      <c r="C41174" s="4" t="str">
        <f>INDEX(회사명!$L$4:$L$2250,MATCH($B41174,회사명!$H$4:$H$2250,0))</f>
        <v>심텍홀딩스</v>
      </c>
      <c r="D41174" t="s">
        <v>6988</v>
      </c>
      <c r="E41174" t="s">
        <v>16</v>
      </c>
      <c r="F41174">
        <v>264</v>
      </c>
      <c r="G41174" t="s">
        <v>242</v>
      </c>
      <c r="H41174">
        <v>12</v>
      </c>
      <c r="I41174" s="1">
        <v>44561</v>
      </c>
      <c r="J41174" t="s">
        <v>18</v>
      </c>
      <c r="K41174" t="s">
        <v>19</v>
      </c>
      <c r="L41174" t="s">
        <v>84</v>
      </c>
      <c r="M41174" t="s">
        <v>139</v>
      </c>
      <c r="N41174">
        <v>210000000</v>
      </c>
      <c r="Q41174" t="s">
        <v>22</v>
      </c>
    </row>
    <row r="41175" spans="1:17" x14ac:dyDescent="0.3">
      <c r="A41175" t="s">
        <v>13552</v>
      </c>
      <c r="B41175" t="s">
        <v>6987</v>
      </c>
      <c r="C41175" s="4" t="str">
        <f>INDEX(회사명!$L$4:$L$2250,MATCH($B41175,회사명!$H$4:$H$2250,0))</f>
        <v>심텍홀딩스</v>
      </c>
      <c r="D41175" t="s">
        <v>6988</v>
      </c>
      <c r="E41175" t="s">
        <v>16</v>
      </c>
      <c r="F41175">
        <v>264</v>
      </c>
      <c r="G41175" t="s">
        <v>242</v>
      </c>
      <c r="H41175">
        <v>12</v>
      </c>
      <c r="I41175" s="1">
        <v>44561</v>
      </c>
      <c r="J41175" t="s">
        <v>18</v>
      </c>
      <c r="K41175" t="s">
        <v>19</v>
      </c>
      <c r="L41175" t="s">
        <v>140</v>
      </c>
      <c r="M41175" t="s">
        <v>141</v>
      </c>
      <c r="N41175">
        <v>22517460000</v>
      </c>
      <c r="O41175">
        <v>30023280000</v>
      </c>
      <c r="Q41175" t="s">
        <v>22</v>
      </c>
    </row>
    <row r="41176" spans="1:17" x14ac:dyDescent="0.3">
      <c r="A41176" t="s">
        <v>13552</v>
      </c>
      <c r="B41176" t="s">
        <v>6987</v>
      </c>
      <c r="C41176" s="4" t="str">
        <f>INDEX(회사명!$L$4:$L$2250,MATCH($B41176,회사명!$H$4:$H$2250,0))</f>
        <v>심텍홀딩스</v>
      </c>
      <c r="D41176" t="s">
        <v>6988</v>
      </c>
      <c r="E41176" t="s">
        <v>16</v>
      </c>
      <c r="F41176">
        <v>264</v>
      </c>
      <c r="G41176" t="s">
        <v>242</v>
      </c>
      <c r="H41176">
        <v>12</v>
      </c>
      <c r="I41176" s="1">
        <v>44561</v>
      </c>
      <c r="J41176" t="s">
        <v>18</v>
      </c>
      <c r="K41176" t="s">
        <v>19</v>
      </c>
      <c r="L41176" t="s">
        <v>169</v>
      </c>
      <c r="M41176" t="s">
        <v>170</v>
      </c>
      <c r="N41176">
        <v>666749423</v>
      </c>
      <c r="O41176">
        <v>666749423</v>
      </c>
      <c r="P41176">
        <v>711856056</v>
      </c>
      <c r="Q41176" t="s">
        <v>22</v>
      </c>
    </row>
    <row r="41177" spans="1:17" x14ac:dyDescent="0.3">
      <c r="A41177" t="s">
        <v>13552</v>
      </c>
      <c r="B41177" t="s">
        <v>6987</v>
      </c>
      <c r="C41177" s="4" t="str">
        <f>INDEX(회사명!$L$4:$L$2250,MATCH($B41177,회사명!$H$4:$H$2250,0))</f>
        <v>심텍홀딩스</v>
      </c>
      <c r="D41177" t="s">
        <v>6988</v>
      </c>
      <c r="E41177" t="s">
        <v>16</v>
      </c>
      <c r="F41177">
        <v>264</v>
      </c>
      <c r="G41177" t="s">
        <v>242</v>
      </c>
      <c r="H41177">
        <v>12</v>
      </c>
      <c r="I41177" s="1">
        <v>44561</v>
      </c>
      <c r="J41177" t="s">
        <v>18</v>
      </c>
      <c r="K41177" t="s">
        <v>19</v>
      </c>
      <c r="L41177" t="s">
        <v>86</v>
      </c>
      <c r="M41177" t="s">
        <v>87</v>
      </c>
      <c r="N41177">
        <v>514099842632</v>
      </c>
      <c r="O41177">
        <v>488388484698</v>
      </c>
      <c r="P41177">
        <v>680138092002</v>
      </c>
      <c r="Q41177" t="s">
        <v>22</v>
      </c>
    </row>
    <row r="41178" spans="1:17" x14ac:dyDescent="0.3">
      <c r="A41178" t="s">
        <v>13552</v>
      </c>
      <c r="B41178" t="s">
        <v>6987</v>
      </c>
      <c r="C41178" s="4" t="str">
        <f>INDEX(회사명!$L$4:$L$2250,MATCH($B41178,회사명!$H$4:$H$2250,0))</f>
        <v>심텍홀딩스</v>
      </c>
      <c r="D41178" t="s">
        <v>6988</v>
      </c>
      <c r="E41178" t="s">
        <v>16</v>
      </c>
      <c r="F41178">
        <v>264</v>
      </c>
      <c r="G41178" t="s">
        <v>242</v>
      </c>
      <c r="H41178">
        <v>12</v>
      </c>
      <c r="I41178" s="1">
        <v>44561</v>
      </c>
      <c r="J41178" t="s">
        <v>18</v>
      </c>
      <c r="K41178" t="s">
        <v>19</v>
      </c>
      <c r="L41178" t="s">
        <v>88</v>
      </c>
      <c r="M41178" t="s">
        <v>89</v>
      </c>
      <c r="Q41178" t="s">
        <v>22</v>
      </c>
    </row>
    <row r="41179" spans="1:17" x14ac:dyDescent="0.3">
      <c r="A41179" t="s">
        <v>13552</v>
      </c>
      <c r="B41179" t="s">
        <v>6987</v>
      </c>
      <c r="C41179" s="4" t="str">
        <f>INDEX(회사명!$L$4:$L$2250,MATCH($B41179,회사명!$H$4:$H$2250,0))</f>
        <v>심텍홀딩스</v>
      </c>
      <c r="D41179" t="s">
        <v>6988</v>
      </c>
      <c r="E41179" t="s">
        <v>16</v>
      </c>
      <c r="F41179">
        <v>264</v>
      </c>
      <c r="G41179" t="s">
        <v>242</v>
      </c>
      <c r="H41179">
        <v>12</v>
      </c>
      <c r="I41179" s="1">
        <v>44561</v>
      </c>
      <c r="J41179" t="s">
        <v>18</v>
      </c>
      <c r="K41179" t="s">
        <v>19</v>
      </c>
      <c r="L41179" t="s">
        <v>13553</v>
      </c>
      <c r="M41179" t="s">
        <v>5614</v>
      </c>
      <c r="N41179">
        <v>200420577550</v>
      </c>
      <c r="O41179">
        <v>137078178807</v>
      </c>
      <c r="P41179">
        <v>115822373059</v>
      </c>
      <c r="Q41179" t="s">
        <v>22</v>
      </c>
    </row>
    <row r="41180" spans="1:17" x14ac:dyDescent="0.3">
      <c r="A41180" t="s">
        <v>13552</v>
      </c>
      <c r="B41180" t="s">
        <v>6987</v>
      </c>
      <c r="C41180" s="4" t="str">
        <f>INDEX(회사명!$L$4:$L$2250,MATCH($B41180,회사명!$H$4:$H$2250,0))</f>
        <v>심텍홀딩스</v>
      </c>
      <c r="D41180" t="s">
        <v>6988</v>
      </c>
      <c r="E41180" t="s">
        <v>16</v>
      </c>
      <c r="F41180">
        <v>264</v>
      </c>
      <c r="G41180" t="s">
        <v>242</v>
      </c>
      <c r="H41180">
        <v>12</v>
      </c>
      <c r="I41180" s="1">
        <v>44561</v>
      </c>
      <c r="J41180" t="s">
        <v>18</v>
      </c>
      <c r="K41180" t="s">
        <v>19</v>
      </c>
      <c r="L41180" t="s">
        <v>90</v>
      </c>
      <c r="M41180" t="s">
        <v>238</v>
      </c>
      <c r="N41180">
        <v>25742236500</v>
      </c>
      <c r="O41180">
        <v>20331789500</v>
      </c>
      <c r="P41180">
        <v>19901007000</v>
      </c>
      <c r="Q41180" t="s">
        <v>22</v>
      </c>
    </row>
    <row r="41181" spans="1:17" x14ac:dyDescent="0.3">
      <c r="A41181" t="s">
        <v>13552</v>
      </c>
      <c r="B41181" t="s">
        <v>6987</v>
      </c>
      <c r="C41181" s="4" t="str">
        <f>INDEX(회사명!$L$4:$L$2250,MATCH($B41181,회사명!$H$4:$H$2250,0))</f>
        <v>심텍홀딩스</v>
      </c>
      <c r="D41181" t="s">
        <v>6988</v>
      </c>
      <c r="E41181" t="s">
        <v>16</v>
      </c>
      <c r="F41181">
        <v>264</v>
      </c>
      <c r="G41181" t="s">
        <v>242</v>
      </c>
      <c r="H41181">
        <v>12</v>
      </c>
      <c r="I41181" s="1">
        <v>44561</v>
      </c>
      <c r="J41181" t="s">
        <v>18</v>
      </c>
      <c r="K41181" t="s">
        <v>19</v>
      </c>
      <c r="L41181" t="s">
        <v>92</v>
      </c>
      <c r="M41181" t="s">
        <v>1724</v>
      </c>
      <c r="N41181">
        <v>65678289942</v>
      </c>
      <c r="O41181">
        <v>35251089220</v>
      </c>
      <c r="P41181">
        <v>40176670841</v>
      </c>
      <c r="Q41181" t="s">
        <v>22</v>
      </c>
    </row>
    <row r="41182" spans="1:17" x14ac:dyDescent="0.3">
      <c r="A41182" t="s">
        <v>13552</v>
      </c>
      <c r="B41182" t="s">
        <v>6987</v>
      </c>
      <c r="C41182" s="4" t="str">
        <f>INDEX(회사명!$L$4:$L$2250,MATCH($B41182,회사명!$H$4:$H$2250,0))</f>
        <v>심텍홀딩스</v>
      </c>
      <c r="D41182" t="s">
        <v>6988</v>
      </c>
      <c r="E41182" t="s">
        <v>16</v>
      </c>
      <c r="F41182">
        <v>264</v>
      </c>
      <c r="G41182" t="s">
        <v>242</v>
      </c>
      <c r="H41182">
        <v>12</v>
      </c>
      <c r="I41182" s="1">
        <v>44561</v>
      </c>
      <c r="J41182" t="s">
        <v>18</v>
      </c>
      <c r="K41182" t="s">
        <v>19</v>
      </c>
      <c r="L41182" t="s">
        <v>144</v>
      </c>
      <c r="M41182" t="s">
        <v>13567</v>
      </c>
      <c r="N41182">
        <v>-1084509464</v>
      </c>
      <c r="O41182">
        <v>-1084509464</v>
      </c>
      <c r="P41182">
        <v>-1084509464</v>
      </c>
      <c r="Q41182" t="s">
        <v>22</v>
      </c>
    </row>
    <row r="41183" spans="1:17" x14ac:dyDescent="0.3">
      <c r="A41183" t="s">
        <v>13552</v>
      </c>
      <c r="B41183" t="s">
        <v>6987</v>
      </c>
      <c r="C41183" s="4" t="str">
        <f>INDEX(회사명!$L$4:$L$2250,MATCH($B41183,회사명!$H$4:$H$2250,0))</f>
        <v>심텍홀딩스</v>
      </c>
      <c r="D41183" t="s">
        <v>6988</v>
      </c>
      <c r="E41183" t="s">
        <v>16</v>
      </c>
      <c r="F41183">
        <v>264</v>
      </c>
      <c r="G41183" t="s">
        <v>242</v>
      </c>
      <c r="H41183">
        <v>12</v>
      </c>
      <c r="I41183" s="1">
        <v>44561</v>
      </c>
      <c r="J41183" t="s">
        <v>18</v>
      </c>
      <c r="K41183" t="s">
        <v>19</v>
      </c>
      <c r="L41183" t="s">
        <v>148</v>
      </c>
      <c r="M41183" t="s">
        <v>3513</v>
      </c>
      <c r="N41183">
        <v>4207335969</v>
      </c>
      <c r="O41183">
        <v>1862634613</v>
      </c>
      <c r="P41183">
        <v>468220590</v>
      </c>
      <c r="Q41183" t="s">
        <v>22</v>
      </c>
    </row>
    <row r="41184" spans="1:17" x14ac:dyDescent="0.3">
      <c r="A41184" t="s">
        <v>13552</v>
      </c>
      <c r="B41184" t="s">
        <v>6987</v>
      </c>
      <c r="C41184" s="4" t="str">
        <f>INDEX(회사명!$L$4:$L$2250,MATCH($B41184,회사명!$H$4:$H$2250,0))</f>
        <v>심텍홀딩스</v>
      </c>
      <c r="D41184" t="s">
        <v>6988</v>
      </c>
      <c r="E41184" t="s">
        <v>16</v>
      </c>
      <c r="F41184">
        <v>264</v>
      </c>
      <c r="G41184" t="s">
        <v>242</v>
      </c>
      <c r="H41184">
        <v>12</v>
      </c>
      <c r="I41184" s="1">
        <v>44561</v>
      </c>
      <c r="J41184" t="s">
        <v>18</v>
      </c>
      <c r="K41184" t="s">
        <v>19</v>
      </c>
      <c r="L41184" t="s">
        <v>94</v>
      </c>
      <c r="M41184" t="s">
        <v>3515</v>
      </c>
      <c r="N41184">
        <v>105877224603</v>
      </c>
      <c r="O41184">
        <v>80717174938</v>
      </c>
      <c r="P41184">
        <v>56360984092</v>
      </c>
      <c r="Q41184" t="s">
        <v>22</v>
      </c>
    </row>
    <row r="41185" spans="1:17" x14ac:dyDescent="0.3">
      <c r="A41185" t="s">
        <v>13552</v>
      </c>
      <c r="B41185" t="s">
        <v>6987</v>
      </c>
      <c r="C41185" s="4" t="str">
        <f>INDEX(회사명!$L$4:$L$2250,MATCH($B41185,회사명!$H$4:$H$2250,0))</f>
        <v>심텍홀딩스</v>
      </c>
      <c r="D41185" t="s">
        <v>6988</v>
      </c>
      <c r="E41185" t="s">
        <v>16</v>
      </c>
      <c r="F41185">
        <v>264</v>
      </c>
      <c r="G41185" t="s">
        <v>242</v>
      </c>
      <c r="H41185">
        <v>12</v>
      </c>
      <c r="I41185" s="1">
        <v>44561</v>
      </c>
      <c r="J41185" t="s">
        <v>18</v>
      </c>
      <c r="K41185" t="s">
        <v>19</v>
      </c>
      <c r="L41185" t="s">
        <v>13554</v>
      </c>
      <c r="M41185" t="s">
        <v>576</v>
      </c>
      <c r="N41185">
        <v>263178303650</v>
      </c>
      <c r="O41185">
        <v>182677277811</v>
      </c>
      <c r="P41185">
        <v>69359103650</v>
      </c>
      <c r="Q41185" t="s">
        <v>22</v>
      </c>
    </row>
    <row r="41186" spans="1:17" x14ac:dyDescent="0.3">
      <c r="A41186" t="s">
        <v>13552</v>
      </c>
      <c r="B41186" t="s">
        <v>6987</v>
      </c>
      <c r="C41186" s="4" t="str">
        <f>INDEX(회사명!$L$4:$L$2250,MATCH($B41186,회사명!$H$4:$H$2250,0))</f>
        <v>심텍홀딩스</v>
      </c>
      <c r="D41186" t="s">
        <v>6988</v>
      </c>
      <c r="E41186" t="s">
        <v>16</v>
      </c>
      <c r="F41186">
        <v>264</v>
      </c>
      <c r="G41186" t="s">
        <v>242</v>
      </c>
      <c r="H41186">
        <v>12</v>
      </c>
      <c r="I41186" s="1">
        <v>44561</v>
      </c>
      <c r="J41186" t="s">
        <v>18</v>
      </c>
      <c r="K41186" t="s">
        <v>19</v>
      </c>
      <c r="L41186" t="s">
        <v>96</v>
      </c>
      <c r="M41186" t="s">
        <v>97</v>
      </c>
      <c r="N41186">
        <v>463598881200</v>
      </c>
      <c r="O41186">
        <v>319755456618</v>
      </c>
      <c r="P41186">
        <v>185181476709</v>
      </c>
      <c r="Q41186" t="s">
        <v>22</v>
      </c>
    </row>
    <row r="41187" spans="1:17" x14ac:dyDescent="0.3">
      <c r="A41187" t="s">
        <v>13552</v>
      </c>
      <c r="B41187" t="s">
        <v>6987</v>
      </c>
      <c r="C41187" s="4" t="str">
        <f>INDEX(회사명!$L$4:$L$2250,MATCH($B41187,회사명!$H$4:$H$2250,0))</f>
        <v>심텍홀딩스</v>
      </c>
      <c r="D41187" t="s">
        <v>6988</v>
      </c>
      <c r="E41187" t="s">
        <v>16</v>
      </c>
      <c r="F41187">
        <v>264</v>
      </c>
      <c r="G41187" t="s">
        <v>242</v>
      </c>
      <c r="H41187">
        <v>12</v>
      </c>
      <c r="I41187" s="1">
        <v>44561</v>
      </c>
      <c r="J41187" t="s">
        <v>18</v>
      </c>
      <c r="K41187" t="s">
        <v>19</v>
      </c>
      <c r="L41187" t="s">
        <v>98</v>
      </c>
      <c r="M41187" t="s">
        <v>151</v>
      </c>
      <c r="N41187">
        <v>977698723832</v>
      </c>
      <c r="O41187">
        <v>808143941316</v>
      </c>
      <c r="P41187">
        <v>865319568711</v>
      </c>
      <c r="Q41187" t="s">
        <v>22</v>
      </c>
    </row>
    <row r="41188" spans="1:17" x14ac:dyDescent="0.3">
      <c r="A41188" t="s">
        <v>13552</v>
      </c>
      <c r="B41188" t="s">
        <v>6989</v>
      </c>
      <c r="C41188" s="4" t="str">
        <f>INDEX(회사명!$L$4:$L$2250,MATCH($B41188,회사명!$H$4:$H$2250,0))</f>
        <v>싸이맥스</v>
      </c>
      <c r="D41188" t="s">
        <v>6990</v>
      </c>
      <c r="E41188" t="s">
        <v>16</v>
      </c>
      <c r="F41188">
        <v>292</v>
      </c>
      <c r="G41188" t="s">
        <v>17</v>
      </c>
      <c r="H41188">
        <v>12</v>
      </c>
      <c r="I41188" s="1">
        <v>44561</v>
      </c>
      <c r="J41188" t="s">
        <v>18</v>
      </c>
      <c r="K41188" t="s">
        <v>19</v>
      </c>
      <c r="L41188" t="s">
        <v>20</v>
      </c>
      <c r="M41188" t="s">
        <v>21</v>
      </c>
      <c r="Q41188" t="s">
        <v>22</v>
      </c>
    </row>
    <row r="41189" spans="1:17" x14ac:dyDescent="0.3">
      <c r="A41189" t="s">
        <v>13552</v>
      </c>
      <c r="B41189" t="s">
        <v>6989</v>
      </c>
      <c r="C41189" s="4" t="str">
        <f>INDEX(회사명!$L$4:$L$2250,MATCH($B41189,회사명!$H$4:$H$2250,0))</f>
        <v>싸이맥스</v>
      </c>
      <c r="D41189" t="s">
        <v>6990</v>
      </c>
      <c r="E41189" t="s">
        <v>16</v>
      </c>
      <c r="F41189">
        <v>292</v>
      </c>
      <c r="G41189" t="s">
        <v>17</v>
      </c>
      <c r="H41189">
        <v>12</v>
      </c>
      <c r="I41189" s="1">
        <v>44561</v>
      </c>
      <c r="J41189" t="s">
        <v>18</v>
      </c>
      <c r="K41189" t="s">
        <v>19</v>
      </c>
      <c r="L41189" t="s">
        <v>23</v>
      </c>
      <c r="M41189" t="s">
        <v>24</v>
      </c>
      <c r="N41189">
        <v>130258261476</v>
      </c>
      <c r="O41189">
        <v>107766805289</v>
      </c>
      <c r="P41189">
        <v>65497263895</v>
      </c>
      <c r="Q41189" t="s">
        <v>22</v>
      </c>
    </row>
    <row r="41190" spans="1:17" x14ac:dyDescent="0.3">
      <c r="A41190" t="s">
        <v>13552</v>
      </c>
      <c r="B41190" t="s">
        <v>6989</v>
      </c>
      <c r="C41190" s="4" t="str">
        <f>INDEX(회사명!$L$4:$L$2250,MATCH($B41190,회사명!$H$4:$H$2250,0))</f>
        <v>싸이맥스</v>
      </c>
      <c r="D41190" t="s">
        <v>6990</v>
      </c>
      <c r="E41190" t="s">
        <v>16</v>
      </c>
      <c r="F41190">
        <v>292</v>
      </c>
      <c r="G41190" t="s">
        <v>17</v>
      </c>
      <c r="H41190">
        <v>12</v>
      </c>
      <c r="I41190" s="1">
        <v>44561</v>
      </c>
      <c r="J41190" t="s">
        <v>18</v>
      </c>
      <c r="K41190" t="s">
        <v>19</v>
      </c>
      <c r="L41190" t="s">
        <v>25</v>
      </c>
      <c r="M41190" t="s">
        <v>26</v>
      </c>
      <c r="N41190">
        <v>55217754396</v>
      </c>
      <c r="O41190">
        <v>42672971487</v>
      </c>
      <c r="P41190">
        <v>11694677113</v>
      </c>
      <c r="Q41190" t="s">
        <v>22</v>
      </c>
    </row>
    <row r="41191" spans="1:17" x14ac:dyDescent="0.3">
      <c r="A41191" t="s">
        <v>13552</v>
      </c>
      <c r="B41191" t="s">
        <v>6989</v>
      </c>
      <c r="C41191" s="4" t="str">
        <f>INDEX(회사명!$L$4:$L$2250,MATCH($B41191,회사명!$H$4:$H$2250,0))</f>
        <v>싸이맥스</v>
      </c>
      <c r="D41191" t="s">
        <v>6990</v>
      </c>
      <c r="E41191" t="s">
        <v>16</v>
      </c>
      <c r="F41191">
        <v>292</v>
      </c>
      <c r="G41191" t="s">
        <v>17</v>
      </c>
      <c r="H41191">
        <v>12</v>
      </c>
      <c r="I41191" s="1">
        <v>44561</v>
      </c>
      <c r="J41191" t="s">
        <v>18</v>
      </c>
      <c r="K41191" t="s">
        <v>19</v>
      </c>
      <c r="L41191" t="s">
        <v>108</v>
      </c>
      <c r="M41191" t="s">
        <v>109</v>
      </c>
      <c r="N41191">
        <v>25141558245</v>
      </c>
      <c r="O41191">
        <v>17402011809</v>
      </c>
      <c r="P41191">
        <v>12183656734</v>
      </c>
      <c r="Q41191" t="s">
        <v>22</v>
      </c>
    </row>
    <row r="41192" spans="1:17" x14ac:dyDescent="0.3">
      <c r="A41192" t="s">
        <v>13552</v>
      </c>
      <c r="B41192" t="s">
        <v>6989</v>
      </c>
      <c r="C41192" s="4" t="str">
        <f>INDEX(회사명!$L$4:$L$2250,MATCH($B41192,회사명!$H$4:$H$2250,0))</f>
        <v>싸이맥스</v>
      </c>
      <c r="D41192" t="s">
        <v>6990</v>
      </c>
      <c r="E41192" t="s">
        <v>16</v>
      </c>
      <c r="F41192">
        <v>292</v>
      </c>
      <c r="G41192" t="s">
        <v>17</v>
      </c>
      <c r="H41192">
        <v>12</v>
      </c>
      <c r="I41192" s="1">
        <v>44561</v>
      </c>
      <c r="J41192" t="s">
        <v>18</v>
      </c>
      <c r="K41192" t="s">
        <v>19</v>
      </c>
      <c r="L41192" t="s">
        <v>29</v>
      </c>
      <c r="M41192" t="s">
        <v>247</v>
      </c>
      <c r="N41192">
        <v>18561622496</v>
      </c>
      <c r="O41192">
        <v>18955326506</v>
      </c>
      <c r="P41192">
        <v>19719787392</v>
      </c>
      <c r="Q41192" t="s">
        <v>22</v>
      </c>
    </row>
    <row r="41193" spans="1:17" x14ac:dyDescent="0.3">
      <c r="A41193" t="s">
        <v>13552</v>
      </c>
      <c r="B41193" t="s">
        <v>6989</v>
      </c>
      <c r="C41193" s="4" t="str">
        <f>INDEX(회사명!$L$4:$L$2250,MATCH($B41193,회사명!$H$4:$H$2250,0))</f>
        <v>싸이맥스</v>
      </c>
      <c r="D41193" t="s">
        <v>6990</v>
      </c>
      <c r="E41193" t="s">
        <v>16</v>
      </c>
      <c r="F41193">
        <v>292</v>
      </c>
      <c r="G41193" t="s">
        <v>17</v>
      </c>
      <c r="H41193">
        <v>12</v>
      </c>
      <c r="I41193" s="1">
        <v>44561</v>
      </c>
      <c r="J41193" t="s">
        <v>18</v>
      </c>
      <c r="K41193" t="s">
        <v>19</v>
      </c>
      <c r="L41193" t="s">
        <v>31</v>
      </c>
      <c r="M41193" t="s">
        <v>32</v>
      </c>
      <c r="N41193">
        <v>31016541221</v>
      </c>
      <c r="O41193">
        <v>28323927477</v>
      </c>
      <c r="P41193">
        <v>21650970841</v>
      </c>
      <c r="Q41193" t="s">
        <v>22</v>
      </c>
    </row>
    <row r="41194" spans="1:17" x14ac:dyDescent="0.3">
      <c r="A41194" t="s">
        <v>13552</v>
      </c>
      <c r="B41194" t="s">
        <v>6989</v>
      </c>
      <c r="C41194" s="4" t="str">
        <f>INDEX(회사명!$L$4:$L$2250,MATCH($B41194,회사명!$H$4:$H$2250,0))</f>
        <v>싸이맥스</v>
      </c>
      <c r="D41194" t="s">
        <v>6990</v>
      </c>
      <c r="E41194" t="s">
        <v>16</v>
      </c>
      <c r="F41194">
        <v>292</v>
      </c>
      <c r="G41194" t="s">
        <v>17</v>
      </c>
      <c r="H41194">
        <v>12</v>
      </c>
      <c r="I41194" s="1">
        <v>44561</v>
      </c>
      <c r="J41194" t="s">
        <v>18</v>
      </c>
      <c r="K41194" t="s">
        <v>19</v>
      </c>
      <c r="L41194" t="s">
        <v>37</v>
      </c>
      <c r="M41194" t="s">
        <v>38</v>
      </c>
      <c r="N41194">
        <v>319312388</v>
      </c>
      <c r="O41194">
        <v>410606220</v>
      </c>
      <c r="P41194">
        <v>248171815</v>
      </c>
      <c r="Q41194" t="s">
        <v>22</v>
      </c>
    </row>
    <row r="41195" spans="1:17" x14ac:dyDescent="0.3">
      <c r="A41195" t="s">
        <v>13552</v>
      </c>
      <c r="B41195" t="s">
        <v>6989</v>
      </c>
      <c r="C41195" s="4" t="str">
        <f>INDEX(회사명!$L$4:$L$2250,MATCH($B41195,회사명!$H$4:$H$2250,0))</f>
        <v>싸이맥스</v>
      </c>
      <c r="D41195" t="s">
        <v>6990</v>
      </c>
      <c r="E41195" t="s">
        <v>16</v>
      </c>
      <c r="F41195">
        <v>292</v>
      </c>
      <c r="G41195" t="s">
        <v>17</v>
      </c>
      <c r="H41195">
        <v>12</v>
      </c>
      <c r="I41195" s="1">
        <v>44561</v>
      </c>
      <c r="J41195" t="s">
        <v>18</v>
      </c>
      <c r="K41195" t="s">
        <v>19</v>
      </c>
      <c r="L41195" t="s">
        <v>35</v>
      </c>
      <c r="M41195" t="s">
        <v>36</v>
      </c>
      <c r="N41195">
        <v>1472730</v>
      </c>
      <c r="O41195">
        <v>1961790</v>
      </c>
      <c r="P41195">
        <v>0</v>
      </c>
      <c r="Q41195" t="s">
        <v>22</v>
      </c>
    </row>
    <row r="41196" spans="1:17" x14ac:dyDescent="0.3">
      <c r="A41196" t="s">
        <v>13552</v>
      </c>
      <c r="B41196" t="s">
        <v>6989</v>
      </c>
      <c r="C41196" s="4" t="str">
        <f>INDEX(회사명!$L$4:$L$2250,MATCH($B41196,회사명!$H$4:$H$2250,0))</f>
        <v>싸이맥스</v>
      </c>
      <c r="D41196" t="s">
        <v>6990</v>
      </c>
      <c r="E41196" t="s">
        <v>16</v>
      </c>
      <c r="F41196">
        <v>292</v>
      </c>
      <c r="G41196" t="s">
        <v>17</v>
      </c>
      <c r="H41196">
        <v>12</v>
      </c>
      <c r="I41196" s="1">
        <v>44561</v>
      </c>
      <c r="J41196" t="s">
        <v>18</v>
      </c>
      <c r="K41196" t="s">
        <v>19</v>
      </c>
      <c r="L41196" t="s">
        <v>41</v>
      </c>
      <c r="M41196" t="s">
        <v>42</v>
      </c>
      <c r="N41196">
        <v>89620399979</v>
      </c>
      <c r="O41196">
        <v>82793653650</v>
      </c>
      <c r="P41196">
        <v>85028070828</v>
      </c>
      <c r="Q41196" t="s">
        <v>22</v>
      </c>
    </row>
    <row r="41197" spans="1:17" x14ac:dyDescent="0.3">
      <c r="A41197" t="s">
        <v>13552</v>
      </c>
      <c r="B41197" t="s">
        <v>6989</v>
      </c>
      <c r="C41197" s="4" t="str">
        <f>INDEX(회사명!$L$4:$L$2250,MATCH($B41197,회사명!$H$4:$H$2250,0))</f>
        <v>싸이맥스</v>
      </c>
      <c r="D41197" t="s">
        <v>6990</v>
      </c>
      <c r="E41197" t="s">
        <v>16</v>
      </c>
      <c r="F41197">
        <v>292</v>
      </c>
      <c r="G41197" t="s">
        <v>17</v>
      </c>
      <c r="H41197">
        <v>12</v>
      </c>
      <c r="I41197" s="1">
        <v>44561</v>
      </c>
      <c r="J41197" t="s">
        <v>18</v>
      </c>
      <c r="K41197" t="s">
        <v>19</v>
      </c>
      <c r="L41197" t="s">
        <v>49</v>
      </c>
      <c r="M41197" t="s">
        <v>188</v>
      </c>
      <c r="N41197">
        <v>5603588475</v>
      </c>
      <c r="O41197">
        <v>6428614133</v>
      </c>
      <c r="P41197">
        <v>4892665426</v>
      </c>
      <c r="Q41197" t="s">
        <v>22</v>
      </c>
    </row>
    <row r="41198" spans="1:17" x14ac:dyDescent="0.3">
      <c r="A41198" t="s">
        <v>13552</v>
      </c>
      <c r="B41198" t="s">
        <v>6989</v>
      </c>
      <c r="C41198" s="4" t="str">
        <f>INDEX(회사명!$L$4:$L$2250,MATCH($B41198,회사명!$H$4:$H$2250,0))</f>
        <v>싸이맥스</v>
      </c>
      <c r="D41198" t="s">
        <v>6990</v>
      </c>
      <c r="E41198" t="s">
        <v>16</v>
      </c>
      <c r="F41198">
        <v>292</v>
      </c>
      <c r="G41198" t="s">
        <v>17</v>
      </c>
      <c r="H41198">
        <v>12</v>
      </c>
      <c r="I41198" s="1">
        <v>44561</v>
      </c>
      <c r="J41198" t="s">
        <v>18</v>
      </c>
      <c r="K41198" t="s">
        <v>19</v>
      </c>
      <c r="L41198" t="s">
        <v>121</v>
      </c>
      <c r="M41198" t="s">
        <v>122</v>
      </c>
      <c r="N41198">
        <v>32979587502</v>
      </c>
      <c r="O41198">
        <v>23474167947</v>
      </c>
      <c r="P41198">
        <v>23272235893</v>
      </c>
      <c r="Q41198" t="s">
        <v>22</v>
      </c>
    </row>
    <row r="41199" spans="1:17" x14ac:dyDescent="0.3">
      <c r="A41199" t="s">
        <v>13552</v>
      </c>
      <c r="B41199" t="s">
        <v>6989</v>
      </c>
      <c r="C41199" s="4" t="str">
        <f>INDEX(회사명!$L$4:$L$2250,MATCH($B41199,회사명!$H$4:$H$2250,0))</f>
        <v>싸이맥스</v>
      </c>
      <c r="D41199" t="s">
        <v>6990</v>
      </c>
      <c r="E41199" t="s">
        <v>16</v>
      </c>
      <c r="F41199">
        <v>292</v>
      </c>
      <c r="G41199" t="s">
        <v>17</v>
      </c>
      <c r="H41199">
        <v>12</v>
      </c>
      <c r="I41199" s="1">
        <v>44561</v>
      </c>
      <c r="J41199" t="s">
        <v>18</v>
      </c>
      <c r="K41199" t="s">
        <v>19</v>
      </c>
      <c r="L41199" t="s">
        <v>55</v>
      </c>
      <c r="M41199" t="s">
        <v>56</v>
      </c>
      <c r="N41199">
        <v>10045001443</v>
      </c>
      <c r="O41199">
        <v>19349674569</v>
      </c>
      <c r="P41199">
        <v>9179800360</v>
      </c>
      <c r="Q41199" t="s">
        <v>22</v>
      </c>
    </row>
    <row r="41200" spans="1:17" x14ac:dyDescent="0.3">
      <c r="A41200" t="s">
        <v>13552</v>
      </c>
      <c r="B41200" t="s">
        <v>6989</v>
      </c>
      <c r="C41200" s="4" t="str">
        <f>INDEX(회사명!$L$4:$L$2250,MATCH($B41200,회사명!$H$4:$H$2250,0))</f>
        <v>싸이맥스</v>
      </c>
      <c r="D41200" t="s">
        <v>6990</v>
      </c>
      <c r="E41200" t="s">
        <v>16</v>
      </c>
      <c r="F41200">
        <v>292</v>
      </c>
      <c r="G41200" t="s">
        <v>17</v>
      </c>
      <c r="H41200">
        <v>12</v>
      </c>
      <c r="I41200" s="1">
        <v>44561</v>
      </c>
      <c r="J41200" t="s">
        <v>18</v>
      </c>
      <c r="K41200" t="s">
        <v>19</v>
      </c>
      <c r="L41200" t="s">
        <v>51</v>
      </c>
      <c r="M41200" t="s">
        <v>52</v>
      </c>
      <c r="N41200">
        <v>35274044512</v>
      </c>
      <c r="O41200">
        <v>25729147774</v>
      </c>
      <c r="P41200">
        <v>41233570008</v>
      </c>
      <c r="Q41200" t="s">
        <v>22</v>
      </c>
    </row>
    <row r="41201" spans="1:17" x14ac:dyDescent="0.3">
      <c r="A41201" t="s">
        <v>13552</v>
      </c>
      <c r="B41201" t="s">
        <v>6989</v>
      </c>
      <c r="C41201" s="4" t="str">
        <f>INDEX(회사명!$L$4:$L$2250,MATCH($B41201,회사명!$H$4:$H$2250,0))</f>
        <v>싸이맥스</v>
      </c>
      <c r="D41201" t="s">
        <v>6990</v>
      </c>
      <c r="E41201" t="s">
        <v>16</v>
      </c>
      <c r="F41201">
        <v>292</v>
      </c>
      <c r="G41201" t="s">
        <v>17</v>
      </c>
      <c r="H41201">
        <v>12</v>
      </c>
      <c r="I41201" s="1">
        <v>44561</v>
      </c>
      <c r="J41201" t="s">
        <v>18</v>
      </c>
      <c r="K41201" t="s">
        <v>19</v>
      </c>
      <c r="L41201" t="s">
        <v>311</v>
      </c>
      <c r="M41201" t="s">
        <v>312</v>
      </c>
      <c r="N41201">
        <v>3978601711</v>
      </c>
      <c r="O41201">
        <v>5607969364</v>
      </c>
      <c r="P41201">
        <v>3491602525</v>
      </c>
      <c r="Q41201" t="s">
        <v>22</v>
      </c>
    </row>
    <row r="41202" spans="1:17" x14ac:dyDescent="0.3">
      <c r="A41202" t="s">
        <v>13552</v>
      </c>
      <c r="B41202" t="s">
        <v>6989</v>
      </c>
      <c r="C41202" s="4" t="str">
        <f>INDEX(회사명!$L$4:$L$2250,MATCH($B41202,회사명!$H$4:$H$2250,0))</f>
        <v>싸이맥스</v>
      </c>
      <c r="D41202" t="s">
        <v>6990</v>
      </c>
      <c r="E41202" t="s">
        <v>16</v>
      </c>
      <c r="F41202">
        <v>292</v>
      </c>
      <c r="G41202" t="s">
        <v>17</v>
      </c>
      <c r="H41202">
        <v>12</v>
      </c>
      <c r="I41202" s="1">
        <v>44561</v>
      </c>
      <c r="J41202" t="s">
        <v>18</v>
      </c>
      <c r="K41202" t="s">
        <v>19</v>
      </c>
      <c r="L41202" t="s">
        <v>57</v>
      </c>
      <c r="M41202" t="s">
        <v>313</v>
      </c>
      <c r="N41202">
        <v>544440861</v>
      </c>
      <c r="O41202">
        <v>396043478</v>
      </c>
      <c r="P41202">
        <v>498022135</v>
      </c>
      <c r="Q41202" t="s">
        <v>22</v>
      </c>
    </row>
    <row r="41203" spans="1:17" x14ac:dyDescent="0.3">
      <c r="A41203" t="s">
        <v>13552</v>
      </c>
      <c r="B41203" t="s">
        <v>6989</v>
      </c>
      <c r="C41203" s="4" t="str">
        <f>INDEX(회사명!$L$4:$L$2250,MATCH($B41203,회사명!$H$4:$H$2250,0))</f>
        <v>싸이맥스</v>
      </c>
      <c r="D41203" t="s">
        <v>6990</v>
      </c>
      <c r="E41203" t="s">
        <v>16</v>
      </c>
      <c r="F41203">
        <v>292</v>
      </c>
      <c r="G41203" t="s">
        <v>17</v>
      </c>
      <c r="H41203">
        <v>12</v>
      </c>
      <c r="I41203" s="1">
        <v>44561</v>
      </c>
      <c r="J41203" t="s">
        <v>18</v>
      </c>
      <c r="K41203" t="s">
        <v>19</v>
      </c>
      <c r="L41203" t="s">
        <v>125</v>
      </c>
      <c r="M41203" t="s">
        <v>126</v>
      </c>
      <c r="N41203">
        <v>1195135475</v>
      </c>
      <c r="O41203">
        <v>1808036385</v>
      </c>
      <c r="P41203">
        <v>2460174481</v>
      </c>
      <c r="Q41203" t="s">
        <v>22</v>
      </c>
    </row>
    <row r="41204" spans="1:17" x14ac:dyDescent="0.3">
      <c r="A41204" t="s">
        <v>13552</v>
      </c>
      <c r="B41204" t="s">
        <v>6989</v>
      </c>
      <c r="C41204" s="4" t="str">
        <f>INDEX(회사명!$L$4:$L$2250,MATCH($B41204,회사명!$H$4:$H$2250,0))</f>
        <v>싸이맥스</v>
      </c>
      <c r="D41204" t="s">
        <v>6990</v>
      </c>
      <c r="E41204" t="s">
        <v>16</v>
      </c>
      <c r="F41204">
        <v>292</v>
      </c>
      <c r="G41204" t="s">
        <v>17</v>
      </c>
      <c r="H41204">
        <v>12</v>
      </c>
      <c r="I41204" s="1">
        <v>44561</v>
      </c>
      <c r="J41204" t="s">
        <v>18</v>
      </c>
      <c r="K41204" t="s">
        <v>19</v>
      </c>
      <c r="L41204" t="s">
        <v>59</v>
      </c>
      <c r="M41204" t="s">
        <v>60</v>
      </c>
      <c r="N41204">
        <v>219878661455</v>
      </c>
      <c r="O41204">
        <v>190560458939</v>
      </c>
      <c r="P41204">
        <v>150525334723</v>
      </c>
      <c r="Q41204" t="s">
        <v>22</v>
      </c>
    </row>
    <row r="41205" spans="1:17" x14ac:dyDescent="0.3">
      <c r="A41205" t="s">
        <v>13552</v>
      </c>
      <c r="B41205" t="s">
        <v>6989</v>
      </c>
      <c r="C41205" s="4" t="str">
        <f>INDEX(회사명!$L$4:$L$2250,MATCH($B41205,회사명!$H$4:$H$2250,0))</f>
        <v>싸이맥스</v>
      </c>
      <c r="D41205" t="s">
        <v>6990</v>
      </c>
      <c r="E41205" t="s">
        <v>16</v>
      </c>
      <c r="F41205">
        <v>292</v>
      </c>
      <c r="G41205" t="s">
        <v>17</v>
      </c>
      <c r="H41205">
        <v>12</v>
      </c>
      <c r="I41205" s="1">
        <v>44561</v>
      </c>
      <c r="J41205" t="s">
        <v>18</v>
      </c>
      <c r="K41205" t="s">
        <v>19</v>
      </c>
      <c r="L41205" t="s">
        <v>61</v>
      </c>
      <c r="M41205" t="s">
        <v>62</v>
      </c>
      <c r="Q41205" t="s">
        <v>22</v>
      </c>
    </row>
    <row r="41206" spans="1:17" x14ac:dyDescent="0.3">
      <c r="A41206" t="s">
        <v>13552</v>
      </c>
      <c r="B41206" t="s">
        <v>6989</v>
      </c>
      <c r="C41206" s="4" t="str">
        <f>INDEX(회사명!$L$4:$L$2250,MATCH($B41206,회사명!$H$4:$H$2250,0))</f>
        <v>싸이맥스</v>
      </c>
      <c r="D41206" t="s">
        <v>6990</v>
      </c>
      <c r="E41206" t="s">
        <v>16</v>
      </c>
      <c r="F41206">
        <v>292</v>
      </c>
      <c r="G41206" t="s">
        <v>17</v>
      </c>
      <c r="H41206">
        <v>12</v>
      </c>
      <c r="I41206" s="1">
        <v>44561</v>
      </c>
      <c r="J41206" t="s">
        <v>18</v>
      </c>
      <c r="K41206" t="s">
        <v>19</v>
      </c>
      <c r="L41206" t="s">
        <v>63</v>
      </c>
      <c r="M41206" t="s">
        <v>64</v>
      </c>
      <c r="N41206">
        <v>66494672433</v>
      </c>
      <c r="O41206">
        <v>55486870456</v>
      </c>
      <c r="P41206">
        <v>32081635110</v>
      </c>
      <c r="Q41206" t="s">
        <v>22</v>
      </c>
    </row>
    <row r="41207" spans="1:17" x14ac:dyDescent="0.3">
      <c r="A41207" t="s">
        <v>13552</v>
      </c>
      <c r="B41207" t="s">
        <v>6989</v>
      </c>
      <c r="C41207" s="4" t="str">
        <f>INDEX(회사명!$L$4:$L$2250,MATCH($B41207,회사명!$H$4:$H$2250,0))</f>
        <v>싸이맥스</v>
      </c>
      <c r="D41207" t="s">
        <v>6990</v>
      </c>
      <c r="E41207" t="s">
        <v>16</v>
      </c>
      <c r="F41207">
        <v>292</v>
      </c>
      <c r="G41207" t="s">
        <v>17</v>
      </c>
      <c r="H41207">
        <v>12</v>
      </c>
      <c r="I41207" s="1">
        <v>44561</v>
      </c>
      <c r="J41207" t="s">
        <v>18</v>
      </c>
      <c r="K41207" t="s">
        <v>19</v>
      </c>
      <c r="L41207" t="s">
        <v>65</v>
      </c>
      <c r="M41207" t="s">
        <v>322</v>
      </c>
      <c r="N41207">
        <v>51789150072</v>
      </c>
      <c r="O41207">
        <v>47406294837</v>
      </c>
      <c r="P41207">
        <v>25298983041</v>
      </c>
      <c r="Q41207" t="s">
        <v>22</v>
      </c>
    </row>
    <row r="41208" spans="1:17" x14ac:dyDescent="0.3">
      <c r="A41208" t="s">
        <v>13552</v>
      </c>
      <c r="B41208" t="s">
        <v>6989</v>
      </c>
      <c r="C41208" s="4" t="str">
        <f>INDEX(회사명!$L$4:$L$2250,MATCH($B41208,회사명!$H$4:$H$2250,0))</f>
        <v>싸이맥스</v>
      </c>
      <c r="D41208" t="s">
        <v>6990</v>
      </c>
      <c r="E41208" t="s">
        <v>16</v>
      </c>
      <c r="F41208">
        <v>292</v>
      </c>
      <c r="G41208" t="s">
        <v>17</v>
      </c>
      <c r="H41208">
        <v>12</v>
      </c>
      <c r="I41208" s="1">
        <v>44561</v>
      </c>
      <c r="J41208" t="s">
        <v>18</v>
      </c>
      <c r="K41208" t="s">
        <v>19</v>
      </c>
      <c r="L41208" t="s">
        <v>127</v>
      </c>
      <c r="M41208" t="s">
        <v>323</v>
      </c>
      <c r="N41208">
        <v>20781650072</v>
      </c>
      <c r="O41208">
        <v>21560044837</v>
      </c>
      <c r="P41208">
        <v>13587343041</v>
      </c>
      <c r="Q41208" t="s">
        <v>22</v>
      </c>
    </row>
    <row r="41209" spans="1:17" x14ac:dyDescent="0.3">
      <c r="A41209" t="s">
        <v>13552</v>
      </c>
      <c r="B41209" t="s">
        <v>6989</v>
      </c>
      <c r="C41209" s="4" t="str">
        <f>INDEX(회사명!$L$4:$L$2250,MATCH($B41209,회사명!$H$4:$H$2250,0))</f>
        <v>싸이맥스</v>
      </c>
      <c r="D41209" t="s">
        <v>6990</v>
      </c>
      <c r="E41209" t="s">
        <v>16</v>
      </c>
      <c r="F41209">
        <v>292</v>
      </c>
      <c r="G41209" t="s">
        <v>17</v>
      </c>
      <c r="H41209">
        <v>12</v>
      </c>
      <c r="I41209" s="1">
        <v>44561</v>
      </c>
      <c r="J41209" t="s">
        <v>18</v>
      </c>
      <c r="K41209" t="s">
        <v>19</v>
      </c>
      <c r="L41209" t="s">
        <v>67</v>
      </c>
      <c r="M41209" t="s">
        <v>422</v>
      </c>
      <c r="N41209">
        <v>29000000000</v>
      </c>
      <c r="O41209">
        <v>17000000000</v>
      </c>
      <c r="P41209">
        <v>11000000000</v>
      </c>
      <c r="Q41209" t="s">
        <v>22</v>
      </c>
    </row>
    <row r="41210" spans="1:17" x14ac:dyDescent="0.3">
      <c r="A41210" t="s">
        <v>13552</v>
      </c>
      <c r="B41210" t="s">
        <v>6989</v>
      </c>
      <c r="C41210" s="4" t="str">
        <f>INDEX(회사명!$L$4:$L$2250,MATCH($B41210,회사명!$H$4:$H$2250,0))</f>
        <v>싸이맥스</v>
      </c>
      <c r="D41210" t="s">
        <v>6990</v>
      </c>
      <c r="E41210" t="s">
        <v>16</v>
      </c>
      <c r="F41210">
        <v>292</v>
      </c>
      <c r="G41210" t="s">
        <v>17</v>
      </c>
      <c r="H41210">
        <v>12</v>
      </c>
      <c r="I41210" s="1">
        <v>44561</v>
      </c>
      <c r="J41210" t="s">
        <v>18</v>
      </c>
      <c r="K41210" t="s">
        <v>19</v>
      </c>
      <c r="L41210" t="s">
        <v>69</v>
      </c>
      <c r="M41210" t="s">
        <v>423</v>
      </c>
      <c r="N41210">
        <v>2007500000</v>
      </c>
      <c r="O41210">
        <v>8846250000</v>
      </c>
      <c r="P41210">
        <v>711640000</v>
      </c>
      <c r="Q41210" t="s">
        <v>22</v>
      </c>
    </row>
    <row r="41211" spans="1:17" x14ac:dyDescent="0.3">
      <c r="A41211" t="s">
        <v>13552</v>
      </c>
      <c r="B41211" t="s">
        <v>6989</v>
      </c>
      <c r="C41211" s="4" t="str">
        <f>INDEX(회사명!$L$4:$L$2250,MATCH($B41211,회사명!$H$4:$H$2250,0))</f>
        <v>싸이맥스</v>
      </c>
      <c r="D41211" t="s">
        <v>6990</v>
      </c>
      <c r="E41211" t="s">
        <v>16</v>
      </c>
      <c r="F41211">
        <v>292</v>
      </c>
      <c r="G41211" t="s">
        <v>17</v>
      </c>
      <c r="H41211">
        <v>12</v>
      </c>
      <c r="I41211" s="1">
        <v>44561</v>
      </c>
      <c r="J41211" t="s">
        <v>18</v>
      </c>
      <c r="K41211" t="s">
        <v>19</v>
      </c>
      <c r="L41211" t="s">
        <v>77</v>
      </c>
      <c r="M41211" t="s">
        <v>78</v>
      </c>
      <c r="N41211">
        <v>6931855486</v>
      </c>
      <c r="O41211">
        <v>3365228815</v>
      </c>
      <c r="P41211">
        <v>5435781046</v>
      </c>
      <c r="Q41211" t="s">
        <v>22</v>
      </c>
    </row>
    <row r="41212" spans="1:17" x14ac:dyDescent="0.3">
      <c r="A41212" t="s">
        <v>13552</v>
      </c>
      <c r="B41212" t="s">
        <v>6989</v>
      </c>
      <c r="C41212" s="4" t="str">
        <f>INDEX(회사명!$L$4:$L$2250,MATCH($B41212,회사명!$H$4:$H$2250,0))</f>
        <v>싸이맥스</v>
      </c>
      <c r="D41212" t="s">
        <v>6990</v>
      </c>
      <c r="E41212" t="s">
        <v>16</v>
      </c>
      <c r="F41212">
        <v>292</v>
      </c>
      <c r="G41212" t="s">
        <v>17</v>
      </c>
      <c r="H41212">
        <v>12</v>
      </c>
      <c r="I41212" s="1">
        <v>44561</v>
      </c>
      <c r="J41212" t="s">
        <v>18</v>
      </c>
      <c r="K41212" t="s">
        <v>19</v>
      </c>
      <c r="L41212" t="s">
        <v>339</v>
      </c>
      <c r="M41212" t="s">
        <v>340</v>
      </c>
      <c r="N41212">
        <v>5047570883</v>
      </c>
      <c r="O41212">
        <v>2968786870</v>
      </c>
      <c r="P41212">
        <v>736644450</v>
      </c>
      <c r="Q41212" t="s">
        <v>22</v>
      </c>
    </row>
    <row r="41213" spans="1:17" x14ac:dyDescent="0.3">
      <c r="A41213" t="s">
        <v>13552</v>
      </c>
      <c r="B41213" t="s">
        <v>6989</v>
      </c>
      <c r="C41213" s="4" t="str">
        <f>INDEX(회사명!$L$4:$L$2250,MATCH($B41213,회사명!$H$4:$H$2250,0))</f>
        <v>싸이맥스</v>
      </c>
      <c r="D41213" t="s">
        <v>6990</v>
      </c>
      <c r="E41213" t="s">
        <v>16</v>
      </c>
      <c r="F41213">
        <v>292</v>
      </c>
      <c r="G41213" t="s">
        <v>17</v>
      </c>
      <c r="H41213">
        <v>12</v>
      </c>
      <c r="I41213" s="1">
        <v>44561</v>
      </c>
      <c r="J41213" t="s">
        <v>18</v>
      </c>
      <c r="K41213" t="s">
        <v>19</v>
      </c>
      <c r="L41213" t="s">
        <v>225</v>
      </c>
      <c r="M41213" t="s">
        <v>226</v>
      </c>
      <c r="N41213">
        <v>2726095992</v>
      </c>
      <c r="O41213">
        <v>1746559934</v>
      </c>
      <c r="P41213">
        <v>610226573</v>
      </c>
      <c r="Q41213" t="s">
        <v>22</v>
      </c>
    </row>
    <row r="41214" spans="1:17" x14ac:dyDescent="0.3">
      <c r="A41214" t="s">
        <v>13552</v>
      </c>
      <c r="B41214" t="s">
        <v>6989</v>
      </c>
      <c r="C41214" s="4" t="str">
        <f>INDEX(회사명!$L$4:$L$2250,MATCH($B41214,회사명!$H$4:$H$2250,0))</f>
        <v>싸이맥스</v>
      </c>
      <c r="D41214" t="s">
        <v>6990</v>
      </c>
      <c r="E41214" t="s">
        <v>16</v>
      </c>
      <c r="F41214">
        <v>292</v>
      </c>
      <c r="G41214" t="s">
        <v>17</v>
      </c>
      <c r="H41214">
        <v>12</v>
      </c>
      <c r="I41214" s="1">
        <v>44561</v>
      </c>
      <c r="J41214" t="s">
        <v>18</v>
      </c>
      <c r="K41214" t="s">
        <v>19</v>
      </c>
      <c r="L41214" t="s">
        <v>79</v>
      </c>
      <c r="M41214" t="s">
        <v>80</v>
      </c>
      <c r="N41214">
        <v>2975322215</v>
      </c>
      <c r="O41214">
        <v>5438661544</v>
      </c>
      <c r="P41214">
        <v>12718307537</v>
      </c>
      <c r="Q41214" t="s">
        <v>22</v>
      </c>
    </row>
    <row r="41215" spans="1:17" x14ac:dyDescent="0.3">
      <c r="A41215" t="s">
        <v>13552</v>
      </c>
      <c r="B41215" t="s">
        <v>6989</v>
      </c>
      <c r="C41215" s="4" t="str">
        <f>INDEX(회사명!$L$4:$L$2250,MATCH($B41215,회사명!$H$4:$H$2250,0))</f>
        <v>싸이맥스</v>
      </c>
      <c r="D41215" t="s">
        <v>6990</v>
      </c>
      <c r="E41215" t="s">
        <v>16</v>
      </c>
      <c r="F41215">
        <v>292</v>
      </c>
      <c r="G41215" t="s">
        <v>17</v>
      </c>
      <c r="H41215">
        <v>12</v>
      </c>
      <c r="I41215" s="1">
        <v>44561</v>
      </c>
      <c r="J41215" t="s">
        <v>18</v>
      </c>
      <c r="K41215" t="s">
        <v>19</v>
      </c>
      <c r="L41215" t="s">
        <v>235</v>
      </c>
      <c r="M41215" t="s">
        <v>236</v>
      </c>
      <c r="N41215">
        <v>361250000</v>
      </c>
      <c r="O41215">
        <v>2368750000</v>
      </c>
      <c r="P41215">
        <v>9744910000</v>
      </c>
      <c r="Q41215" t="s">
        <v>22</v>
      </c>
    </row>
    <row r="41216" spans="1:17" x14ac:dyDescent="0.3">
      <c r="A41216" t="s">
        <v>13552</v>
      </c>
      <c r="B41216" t="s">
        <v>6989</v>
      </c>
      <c r="C41216" s="4" t="str">
        <f>INDEX(회사명!$L$4:$L$2250,MATCH($B41216,회사명!$H$4:$H$2250,0))</f>
        <v>싸이맥스</v>
      </c>
      <c r="D41216" t="s">
        <v>6990</v>
      </c>
      <c r="E41216" t="s">
        <v>16</v>
      </c>
      <c r="F41216">
        <v>292</v>
      </c>
      <c r="G41216" t="s">
        <v>17</v>
      </c>
      <c r="H41216">
        <v>12</v>
      </c>
      <c r="I41216" s="1">
        <v>44561</v>
      </c>
      <c r="J41216" t="s">
        <v>18</v>
      </c>
      <c r="K41216" t="s">
        <v>19</v>
      </c>
      <c r="L41216" t="s">
        <v>81</v>
      </c>
      <c r="M41216" t="s">
        <v>433</v>
      </c>
      <c r="N41216">
        <v>361250000</v>
      </c>
      <c r="O41216">
        <v>2368750000</v>
      </c>
      <c r="P41216">
        <v>9744910000</v>
      </c>
      <c r="Q41216" t="s">
        <v>22</v>
      </c>
    </row>
    <row r="41217" spans="1:17" x14ac:dyDescent="0.3">
      <c r="A41217" t="s">
        <v>13552</v>
      </c>
      <c r="B41217" t="s">
        <v>6989</v>
      </c>
      <c r="C41217" s="4" t="str">
        <f>INDEX(회사명!$L$4:$L$2250,MATCH($B41217,회사명!$H$4:$H$2250,0))</f>
        <v>싸이맥스</v>
      </c>
      <c r="D41217" t="s">
        <v>6990</v>
      </c>
      <c r="E41217" t="s">
        <v>16</v>
      </c>
      <c r="F41217">
        <v>292</v>
      </c>
      <c r="G41217" t="s">
        <v>17</v>
      </c>
      <c r="H41217">
        <v>12</v>
      </c>
      <c r="I41217" s="1">
        <v>44561</v>
      </c>
      <c r="J41217" t="s">
        <v>18</v>
      </c>
      <c r="K41217" t="s">
        <v>19</v>
      </c>
      <c r="L41217" t="s">
        <v>167</v>
      </c>
      <c r="M41217" t="s">
        <v>201</v>
      </c>
      <c r="N41217">
        <v>1737867355</v>
      </c>
      <c r="O41217">
        <v>1898364428</v>
      </c>
      <c r="P41217">
        <v>1826537398</v>
      </c>
      <c r="Q41217" t="s">
        <v>22</v>
      </c>
    </row>
    <row r="41218" spans="1:17" x14ac:dyDescent="0.3">
      <c r="A41218" t="s">
        <v>13552</v>
      </c>
      <c r="B41218" t="s">
        <v>6989</v>
      </c>
      <c r="C41218" s="4" t="str">
        <f>INDEX(회사명!$L$4:$L$2250,MATCH($B41218,회사명!$H$4:$H$2250,0))</f>
        <v>싸이맥스</v>
      </c>
      <c r="D41218" t="s">
        <v>6990</v>
      </c>
      <c r="E41218" t="s">
        <v>16</v>
      </c>
      <c r="F41218">
        <v>292</v>
      </c>
      <c r="G41218" t="s">
        <v>17</v>
      </c>
      <c r="H41218">
        <v>12</v>
      </c>
      <c r="I41218" s="1">
        <v>44561</v>
      </c>
      <c r="J41218" t="s">
        <v>18</v>
      </c>
      <c r="K41218" t="s">
        <v>19</v>
      </c>
      <c r="L41218" t="s">
        <v>140</v>
      </c>
      <c r="M41218" t="s">
        <v>141</v>
      </c>
      <c r="N41218">
        <v>876204860</v>
      </c>
      <c r="O41218">
        <v>1171547116</v>
      </c>
      <c r="P41218">
        <v>1146860139</v>
      </c>
      <c r="Q41218" t="s">
        <v>22</v>
      </c>
    </row>
    <row r="41219" spans="1:17" x14ac:dyDescent="0.3">
      <c r="A41219" t="s">
        <v>13552</v>
      </c>
      <c r="B41219" t="s">
        <v>6989</v>
      </c>
      <c r="C41219" s="4" t="str">
        <f>INDEX(회사명!$L$4:$L$2250,MATCH($B41219,회사명!$H$4:$H$2250,0))</f>
        <v>싸이맥스</v>
      </c>
      <c r="D41219" t="s">
        <v>6990</v>
      </c>
      <c r="E41219" t="s">
        <v>16</v>
      </c>
      <c r="F41219">
        <v>292</v>
      </c>
      <c r="G41219" t="s">
        <v>17</v>
      </c>
      <c r="H41219">
        <v>12</v>
      </c>
      <c r="I41219" s="1">
        <v>44561</v>
      </c>
      <c r="J41219" t="s">
        <v>18</v>
      </c>
      <c r="K41219" t="s">
        <v>19</v>
      </c>
      <c r="L41219" t="s">
        <v>86</v>
      </c>
      <c r="M41219" t="s">
        <v>87</v>
      </c>
      <c r="N41219">
        <v>69469994648</v>
      </c>
      <c r="O41219">
        <v>60925532000</v>
      </c>
      <c r="P41219">
        <v>44799942647</v>
      </c>
      <c r="Q41219" t="s">
        <v>22</v>
      </c>
    </row>
    <row r="41220" spans="1:17" x14ac:dyDescent="0.3">
      <c r="A41220" t="s">
        <v>13552</v>
      </c>
      <c r="B41220" t="s">
        <v>6989</v>
      </c>
      <c r="C41220" s="4" t="str">
        <f>INDEX(회사명!$L$4:$L$2250,MATCH($B41220,회사명!$H$4:$H$2250,0))</f>
        <v>싸이맥스</v>
      </c>
      <c r="D41220" t="s">
        <v>6990</v>
      </c>
      <c r="E41220" t="s">
        <v>16</v>
      </c>
      <c r="F41220">
        <v>292</v>
      </c>
      <c r="G41220" t="s">
        <v>17</v>
      </c>
      <c r="H41220">
        <v>12</v>
      </c>
      <c r="I41220" s="1">
        <v>44561</v>
      </c>
      <c r="J41220" t="s">
        <v>18</v>
      </c>
      <c r="K41220" t="s">
        <v>19</v>
      </c>
      <c r="L41220" t="s">
        <v>88</v>
      </c>
      <c r="M41220" t="s">
        <v>89</v>
      </c>
      <c r="Q41220" t="s">
        <v>22</v>
      </c>
    </row>
    <row r="41221" spans="1:17" x14ac:dyDescent="0.3">
      <c r="A41221" t="s">
        <v>13552</v>
      </c>
      <c r="B41221" t="s">
        <v>6989</v>
      </c>
      <c r="C41221" s="4" t="str">
        <f>INDEX(회사명!$L$4:$L$2250,MATCH($B41221,회사명!$H$4:$H$2250,0))</f>
        <v>싸이맥스</v>
      </c>
      <c r="D41221" t="s">
        <v>6990</v>
      </c>
      <c r="E41221" t="s">
        <v>16</v>
      </c>
      <c r="F41221">
        <v>292</v>
      </c>
      <c r="G41221" t="s">
        <v>17</v>
      </c>
      <c r="H41221">
        <v>12</v>
      </c>
      <c r="I41221" s="1">
        <v>44561</v>
      </c>
      <c r="J41221" t="s">
        <v>18</v>
      </c>
      <c r="K41221" t="s">
        <v>19</v>
      </c>
      <c r="L41221" t="s">
        <v>13553</v>
      </c>
      <c r="M41221" t="s">
        <v>4435</v>
      </c>
      <c r="N41221">
        <v>147797621113</v>
      </c>
      <c r="O41221">
        <v>126786745678</v>
      </c>
      <c r="P41221">
        <v>102854506250</v>
      </c>
      <c r="Q41221" t="s">
        <v>22</v>
      </c>
    </row>
    <row r="41222" spans="1:17" x14ac:dyDescent="0.3">
      <c r="A41222" t="s">
        <v>13552</v>
      </c>
      <c r="B41222" t="s">
        <v>6989</v>
      </c>
      <c r="C41222" s="4" t="str">
        <f>INDEX(회사명!$L$4:$L$2250,MATCH($B41222,회사명!$H$4:$H$2250,0))</f>
        <v>싸이맥스</v>
      </c>
      <c r="D41222" t="s">
        <v>6990</v>
      </c>
      <c r="E41222" t="s">
        <v>16</v>
      </c>
      <c r="F41222">
        <v>292</v>
      </c>
      <c r="G41222" t="s">
        <v>17</v>
      </c>
      <c r="H41222">
        <v>12</v>
      </c>
      <c r="I41222" s="1">
        <v>44561</v>
      </c>
      <c r="J41222" t="s">
        <v>18</v>
      </c>
      <c r="K41222" t="s">
        <v>19</v>
      </c>
      <c r="L41222" t="s">
        <v>90</v>
      </c>
      <c r="M41222" t="s">
        <v>238</v>
      </c>
      <c r="N41222">
        <v>5462121500</v>
      </c>
      <c r="O41222">
        <v>5462121500</v>
      </c>
      <c r="P41222">
        <v>5288147000</v>
      </c>
      <c r="Q41222" t="s">
        <v>22</v>
      </c>
    </row>
    <row r="41223" spans="1:17" x14ac:dyDescent="0.3">
      <c r="A41223" t="s">
        <v>13552</v>
      </c>
      <c r="B41223" t="s">
        <v>6989</v>
      </c>
      <c r="C41223" s="4" t="str">
        <f>INDEX(회사명!$L$4:$L$2250,MATCH($B41223,회사명!$H$4:$H$2250,0))</f>
        <v>싸이맥스</v>
      </c>
      <c r="D41223" t="s">
        <v>6990</v>
      </c>
      <c r="E41223" t="s">
        <v>16</v>
      </c>
      <c r="F41223">
        <v>292</v>
      </c>
      <c r="G41223" t="s">
        <v>17</v>
      </c>
      <c r="H41223">
        <v>12</v>
      </c>
      <c r="I41223" s="1">
        <v>44561</v>
      </c>
      <c r="J41223" t="s">
        <v>18</v>
      </c>
      <c r="K41223" t="s">
        <v>19</v>
      </c>
      <c r="L41223" t="s">
        <v>92</v>
      </c>
      <c r="M41223" t="s">
        <v>1724</v>
      </c>
      <c r="N41223">
        <v>54840113472</v>
      </c>
      <c r="O41223">
        <v>54840113472</v>
      </c>
      <c r="P41223">
        <v>50960482122</v>
      </c>
      <c r="Q41223" t="s">
        <v>22</v>
      </c>
    </row>
    <row r="41224" spans="1:17" x14ac:dyDescent="0.3">
      <c r="A41224" t="s">
        <v>13552</v>
      </c>
      <c r="B41224" t="s">
        <v>6989</v>
      </c>
      <c r="C41224" s="4" t="str">
        <f>INDEX(회사명!$L$4:$L$2250,MATCH($B41224,회사명!$H$4:$H$2250,0))</f>
        <v>싸이맥스</v>
      </c>
      <c r="D41224" t="s">
        <v>6990</v>
      </c>
      <c r="E41224" t="s">
        <v>16</v>
      </c>
      <c r="F41224">
        <v>292</v>
      </c>
      <c r="G41224" t="s">
        <v>17</v>
      </c>
      <c r="H41224">
        <v>12</v>
      </c>
      <c r="I41224" s="1">
        <v>44561</v>
      </c>
      <c r="J41224" t="s">
        <v>18</v>
      </c>
      <c r="K41224" t="s">
        <v>19</v>
      </c>
      <c r="L41224" t="s">
        <v>144</v>
      </c>
      <c r="M41224" t="s">
        <v>1728</v>
      </c>
      <c r="N41224">
        <v>-6991802080</v>
      </c>
      <c r="O41224">
        <v>-6991802080</v>
      </c>
      <c r="P41224">
        <v>-6217553710</v>
      </c>
      <c r="Q41224" t="s">
        <v>22</v>
      </c>
    </row>
    <row r="41225" spans="1:17" x14ac:dyDescent="0.3">
      <c r="A41225" t="s">
        <v>13552</v>
      </c>
      <c r="B41225" t="s">
        <v>6989</v>
      </c>
      <c r="C41225" s="4" t="str">
        <f>INDEX(회사명!$L$4:$L$2250,MATCH($B41225,회사명!$H$4:$H$2250,0))</f>
        <v>싸이맥스</v>
      </c>
      <c r="D41225" t="s">
        <v>6990</v>
      </c>
      <c r="E41225" t="s">
        <v>16</v>
      </c>
      <c r="F41225">
        <v>292</v>
      </c>
      <c r="G41225" t="s">
        <v>17</v>
      </c>
      <c r="H41225">
        <v>12</v>
      </c>
      <c r="I41225" s="1">
        <v>44561</v>
      </c>
      <c r="J41225" t="s">
        <v>18</v>
      </c>
      <c r="K41225" t="s">
        <v>19</v>
      </c>
      <c r="L41225" t="s">
        <v>148</v>
      </c>
      <c r="M41225" t="s">
        <v>3513</v>
      </c>
      <c r="N41225">
        <v>-41323971</v>
      </c>
      <c r="O41225">
        <v>-74152823</v>
      </c>
      <c r="P41225">
        <v>-78142493</v>
      </c>
      <c r="Q41225" t="s">
        <v>22</v>
      </c>
    </row>
    <row r="41226" spans="1:17" x14ac:dyDescent="0.3">
      <c r="A41226" t="s">
        <v>13552</v>
      </c>
      <c r="B41226" t="s">
        <v>6989</v>
      </c>
      <c r="C41226" s="4" t="str">
        <f>INDEX(회사명!$L$4:$L$2250,MATCH($B41226,회사명!$H$4:$H$2250,0))</f>
        <v>싸이맥스</v>
      </c>
      <c r="D41226" t="s">
        <v>6990</v>
      </c>
      <c r="E41226" t="s">
        <v>16</v>
      </c>
      <c r="F41226">
        <v>292</v>
      </c>
      <c r="G41226" t="s">
        <v>17</v>
      </c>
      <c r="H41226">
        <v>12</v>
      </c>
      <c r="I41226" s="1">
        <v>44561</v>
      </c>
      <c r="J41226" t="s">
        <v>18</v>
      </c>
      <c r="K41226" t="s">
        <v>19</v>
      </c>
      <c r="L41226" t="s">
        <v>94</v>
      </c>
      <c r="M41226" t="s">
        <v>1726</v>
      </c>
      <c r="N41226">
        <v>94528512192</v>
      </c>
      <c r="O41226">
        <v>73550465609</v>
      </c>
      <c r="P41226">
        <v>52901573331</v>
      </c>
      <c r="Q41226" t="s">
        <v>22</v>
      </c>
    </row>
    <row r="41227" spans="1:17" x14ac:dyDescent="0.3">
      <c r="A41227" t="s">
        <v>13552</v>
      </c>
      <c r="B41227" t="s">
        <v>6989</v>
      </c>
      <c r="C41227" s="4" t="str">
        <f>INDEX(회사명!$L$4:$L$2250,MATCH($B41227,회사명!$H$4:$H$2250,0))</f>
        <v>싸이맥스</v>
      </c>
      <c r="D41227" t="s">
        <v>6990</v>
      </c>
      <c r="E41227" t="s">
        <v>16</v>
      </c>
      <c r="F41227">
        <v>292</v>
      </c>
      <c r="G41227" t="s">
        <v>17</v>
      </c>
      <c r="H41227">
        <v>12</v>
      </c>
      <c r="I41227" s="1">
        <v>44561</v>
      </c>
      <c r="J41227" t="s">
        <v>18</v>
      </c>
      <c r="K41227" t="s">
        <v>19</v>
      </c>
      <c r="L41227" t="s">
        <v>13554</v>
      </c>
      <c r="M41227" t="s">
        <v>576</v>
      </c>
      <c r="N41227">
        <v>2611045694</v>
      </c>
      <c r="O41227">
        <v>2848181261</v>
      </c>
      <c r="P41227">
        <v>2870885826</v>
      </c>
      <c r="Q41227" t="s">
        <v>22</v>
      </c>
    </row>
    <row r="41228" spans="1:17" x14ac:dyDescent="0.3">
      <c r="A41228" t="s">
        <v>13552</v>
      </c>
      <c r="B41228" t="s">
        <v>6989</v>
      </c>
      <c r="C41228" s="4" t="str">
        <f>INDEX(회사명!$L$4:$L$2250,MATCH($B41228,회사명!$H$4:$H$2250,0))</f>
        <v>싸이맥스</v>
      </c>
      <c r="D41228" t="s">
        <v>6990</v>
      </c>
      <c r="E41228" t="s">
        <v>16</v>
      </c>
      <c r="F41228">
        <v>292</v>
      </c>
      <c r="G41228" t="s">
        <v>17</v>
      </c>
      <c r="H41228">
        <v>12</v>
      </c>
      <c r="I41228" s="1">
        <v>44561</v>
      </c>
      <c r="J41228" t="s">
        <v>18</v>
      </c>
      <c r="K41228" t="s">
        <v>19</v>
      </c>
      <c r="L41228" t="s">
        <v>96</v>
      </c>
      <c r="M41228" t="s">
        <v>97</v>
      </c>
      <c r="N41228">
        <v>150408666807</v>
      </c>
      <c r="O41228">
        <v>129634926939</v>
      </c>
      <c r="P41228">
        <v>105725392076</v>
      </c>
      <c r="Q41228" t="s">
        <v>22</v>
      </c>
    </row>
    <row r="41229" spans="1:17" x14ac:dyDescent="0.3">
      <c r="A41229" t="s">
        <v>13552</v>
      </c>
      <c r="B41229" t="s">
        <v>6989</v>
      </c>
      <c r="C41229" s="4" t="str">
        <f>INDEX(회사명!$L$4:$L$2250,MATCH($B41229,회사명!$H$4:$H$2250,0))</f>
        <v>싸이맥스</v>
      </c>
      <c r="D41229" t="s">
        <v>6990</v>
      </c>
      <c r="E41229" t="s">
        <v>16</v>
      </c>
      <c r="F41229">
        <v>292</v>
      </c>
      <c r="G41229" t="s">
        <v>17</v>
      </c>
      <c r="H41229">
        <v>12</v>
      </c>
      <c r="I41229" s="1">
        <v>44561</v>
      </c>
      <c r="J41229" t="s">
        <v>18</v>
      </c>
      <c r="K41229" t="s">
        <v>19</v>
      </c>
      <c r="L41229" t="s">
        <v>98</v>
      </c>
      <c r="M41229" t="s">
        <v>151</v>
      </c>
      <c r="N41229">
        <v>219878661455</v>
      </c>
      <c r="O41229">
        <v>190560458939</v>
      </c>
      <c r="P41229">
        <v>150525334723</v>
      </c>
      <c r="Q41229" t="s">
        <v>22</v>
      </c>
    </row>
    <row r="41230" spans="1:17" x14ac:dyDescent="0.3">
      <c r="A41230" t="s">
        <v>13552</v>
      </c>
      <c r="B41230" t="s">
        <v>6999</v>
      </c>
      <c r="C41230" s="4" t="str">
        <f>INDEX(회사명!$L$4:$L$2250,MATCH($B41230,회사명!$H$4:$H$2250,0))</f>
        <v>쌍방울</v>
      </c>
      <c r="D41230" t="s">
        <v>7000</v>
      </c>
      <c r="E41230" t="s">
        <v>102</v>
      </c>
      <c r="F41230">
        <v>141</v>
      </c>
      <c r="G41230" t="s">
        <v>395</v>
      </c>
      <c r="H41230">
        <v>12</v>
      </c>
      <c r="I41230" s="1">
        <v>44561</v>
      </c>
      <c r="J41230" t="s">
        <v>18</v>
      </c>
      <c r="K41230" t="s">
        <v>19</v>
      </c>
      <c r="L41230" t="s">
        <v>20</v>
      </c>
      <c r="M41230" t="s">
        <v>21</v>
      </c>
      <c r="Q41230" t="s">
        <v>22</v>
      </c>
    </row>
    <row r="41231" spans="1:17" x14ac:dyDescent="0.3">
      <c r="A41231" t="s">
        <v>13552</v>
      </c>
      <c r="B41231" t="s">
        <v>6999</v>
      </c>
      <c r="C41231" s="4" t="str">
        <f>INDEX(회사명!$L$4:$L$2250,MATCH($B41231,회사명!$H$4:$H$2250,0))</f>
        <v>쌍방울</v>
      </c>
      <c r="D41231" t="s">
        <v>7000</v>
      </c>
      <c r="E41231" t="s">
        <v>102</v>
      </c>
      <c r="F41231">
        <v>141</v>
      </c>
      <c r="G41231" t="s">
        <v>395</v>
      </c>
      <c r="H41231">
        <v>12</v>
      </c>
      <c r="I41231" s="1">
        <v>44561</v>
      </c>
      <c r="J41231" t="s">
        <v>18</v>
      </c>
      <c r="K41231" t="s">
        <v>19</v>
      </c>
      <c r="L41231" t="s">
        <v>23</v>
      </c>
      <c r="M41231" t="s">
        <v>24</v>
      </c>
      <c r="N41231">
        <v>271291816492</v>
      </c>
      <c r="O41231">
        <v>97124439701</v>
      </c>
      <c r="P41231">
        <v>81683762360</v>
      </c>
      <c r="Q41231" t="s">
        <v>22</v>
      </c>
    </row>
    <row r="41232" spans="1:17" x14ac:dyDescent="0.3">
      <c r="A41232" t="s">
        <v>13552</v>
      </c>
      <c r="B41232" t="s">
        <v>6999</v>
      </c>
      <c r="C41232" s="4" t="str">
        <f>INDEX(회사명!$L$4:$L$2250,MATCH($B41232,회사명!$H$4:$H$2250,0))</f>
        <v>쌍방울</v>
      </c>
      <c r="D41232" t="s">
        <v>7000</v>
      </c>
      <c r="E41232" t="s">
        <v>102</v>
      </c>
      <c r="F41232">
        <v>141</v>
      </c>
      <c r="G41232" t="s">
        <v>395</v>
      </c>
      <c r="H41232">
        <v>12</v>
      </c>
      <c r="I41232" s="1">
        <v>44561</v>
      </c>
      <c r="J41232" t="s">
        <v>18</v>
      </c>
      <c r="K41232" t="s">
        <v>19</v>
      </c>
      <c r="L41232" t="s">
        <v>25</v>
      </c>
      <c r="M41232" t="s">
        <v>26</v>
      </c>
      <c r="N41232">
        <v>8645588133</v>
      </c>
      <c r="O41232">
        <v>15349092880</v>
      </c>
      <c r="P41232">
        <v>5848330575</v>
      </c>
      <c r="Q41232" t="s">
        <v>22</v>
      </c>
    </row>
    <row r="41233" spans="1:17" x14ac:dyDescent="0.3">
      <c r="A41233" t="s">
        <v>13552</v>
      </c>
      <c r="B41233" t="s">
        <v>6999</v>
      </c>
      <c r="C41233" s="4" t="str">
        <f>INDEX(회사명!$L$4:$L$2250,MATCH($B41233,회사명!$H$4:$H$2250,0))</f>
        <v>쌍방울</v>
      </c>
      <c r="D41233" t="s">
        <v>7000</v>
      </c>
      <c r="E41233" t="s">
        <v>102</v>
      </c>
      <c r="F41233">
        <v>141</v>
      </c>
      <c r="G41233" t="s">
        <v>395</v>
      </c>
      <c r="H41233">
        <v>12</v>
      </c>
      <c r="I41233" s="1">
        <v>44561</v>
      </c>
      <c r="J41233" t="s">
        <v>18</v>
      </c>
      <c r="K41233" t="s">
        <v>19</v>
      </c>
      <c r="L41233" t="s">
        <v>27</v>
      </c>
      <c r="M41233" t="s">
        <v>28</v>
      </c>
      <c r="N41233">
        <v>192427790788</v>
      </c>
      <c r="O41233">
        <v>22896662520</v>
      </c>
      <c r="P41233">
        <v>13331751380</v>
      </c>
      <c r="Q41233" t="s">
        <v>22</v>
      </c>
    </row>
    <row r="41234" spans="1:17" x14ac:dyDescent="0.3">
      <c r="A41234" t="s">
        <v>13552</v>
      </c>
      <c r="B41234" t="s">
        <v>6999</v>
      </c>
      <c r="C41234" s="4" t="str">
        <f>INDEX(회사명!$L$4:$L$2250,MATCH($B41234,회사명!$H$4:$H$2250,0))</f>
        <v>쌍방울</v>
      </c>
      <c r="D41234" t="s">
        <v>7000</v>
      </c>
      <c r="E41234" t="s">
        <v>102</v>
      </c>
      <c r="F41234">
        <v>141</v>
      </c>
      <c r="G41234" t="s">
        <v>395</v>
      </c>
      <c r="H41234">
        <v>12</v>
      </c>
      <c r="I41234" s="1">
        <v>44561</v>
      </c>
      <c r="J41234" t="s">
        <v>18</v>
      </c>
      <c r="K41234" t="s">
        <v>19</v>
      </c>
      <c r="L41234" t="s">
        <v>29</v>
      </c>
      <c r="M41234" t="s">
        <v>247</v>
      </c>
      <c r="N41234">
        <v>28791252533</v>
      </c>
      <c r="O41234">
        <v>21346840738</v>
      </c>
      <c r="P41234">
        <v>18784333635</v>
      </c>
      <c r="Q41234" t="s">
        <v>22</v>
      </c>
    </row>
    <row r="41235" spans="1:17" x14ac:dyDescent="0.3">
      <c r="A41235" t="s">
        <v>13552</v>
      </c>
      <c r="B41235" t="s">
        <v>6999</v>
      </c>
      <c r="C41235" s="4" t="str">
        <f>INDEX(회사명!$L$4:$L$2250,MATCH($B41235,회사명!$H$4:$H$2250,0))</f>
        <v>쌍방울</v>
      </c>
      <c r="D41235" t="s">
        <v>7000</v>
      </c>
      <c r="E41235" t="s">
        <v>102</v>
      </c>
      <c r="F41235">
        <v>141</v>
      </c>
      <c r="G41235" t="s">
        <v>395</v>
      </c>
      <c r="H41235">
        <v>12</v>
      </c>
      <c r="I41235" s="1">
        <v>44561</v>
      </c>
      <c r="J41235" t="s">
        <v>18</v>
      </c>
      <c r="K41235" t="s">
        <v>19</v>
      </c>
      <c r="L41235" t="s">
        <v>31</v>
      </c>
      <c r="M41235" t="s">
        <v>32</v>
      </c>
      <c r="N41235">
        <v>39685904773</v>
      </c>
      <c r="O41235">
        <v>34877631973</v>
      </c>
      <c r="P41235">
        <v>40060200292</v>
      </c>
      <c r="Q41235" t="s">
        <v>22</v>
      </c>
    </row>
    <row r="41236" spans="1:17" x14ac:dyDescent="0.3">
      <c r="A41236" t="s">
        <v>13552</v>
      </c>
      <c r="B41236" t="s">
        <v>6999</v>
      </c>
      <c r="C41236" s="4" t="str">
        <f>INDEX(회사명!$L$4:$L$2250,MATCH($B41236,회사명!$H$4:$H$2250,0))</f>
        <v>쌍방울</v>
      </c>
      <c r="D41236" t="s">
        <v>7000</v>
      </c>
      <c r="E41236" t="s">
        <v>102</v>
      </c>
      <c r="F41236">
        <v>141</v>
      </c>
      <c r="G41236" t="s">
        <v>395</v>
      </c>
      <c r="H41236">
        <v>12</v>
      </c>
      <c r="I41236" s="1">
        <v>44561</v>
      </c>
      <c r="J41236" t="s">
        <v>18</v>
      </c>
      <c r="K41236" t="s">
        <v>19</v>
      </c>
      <c r="L41236" t="s">
        <v>16496</v>
      </c>
      <c r="M41236" t="s">
        <v>597</v>
      </c>
      <c r="N41236">
        <v>279668724</v>
      </c>
      <c r="O41236">
        <v>276657954</v>
      </c>
      <c r="P41236">
        <v>656716904</v>
      </c>
      <c r="Q41236" t="s">
        <v>22</v>
      </c>
    </row>
    <row r="41237" spans="1:17" x14ac:dyDescent="0.3">
      <c r="A41237" t="s">
        <v>13552</v>
      </c>
      <c r="B41237" t="s">
        <v>6999</v>
      </c>
      <c r="C41237" s="4" t="str">
        <f>INDEX(회사명!$L$4:$L$2250,MATCH($B41237,회사명!$H$4:$H$2250,0))</f>
        <v>쌍방울</v>
      </c>
      <c r="D41237" t="s">
        <v>7000</v>
      </c>
      <c r="E41237" t="s">
        <v>102</v>
      </c>
      <c r="F41237">
        <v>141</v>
      </c>
      <c r="G41237" t="s">
        <v>395</v>
      </c>
      <c r="H41237">
        <v>12</v>
      </c>
      <c r="I41237" s="1">
        <v>44561</v>
      </c>
      <c r="J41237" t="s">
        <v>18</v>
      </c>
      <c r="K41237" t="s">
        <v>19</v>
      </c>
      <c r="L41237" t="s">
        <v>37</v>
      </c>
      <c r="M41237" t="s">
        <v>38</v>
      </c>
      <c r="N41237">
        <v>1081102911</v>
      </c>
      <c r="O41237">
        <v>1114811506</v>
      </c>
      <c r="P41237">
        <v>2691912626</v>
      </c>
      <c r="Q41237" t="s">
        <v>22</v>
      </c>
    </row>
    <row r="41238" spans="1:17" x14ac:dyDescent="0.3">
      <c r="A41238" t="s">
        <v>13552</v>
      </c>
      <c r="B41238" t="s">
        <v>6999</v>
      </c>
      <c r="C41238" s="4" t="str">
        <f>INDEX(회사명!$L$4:$L$2250,MATCH($B41238,회사명!$H$4:$H$2250,0))</f>
        <v>쌍방울</v>
      </c>
      <c r="D41238" t="s">
        <v>7000</v>
      </c>
      <c r="E41238" t="s">
        <v>102</v>
      </c>
      <c r="F41238">
        <v>141</v>
      </c>
      <c r="G41238" t="s">
        <v>395</v>
      </c>
      <c r="H41238">
        <v>12</v>
      </c>
      <c r="I41238" s="1">
        <v>44561</v>
      </c>
      <c r="J41238" t="s">
        <v>18</v>
      </c>
      <c r="K41238" t="s">
        <v>19</v>
      </c>
      <c r="L41238" t="s">
        <v>16497</v>
      </c>
      <c r="M41238" t="s">
        <v>632</v>
      </c>
      <c r="O41238">
        <v>972390454</v>
      </c>
      <c r="Q41238" t="s">
        <v>22</v>
      </c>
    </row>
    <row r="41239" spans="1:17" x14ac:dyDescent="0.3">
      <c r="A41239" t="s">
        <v>13552</v>
      </c>
      <c r="B41239" t="s">
        <v>6999</v>
      </c>
      <c r="C41239" s="4" t="str">
        <f>INDEX(회사명!$L$4:$L$2250,MATCH($B41239,회사명!$H$4:$H$2250,0))</f>
        <v>쌍방울</v>
      </c>
      <c r="D41239" t="s">
        <v>7000</v>
      </c>
      <c r="E41239" t="s">
        <v>102</v>
      </c>
      <c r="F41239">
        <v>141</v>
      </c>
      <c r="G41239" t="s">
        <v>395</v>
      </c>
      <c r="H41239">
        <v>12</v>
      </c>
      <c r="I41239" s="1">
        <v>44561</v>
      </c>
      <c r="J41239" t="s">
        <v>18</v>
      </c>
      <c r="K41239" t="s">
        <v>19</v>
      </c>
      <c r="L41239" t="s">
        <v>35</v>
      </c>
      <c r="M41239" t="s">
        <v>36</v>
      </c>
      <c r="N41239">
        <v>380508630</v>
      </c>
      <c r="O41239">
        <v>290351676</v>
      </c>
      <c r="P41239">
        <v>310516948</v>
      </c>
      <c r="Q41239" t="s">
        <v>22</v>
      </c>
    </row>
    <row r="41240" spans="1:17" x14ac:dyDescent="0.3">
      <c r="A41240" t="s">
        <v>13552</v>
      </c>
      <c r="B41240" t="s">
        <v>6999</v>
      </c>
      <c r="C41240" s="4" t="str">
        <f>INDEX(회사명!$L$4:$L$2250,MATCH($B41240,회사명!$H$4:$H$2250,0))</f>
        <v>쌍방울</v>
      </c>
      <c r="D41240" t="s">
        <v>7000</v>
      </c>
      <c r="E41240" t="s">
        <v>102</v>
      </c>
      <c r="F41240">
        <v>141</v>
      </c>
      <c r="G41240" t="s">
        <v>395</v>
      </c>
      <c r="H41240">
        <v>12</v>
      </c>
      <c r="I41240" s="1">
        <v>44561</v>
      </c>
      <c r="J41240" t="s">
        <v>18</v>
      </c>
      <c r="K41240" t="s">
        <v>19</v>
      </c>
      <c r="L41240" t="s">
        <v>41</v>
      </c>
      <c r="M41240" t="s">
        <v>42</v>
      </c>
      <c r="N41240">
        <v>124351873130</v>
      </c>
      <c r="O41240">
        <v>253400655164</v>
      </c>
      <c r="P41240">
        <v>258675864068</v>
      </c>
      <c r="Q41240" t="s">
        <v>22</v>
      </c>
    </row>
    <row r="41241" spans="1:17" x14ac:dyDescent="0.3">
      <c r="A41241" t="s">
        <v>13552</v>
      </c>
      <c r="B41241" t="s">
        <v>6999</v>
      </c>
      <c r="C41241" s="4" t="str">
        <f>INDEX(회사명!$L$4:$L$2250,MATCH($B41241,회사명!$H$4:$H$2250,0))</f>
        <v>쌍방울</v>
      </c>
      <c r="D41241" t="s">
        <v>7000</v>
      </c>
      <c r="E41241" t="s">
        <v>102</v>
      </c>
      <c r="F41241">
        <v>141</v>
      </c>
      <c r="G41241" t="s">
        <v>395</v>
      </c>
      <c r="H41241">
        <v>12</v>
      </c>
      <c r="I41241" s="1">
        <v>44561</v>
      </c>
      <c r="J41241" t="s">
        <v>18</v>
      </c>
      <c r="K41241" t="s">
        <v>19</v>
      </c>
      <c r="L41241" t="s">
        <v>16498</v>
      </c>
      <c r="M41241" t="s">
        <v>502</v>
      </c>
      <c r="N41241">
        <v>93229503346</v>
      </c>
      <c r="O41241">
        <v>97621689359</v>
      </c>
      <c r="P41241">
        <v>85078109606</v>
      </c>
      <c r="Q41241" t="s">
        <v>22</v>
      </c>
    </row>
    <row r="41242" spans="1:17" x14ac:dyDescent="0.3">
      <c r="A41242" t="s">
        <v>13552</v>
      </c>
      <c r="B41242" t="s">
        <v>6999</v>
      </c>
      <c r="C41242" s="4" t="str">
        <f>INDEX(회사명!$L$4:$L$2250,MATCH($B41242,회사명!$H$4:$H$2250,0))</f>
        <v>쌍방울</v>
      </c>
      <c r="D41242" t="s">
        <v>7000</v>
      </c>
      <c r="E41242" t="s">
        <v>102</v>
      </c>
      <c r="F41242">
        <v>141</v>
      </c>
      <c r="G41242" t="s">
        <v>395</v>
      </c>
      <c r="H41242">
        <v>12</v>
      </c>
      <c r="I41242" s="1">
        <v>44561</v>
      </c>
      <c r="J41242" t="s">
        <v>18</v>
      </c>
      <c r="K41242" t="s">
        <v>19</v>
      </c>
      <c r="L41242" t="s">
        <v>45</v>
      </c>
      <c r="M41242" t="s">
        <v>46</v>
      </c>
      <c r="N41242">
        <v>5840403295</v>
      </c>
      <c r="O41242">
        <v>104409772405</v>
      </c>
      <c r="P41242">
        <v>136814775048</v>
      </c>
      <c r="Q41242" t="s">
        <v>22</v>
      </c>
    </row>
    <row r="41243" spans="1:17" x14ac:dyDescent="0.3">
      <c r="A41243" t="s">
        <v>13552</v>
      </c>
      <c r="B41243" t="s">
        <v>6999</v>
      </c>
      <c r="C41243" s="4" t="str">
        <f>INDEX(회사명!$L$4:$L$2250,MATCH($B41243,회사명!$H$4:$H$2250,0))</f>
        <v>쌍방울</v>
      </c>
      <c r="D41243" t="s">
        <v>7000</v>
      </c>
      <c r="E41243" t="s">
        <v>102</v>
      </c>
      <c r="F41243">
        <v>141</v>
      </c>
      <c r="G41243" t="s">
        <v>395</v>
      </c>
      <c r="H41243">
        <v>12</v>
      </c>
      <c r="I41243" s="1">
        <v>44561</v>
      </c>
      <c r="J41243" t="s">
        <v>18</v>
      </c>
      <c r="K41243" t="s">
        <v>19</v>
      </c>
      <c r="L41243" t="s">
        <v>43</v>
      </c>
      <c r="M41243" t="s">
        <v>282</v>
      </c>
      <c r="N41243">
        <v>4406579476</v>
      </c>
      <c r="O41243">
        <v>23412826419</v>
      </c>
      <c r="P41243">
        <v>4802011444</v>
      </c>
      <c r="Q41243" t="s">
        <v>22</v>
      </c>
    </row>
    <row r="41244" spans="1:17" x14ac:dyDescent="0.3">
      <c r="A41244" t="s">
        <v>13552</v>
      </c>
      <c r="B41244" t="s">
        <v>6999</v>
      </c>
      <c r="C41244" s="4" t="str">
        <f>INDEX(회사명!$L$4:$L$2250,MATCH($B41244,회사명!$H$4:$H$2250,0))</f>
        <v>쌍방울</v>
      </c>
      <c r="D41244" t="s">
        <v>7000</v>
      </c>
      <c r="E41244" t="s">
        <v>102</v>
      </c>
      <c r="F41244">
        <v>141</v>
      </c>
      <c r="G41244" t="s">
        <v>395</v>
      </c>
      <c r="H41244">
        <v>12</v>
      </c>
      <c r="I41244" s="1">
        <v>44561</v>
      </c>
      <c r="J41244" t="s">
        <v>18</v>
      </c>
      <c r="K41244" t="s">
        <v>19</v>
      </c>
      <c r="L41244" t="s">
        <v>51</v>
      </c>
      <c r="M41244" t="s">
        <v>52</v>
      </c>
      <c r="N41244">
        <v>17593928576</v>
      </c>
      <c r="O41244">
        <v>24862989280</v>
      </c>
      <c r="P41244">
        <v>21104146889</v>
      </c>
      <c r="Q41244" t="s">
        <v>22</v>
      </c>
    </row>
    <row r="41245" spans="1:17" x14ac:dyDescent="0.3">
      <c r="A41245" t="s">
        <v>13552</v>
      </c>
      <c r="B41245" t="s">
        <v>6999</v>
      </c>
      <c r="C41245" s="4" t="str">
        <f>INDEX(회사명!$L$4:$L$2250,MATCH($B41245,회사명!$H$4:$H$2250,0))</f>
        <v>쌍방울</v>
      </c>
      <c r="D41245" t="s">
        <v>7000</v>
      </c>
      <c r="E41245" t="s">
        <v>102</v>
      </c>
      <c r="F41245">
        <v>141</v>
      </c>
      <c r="G41245" t="s">
        <v>395</v>
      </c>
      <c r="H41245">
        <v>12</v>
      </c>
      <c r="I41245" s="1">
        <v>44561</v>
      </c>
      <c r="J41245" t="s">
        <v>18</v>
      </c>
      <c r="K41245" t="s">
        <v>19</v>
      </c>
      <c r="L41245" t="s">
        <v>53</v>
      </c>
      <c r="M41245" t="s">
        <v>54</v>
      </c>
      <c r="N41245">
        <v>1347098036</v>
      </c>
      <c r="O41245">
        <v>1631483973</v>
      </c>
      <c r="P41245">
        <v>8923435733</v>
      </c>
      <c r="Q41245" t="s">
        <v>22</v>
      </c>
    </row>
    <row r="41246" spans="1:17" x14ac:dyDescent="0.3">
      <c r="A41246" t="s">
        <v>13552</v>
      </c>
      <c r="B41246" t="s">
        <v>6999</v>
      </c>
      <c r="C41246" s="4" t="str">
        <f>INDEX(회사명!$L$4:$L$2250,MATCH($B41246,회사명!$H$4:$H$2250,0))</f>
        <v>쌍방울</v>
      </c>
      <c r="D41246" t="s">
        <v>7000</v>
      </c>
      <c r="E41246" t="s">
        <v>102</v>
      </c>
      <c r="F41246">
        <v>141</v>
      </c>
      <c r="G41246" t="s">
        <v>395</v>
      </c>
      <c r="H41246">
        <v>12</v>
      </c>
      <c r="I41246" s="1">
        <v>44561</v>
      </c>
      <c r="J41246" t="s">
        <v>18</v>
      </c>
      <c r="K41246" t="s">
        <v>19</v>
      </c>
      <c r="L41246" t="s">
        <v>57</v>
      </c>
      <c r="M41246" t="s">
        <v>58</v>
      </c>
      <c r="N41246">
        <v>1238090341</v>
      </c>
      <c r="O41246">
        <v>1259032053</v>
      </c>
      <c r="P41246">
        <v>1845885164</v>
      </c>
      <c r="Q41246" t="s">
        <v>22</v>
      </c>
    </row>
    <row r="41247" spans="1:17" x14ac:dyDescent="0.3">
      <c r="A41247" t="s">
        <v>13552</v>
      </c>
      <c r="B41247" t="s">
        <v>6999</v>
      </c>
      <c r="C41247" s="4" t="str">
        <f>INDEX(회사명!$L$4:$L$2250,MATCH($B41247,회사명!$H$4:$H$2250,0))</f>
        <v>쌍방울</v>
      </c>
      <c r="D41247" t="s">
        <v>7000</v>
      </c>
      <c r="E41247" t="s">
        <v>102</v>
      </c>
      <c r="F41247">
        <v>141</v>
      </c>
      <c r="G41247" t="s">
        <v>395</v>
      </c>
      <c r="H41247">
        <v>12</v>
      </c>
      <c r="I41247" s="1">
        <v>44561</v>
      </c>
      <c r="J41247" t="s">
        <v>18</v>
      </c>
      <c r="K41247" t="s">
        <v>19</v>
      </c>
      <c r="L41247" t="s">
        <v>123</v>
      </c>
      <c r="M41247" t="s">
        <v>124</v>
      </c>
      <c r="N41247">
        <v>13278696</v>
      </c>
      <c r="O41247">
        <v>63104687</v>
      </c>
      <c r="P41247">
        <v>107500184</v>
      </c>
      <c r="Q41247" t="s">
        <v>22</v>
      </c>
    </row>
    <row r="41248" spans="1:17" x14ac:dyDescent="0.3">
      <c r="A41248" t="s">
        <v>13552</v>
      </c>
      <c r="B41248" t="s">
        <v>6999</v>
      </c>
      <c r="C41248" s="4" t="str">
        <f>INDEX(회사명!$L$4:$L$2250,MATCH($B41248,회사명!$H$4:$H$2250,0))</f>
        <v>쌍방울</v>
      </c>
      <c r="D41248" t="s">
        <v>7000</v>
      </c>
      <c r="E41248" t="s">
        <v>102</v>
      </c>
      <c r="F41248">
        <v>141</v>
      </c>
      <c r="G41248" t="s">
        <v>395</v>
      </c>
      <c r="H41248">
        <v>12</v>
      </c>
      <c r="I41248" s="1">
        <v>44561</v>
      </c>
      <c r="J41248" t="s">
        <v>18</v>
      </c>
      <c r="K41248" t="s">
        <v>19</v>
      </c>
      <c r="L41248" t="s">
        <v>125</v>
      </c>
      <c r="M41248" t="s">
        <v>126</v>
      </c>
      <c r="N41248">
        <v>682991364</v>
      </c>
      <c r="O41248">
        <v>139756988</v>
      </c>
      <c r="Q41248" t="s">
        <v>22</v>
      </c>
    </row>
    <row r="41249" spans="1:17" x14ac:dyDescent="0.3">
      <c r="A41249" t="s">
        <v>13552</v>
      </c>
      <c r="B41249" t="s">
        <v>6999</v>
      </c>
      <c r="C41249" s="4" t="str">
        <f>INDEX(회사명!$L$4:$L$2250,MATCH($B41249,회사명!$H$4:$H$2250,0))</f>
        <v>쌍방울</v>
      </c>
      <c r="D41249" t="s">
        <v>7000</v>
      </c>
      <c r="E41249" t="s">
        <v>102</v>
      </c>
      <c r="F41249">
        <v>141</v>
      </c>
      <c r="G41249" t="s">
        <v>395</v>
      </c>
      <c r="H41249">
        <v>12</v>
      </c>
      <c r="I41249" s="1">
        <v>44561</v>
      </c>
      <c r="J41249" t="s">
        <v>18</v>
      </c>
      <c r="K41249" t="s">
        <v>19</v>
      </c>
      <c r="L41249" t="s">
        <v>59</v>
      </c>
      <c r="M41249" t="s">
        <v>60</v>
      </c>
      <c r="N41249">
        <v>395643689622</v>
      </c>
      <c r="O41249">
        <v>350525094865</v>
      </c>
      <c r="P41249">
        <v>340359626428</v>
      </c>
      <c r="Q41249" t="s">
        <v>22</v>
      </c>
    </row>
    <row r="41250" spans="1:17" x14ac:dyDescent="0.3">
      <c r="A41250" t="s">
        <v>13552</v>
      </c>
      <c r="B41250" t="s">
        <v>6999</v>
      </c>
      <c r="C41250" s="4" t="str">
        <f>INDEX(회사명!$L$4:$L$2250,MATCH($B41250,회사명!$H$4:$H$2250,0))</f>
        <v>쌍방울</v>
      </c>
      <c r="D41250" t="s">
        <v>7000</v>
      </c>
      <c r="E41250" t="s">
        <v>102</v>
      </c>
      <c r="F41250">
        <v>141</v>
      </c>
      <c r="G41250" t="s">
        <v>395</v>
      </c>
      <c r="H41250">
        <v>12</v>
      </c>
      <c r="I41250" s="1">
        <v>44561</v>
      </c>
      <c r="J41250" t="s">
        <v>18</v>
      </c>
      <c r="K41250" t="s">
        <v>19</v>
      </c>
      <c r="L41250" t="s">
        <v>61</v>
      </c>
      <c r="M41250" t="s">
        <v>62</v>
      </c>
      <c r="Q41250" t="s">
        <v>22</v>
      </c>
    </row>
    <row r="41251" spans="1:17" x14ac:dyDescent="0.3">
      <c r="A41251" t="s">
        <v>13552</v>
      </c>
      <c r="B41251" t="s">
        <v>6999</v>
      </c>
      <c r="C41251" s="4" t="str">
        <f>INDEX(회사명!$L$4:$L$2250,MATCH($B41251,회사명!$H$4:$H$2250,0))</f>
        <v>쌍방울</v>
      </c>
      <c r="D41251" t="s">
        <v>7000</v>
      </c>
      <c r="E41251" t="s">
        <v>102</v>
      </c>
      <c r="F41251">
        <v>141</v>
      </c>
      <c r="G41251" t="s">
        <v>395</v>
      </c>
      <c r="H41251">
        <v>12</v>
      </c>
      <c r="I41251" s="1">
        <v>44561</v>
      </c>
      <c r="J41251" t="s">
        <v>18</v>
      </c>
      <c r="K41251" t="s">
        <v>19</v>
      </c>
      <c r="L41251" t="s">
        <v>63</v>
      </c>
      <c r="M41251" t="s">
        <v>64</v>
      </c>
      <c r="N41251">
        <v>144869852335</v>
      </c>
      <c r="O41251">
        <v>105481661453</v>
      </c>
      <c r="P41251">
        <v>147939347306</v>
      </c>
      <c r="Q41251" t="s">
        <v>22</v>
      </c>
    </row>
    <row r="41252" spans="1:17" x14ac:dyDescent="0.3">
      <c r="A41252" t="s">
        <v>13552</v>
      </c>
      <c r="B41252" t="s">
        <v>6999</v>
      </c>
      <c r="C41252" s="4" t="str">
        <f>INDEX(회사명!$L$4:$L$2250,MATCH($B41252,회사명!$H$4:$H$2250,0))</f>
        <v>쌍방울</v>
      </c>
      <c r="D41252" t="s">
        <v>7000</v>
      </c>
      <c r="E41252" t="s">
        <v>102</v>
      </c>
      <c r="F41252">
        <v>141</v>
      </c>
      <c r="G41252" t="s">
        <v>395</v>
      </c>
      <c r="H41252">
        <v>12</v>
      </c>
      <c r="I41252" s="1">
        <v>44561</v>
      </c>
      <c r="J41252" t="s">
        <v>18</v>
      </c>
      <c r="K41252" t="s">
        <v>19</v>
      </c>
      <c r="L41252" t="s">
        <v>65</v>
      </c>
      <c r="M41252" t="s">
        <v>322</v>
      </c>
      <c r="N41252">
        <v>5870654253</v>
      </c>
      <c r="O41252">
        <v>12205569809</v>
      </c>
      <c r="P41252">
        <v>7760949223</v>
      </c>
      <c r="Q41252" t="s">
        <v>22</v>
      </c>
    </row>
    <row r="41253" spans="1:17" x14ac:dyDescent="0.3">
      <c r="A41253" t="s">
        <v>13552</v>
      </c>
      <c r="B41253" t="s">
        <v>6999</v>
      </c>
      <c r="C41253" s="4" t="str">
        <f>INDEX(회사명!$L$4:$L$2250,MATCH($B41253,회사명!$H$4:$H$2250,0))</f>
        <v>쌍방울</v>
      </c>
      <c r="D41253" t="s">
        <v>7000</v>
      </c>
      <c r="E41253" t="s">
        <v>102</v>
      </c>
      <c r="F41253">
        <v>141</v>
      </c>
      <c r="G41253" t="s">
        <v>395</v>
      </c>
      <c r="H41253">
        <v>12</v>
      </c>
      <c r="I41253" s="1">
        <v>44561</v>
      </c>
      <c r="J41253" t="s">
        <v>18</v>
      </c>
      <c r="K41253" t="s">
        <v>19</v>
      </c>
      <c r="L41253" t="s">
        <v>16499</v>
      </c>
      <c r="M41253" t="s">
        <v>68</v>
      </c>
      <c r="N41253">
        <v>12424792975</v>
      </c>
      <c r="O41253">
        <v>6140670405</v>
      </c>
      <c r="P41253">
        <v>23194982375</v>
      </c>
      <c r="Q41253" t="s">
        <v>22</v>
      </c>
    </row>
    <row r="41254" spans="1:17" x14ac:dyDescent="0.3">
      <c r="A41254" t="s">
        <v>13552</v>
      </c>
      <c r="B41254" t="s">
        <v>6999</v>
      </c>
      <c r="C41254" s="4" t="str">
        <f>INDEX(회사명!$L$4:$L$2250,MATCH($B41254,회사명!$H$4:$H$2250,0))</f>
        <v>쌍방울</v>
      </c>
      <c r="D41254" t="s">
        <v>7000</v>
      </c>
      <c r="E41254" t="s">
        <v>102</v>
      </c>
      <c r="F41254">
        <v>141</v>
      </c>
      <c r="G41254" t="s">
        <v>395</v>
      </c>
      <c r="H41254">
        <v>12</v>
      </c>
      <c r="I41254" s="1">
        <v>44561</v>
      </c>
      <c r="J41254" t="s">
        <v>18</v>
      </c>
      <c r="K41254" t="s">
        <v>19</v>
      </c>
      <c r="L41254" t="s">
        <v>71</v>
      </c>
      <c r="M41254" t="s">
        <v>72</v>
      </c>
      <c r="O41254">
        <v>11070666675</v>
      </c>
      <c r="P41254">
        <v>14683004524</v>
      </c>
      <c r="Q41254" t="s">
        <v>22</v>
      </c>
    </row>
    <row r="41255" spans="1:17" x14ac:dyDescent="0.3">
      <c r="A41255" t="s">
        <v>13552</v>
      </c>
      <c r="B41255" t="s">
        <v>6999</v>
      </c>
      <c r="C41255" s="4" t="str">
        <f>INDEX(회사명!$L$4:$L$2250,MATCH($B41255,회사명!$H$4:$H$2250,0))</f>
        <v>쌍방울</v>
      </c>
      <c r="D41255" t="s">
        <v>7000</v>
      </c>
      <c r="E41255" t="s">
        <v>102</v>
      </c>
      <c r="F41255">
        <v>141</v>
      </c>
      <c r="G41255" t="s">
        <v>395</v>
      </c>
      <c r="H41255">
        <v>12</v>
      </c>
      <c r="I41255" s="1">
        <v>44561</v>
      </c>
      <c r="J41255" t="s">
        <v>18</v>
      </c>
      <c r="K41255" t="s">
        <v>19</v>
      </c>
      <c r="L41255" t="s">
        <v>16500</v>
      </c>
      <c r="M41255" t="s">
        <v>522</v>
      </c>
      <c r="N41255">
        <v>5142808684</v>
      </c>
      <c r="P41255">
        <v>7294409391</v>
      </c>
      <c r="Q41255" t="s">
        <v>22</v>
      </c>
    </row>
    <row r="41256" spans="1:17" x14ac:dyDescent="0.3">
      <c r="A41256" t="s">
        <v>13552</v>
      </c>
      <c r="B41256" t="s">
        <v>6999</v>
      </c>
      <c r="C41256" s="4" t="str">
        <f>INDEX(회사명!$L$4:$L$2250,MATCH($B41256,회사명!$H$4:$H$2250,0))</f>
        <v>쌍방울</v>
      </c>
      <c r="D41256" t="s">
        <v>7000</v>
      </c>
      <c r="E41256" t="s">
        <v>102</v>
      </c>
      <c r="F41256">
        <v>141</v>
      </c>
      <c r="G41256" t="s">
        <v>395</v>
      </c>
      <c r="H41256">
        <v>12</v>
      </c>
      <c r="I41256" s="1">
        <v>44561</v>
      </c>
      <c r="J41256" t="s">
        <v>18</v>
      </c>
      <c r="K41256" t="s">
        <v>19</v>
      </c>
      <c r="L41256" t="s">
        <v>73</v>
      </c>
      <c r="M41256" t="s">
        <v>136</v>
      </c>
      <c r="N41256">
        <v>2368750377</v>
      </c>
      <c r="O41256">
        <v>2513278403</v>
      </c>
      <c r="P41256">
        <v>2278691484</v>
      </c>
      <c r="Q41256" t="s">
        <v>22</v>
      </c>
    </row>
    <row r="41257" spans="1:17" x14ac:dyDescent="0.3">
      <c r="A41257" t="s">
        <v>13552</v>
      </c>
      <c r="B41257" t="s">
        <v>6999</v>
      </c>
      <c r="C41257" s="4" t="str">
        <f>INDEX(회사명!$L$4:$L$2250,MATCH($B41257,회사명!$H$4:$H$2250,0))</f>
        <v>쌍방울</v>
      </c>
      <c r="D41257" t="s">
        <v>7000</v>
      </c>
      <c r="E41257" t="s">
        <v>102</v>
      </c>
      <c r="F41257">
        <v>141</v>
      </c>
      <c r="G41257" t="s">
        <v>395</v>
      </c>
      <c r="H41257">
        <v>12</v>
      </c>
      <c r="I41257" s="1">
        <v>44561</v>
      </c>
      <c r="J41257" t="s">
        <v>18</v>
      </c>
      <c r="K41257" t="s">
        <v>19</v>
      </c>
      <c r="L41257" t="s">
        <v>77</v>
      </c>
      <c r="M41257" t="s">
        <v>78</v>
      </c>
      <c r="N41257">
        <v>2351576960</v>
      </c>
      <c r="O41257">
        <v>2467123889</v>
      </c>
      <c r="P41257">
        <v>1918643932</v>
      </c>
      <c r="Q41257" t="s">
        <v>22</v>
      </c>
    </row>
    <row r="41258" spans="1:17" x14ac:dyDescent="0.3">
      <c r="A41258" t="s">
        <v>13552</v>
      </c>
      <c r="B41258" t="s">
        <v>6999</v>
      </c>
      <c r="C41258" s="4" t="str">
        <f>INDEX(회사명!$L$4:$L$2250,MATCH($B41258,회사명!$H$4:$H$2250,0))</f>
        <v>쌍방울</v>
      </c>
      <c r="D41258" t="s">
        <v>7000</v>
      </c>
      <c r="E41258" t="s">
        <v>102</v>
      </c>
      <c r="F41258">
        <v>141</v>
      </c>
      <c r="G41258" t="s">
        <v>395</v>
      </c>
      <c r="H41258">
        <v>12</v>
      </c>
      <c r="I41258" s="1">
        <v>44561</v>
      </c>
      <c r="J41258" t="s">
        <v>18</v>
      </c>
      <c r="K41258" t="s">
        <v>19</v>
      </c>
      <c r="L41258" t="s">
        <v>16501</v>
      </c>
      <c r="M41258" t="s">
        <v>757</v>
      </c>
      <c r="N41258">
        <v>449628174</v>
      </c>
      <c r="O41258">
        <v>442228187</v>
      </c>
      <c r="P41258">
        <v>1005846077</v>
      </c>
      <c r="Q41258" t="s">
        <v>22</v>
      </c>
    </row>
    <row r="41259" spans="1:17" x14ac:dyDescent="0.3">
      <c r="A41259" t="s">
        <v>13552</v>
      </c>
      <c r="B41259" t="s">
        <v>6999</v>
      </c>
      <c r="C41259" s="4" t="str">
        <f>INDEX(회사명!$L$4:$L$2250,MATCH($B41259,회사명!$H$4:$H$2250,0))</f>
        <v>쌍방울</v>
      </c>
      <c r="D41259" t="s">
        <v>7000</v>
      </c>
      <c r="E41259" t="s">
        <v>102</v>
      </c>
      <c r="F41259">
        <v>141</v>
      </c>
      <c r="G41259" t="s">
        <v>395</v>
      </c>
      <c r="H41259">
        <v>12</v>
      </c>
      <c r="I41259" s="1">
        <v>44561</v>
      </c>
      <c r="J41259" t="s">
        <v>18</v>
      </c>
      <c r="K41259" t="s">
        <v>19</v>
      </c>
      <c r="L41259" t="s">
        <v>16502</v>
      </c>
      <c r="M41259" t="s">
        <v>640</v>
      </c>
      <c r="N41259">
        <v>154343009</v>
      </c>
      <c r="O41259">
        <v>149013605</v>
      </c>
      <c r="P41259">
        <v>244074458</v>
      </c>
      <c r="Q41259" t="s">
        <v>22</v>
      </c>
    </row>
    <row r="41260" spans="1:17" x14ac:dyDescent="0.3">
      <c r="A41260" t="s">
        <v>13552</v>
      </c>
      <c r="B41260" t="s">
        <v>6999</v>
      </c>
      <c r="C41260" s="4" t="str">
        <f>INDEX(회사명!$L$4:$L$2250,MATCH($B41260,회사명!$H$4:$H$2250,0))</f>
        <v>쌍방울</v>
      </c>
      <c r="D41260" t="s">
        <v>7000</v>
      </c>
      <c r="E41260" t="s">
        <v>102</v>
      </c>
      <c r="F41260">
        <v>141</v>
      </c>
      <c r="G41260" t="s">
        <v>395</v>
      </c>
      <c r="H41260">
        <v>12</v>
      </c>
      <c r="I41260" s="1">
        <v>44561</v>
      </c>
      <c r="J41260" t="s">
        <v>18</v>
      </c>
      <c r="K41260" t="s">
        <v>19</v>
      </c>
      <c r="L41260" t="s">
        <v>16503</v>
      </c>
      <c r="M41260" t="s">
        <v>193</v>
      </c>
      <c r="N41260">
        <v>116107297903</v>
      </c>
      <c r="O41260">
        <v>70493110480</v>
      </c>
      <c r="P41260">
        <v>89529007117</v>
      </c>
      <c r="Q41260" t="s">
        <v>22</v>
      </c>
    </row>
    <row r="41261" spans="1:17" x14ac:dyDescent="0.3">
      <c r="A41261" t="s">
        <v>13552</v>
      </c>
      <c r="B41261" t="s">
        <v>6999</v>
      </c>
      <c r="C41261" s="4" t="str">
        <f>INDEX(회사명!$L$4:$L$2250,MATCH($B41261,회사명!$H$4:$H$2250,0))</f>
        <v>쌍방울</v>
      </c>
      <c r="D41261" t="s">
        <v>7000</v>
      </c>
      <c r="E41261" t="s">
        <v>102</v>
      </c>
      <c r="F41261">
        <v>141</v>
      </c>
      <c r="G41261" t="s">
        <v>395</v>
      </c>
      <c r="H41261">
        <v>12</v>
      </c>
      <c r="I41261" s="1">
        <v>44561</v>
      </c>
      <c r="J41261" t="s">
        <v>18</v>
      </c>
      <c r="K41261" t="s">
        <v>19</v>
      </c>
      <c r="L41261" t="s">
        <v>134</v>
      </c>
      <c r="M41261" t="s">
        <v>135</v>
      </c>
      <c r="P41261">
        <v>29738725</v>
      </c>
      <c r="Q41261" t="s">
        <v>22</v>
      </c>
    </row>
    <row r="41262" spans="1:17" x14ac:dyDescent="0.3">
      <c r="A41262" t="s">
        <v>13552</v>
      </c>
      <c r="B41262" t="s">
        <v>6999</v>
      </c>
      <c r="C41262" s="4" t="str">
        <f>INDEX(회사명!$L$4:$L$2250,MATCH($B41262,회사명!$H$4:$H$2250,0))</f>
        <v>쌍방울</v>
      </c>
      <c r="D41262" t="s">
        <v>7000</v>
      </c>
      <c r="E41262" t="s">
        <v>102</v>
      </c>
      <c r="F41262">
        <v>141</v>
      </c>
      <c r="G41262" t="s">
        <v>395</v>
      </c>
      <c r="H41262">
        <v>12</v>
      </c>
      <c r="I41262" s="1">
        <v>44561</v>
      </c>
      <c r="J41262" t="s">
        <v>18</v>
      </c>
      <c r="K41262" t="s">
        <v>19</v>
      </c>
      <c r="L41262" t="s">
        <v>79</v>
      </c>
      <c r="M41262" t="s">
        <v>80</v>
      </c>
      <c r="N41262">
        <v>22460718474</v>
      </c>
      <c r="O41262">
        <v>29659615692</v>
      </c>
      <c r="P41262">
        <v>26380275461</v>
      </c>
      <c r="Q41262" t="s">
        <v>22</v>
      </c>
    </row>
    <row r="41263" spans="1:17" x14ac:dyDescent="0.3">
      <c r="A41263" t="s">
        <v>13552</v>
      </c>
      <c r="B41263" t="s">
        <v>6999</v>
      </c>
      <c r="C41263" s="4" t="str">
        <f>INDEX(회사명!$L$4:$L$2250,MATCH($B41263,회사명!$H$4:$H$2250,0))</f>
        <v>쌍방울</v>
      </c>
      <c r="D41263" t="s">
        <v>7000</v>
      </c>
      <c r="E41263" t="s">
        <v>102</v>
      </c>
      <c r="F41263">
        <v>141</v>
      </c>
      <c r="G41263" t="s">
        <v>395</v>
      </c>
      <c r="H41263">
        <v>12</v>
      </c>
      <c r="I41263" s="1">
        <v>44561</v>
      </c>
      <c r="J41263" t="s">
        <v>18</v>
      </c>
      <c r="K41263" t="s">
        <v>19</v>
      </c>
      <c r="L41263" t="s">
        <v>235</v>
      </c>
      <c r="M41263" t="s">
        <v>236</v>
      </c>
      <c r="N41263">
        <v>14242223</v>
      </c>
      <c r="O41263">
        <v>3005280000</v>
      </c>
      <c r="P41263">
        <v>24735000</v>
      </c>
      <c r="Q41263" t="s">
        <v>22</v>
      </c>
    </row>
    <row r="41264" spans="1:17" x14ac:dyDescent="0.3">
      <c r="A41264" t="s">
        <v>13552</v>
      </c>
      <c r="B41264" t="s">
        <v>6999</v>
      </c>
      <c r="C41264" s="4" t="str">
        <f>INDEX(회사명!$L$4:$L$2250,MATCH($B41264,회사명!$H$4:$H$2250,0))</f>
        <v>쌍방울</v>
      </c>
      <c r="D41264" t="s">
        <v>7000</v>
      </c>
      <c r="E41264" t="s">
        <v>102</v>
      </c>
      <c r="F41264">
        <v>141</v>
      </c>
      <c r="G41264" t="s">
        <v>395</v>
      </c>
      <c r="H41264">
        <v>12</v>
      </c>
      <c r="I41264" s="1">
        <v>44561</v>
      </c>
      <c r="J41264" t="s">
        <v>18</v>
      </c>
      <c r="K41264" t="s">
        <v>19</v>
      </c>
      <c r="L41264" t="s">
        <v>16504</v>
      </c>
      <c r="M41264" t="s">
        <v>12646</v>
      </c>
      <c r="O41264">
        <v>5137595107</v>
      </c>
      <c r="Q41264" t="s">
        <v>22</v>
      </c>
    </row>
    <row r="41265" spans="1:17" x14ac:dyDescent="0.3">
      <c r="A41265" t="s">
        <v>13552</v>
      </c>
      <c r="B41265" t="s">
        <v>6999</v>
      </c>
      <c r="C41265" s="4" t="str">
        <f>INDEX(회사명!$L$4:$L$2250,MATCH($B41265,회사명!$H$4:$H$2250,0))</f>
        <v>쌍방울</v>
      </c>
      <c r="D41265" t="s">
        <v>7000</v>
      </c>
      <c r="E41265" t="s">
        <v>102</v>
      </c>
      <c r="F41265">
        <v>141</v>
      </c>
      <c r="G41265" t="s">
        <v>395</v>
      </c>
      <c r="H41265">
        <v>12</v>
      </c>
      <c r="I41265" s="1">
        <v>44561</v>
      </c>
      <c r="J41265" t="s">
        <v>18</v>
      </c>
      <c r="K41265" t="s">
        <v>19</v>
      </c>
      <c r="L41265" t="s">
        <v>83</v>
      </c>
      <c r="M41265" t="s">
        <v>142</v>
      </c>
      <c r="N41265">
        <v>2383378229</v>
      </c>
      <c r="O41265">
        <v>3672933891</v>
      </c>
      <c r="P41265">
        <v>5258667807</v>
      </c>
      <c r="Q41265" t="s">
        <v>22</v>
      </c>
    </row>
    <row r="41266" spans="1:17" x14ac:dyDescent="0.3">
      <c r="A41266" t="s">
        <v>13552</v>
      </c>
      <c r="B41266" t="s">
        <v>6999</v>
      </c>
      <c r="C41266" s="4" t="str">
        <f>INDEX(회사명!$L$4:$L$2250,MATCH($B41266,회사명!$H$4:$H$2250,0))</f>
        <v>쌍방울</v>
      </c>
      <c r="D41266" t="s">
        <v>7000</v>
      </c>
      <c r="E41266" t="s">
        <v>102</v>
      </c>
      <c r="F41266">
        <v>141</v>
      </c>
      <c r="G41266" t="s">
        <v>395</v>
      </c>
      <c r="H41266">
        <v>12</v>
      </c>
      <c r="I41266" s="1">
        <v>44561</v>
      </c>
      <c r="J41266" t="s">
        <v>18</v>
      </c>
      <c r="K41266" t="s">
        <v>19</v>
      </c>
      <c r="L41266" t="s">
        <v>140</v>
      </c>
      <c r="M41266" t="s">
        <v>141</v>
      </c>
      <c r="N41266">
        <v>2540930287</v>
      </c>
      <c r="O41266">
        <v>2758966842</v>
      </c>
      <c r="P41266">
        <v>1653700000</v>
      </c>
      <c r="Q41266" t="s">
        <v>22</v>
      </c>
    </row>
    <row r="41267" spans="1:17" x14ac:dyDescent="0.3">
      <c r="A41267" t="s">
        <v>13552</v>
      </c>
      <c r="B41267" t="s">
        <v>6999</v>
      </c>
      <c r="C41267" s="4" t="str">
        <f>INDEX(회사명!$L$4:$L$2250,MATCH($B41267,회사명!$H$4:$H$2250,0))</f>
        <v>쌍방울</v>
      </c>
      <c r="D41267" t="s">
        <v>7000</v>
      </c>
      <c r="E41267" t="s">
        <v>102</v>
      </c>
      <c r="F41267">
        <v>141</v>
      </c>
      <c r="G41267" t="s">
        <v>395</v>
      </c>
      <c r="H41267">
        <v>12</v>
      </c>
      <c r="I41267" s="1">
        <v>44561</v>
      </c>
      <c r="J41267" t="s">
        <v>18</v>
      </c>
      <c r="K41267" t="s">
        <v>19</v>
      </c>
      <c r="L41267" t="s">
        <v>167</v>
      </c>
      <c r="M41267" t="s">
        <v>201</v>
      </c>
      <c r="Q41267" t="s">
        <v>22</v>
      </c>
    </row>
    <row r="41268" spans="1:17" x14ac:dyDescent="0.3">
      <c r="A41268" t="s">
        <v>13552</v>
      </c>
      <c r="B41268" t="s">
        <v>6999</v>
      </c>
      <c r="C41268" s="4" t="str">
        <f>INDEX(회사명!$L$4:$L$2250,MATCH($B41268,회사명!$H$4:$H$2250,0))</f>
        <v>쌍방울</v>
      </c>
      <c r="D41268" t="s">
        <v>7000</v>
      </c>
      <c r="E41268" t="s">
        <v>102</v>
      </c>
      <c r="F41268">
        <v>141</v>
      </c>
      <c r="G41268" t="s">
        <v>395</v>
      </c>
      <c r="H41268">
        <v>12</v>
      </c>
      <c r="I41268" s="1">
        <v>44561</v>
      </c>
      <c r="J41268" t="s">
        <v>18</v>
      </c>
      <c r="K41268" t="s">
        <v>19</v>
      </c>
      <c r="L41268" t="s">
        <v>16505</v>
      </c>
      <c r="M41268" t="s">
        <v>168</v>
      </c>
      <c r="N41268">
        <v>432638518</v>
      </c>
      <c r="O41268">
        <v>894549789</v>
      </c>
      <c r="P41268">
        <v>2811249408</v>
      </c>
      <c r="Q41268" t="s">
        <v>22</v>
      </c>
    </row>
    <row r="41269" spans="1:17" x14ac:dyDescent="0.3">
      <c r="A41269" t="s">
        <v>13552</v>
      </c>
      <c r="B41269" t="s">
        <v>6999</v>
      </c>
      <c r="C41269" s="4" t="str">
        <f>INDEX(회사명!$L$4:$L$2250,MATCH($B41269,회사명!$H$4:$H$2250,0))</f>
        <v>쌍방울</v>
      </c>
      <c r="D41269" t="s">
        <v>7000</v>
      </c>
      <c r="E41269" t="s">
        <v>102</v>
      </c>
      <c r="F41269">
        <v>141</v>
      </c>
      <c r="G41269" t="s">
        <v>395</v>
      </c>
      <c r="H41269">
        <v>12</v>
      </c>
      <c r="I41269" s="1">
        <v>44561</v>
      </c>
      <c r="J41269" t="s">
        <v>18</v>
      </c>
      <c r="K41269" t="s">
        <v>19</v>
      </c>
      <c r="L41269" t="s">
        <v>169</v>
      </c>
      <c r="M41269" t="s">
        <v>170</v>
      </c>
      <c r="N41269">
        <v>17089529217</v>
      </c>
      <c r="O41269">
        <v>14190290063</v>
      </c>
      <c r="P41269">
        <v>16631923246</v>
      </c>
      <c r="Q41269" t="s">
        <v>22</v>
      </c>
    </row>
    <row r="41270" spans="1:17" x14ac:dyDescent="0.3">
      <c r="A41270" t="s">
        <v>13552</v>
      </c>
      <c r="B41270" t="s">
        <v>6999</v>
      </c>
      <c r="C41270" s="4" t="str">
        <f>INDEX(회사명!$L$4:$L$2250,MATCH($B41270,회사명!$H$4:$H$2250,0))</f>
        <v>쌍방울</v>
      </c>
      <c r="D41270" t="s">
        <v>7000</v>
      </c>
      <c r="E41270" t="s">
        <v>102</v>
      </c>
      <c r="F41270">
        <v>141</v>
      </c>
      <c r="G41270" t="s">
        <v>395</v>
      </c>
      <c r="H41270">
        <v>12</v>
      </c>
      <c r="I41270" s="1">
        <v>44561</v>
      </c>
      <c r="J41270" t="s">
        <v>18</v>
      </c>
      <c r="K41270" t="s">
        <v>19</v>
      </c>
      <c r="L41270" t="s">
        <v>86</v>
      </c>
      <c r="M41270" t="s">
        <v>87</v>
      </c>
      <c r="N41270">
        <v>167330570809</v>
      </c>
      <c r="O41270">
        <v>135141277145</v>
      </c>
      <c r="P41270">
        <v>174319622767</v>
      </c>
      <c r="Q41270" t="s">
        <v>22</v>
      </c>
    </row>
    <row r="41271" spans="1:17" x14ac:dyDescent="0.3">
      <c r="A41271" t="s">
        <v>13552</v>
      </c>
      <c r="B41271" t="s">
        <v>6999</v>
      </c>
      <c r="C41271" s="4" t="str">
        <f>INDEX(회사명!$L$4:$L$2250,MATCH($B41271,회사명!$H$4:$H$2250,0))</f>
        <v>쌍방울</v>
      </c>
      <c r="D41271" t="s">
        <v>7000</v>
      </c>
      <c r="E41271" t="s">
        <v>102</v>
      </c>
      <c r="F41271">
        <v>141</v>
      </c>
      <c r="G41271" t="s">
        <v>395</v>
      </c>
      <c r="H41271">
        <v>12</v>
      </c>
      <c r="I41271" s="1">
        <v>44561</v>
      </c>
      <c r="J41271" t="s">
        <v>18</v>
      </c>
      <c r="K41271" t="s">
        <v>19</v>
      </c>
      <c r="L41271" t="s">
        <v>88</v>
      </c>
      <c r="M41271" t="s">
        <v>89</v>
      </c>
      <c r="Q41271" t="s">
        <v>22</v>
      </c>
    </row>
    <row r="41272" spans="1:17" x14ac:dyDescent="0.3">
      <c r="A41272" t="s">
        <v>13552</v>
      </c>
      <c r="B41272" t="s">
        <v>6999</v>
      </c>
      <c r="C41272" s="4" t="str">
        <f>INDEX(회사명!$L$4:$L$2250,MATCH($B41272,회사명!$H$4:$H$2250,0))</f>
        <v>쌍방울</v>
      </c>
      <c r="D41272" t="s">
        <v>7000</v>
      </c>
      <c r="E41272" t="s">
        <v>102</v>
      </c>
      <c r="F41272">
        <v>141</v>
      </c>
      <c r="G41272" t="s">
        <v>395</v>
      </c>
      <c r="H41272">
        <v>12</v>
      </c>
      <c r="I41272" s="1">
        <v>44561</v>
      </c>
      <c r="J41272" t="s">
        <v>18</v>
      </c>
      <c r="K41272" t="s">
        <v>19</v>
      </c>
      <c r="L41272" t="s">
        <v>13553</v>
      </c>
      <c r="M41272" t="s">
        <v>4435</v>
      </c>
      <c r="N41272">
        <v>228313118813</v>
      </c>
      <c r="O41272">
        <v>215383817720</v>
      </c>
      <c r="P41272">
        <v>165934947501</v>
      </c>
      <c r="Q41272" t="s">
        <v>22</v>
      </c>
    </row>
    <row r="41273" spans="1:17" x14ac:dyDescent="0.3">
      <c r="A41273" t="s">
        <v>13552</v>
      </c>
      <c r="B41273" t="s">
        <v>6999</v>
      </c>
      <c r="C41273" s="4" t="str">
        <f>INDEX(회사명!$L$4:$L$2250,MATCH($B41273,회사명!$H$4:$H$2250,0))</f>
        <v>쌍방울</v>
      </c>
      <c r="D41273" t="s">
        <v>7000</v>
      </c>
      <c r="E41273" t="s">
        <v>102</v>
      </c>
      <c r="F41273">
        <v>141</v>
      </c>
      <c r="G41273" t="s">
        <v>395</v>
      </c>
      <c r="H41273">
        <v>12</v>
      </c>
      <c r="I41273" s="1">
        <v>44561</v>
      </c>
      <c r="J41273" t="s">
        <v>18</v>
      </c>
      <c r="K41273" t="s">
        <v>19</v>
      </c>
      <c r="L41273" t="s">
        <v>90</v>
      </c>
      <c r="M41273" t="s">
        <v>238</v>
      </c>
      <c r="N41273">
        <v>131296064500</v>
      </c>
      <c r="O41273">
        <v>119679813500</v>
      </c>
      <c r="P41273">
        <v>64562106500</v>
      </c>
      <c r="Q41273" t="s">
        <v>22</v>
      </c>
    </row>
    <row r="41274" spans="1:17" x14ac:dyDescent="0.3">
      <c r="A41274" t="s">
        <v>13552</v>
      </c>
      <c r="B41274" t="s">
        <v>6999</v>
      </c>
      <c r="C41274" s="4" t="str">
        <f>INDEX(회사명!$L$4:$L$2250,MATCH($B41274,회사명!$H$4:$H$2250,0))</f>
        <v>쌍방울</v>
      </c>
      <c r="D41274" t="s">
        <v>7000</v>
      </c>
      <c r="E41274" t="s">
        <v>102</v>
      </c>
      <c r="F41274">
        <v>141</v>
      </c>
      <c r="G41274" t="s">
        <v>395</v>
      </c>
      <c r="H41274">
        <v>12</v>
      </c>
      <c r="I41274" s="1">
        <v>44561</v>
      </c>
      <c r="J41274" t="s">
        <v>18</v>
      </c>
      <c r="K41274" t="s">
        <v>19</v>
      </c>
      <c r="L41274" t="s">
        <v>92</v>
      </c>
      <c r="M41274" t="s">
        <v>1724</v>
      </c>
      <c r="N41274">
        <v>117458068837</v>
      </c>
      <c r="O41274">
        <v>104867437109</v>
      </c>
      <c r="P41274">
        <v>92286526011</v>
      </c>
      <c r="Q41274" t="s">
        <v>22</v>
      </c>
    </row>
    <row r="41275" spans="1:17" x14ac:dyDescent="0.3">
      <c r="A41275" t="s">
        <v>13552</v>
      </c>
      <c r="B41275" t="s">
        <v>6999</v>
      </c>
      <c r="C41275" s="4" t="str">
        <f>INDEX(회사명!$L$4:$L$2250,MATCH($B41275,회사명!$H$4:$H$2250,0))</f>
        <v>쌍방울</v>
      </c>
      <c r="D41275" t="s">
        <v>7000</v>
      </c>
      <c r="E41275" t="s">
        <v>102</v>
      </c>
      <c r="F41275">
        <v>141</v>
      </c>
      <c r="G41275" t="s">
        <v>395</v>
      </c>
      <c r="H41275">
        <v>12</v>
      </c>
      <c r="I41275" s="1">
        <v>44561</v>
      </c>
      <c r="J41275" t="s">
        <v>18</v>
      </c>
      <c r="K41275" t="s">
        <v>19</v>
      </c>
      <c r="L41275" t="s">
        <v>144</v>
      </c>
      <c r="M41275" t="s">
        <v>1728</v>
      </c>
      <c r="N41275">
        <v>20390126107</v>
      </c>
      <c r="O41275">
        <v>12802345596</v>
      </c>
      <c r="P41275">
        <v>12566293851</v>
      </c>
      <c r="Q41275" t="s">
        <v>22</v>
      </c>
    </row>
    <row r="41276" spans="1:17" x14ac:dyDescent="0.3">
      <c r="A41276" t="s">
        <v>13552</v>
      </c>
      <c r="B41276" t="s">
        <v>6999</v>
      </c>
      <c r="C41276" s="4" t="str">
        <f>INDEX(회사명!$L$4:$L$2250,MATCH($B41276,회사명!$H$4:$H$2250,0))</f>
        <v>쌍방울</v>
      </c>
      <c r="D41276" t="s">
        <v>7000</v>
      </c>
      <c r="E41276" t="s">
        <v>102</v>
      </c>
      <c r="F41276">
        <v>141</v>
      </c>
      <c r="G41276" t="s">
        <v>395</v>
      </c>
      <c r="H41276">
        <v>12</v>
      </c>
      <c r="I41276" s="1">
        <v>44561</v>
      </c>
      <c r="J41276" t="s">
        <v>18</v>
      </c>
      <c r="K41276" t="s">
        <v>19</v>
      </c>
      <c r="L41276" t="s">
        <v>94</v>
      </c>
      <c r="M41276" t="s">
        <v>1726</v>
      </c>
      <c r="N41276">
        <v>-40831140631</v>
      </c>
      <c r="O41276">
        <v>-21965778485</v>
      </c>
      <c r="P41276">
        <v>-3479978861</v>
      </c>
      <c r="Q41276" t="s">
        <v>22</v>
      </c>
    </row>
    <row r="41277" spans="1:17" x14ac:dyDescent="0.3">
      <c r="A41277" t="s">
        <v>13552</v>
      </c>
      <c r="B41277" t="s">
        <v>6999</v>
      </c>
      <c r="C41277" s="4" t="str">
        <f>INDEX(회사명!$L$4:$L$2250,MATCH($B41277,회사명!$H$4:$H$2250,0))</f>
        <v>쌍방울</v>
      </c>
      <c r="D41277" t="s">
        <v>7000</v>
      </c>
      <c r="E41277" t="s">
        <v>102</v>
      </c>
      <c r="F41277">
        <v>141</v>
      </c>
      <c r="G41277" t="s">
        <v>395</v>
      </c>
      <c r="H41277">
        <v>12</v>
      </c>
      <c r="I41277" s="1">
        <v>44561</v>
      </c>
      <c r="J41277" t="s">
        <v>18</v>
      </c>
      <c r="K41277" t="s">
        <v>19</v>
      </c>
      <c r="L41277" t="s">
        <v>13554</v>
      </c>
      <c r="M41277" t="s">
        <v>576</v>
      </c>
      <c r="P41277">
        <v>105056160</v>
      </c>
      <c r="Q41277" t="s">
        <v>22</v>
      </c>
    </row>
    <row r="41278" spans="1:17" x14ac:dyDescent="0.3">
      <c r="A41278" t="s">
        <v>13552</v>
      </c>
      <c r="B41278" t="s">
        <v>6999</v>
      </c>
      <c r="C41278" s="4" t="str">
        <f>INDEX(회사명!$L$4:$L$2250,MATCH($B41278,회사명!$H$4:$H$2250,0))</f>
        <v>쌍방울</v>
      </c>
      <c r="D41278" t="s">
        <v>7000</v>
      </c>
      <c r="E41278" t="s">
        <v>102</v>
      </c>
      <c r="F41278">
        <v>141</v>
      </c>
      <c r="G41278" t="s">
        <v>395</v>
      </c>
      <c r="H41278">
        <v>12</v>
      </c>
      <c r="I41278" s="1">
        <v>44561</v>
      </c>
      <c r="J41278" t="s">
        <v>18</v>
      </c>
      <c r="K41278" t="s">
        <v>19</v>
      </c>
      <c r="L41278" t="s">
        <v>96</v>
      </c>
      <c r="M41278" t="s">
        <v>97</v>
      </c>
      <c r="N41278">
        <v>228313118813</v>
      </c>
      <c r="O41278">
        <v>215383817720</v>
      </c>
      <c r="P41278">
        <v>166040003661</v>
      </c>
      <c r="Q41278" t="s">
        <v>22</v>
      </c>
    </row>
    <row r="41279" spans="1:17" x14ac:dyDescent="0.3">
      <c r="A41279" t="s">
        <v>13552</v>
      </c>
      <c r="B41279" t="s">
        <v>6999</v>
      </c>
      <c r="C41279" s="4" t="str">
        <f>INDEX(회사명!$L$4:$L$2250,MATCH($B41279,회사명!$H$4:$H$2250,0))</f>
        <v>쌍방울</v>
      </c>
      <c r="D41279" t="s">
        <v>7000</v>
      </c>
      <c r="E41279" t="s">
        <v>102</v>
      </c>
      <c r="F41279">
        <v>141</v>
      </c>
      <c r="G41279" t="s">
        <v>395</v>
      </c>
      <c r="H41279">
        <v>12</v>
      </c>
      <c r="I41279" s="1">
        <v>44561</v>
      </c>
      <c r="J41279" t="s">
        <v>18</v>
      </c>
      <c r="K41279" t="s">
        <v>19</v>
      </c>
      <c r="L41279" t="s">
        <v>98</v>
      </c>
      <c r="M41279" t="s">
        <v>151</v>
      </c>
      <c r="N41279">
        <v>395643689622</v>
      </c>
      <c r="O41279">
        <v>350525094865</v>
      </c>
      <c r="P41279">
        <v>340359626428</v>
      </c>
      <c r="Q41279" t="s">
        <v>22</v>
      </c>
    </row>
    <row r="41280" spans="1:17" x14ac:dyDescent="0.3">
      <c r="A41280" t="s">
        <v>13552</v>
      </c>
      <c r="B41280" t="s">
        <v>7011</v>
      </c>
      <c r="C41280" s="4" t="str">
        <f>INDEX(회사명!$L$4:$L$2250,MATCH($B41280,회사명!$H$4:$H$2250,0))</f>
        <v>쌍용씨앤이</v>
      </c>
      <c r="D41280" t="s">
        <v>7012</v>
      </c>
      <c r="E41280" t="s">
        <v>102</v>
      </c>
      <c r="F41280">
        <v>233</v>
      </c>
      <c r="G41280" t="s">
        <v>2412</v>
      </c>
      <c r="H41280">
        <v>12</v>
      </c>
      <c r="I41280" s="1">
        <v>44561</v>
      </c>
      <c r="J41280" t="s">
        <v>18</v>
      </c>
      <c r="K41280" t="s">
        <v>19</v>
      </c>
      <c r="L41280" t="s">
        <v>20</v>
      </c>
      <c r="M41280" t="s">
        <v>21</v>
      </c>
      <c r="Q41280" t="s">
        <v>22</v>
      </c>
    </row>
    <row r="41281" spans="1:17" x14ac:dyDescent="0.3">
      <c r="A41281" t="s">
        <v>13552</v>
      </c>
      <c r="B41281" t="s">
        <v>7011</v>
      </c>
      <c r="C41281" s="4" t="str">
        <f>INDEX(회사명!$L$4:$L$2250,MATCH($B41281,회사명!$H$4:$H$2250,0))</f>
        <v>쌍용씨앤이</v>
      </c>
      <c r="D41281" t="s">
        <v>7012</v>
      </c>
      <c r="E41281" t="s">
        <v>102</v>
      </c>
      <c r="F41281">
        <v>233</v>
      </c>
      <c r="G41281" t="s">
        <v>2412</v>
      </c>
      <c r="H41281">
        <v>12</v>
      </c>
      <c r="I41281" s="1">
        <v>44561</v>
      </c>
      <c r="J41281" t="s">
        <v>18</v>
      </c>
      <c r="K41281" t="s">
        <v>19</v>
      </c>
      <c r="L41281" t="s">
        <v>23</v>
      </c>
      <c r="M41281" t="s">
        <v>24</v>
      </c>
      <c r="N41281">
        <v>629235958114</v>
      </c>
      <c r="O41281">
        <v>708039111267</v>
      </c>
      <c r="P41281">
        <v>746655758390</v>
      </c>
      <c r="Q41281" t="s">
        <v>22</v>
      </c>
    </row>
    <row r="41282" spans="1:17" x14ac:dyDescent="0.3">
      <c r="A41282" t="s">
        <v>13552</v>
      </c>
      <c r="B41282" t="s">
        <v>7011</v>
      </c>
      <c r="C41282" s="4" t="str">
        <f>INDEX(회사명!$L$4:$L$2250,MATCH($B41282,회사명!$H$4:$H$2250,0))</f>
        <v>쌍용씨앤이</v>
      </c>
      <c r="D41282" t="s">
        <v>7012</v>
      </c>
      <c r="E41282" t="s">
        <v>102</v>
      </c>
      <c r="F41282">
        <v>233</v>
      </c>
      <c r="G41282" t="s">
        <v>2412</v>
      </c>
      <c r="H41282">
        <v>12</v>
      </c>
      <c r="I41282" s="1">
        <v>44561</v>
      </c>
      <c r="J41282" t="s">
        <v>18</v>
      </c>
      <c r="K41282" t="s">
        <v>19</v>
      </c>
      <c r="L41282" t="s">
        <v>25</v>
      </c>
      <c r="M41282" t="s">
        <v>26</v>
      </c>
      <c r="N41282">
        <v>108182651383</v>
      </c>
      <c r="O41282">
        <v>216364922379</v>
      </c>
      <c r="P41282">
        <v>254790440138</v>
      </c>
      <c r="Q41282" t="s">
        <v>22</v>
      </c>
    </row>
    <row r="41283" spans="1:17" x14ac:dyDescent="0.3">
      <c r="A41283" t="s">
        <v>13552</v>
      </c>
      <c r="B41283" t="s">
        <v>7011</v>
      </c>
      <c r="C41283" s="4" t="str">
        <f>INDEX(회사명!$L$4:$L$2250,MATCH($B41283,회사명!$H$4:$H$2250,0))</f>
        <v>쌍용씨앤이</v>
      </c>
      <c r="D41283" t="s">
        <v>7012</v>
      </c>
      <c r="E41283" t="s">
        <v>102</v>
      </c>
      <c r="F41283">
        <v>233</v>
      </c>
      <c r="G41283" t="s">
        <v>2412</v>
      </c>
      <c r="H41283">
        <v>12</v>
      </c>
      <c r="I41283" s="1">
        <v>44561</v>
      </c>
      <c r="J41283" t="s">
        <v>18</v>
      </c>
      <c r="K41283" t="s">
        <v>19</v>
      </c>
      <c r="L41283" t="s">
        <v>27</v>
      </c>
      <c r="M41283" t="s">
        <v>595</v>
      </c>
      <c r="N41283">
        <v>357138622</v>
      </c>
      <c r="O41283">
        <v>24847661172</v>
      </c>
      <c r="P41283">
        <v>21007469871</v>
      </c>
      <c r="Q41283" t="s">
        <v>22</v>
      </c>
    </row>
    <row r="41284" spans="1:17" x14ac:dyDescent="0.3">
      <c r="A41284" t="s">
        <v>13552</v>
      </c>
      <c r="B41284" t="s">
        <v>7011</v>
      </c>
      <c r="C41284" s="4" t="str">
        <f>INDEX(회사명!$L$4:$L$2250,MATCH($B41284,회사명!$H$4:$H$2250,0))</f>
        <v>쌍용씨앤이</v>
      </c>
      <c r="D41284" t="s">
        <v>7012</v>
      </c>
      <c r="E41284" t="s">
        <v>102</v>
      </c>
      <c r="F41284">
        <v>233</v>
      </c>
      <c r="G41284" t="s">
        <v>2412</v>
      </c>
      <c r="H41284">
        <v>12</v>
      </c>
      <c r="I41284" s="1">
        <v>44561</v>
      </c>
      <c r="J41284" t="s">
        <v>18</v>
      </c>
      <c r="K41284" t="s">
        <v>19</v>
      </c>
      <c r="L41284" t="s">
        <v>104</v>
      </c>
      <c r="M41284" t="s">
        <v>105</v>
      </c>
      <c r="N41284">
        <v>313291955505</v>
      </c>
      <c r="O41284">
        <v>302531392079</v>
      </c>
      <c r="P41284">
        <v>298572137245</v>
      </c>
      <c r="Q41284" t="s">
        <v>22</v>
      </c>
    </row>
    <row r="41285" spans="1:17" x14ac:dyDescent="0.3">
      <c r="A41285" t="s">
        <v>13552</v>
      </c>
      <c r="B41285" t="s">
        <v>7011</v>
      </c>
      <c r="C41285" s="4" t="str">
        <f>INDEX(회사명!$L$4:$L$2250,MATCH($B41285,회사명!$H$4:$H$2250,0))</f>
        <v>쌍용씨앤이</v>
      </c>
      <c r="D41285" t="s">
        <v>7012</v>
      </c>
      <c r="E41285" t="s">
        <v>102</v>
      </c>
      <c r="F41285">
        <v>233</v>
      </c>
      <c r="G41285" t="s">
        <v>2412</v>
      </c>
      <c r="H41285">
        <v>12</v>
      </c>
      <c r="I41285" s="1">
        <v>44561</v>
      </c>
      <c r="J41285" t="s">
        <v>18</v>
      </c>
      <c r="K41285" t="s">
        <v>19</v>
      </c>
      <c r="L41285" t="s">
        <v>16506</v>
      </c>
      <c r="M41285" t="s">
        <v>156</v>
      </c>
      <c r="N41285">
        <v>20717426841</v>
      </c>
      <c r="O41285">
        <v>10150673531</v>
      </c>
      <c r="P41285">
        <v>11080656669</v>
      </c>
      <c r="Q41285" t="s">
        <v>22</v>
      </c>
    </row>
    <row r="41286" spans="1:17" x14ac:dyDescent="0.3">
      <c r="A41286" t="s">
        <v>13552</v>
      </c>
      <c r="B41286" t="s">
        <v>7011</v>
      </c>
      <c r="C41286" s="4" t="str">
        <f>INDEX(회사명!$L$4:$L$2250,MATCH($B41286,회사명!$H$4:$H$2250,0))</f>
        <v>쌍용씨앤이</v>
      </c>
      <c r="D41286" t="s">
        <v>7012</v>
      </c>
      <c r="E41286" t="s">
        <v>102</v>
      </c>
      <c r="F41286">
        <v>233</v>
      </c>
      <c r="G41286" t="s">
        <v>2412</v>
      </c>
      <c r="H41286">
        <v>12</v>
      </c>
      <c r="I41286" s="1">
        <v>44561</v>
      </c>
      <c r="J41286" t="s">
        <v>18</v>
      </c>
      <c r="K41286" t="s">
        <v>19</v>
      </c>
      <c r="L41286" t="s">
        <v>31</v>
      </c>
      <c r="M41286" t="s">
        <v>32</v>
      </c>
      <c r="N41286">
        <v>152511117514</v>
      </c>
      <c r="O41286">
        <v>113887723569</v>
      </c>
      <c r="P41286">
        <v>129452249809</v>
      </c>
      <c r="Q41286" t="s">
        <v>22</v>
      </c>
    </row>
    <row r="41287" spans="1:17" x14ac:dyDescent="0.3">
      <c r="A41287" t="s">
        <v>13552</v>
      </c>
      <c r="B41287" t="s">
        <v>7011</v>
      </c>
      <c r="C41287" s="4" t="str">
        <f>INDEX(회사명!$L$4:$L$2250,MATCH($B41287,회사명!$H$4:$H$2250,0))</f>
        <v>쌍용씨앤이</v>
      </c>
      <c r="D41287" t="s">
        <v>7012</v>
      </c>
      <c r="E41287" t="s">
        <v>102</v>
      </c>
      <c r="F41287">
        <v>233</v>
      </c>
      <c r="G41287" t="s">
        <v>2412</v>
      </c>
      <c r="H41287">
        <v>12</v>
      </c>
      <c r="I41287" s="1">
        <v>44561</v>
      </c>
      <c r="J41287" t="s">
        <v>18</v>
      </c>
      <c r="K41287" t="s">
        <v>19</v>
      </c>
      <c r="L41287" t="s">
        <v>37</v>
      </c>
      <c r="M41287" t="s">
        <v>38</v>
      </c>
      <c r="N41287">
        <v>17283099653</v>
      </c>
      <c r="O41287">
        <v>11529842891</v>
      </c>
      <c r="P41287">
        <v>13380375012</v>
      </c>
      <c r="Q41287" t="s">
        <v>22</v>
      </c>
    </row>
    <row r="41288" spans="1:17" x14ac:dyDescent="0.3">
      <c r="A41288" t="s">
        <v>13552</v>
      </c>
      <c r="B41288" t="s">
        <v>7011</v>
      </c>
      <c r="C41288" s="4" t="str">
        <f>INDEX(회사명!$L$4:$L$2250,MATCH($B41288,회사명!$H$4:$H$2250,0))</f>
        <v>쌍용씨앤이</v>
      </c>
      <c r="D41288" t="s">
        <v>7012</v>
      </c>
      <c r="E41288" t="s">
        <v>102</v>
      </c>
      <c r="F41288">
        <v>233</v>
      </c>
      <c r="G41288" t="s">
        <v>2412</v>
      </c>
      <c r="H41288">
        <v>12</v>
      </c>
      <c r="I41288" s="1">
        <v>44561</v>
      </c>
      <c r="J41288" t="s">
        <v>18</v>
      </c>
      <c r="K41288" t="s">
        <v>19</v>
      </c>
      <c r="L41288" t="s">
        <v>16507</v>
      </c>
      <c r="M41288" t="s">
        <v>9082</v>
      </c>
      <c r="N41288">
        <v>34153950</v>
      </c>
      <c r="Q41288" t="s">
        <v>22</v>
      </c>
    </row>
    <row r="41289" spans="1:17" x14ac:dyDescent="0.3">
      <c r="A41289" t="s">
        <v>13552</v>
      </c>
      <c r="B41289" t="s">
        <v>7011</v>
      </c>
      <c r="C41289" s="4" t="str">
        <f>INDEX(회사명!$L$4:$L$2250,MATCH($B41289,회사명!$H$4:$H$2250,0))</f>
        <v>쌍용씨앤이</v>
      </c>
      <c r="D41289" t="s">
        <v>7012</v>
      </c>
      <c r="E41289" t="s">
        <v>102</v>
      </c>
      <c r="F41289">
        <v>233</v>
      </c>
      <c r="G41289" t="s">
        <v>2412</v>
      </c>
      <c r="H41289">
        <v>12</v>
      </c>
      <c r="I41289" s="1">
        <v>44561</v>
      </c>
      <c r="J41289" t="s">
        <v>18</v>
      </c>
      <c r="K41289" t="s">
        <v>19</v>
      </c>
      <c r="L41289" t="s">
        <v>16508</v>
      </c>
      <c r="M41289" t="s">
        <v>40</v>
      </c>
      <c r="N41289">
        <v>16858414646</v>
      </c>
      <c r="O41289">
        <v>28726895646</v>
      </c>
      <c r="P41289">
        <v>18372429646</v>
      </c>
      <c r="Q41289" t="s">
        <v>22</v>
      </c>
    </row>
    <row r="41290" spans="1:17" x14ac:dyDescent="0.3">
      <c r="A41290" t="s">
        <v>13552</v>
      </c>
      <c r="B41290" t="s">
        <v>7011</v>
      </c>
      <c r="C41290" s="4" t="str">
        <f>INDEX(회사명!$L$4:$L$2250,MATCH($B41290,회사명!$H$4:$H$2250,0))</f>
        <v>쌍용씨앤이</v>
      </c>
      <c r="D41290" t="s">
        <v>7012</v>
      </c>
      <c r="E41290" t="s">
        <v>102</v>
      </c>
      <c r="F41290">
        <v>233</v>
      </c>
      <c r="G41290" t="s">
        <v>2412</v>
      </c>
      <c r="H41290">
        <v>12</v>
      </c>
      <c r="I41290" s="1">
        <v>44561</v>
      </c>
      <c r="J41290" t="s">
        <v>18</v>
      </c>
      <c r="K41290" t="s">
        <v>19</v>
      </c>
      <c r="L41290" t="s">
        <v>41</v>
      </c>
      <c r="M41290" t="s">
        <v>42</v>
      </c>
      <c r="N41290">
        <v>2935528963023</v>
      </c>
      <c r="O41290">
        <v>2618761961362</v>
      </c>
      <c r="P41290">
        <v>2621356458064</v>
      </c>
      <c r="Q41290" t="s">
        <v>22</v>
      </c>
    </row>
    <row r="41291" spans="1:17" x14ac:dyDescent="0.3">
      <c r="A41291" t="s">
        <v>13552</v>
      </c>
      <c r="B41291" t="s">
        <v>7011</v>
      </c>
      <c r="C41291" s="4" t="str">
        <f>INDEX(회사명!$L$4:$L$2250,MATCH($B41291,회사명!$H$4:$H$2250,0))</f>
        <v>쌍용씨앤이</v>
      </c>
      <c r="D41291" t="s">
        <v>7012</v>
      </c>
      <c r="E41291" t="s">
        <v>102</v>
      </c>
      <c r="F41291">
        <v>233</v>
      </c>
      <c r="G41291" t="s">
        <v>2412</v>
      </c>
      <c r="H41291">
        <v>12</v>
      </c>
      <c r="I41291" s="1">
        <v>44561</v>
      </c>
      <c r="J41291" t="s">
        <v>18</v>
      </c>
      <c r="K41291" t="s">
        <v>19</v>
      </c>
      <c r="L41291" t="s">
        <v>45</v>
      </c>
      <c r="M41291" t="s">
        <v>397</v>
      </c>
      <c r="N41291">
        <v>3199451444</v>
      </c>
      <c r="O41291">
        <v>2477298801</v>
      </c>
      <c r="P41291">
        <v>12546975910</v>
      </c>
      <c r="Q41291" t="s">
        <v>22</v>
      </c>
    </row>
    <row r="41292" spans="1:17" x14ac:dyDescent="0.3">
      <c r="A41292" t="s">
        <v>13552</v>
      </c>
      <c r="B41292" t="s">
        <v>7011</v>
      </c>
      <c r="C41292" s="4" t="str">
        <f>INDEX(회사명!$L$4:$L$2250,MATCH($B41292,회사명!$H$4:$H$2250,0))</f>
        <v>쌍용씨앤이</v>
      </c>
      <c r="D41292" t="s">
        <v>7012</v>
      </c>
      <c r="E41292" t="s">
        <v>102</v>
      </c>
      <c r="F41292">
        <v>233</v>
      </c>
      <c r="G41292" t="s">
        <v>2412</v>
      </c>
      <c r="H41292">
        <v>12</v>
      </c>
      <c r="I41292" s="1">
        <v>44561</v>
      </c>
      <c r="J41292" t="s">
        <v>18</v>
      </c>
      <c r="K41292" t="s">
        <v>19</v>
      </c>
      <c r="L41292" t="s">
        <v>401</v>
      </c>
      <c r="M41292" t="s">
        <v>402</v>
      </c>
      <c r="N41292">
        <v>1353562331</v>
      </c>
      <c r="O41292">
        <v>1308059189</v>
      </c>
      <c r="P41292">
        <v>1504759406</v>
      </c>
      <c r="Q41292" t="s">
        <v>22</v>
      </c>
    </row>
    <row r="41293" spans="1:17" x14ac:dyDescent="0.3">
      <c r="A41293" t="s">
        <v>13552</v>
      </c>
      <c r="B41293" t="s">
        <v>7011</v>
      </c>
      <c r="C41293" s="4" t="str">
        <f>INDEX(회사명!$L$4:$L$2250,MATCH($B41293,회사명!$H$4:$H$2250,0))</f>
        <v>쌍용씨앤이</v>
      </c>
      <c r="D41293" t="s">
        <v>7012</v>
      </c>
      <c r="E41293" t="s">
        <v>102</v>
      </c>
      <c r="F41293">
        <v>233</v>
      </c>
      <c r="G41293" t="s">
        <v>2412</v>
      </c>
      <c r="H41293">
        <v>12</v>
      </c>
      <c r="I41293" s="1">
        <v>44561</v>
      </c>
      <c r="J41293" t="s">
        <v>18</v>
      </c>
      <c r="K41293" t="s">
        <v>19</v>
      </c>
      <c r="L41293" t="s">
        <v>492</v>
      </c>
      <c r="M41293" t="s">
        <v>493</v>
      </c>
      <c r="N41293">
        <v>787534612</v>
      </c>
      <c r="O41293">
        <v>378370403</v>
      </c>
      <c r="P41293">
        <v>559042738</v>
      </c>
      <c r="Q41293" t="s">
        <v>22</v>
      </c>
    </row>
    <row r="41294" spans="1:17" x14ac:dyDescent="0.3">
      <c r="A41294" t="s">
        <v>13552</v>
      </c>
      <c r="B41294" t="s">
        <v>7011</v>
      </c>
      <c r="C41294" s="4" t="str">
        <f>INDEX(회사명!$L$4:$L$2250,MATCH($B41294,회사명!$H$4:$H$2250,0))</f>
        <v>쌍용씨앤이</v>
      </c>
      <c r="D41294" t="s">
        <v>7012</v>
      </c>
      <c r="E41294" t="s">
        <v>102</v>
      </c>
      <c r="F41294">
        <v>233</v>
      </c>
      <c r="G41294" t="s">
        <v>2412</v>
      </c>
      <c r="H41294">
        <v>12</v>
      </c>
      <c r="I41294" s="1">
        <v>44561</v>
      </c>
      <c r="J41294" t="s">
        <v>18</v>
      </c>
      <c r="K41294" t="s">
        <v>19</v>
      </c>
      <c r="L41294" t="s">
        <v>16509</v>
      </c>
      <c r="M41294" t="s">
        <v>919</v>
      </c>
      <c r="N41294">
        <v>35208123565</v>
      </c>
      <c r="O41294">
        <v>33535620461</v>
      </c>
      <c r="P41294">
        <v>33207484315</v>
      </c>
      <c r="Q41294" t="s">
        <v>22</v>
      </c>
    </row>
    <row r="41295" spans="1:17" x14ac:dyDescent="0.3">
      <c r="A41295" t="s">
        <v>13552</v>
      </c>
      <c r="B41295" t="s">
        <v>7011</v>
      </c>
      <c r="C41295" s="4" t="str">
        <f>INDEX(회사명!$L$4:$L$2250,MATCH($B41295,회사명!$H$4:$H$2250,0))</f>
        <v>쌍용씨앤이</v>
      </c>
      <c r="D41295" t="s">
        <v>7012</v>
      </c>
      <c r="E41295" t="s">
        <v>102</v>
      </c>
      <c r="F41295">
        <v>233</v>
      </c>
      <c r="G41295" t="s">
        <v>2412</v>
      </c>
      <c r="H41295">
        <v>12</v>
      </c>
      <c r="I41295" s="1">
        <v>44561</v>
      </c>
      <c r="J41295" t="s">
        <v>18</v>
      </c>
      <c r="K41295" t="s">
        <v>19</v>
      </c>
      <c r="L41295" t="s">
        <v>51</v>
      </c>
      <c r="M41295" t="s">
        <v>52</v>
      </c>
      <c r="N41295">
        <v>2357118825408</v>
      </c>
      <c r="O41295">
        <v>2152566093579</v>
      </c>
      <c r="P41295">
        <v>2154376276421</v>
      </c>
      <c r="Q41295" t="s">
        <v>22</v>
      </c>
    </row>
    <row r="41296" spans="1:17" x14ac:dyDescent="0.3">
      <c r="A41296" t="s">
        <v>13552</v>
      </c>
      <c r="B41296" t="s">
        <v>7011</v>
      </c>
      <c r="C41296" s="4" t="str">
        <f>INDEX(회사명!$L$4:$L$2250,MATCH($B41296,회사명!$H$4:$H$2250,0))</f>
        <v>쌍용씨앤이</v>
      </c>
      <c r="D41296" t="s">
        <v>7012</v>
      </c>
      <c r="E41296" t="s">
        <v>102</v>
      </c>
      <c r="F41296">
        <v>233</v>
      </c>
      <c r="G41296" t="s">
        <v>2412</v>
      </c>
      <c r="H41296">
        <v>12</v>
      </c>
      <c r="I41296" s="1">
        <v>44561</v>
      </c>
      <c r="J41296" t="s">
        <v>18</v>
      </c>
      <c r="K41296" t="s">
        <v>19</v>
      </c>
      <c r="L41296" t="s">
        <v>16510</v>
      </c>
      <c r="M41296" t="s">
        <v>54</v>
      </c>
      <c r="N41296">
        <v>119553170402</v>
      </c>
      <c r="O41296">
        <v>94266172065</v>
      </c>
      <c r="P41296">
        <v>60706439279</v>
      </c>
      <c r="Q41296" t="s">
        <v>22</v>
      </c>
    </row>
    <row r="41297" spans="1:17" x14ac:dyDescent="0.3">
      <c r="A41297" t="s">
        <v>13552</v>
      </c>
      <c r="B41297" t="s">
        <v>7011</v>
      </c>
      <c r="C41297" s="4" t="str">
        <f>INDEX(회사명!$L$4:$L$2250,MATCH($B41297,회사명!$H$4:$H$2250,0))</f>
        <v>쌍용씨앤이</v>
      </c>
      <c r="D41297" t="s">
        <v>7012</v>
      </c>
      <c r="E41297" t="s">
        <v>102</v>
      </c>
      <c r="F41297">
        <v>233</v>
      </c>
      <c r="G41297" t="s">
        <v>2412</v>
      </c>
      <c r="H41297">
        <v>12</v>
      </c>
      <c r="I41297" s="1">
        <v>44561</v>
      </c>
      <c r="J41297" t="s">
        <v>18</v>
      </c>
      <c r="K41297" t="s">
        <v>19</v>
      </c>
      <c r="L41297" t="s">
        <v>55</v>
      </c>
      <c r="M41297" t="s">
        <v>56</v>
      </c>
      <c r="N41297">
        <v>12026358292</v>
      </c>
      <c r="O41297">
        <v>6710442552</v>
      </c>
      <c r="P41297">
        <v>14465599217</v>
      </c>
      <c r="Q41297" t="s">
        <v>22</v>
      </c>
    </row>
    <row r="41298" spans="1:17" x14ac:dyDescent="0.3">
      <c r="A41298" t="s">
        <v>13552</v>
      </c>
      <c r="B41298" t="s">
        <v>7011</v>
      </c>
      <c r="C41298" s="4" t="str">
        <f>INDEX(회사명!$L$4:$L$2250,MATCH($B41298,회사명!$H$4:$H$2250,0))</f>
        <v>쌍용씨앤이</v>
      </c>
      <c r="D41298" t="s">
        <v>7012</v>
      </c>
      <c r="E41298" t="s">
        <v>102</v>
      </c>
      <c r="F41298">
        <v>233</v>
      </c>
      <c r="G41298" t="s">
        <v>2412</v>
      </c>
      <c r="H41298">
        <v>12</v>
      </c>
      <c r="I41298" s="1">
        <v>44561</v>
      </c>
      <c r="J41298" t="s">
        <v>18</v>
      </c>
      <c r="K41298" t="s">
        <v>19</v>
      </c>
      <c r="L41298" t="s">
        <v>57</v>
      </c>
      <c r="M41298" t="s">
        <v>58</v>
      </c>
      <c r="N41298">
        <v>365518866247</v>
      </c>
      <c r="O41298">
        <v>322913951364</v>
      </c>
      <c r="P41298">
        <v>341570759701</v>
      </c>
      <c r="Q41298" t="s">
        <v>22</v>
      </c>
    </row>
    <row r="41299" spans="1:17" x14ac:dyDescent="0.3">
      <c r="A41299" t="s">
        <v>13552</v>
      </c>
      <c r="B41299" t="s">
        <v>7011</v>
      </c>
      <c r="C41299" s="4" t="str">
        <f>INDEX(회사명!$L$4:$L$2250,MATCH($B41299,회사명!$H$4:$H$2250,0))</f>
        <v>쌍용씨앤이</v>
      </c>
      <c r="D41299" t="s">
        <v>7012</v>
      </c>
      <c r="E41299" t="s">
        <v>102</v>
      </c>
      <c r="F41299">
        <v>233</v>
      </c>
      <c r="G41299" t="s">
        <v>2412</v>
      </c>
      <c r="H41299">
        <v>12</v>
      </c>
      <c r="I41299" s="1">
        <v>44561</v>
      </c>
      <c r="J41299" t="s">
        <v>18</v>
      </c>
      <c r="K41299" t="s">
        <v>19</v>
      </c>
      <c r="L41299" t="s">
        <v>125</v>
      </c>
      <c r="M41299" t="s">
        <v>126</v>
      </c>
      <c r="N41299">
        <v>37058056962</v>
      </c>
      <c r="O41299">
        <v>3182381625</v>
      </c>
      <c r="P41299">
        <v>1666845544</v>
      </c>
      <c r="Q41299" t="s">
        <v>22</v>
      </c>
    </row>
    <row r="41300" spans="1:17" x14ac:dyDescent="0.3">
      <c r="A41300" t="s">
        <v>13552</v>
      </c>
      <c r="B41300" t="s">
        <v>7011</v>
      </c>
      <c r="C41300" s="4" t="str">
        <f>INDEX(회사명!$L$4:$L$2250,MATCH($B41300,회사명!$H$4:$H$2250,0))</f>
        <v>쌍용씨앤이</v>
      </c>
      <c r="D41300" t="s">
        <v>7012</v>
      </c>
      <c r="E41300" t="s">
        <v>102</v>
      </c>
      <c r="F41300">
        <v>233</v>
      </c>
      <c r="G41300" t="s">
        <v>2412</v>
      </c>
      <c r="H41300">
        <v>12</v>
      </c>
      <c r="I41300" s="1">
        <v>44561</v>
      </c>
      <c r="J41300" t="s">
        <v>18</v>
      </c>
      <c r="K41300" t="s">
        <v>19</v>
      </c>
      <c r="L41300" t="s">
        <v>123</v>
      </c>
      <c r="M41300" t="s">
        <v>124</v>
      </c>
      <c r="N41300">
        <v>3705013760</v>
      </c>
      <c r="O41300">
        <v>1423571323</v>
      </c>
      <c r="P41300">
        <v>752275533</v>
      </c>
      <c r="Q41300" t="s">
        <v>22</v>
      </c>
    </row>
    <row r="41301" spans="1:17" x14ac:dyDescent="0.3">
      <c r="A41301" t="s">
        <v>13552</v>
      </c>
      <c r="B41301" t="s">
        <v>7011</v>
      </c>
      <c r="C41301" s="4" t="str">
        <f>INDEX(회사명!$L$4:$L$2250,MATCH($B41301,회사명!$H$4:$H$2250,0))</f>
        <v>쌍용씨앤이</v>
      </c>
      <c r="D41301" t="s">
        <v>7012</v>
      </c>
      <c r="E41301" t="s">
        <v>102</v>
      </c>
      <c r="F41301">
        <v>233</v>
      </c>
      <c r="G41301" t="s">
        <v>2412</v>
      </c>
      <c r="H41301">
        <v>12</v>
      </c>
      <c r="I41301" s="1">
        <v>44561</v>
      </c>
      <c r="J41301" t="s">
        <v>18</v>
      </c>
      <c r="K41301" t="s">
        <v>19</v>
      </c>
      <c r="L41301" t="s">
        <v>59</v>
      </c>
      <c r="M41301" t="s">
        <v>60</v>
      </c>
      <c r="N41301">
        <v>3564764921137</v>
      </c>
      <c r="O41301">
        <v>3326801072629</v>
      </c>
      <c r="P41301">
        <v>3368012216454</v>
      </c>
      <c r="Q41301" t="s">
        <v>22</v>
      </c>
    </row>
    <row r="41302" spans="1:17" x14ac:dyDescent="0.3">
      <c r="A41302" t="s">
        <v>13552</v>
      </c>
      <c r="B41302" t="s">
        <v>7011</v>
      </c>
      <c r="C41302" s="4" t="str">
        <f>INDEX(회사명!$L$4:$L$2250,MATCH($B41302,회사명!$H$4:$H$2250,0))</f>
        <v>쌍용씨앤이</v>
      </c>
      <c r="D41302" t="s">
        <v>7012</v>
      </c>
      <c r="E41302" t="s">
        <v>102</v>
      </c>
      <c r="F41302">
        <v>233</v>
      </c>
      <c r="G41302" t="s">
        <v>2412</v>
      </c>
      <c r="H41302">
        <v>12</v>
      </c>
      <c r="I41302" s="1">
        <v>44561</v>
      </c>
      <c r="J41302" t="s">
        <v>18</v>
      </c>
      <c r="K41302" t="s">
        <v>19</v>
      </c>
      <c r="L41302" t="s">
        <v>61</v>
      </c>
      <c r="M41302" t="s">
        <v>62</v>
      </c>
      <c r="Q41302" t="s">
        <v>22</v>
      </c>
    </row>
    <row r="41303" spans="1:17" x14ac:dyDescent="0.3">
      <c r="A41303" t="s">
        <v>13552</v>
      </c>
      <c r="B41303" t="s">
        <v>7011</v>
      </c>
      <c r="C41303" s="4" t="str">
        <f>INDEX(회사명!$L$4:$L$2250,MATCH($B41303,회사명!$H$4:$H$2250,0))</f>
        <v>쌍용씨앤이</v>
      </c>
      <c r="D41303" t="s">
        <v>7012</v>
      </c>
      <c r="E41303" t="s">
        <v>102</v>
      </c>
      <c r="F41303">
        <v>233</v>
      </c>
      <c r="G41303" t="s">
        <v>2412</v>
      </c>
      <c r="H41303">
        <v>12</v>
      </c>
      <c r="I41303" s="1">
        <v>44561</v>
      </c>
      <c r="J41303" t="s">
        <v>18</v>
      </c>
      <c r="K41303" t="s">
        <v>19</v>
      </c>
      <c r="L41303" t="s">
        <v>63</v>
      </c>
      <c r="M41303" t="s">
        <v>64</v>
      </c>
      <c r="N41303">
        <v>665160630736</v>
      </c>
      <c r="O41303">
        <v>454166218385</v>
      </c>
      <c r="P41303">
        <v>682131914933</v>
      </c>
      <c r="Q41303" t="s">
        <v>22</v>
      </c>
    </row>
    <row r="41304" spans="1:17" x14ac:dyDescent="0.3">
      <c r="A41304" t="s">
        <v>13552</v>
      </c>
      <c r="B41304" t="s">
        <v>7011</v>
      </c>
      <c r="C41304" s="4" t="str">
        <f>INDEX(회사명!$L$4:$L$2250,MATCH($B41304,회사명!$H$4:$H$2250,0))</f>
        <v>쌍용씨앤이</v>
      </c>
      <c r="D41304" t="s">
        <v>7012</v>
      </c>
      <c r="E41304" t="s">
        <v>102</v>
      </c>
      <c r="F41304">
        <v>233</v>
      </c>
      <c r="G41304" t="s">
        <v>2412</v>
      </c>
      <c r="H41304">
        <v>12</v>
      </c>
      <c r="I41304" s="1">
        <v>44561</v>
      </c>
      <c r="J41304" t="s">
        <v>18</v>
      </c>
      <c r="K41304" t="s">
        <v>19</v>
      </c>
      <c r="L41304" t="s">
        <v>65</v>
      </c>
      <c r="M41304" t="s">
        <v>128</v>
      </c>
      <c r="N41304">
        <v>119587151646</v>
      </c>
      <c r="O41304">
        <v>101942726528</v>
      </c>
      <c r="P41304">
        <v>106786181790</v>
      </c>
      <c r="Q41304" t="s">
        <v>22</v>
      </c>
    </row>
    <row r="41305" spans="1:17" x14ac:dyDescent="0.3">
      <c r="A41305" t="s">
        <v>13552</v>
      </c>
      <c r="B41305" t="s">
        <v>7011</v>
      </c>
      <c r="C41305" s="4" t="str">
        <f>INDEX(회사명!$L$4:$L$2250,MATCH($B41305,회사명!$H$4:$H$2250,0))</f>
        <v>쌍용씨앤이</v>
      </c>
      <c r="D41305" t="s">
        <v>7012</v>
      </c>
      <c r="E41305" t="s">
        <v>102</v>
      </c>
      <c r="F41305">
        <v>233</v>
      </c>
      <c r="G41305" t="s">
        <v>2412</v>
      </c>
      <c r="H41305">
        <v>12</v>
      </c>
      <c r="I41305" s="1">
        <v>44561</v>
      </c>
      <c r="J41305" t="s">
        <v>18</v>
      </c>
      <c r="K41305" t="s">
        <v>19</v>
      </c>
      <c r="L41305" t="s">
        <v>16511</v>
      </c>
      <c r="M41305" t="s">
        <v>191</v>
      </c>
      <c r="N41305">
        <v>198452287224</v>
      </c>
      <c r="O41305">
        <v>157063428409</v>
      </c>
      <c r="P41305">
        <v>150690588989</v>
      </c>
      <c r="Q41305" t="s">
        <v>22</v>
      </c>
    </row>
    <row r="41306" spans="1:17" x14ac:dyDescent="0.3">
      <c r="A41306" t="s">
        <v>13552</v>
      </c>
      <c r="B41306" t="s">
        <v>7011</v>
      </c>
      <c r="C41306" s="4" t="str">
        <f>INDEX(회사명!$L$4:$L$2250,MATCH($B41306,회사명!$H$4:$H$2250,0))</f>
        <v>쌍용씨앤이</v>
      </c>
      <c r="D41306" t="s">
        <v>7012</v>
      </c>
      <c r="E41306" t="s">
        <v>102</v>
      </c>
      <c r="F41306">
        <v>233</v>
      </c>
      <c r="G41306" t="s">
        <v>2412</v>
      </c>
      <c r="H41306">
        <v>12</v>
      </c>
      <c r="I41306" s="1">
        <v>44561</v>
      </c>
      <c r="J41306" t="s">
        <v>18</v>
      </c>
      <c r="K41306" t="s">
        <v>19</v>
      </c>
      <c r="L41306" t="s">
        <v>67</v>
      </c>
      <c r="M41306" t="s">
        <v>68</v>
      </c>
      <c r="N41306">
        <v>32221080761</v>
      </c>
      <c r="O41306">
        <v>52956563451</v>
      </c>
      <c r="P41306">
        <v>59548585766</v>
      </c>
      <c r="Q41306" t="s">
        <v>22</v>
      </c>
    </row>
    <row r="41307" spans="1:17" x14ac:dyDescent="0.3">
      <c r="A41307" t="s">
        <v>13552</v>
      </c>
      <c r="B41307" t="s">
        <v>7011</v>
      </c>
      <c r="C41307" s="4" t="str">
        <f>INDEX(회사명!$L$4:$L$2250,MATCH($B41307,회사명!$H$4:$H$2250,0))</f>
        <v>쌍용씨앤이</v>
      </c>
      <c r="D41307" t="s">
        <v>7012</v>
      </c>
      <c r="E41307" t="s">
        <v>102</v>
      </c>
      <c r="F41307">
        <v>233</v>
      </c>
      <c r="G41307" t="s">
        <v>2412</v>
      </c>
      <c r="H41307">
        <v>12</v>
      </c>
      <c r="I41307" s="1">
        <v>44561</v>
      </c>
      <c r="J41307" t="s">
        <v>18</v>
      </c>
      <c r="K41307" t="s">
        <v>19</v>
      </c>
      <c r="L41307" t="s">
        <v>16512</v>
      </c>
      <c r="M41307" t="s">
        <v>70</v>
      </c>
      <c r="N41307">
        <v>261106483584</v>
      </c>
      <c r="O41307">
        <v>85267164000</v>
      </c>
      <c r="P41307">
        <v>310936197303</v>
      </c>
      <c r="Q41307" t="s">
        <v>22</v>
      </c>
    </row>
    <row r="41308" spans="1:17" x14ac:dyDescent="0.3">
      <c r="A41308" t="s">
        <v>13552</v>
      </c>
      <c r="B41308" t="s">
        <v>7011</v>
      </c>
      <c r="C41308" s="4" t="str">
        <f>INDEX(회사명!$L$4:$L$2250,MATCH($B41308,회사명!$H$4:$H$2250,0))</f>
        <v>쌍용씨앤이</v>
      </c>
      <c r="D41308" t="s">
        <v>7012</v>
      </c>
      <c r="E41308" t="s">
        <v>102</v>
      </c>
      <c r="F41308">
        <v>233</v>
      </c>
      <c r="G41308" t="s">
        <v>2412</v>
      </c>
      <c r="H41308">
        <v>12</v>
      </c>
      <c r="I41308" s="1">
        <v>44561</v>
      </c>
      <c r="J41308" t="s">
        <v>18</v>
      </c>
      <c r="K41308" t="s">
        <v>19</v>
      </c>
      <c r="L41308" t="s">
        <v>134</v>
      </c>
      <c r="M41308" t="s">
        <v>135</v>
      </c>
      <c r="N41308">
        <v>36140751412</v>
      </c>
      <c r="O41308">
        <v>17423883919</v>
      </c>
      <c r="P41308">
        <v>17084275828</v>
      </c>
      <c r="Q41308" t="s">
        <v>22</v>
      </c>
    </row>
    <row r="41309" spans="1:17" x14ac:dyDescent="0.3">
      <c r="A41309" t="s">
        <v>13552</v>
      </c>
      <c r="B41309" t="s">
        <v>7011</v>
      </c>
      <c r="C41309" s="4" t="str">
        <f>INDEX(회사명!$L$4:$L$2250,MATCH($B41309,회사명!$H$4:$H$2250,0))</f>
        <v>쌍용씨앤이</v>
      </c>
      <c r="D41309" t="s">
        <v>7012</v>
      </c>
      <c r="E41309" t="s">
        <v>102</v>
      </c>
      <c r="F41309">
        <v>233</v>
      </c>
      <c r="G41309" t="s">
        <v>2412</v>
      </c>
      <c r="H41309">
        <v>12</v>
      </c>
      <c r="I41309" s="1">
        <v>44561</v>
      </c>
      <c r="J41309" t="s">
        <v>18</v>
      </c>
      <c r="K41309" t="s">
        <v>19</v>
      </c>
      <c r="L41309" t="s">
        <v>225</v>
      </c>
      <c r="M41309" t="s">
        <v>226</v>
      </c>
      <c r="N41309">
        <v>5272421477</v>
      </c>
      <c r="O41309">
        <v>12140960360</v>
      </c>
      <c r="P41309">
        <v>15913877595</v>
      </c>
      <c r="Q41309" t="s">
        <v>22</v>
      </c>
    </row>
    <row r="41310" spans="1:17" x14ac:dyDescent="0.3">
      <c r="A41310" t="s">
        <v>13552</v>
      </c>
      <c r="B41310" t="s">
        <v>7011</v>
      </c>
      <c r="C41310" s="4" t="str">
        <f>INDEX(회사명!$L$4:$L$2250,MATCH($B41310,회사명!$H$4:$H$2250,0))</f>
        <v>쌍용씨앤이</v>
      </c>
      <c r="D41310" t="s">
        <v>7012</v>
      </c>
      <c r="E41310" t="s">
        <v>102</v>
      </c>
      <c r="F41310">
        <v>233</v>
      </c>
      <c r="G41310" t="s">
        <v>2412</v>
      </c>
      <c r="H41310">
        <v>12</v>
      </c>
      <c r="I41310" s="1">
        <v>44561</v>
      </c>
      <c r="J41310" t="s">
        <v>18</v>
      </c>
      <c r="K41310" t="s">
        <v>19</v>
      </c>
      <c r="L41310" t="s">
        <v>77</v>
      </c>
      <c r="M41310" t="s">
        <v>78</v>
      </c>
      <c r="N41310">
        <v>12380454632</v>
      </c>
      <c r="O41310">
        <v>27371491718</v>
      </c>
      <c r="P41310">
        <v>21172207662</v>
      </c>
      <c r="Q41310" t="s">
        <v>22</v>
      </c>
    </row>
    <row r="41311" spans="1:17" x14ac:dyDescent="0.3">
      <c r="A41311" t="s">
        <v>13552</v>
      </c>
      <c r="B41311" t="s">
        <v>7011</v>
      </c>
      <c r="C41311" s="4" t="str">
        <f>INDEX(회사명!$L$4:$L$2250,MATCH($B41311,회사명!$H$4:$H$2250,0))</f>
        <v>쌍용씨앤이</v>
      </c>
      <c r="D41311" t="s">
        <v>7012</v>
      </c>
      <c r="E41311" t="s">
        <v>102</v>
      </c>
      <c r="F41311">
        <v>233</v>
      </c>
      <c r="G41311" t="s">
        <v>2412</v>
      </c>
      <c r="H41311">
        <v>12</v>
      </c>
      <c r="I41311" s="1">
        <v>44561</v>
      </c>
      <c r="J41311" t="s">
        <v>18</v>
      </c>
      <c r="K41311" t="s">
        <v>19</v>
      </c>
      <c r="L41311" t="s">
        <v>79</v>
      </c>
      <c r="M41311" t="s">
        <v>80</v>
      </c>
      <c r="N41311">
        <v>1244134185689</v>
      </c>
      <c r="O41311">
        <v>1182953097894</v>
      </c>
      <c r="P41311">
        <v>884524530670</v>
      </c>
      <c r="Q41311" t="s">
        <v>22</v>
      </c>
    </row>
    <row r="41312" spans="1:17" x14ac:dyDescent="0.3">
      <c r="A41312" t="s">
        <v>13552</v>
      </c>
      <c r="B41312" t="s">
        <v>7011</v>
      </c>
      <c r="C41312" s="4" t="str">
        <f>INDEX(회사명!$L$4:$L$2250,MATCH($B41312,회사명!$H$4:$H$2250,0))</f>
        <v>쌍용씨앤이</v>
      </c>
      <c r="D41312" t="s">
        <v>7012</v>
      </c>
      <c r="E41312" t="s">
        <v>102</v>
      </c>
      <c r="F41312">
        <v>233</v>
      </c>
      <c r="G41312" t="s">
        <v>2412</v>
      </c>
      <c r="H41312">
        <v>12</v>
      </c>
      <c r="I41312" s="1">
        <v>44561</v>
      </c>
      <c r="J41312" t="s">
        <v>18</v>
      </c>
      <c r="K41312" t="s">
        <v>19</v>
      </c>
      <c r="L41312" t="s">
        <v>137</v>
      </c>
      <c r="M41312" t="s">
        <v>227</v>
      </c>
      <c r="N41312">
        <v>442867779014</v>
      </c>
      <c r="O41312">
        <v>442509242278</v>
      </c>
      <c r="P41312">
        <v>272457107045</v>
      </c>
      <c r="Q41312" t="s">
        <v>22</v>
      </c>
    </row>
    <row r="41313" spans="1:17" x14ac:dyDescent="0.3">
      <c r="A41313" t="s">
        <v>13552</v>
      </c>
      <c r="B41313" t="s">
        <v>7011</v>
      </c>
      <c r="C41313" s="4" t="str">
        <f>INDEX(회사명!$L$4:$L$2250,MATCH($B41313,회사명!$H$4:$H$2250,0))</f>
        <v>쌍용씨앤이</v>
      </c>
      <c r="D41313" t="s">
        <v>7012</v>
      </c>
      <c r="E41313" t="s">
        <v>102</v>
      </c>
      <c r="F41313">
        <v>233</v>
      </c>
      <c r="G41313" t="s">
        <v>2412</v>
      </c>
      <c r="H41313">
        <v>12</v>
      </c>
      <c r="I41313" s="1">
        <v>44561</v>
      </c>
      <c r="J41313" t="s">
        <v>18</v>
      </c>
      <c r="K41313" t="s">
        <v>19</v>
      </c>
      <c r="L41313" t="s">
        <v>81</v>
      </c>
      <c r="M41313" t="s">
        <v>82</v>
      </c>
      <c r="N41313">
        <v>450195710000</v>
      </c>
      <c r="O41313">
        <v>391592283000</v>
      </c>
      <c r="P41313">
        <v>295058292656</v>
      </c>
      <c r="Q41313" t="s">
        <v>22</v>
      </c>
    </row>
    <row r="41314" spans="1:17" x14ac:dyDescent="0.3">
      <c r="A41314" t="s">
        <v>13552</v>
      </c>
      <c r="B41314" t="s">
        <v>7011</v>
      </c>
      <c r="C41314" s="4" t="str">
        <f>INDEX(회사명!$L$4:$L$2250,MATCH($B41314,회사명!$H$4:$H$2250,0))</f>
        <v>쌍용씨앤이</v>
      </c>
      <c r="D41314" t="s">
        <v>7012</v>
      </c>
      <c r="E41314" t="s">
        <v>102</v>
      </c>
      <c r="F41314">
        <v>233</v>
      </c>
      <c r="G41314" t="s">
        <v>2412</v>
      </c>
      <c r="H41314">
        <v>12</v>
      </c>
      <c r="I41314" s="1">
        <v>44561</v>
      </c>
      <c r="J41314" t="s">
        <v>18</v>
      </c>
      <c r="K41314" t="s">
        <v>19</v>
      </c>
      <c r="L41314" t="s">
        <v>16513</v>
      </c>
      <c r="M41314" t="s">
        <v>625</v>
      </c>
      <c r="N41314">
        <v>77351893228</v>
      </c>
      <c r="O41314">
        <v>69297779551</v>
      </c>
      <c r="P41314">
        <v>53386205299</v>
      </c>
      <c r="Q41314" t="s">
        <v>22</v>
      </c>
    </row>
    <row r="41315" spans="1:17" x14ac:dyDescent="0.3">
      <c r="A41315" t="s">
        <v>13552</v>
      </c>
      <c r="B41315" t="s">
        <v>7011</v>
      </c>
      <c r="C41315" s="4" t="str">
        <f>INDEX(회사명!$L$4:$L$2250,MATCH($B41315,회사명!$H$4:$H$2250,0))</f>
        <v>쌍용씨앤이</v>
      </c>
      <c r="D41315" t="s">
        <v>7012</v>
      </c>
      <c r="E41315" t="s">
        <v>102</v>
      </c>
      <c r="F41315">
        <v>233</v>
      </c>
      <c r="G41315" t="s">
        <v>2412</v>
      </c>
      <c r="H41315">
        <v>12</v>
      </c>
      <c r="I41315" s="1">
        <v>44561</v>
      </c>
      <c r="J41315" t="s">
        <v>18</v>
      </c>
      <c r="K41315" t="s">
        <v>19</v>
      </c>
      <c r="L41315" t="s">
        <v>167</v>
      </c>
      <c r="M41315" t="s">
        <v>374</v>
      </c>
      <c r="N41315">
        <v>217311145336</v>
      </c>
      <c r="O41315">
        <v>221455702536</v>
      </c>
      <c r="P41315">
        <v>209088612617</v>
      </c>
      <c r="Q41315" t="s">
        <v>22</v>
      </c>
    </row>
    <row r="41316" spans="1:17" x14ac:dyDescent="0.3">
      <c r="A41316" t="s">
        <v>13552</v>
      </c>
      <c r="B41316" t="s">
        <v>7011</v>
      </c>
      <c r="C41316" s="4" t="str">
        <f>INDEX(회사명!$L$4:$L$2250,MATCH($B41316,회사명!$H$4:$H$2250,0))</f>
        <v>쌍용씨앤이</v>
      </c>
      <c r="D41316" t="s">
        <v>7012</v>
      </c>
      <c r="E41316" t="s">
        <v>102</v>
      </c>
      <c r="F41316">
        <v>233</v>
      </c>
      <c r="G41316" t="s">
        <v>2412</v>
      </c>
      <c r="H41316">
        <v>12</v>
      </c>
      <c r="I41316" s="1">
        <v>44561</v>
      </c>
      <c r="J41316" t="s">
        <v>18</v>
      </c>
      <c r="K41316" t="s">
        <v>19</v>
      </c>
      <c r="L41316" t="s">
        <v>233</v>
      </c>
      <c r="M41316" t="s">
        <v>234</v>
      </c>
      <c r="N41316">
        <v>28386017044</v>
      </c>
      <c r="O41316">
        <v>24762264415</v>
      </c>
      <c r="P41316">
        <v>25130551868</v>
      </c>
      <c r="Q41316" t="s">
        <v>22</v>
      </c>
    </row>
    <row r="41317" spans="1:17" x14ac:dyDescent="0.3">
      <c r="A41317" t="s">
        <v>13552</v>
      </c>
      <c r="B41317" t="s">
        <v>7011</v>
      </c>
      <c r="C41317" s="4" t="str">
        <f>INDEX(회사명!$L$4:$L$2250,MATCH($B41317,회사명!$H$4:$H$2250,0))</f>
        <v>쌍용씨앤이</v>
      </c>
      <c r="D41317" t="s">
        <v>7012</v>
      </c>
      <c r="E41317" t="s">
        <v>102</v>
      </c>
      <c r="F41317">
        <v>233</v>
      </c>
      <c r="G41317" t="s">
        <v>2412</v>
      </c>
      <c r="H41317">
        <v>12</v>
      </c>
      <c r="I41317" s="1">
        <v>44561</v>
      </c>
      <c r="J41317" t="s">
        <v>18</v>
      </c>
      <c r="K41317" t="s">
        <v>19</v>
      </c>
      <c r="L41317" t="s">
        <v>169</v>
      </c>
      <c r="M41317" t="s">
        <v>170</v>
      </c>
      <c r="N41317">
        <v>20051643482</v>
      </c>
      <c r="O41317">
        <v>25345135350</v>
      </c>
      <c r="P41317">
        <v>21362461914</v>
      </c>
      <c r="Q41317" t="s">
        <v>22</v>
      </c>
    </row>
    <row r="41318" spans="1:17" x14ac:dyDescent="0.3">
      <c r="A41318" t="s">
        <v>13552</v>
      </c>
      <c r="B41318" t="s">
        <v>7011</v>
      </c>
      <c r="C41318" s="4" t="str">
        <f>INDEX(회사명!$L$4:$L$2250,MATCH($B41318,회사명!$H$4:$H$2250,0))</f>
        <v>쌍용씨앤이</v>
      </c>
      <c r="D41318" t="s">
        <v>7012</v>
      </c>
      <c r="E41318" t="s">
        <v>102</v>
      </c>
      <c r="F41318">
        <v>233</v>
      </c>
      <c r="G41318" t="s">
        <v>2412</v>
      </c>
      <c r="H41318">
        <v>12</v>
      </c>
      <c r="I41318" s="1">
        <v>44561</v>
      </c>
      <c r="J41318" t="s">
        <v>18</v>
      </c>
      <c r="K41318" t="s">
        <v>19</v>
      </c>
      <c r="L41318" t="s">
        <v>140</v>
      </c>
      <c r="M41318" t="s">
        <v>141</v>
      </c>
      <c r="N41318">
        <v>7969997585</v>
      </c>
      <c r="O41318">
        <v>7990690764</v>
      </c>
      <c r="P41318">
        <v>8041299271</v>
      </c>
      <c r="Q41318" t="s">
        <v>22</v>
      </c>
    </row>
    <row r="41319" spans="1:17" x14ac:dyDescent="0.3">
      <c r="A41319" t="s">
        <v>13552</v>
      </c>
      <c r="B41319" t="s">
        <v>7011</v>
      </c>
      <c r="C41319" s="4" t="str">
        <f>INDEX(회사명!$L$4:$L$2250,MATCH($B41319,회사명!$H$4:$H$2250,0))</f>
        <v>쌍용씨앤이</v>
      </c>
      <c r="D41319" t="s">
        <v>7012</v>
      </c>
      <c r="E41319" t="s">
        <v>102</v>
      </c>
      <c r="F41319">
        <v>233</v>
      </c>
      <c r="G41319" t="s">
        <v>2412</v>
      </c>
      <c r="H41319">
        <v>12</v>
      </c>
      <c r="I41319" s="1">
        <v>44561</v>
      </c>
      <c r="J41319" t="s">
        <v>18</v>
      </c>
      <c r="K41319" t="s">
        <v>19</v>
      </c>
      <c r="L41319" t="s">
        <v>86</v>
      </c>
      <c r="M41319" t="s">
        <v>87</v>
      </c>
      <c r="N41319">
        <v>1909294816425</v>
      </c>
      <c r="O41319">
        <v>1637119316279</v>
      </c>
      <c r="P41319">
        <v>1566656445603</v>
      </c>
      <c r="Q41319" t="s">
        <v>22</v>
      </c>
    </row>
    <row r="41320" spans="1:17" x14ac:dyDescent="0.3">
      <c r="A41320" t="s">
        <v>13552</v>
      </c>
      <c r="B41320" t="s">
        <v>7011</v>
      </c>
      <c r="C41320" s="4" t="str">
        <f>INDEX(회사명!$L$4:$L$2250,MATCH($B41320,회사명!$H$4:$H$2250,0))</f>
        <v>쌍용씨앤이</v>
      </c>
      <c r="D41320" t="s">
        <v>7012</v>
      </c>
      <c r="E41320" t="s">
        <v>102</v>
      </c>
      <c r="F41320">
        <v>233</v>
      </c>
      <c r="G41320" t="s">
        <v>2412</v>
      </c>
      <c r="H41320">
        <v>12</v>
      </c>
      <c r="I41320" s="1">
        <v>44561</v>
      </c>
      <c r="J41320" t="s">
        <v>18</v>
      </c>
      <c r="K41320" t="s">
        <v>19</v>
      </c>
      <c r="L41320" t="s">
        <v>88</v>
      </c>
      <c r="M41320" t="s">
        <v>89</v>
      </c>
      <c r="Q41320" t="s">
        <v>22</v>
      </c>
    </row>
    <row r="41321" spans="1:17" x14ac:dyDescent="0.3">
      <c r="A41321" t="s">
        <v>13552</v>
      </c>
      <c r="B41321" t="s">
        <v>7011</v>
      </c>
      <c r="C41321" s="4" t="str">
        <f>INDEX(회사명!$L$4:$L$2250,MATCH($B41321,회사명!$H$4:$H$2250,0))</f>
        <v>쌍용씨앤이</v>
      </c>
      <c r="D41321" t="s">
        <v>7012</v>
      </c>
      <c r="E41321" t="s">
        <v>102</v>
      </c>
      <c r="F41321">
        <v>233</v>
      </c>
      <c r="G41321" t="s">
        <v>2412</v>
      </c>
      <c r="H41321">
        <v>12</v>
      </c>
      <c r="I41321" s="1">
        <v>44561</v>
      </c>
      <c r="J41321" t="s">
        <v>18</v>
      </c>
      <c r="K41321" t="s">
        <v>19</v>
      </c>
      <c r="L41321" t="s">
        <v>13553</v>
      </c>
      <c r="M41321" t="s">
        <v>4435</v>
      </c>
      <c r="N41321">
        <v>1655470104712</v>
      </c>
      <c r="O41321">
        <v>1689681756350</v>
      </c>
      <c r="P41321">
        <v>1801355770851</v>
      </c>
      <c r="Q41321" t="s">
        <v>22</v>
      </c>
    </row>
    <row r="41322" spans="1:17" x14ac:dyDescent="0.3">
      <c r="A41322" t="s">
        <v>13552</v>
      </c>
      <c r="B41322" t="s">
        <v>7011</v>
      </c>
      <c r="C41322" s="4" t="str">
        <f>INDEX(회사명!$L$4:$L$2250,MATCH($B41322,회사명!$H$4:$H$2250,0))</f>
        <v>쌍용씨앤이</v>
      </c>
      <c r="D41322" t="s">
        <v>7012</v>
      </c>
      <c r="E41322" t="s">
        <v>102</v>
      </c>
      <c r="F41322">
        <v>233</v>
      </c>
      <c r="G41322" t="s">
        <v>2412</v>
      </c>
      <c r="H41322">
        <v>12</v>
      </c>
      <c r="I41322" s="1">
        <v>44561</v>
      </c>
      <c r="J41322" t="s">
        <v>18</v>
      </c>
      <c r="K41322" t="s">
        <v>19</v>
      </c>
      <c r="L41322" t="s">
        <v>90</v>
      </c>
      <c r="M41322" t="s">
        <v>238</v>
      </c>
      <c r="N41322">
        <v>50385959500</v>
      </c>
      <c r="O41322">
        <v>50385959500</v>
      </c>
      <c r="P41322">
        <v>505403280000</v>
      </c>
      <c r="Q41322" t="s">
        <v>22</v>
      </c>
    </row>
    <row r="41323" spans="1:17" x14ac:dyDescent="0.3">
      <c r="A41323" t="s">
        <v>13552</v>
      </c>
      <c r="B41323" t="s">
        <v>7011</v>
      </c>
      <c r="C41323" s="4" t="str">
        <f>INDEX(회사명!$L$4:$L$2250,MATCH($B41323,회사명!$H$4:$H$2250,0))</f>
        <v>쌍용씨앤이</v>
      </c>
      <c r="D41323" t="s">
        <v>7012</v>
      </c>
      <c r="E41323" t="s">
        <v>102</v>
      </c>
      <c r="F41323">
        <v>233</v>
      </c>
      <c r="G41323" t="s">
        <v>2412</v>
      </c>
      <c r="H41323">
        <v>12</v>
      </c>
      <c r="I41323" s="1">
        <v>44561</v>
      </c>
      <c r="J41323" t="s">
        <v>18</v>
      </c>
      <c r="K41323" t="s">
        <v>19</v>
      </c>
      <c r="L41323" t="s">
        <v>92</v>
      </c>
      <c r="M41323" t="s">
        <v>1724</v>
      </c>
      <c r="N41323">
        <v>25997357790</v>
      </c>
      <c r="O41323">
        <v>486135116482</v>
      </c>
      <c r="P41323">
        <v>755002158726</v>
      </c>
      <c r="Q41323" t="s">
        <v>22</v>
      </c>
    </row>
    <row r="41324" spans="1:17" x14ac:dyDescent="0.3">
      <c r="A41324" t="s">
        <v>13552</v>
      </c>
      <c r="B41324" t="s">
        <v>7011</v>
      </c>
      <c r="C41324" s="4" t="str">
        <f>INDEX(회사명!$L$4:$L$2250,MATCH($B41324,회사명!$H$4:$H$2250,0))</f>
        <v>쌍용씨앤이</v>
      </c>
      <c r="D41324" t="s">
        <v>7012</v>
      </c>
      <c r="E41324" t="s">
        <v>102</v>
      </c>
      <c r="F41324">
        <v>233</v>
      </c>
      <c r="G41324" t="s">
        <v>2412</v>
      </c>
      <c r="H41324">
        <v>12</v>
      </c>
      <c r="I41324" s="1">
        <v>44561</v>
      </c>
      <c r="J41324" t="s">
        <v>18</v>
      </c>
      <c r="K41324" t="s">
        <v>19</v>
      </c>
      <c r="L41324" t="s">
        <v>144</v>
      </c>
      <c r="M41324" t="s">
        <v>7956</v>
      </c>
      <c r="N41324">
        <v>-66445781222</v>
      </c>
      <c r="O41324">
        <v>-67588661972</v>
      </c>
      <c r="P41324">
        <v>-46649602410</v>
      </c>
      <c r="Q41324" t="s">
        <v>22</v>
      </c>
    </row>
    <row r="41325" spans="1:17" x14ac:dyDescent="0.3">
      <c r="A41325" t="s">
        <v>13552</v>
      </c>
      <c r="B41325" t="s">
        <v>7011</v>
      </c>
      <c r="C41325" s="4" t="str">
        <f>INDEX(회사명!$L$4:$L$2250,MATCH($B41325,회사명!$H$4:$H$2250,0))</f>
        <v>쌍용씨앤이</v>
      </c>
      <c r="D41325" t="s">
        <v>7012</v>
      </c>
      <c r="E41325" t="s">
        <v>102</v>
      </c>
      <c r="F41325">
        <v>233</v>
      </c>
      <c r="G41325" t="s">
        <v>2412</v>
      </c>
      <c r="H41325">
        <v>12</v>
      </c>
      <c r="I41325" s="1">
        <v>44561</v>
      </c>
      <c r="J41325" t="s">
        <v>18</v>
      </c>
      <c r="K41325" t="s">
        <v>19</v>
      </c>
      <c r="L41325" t="s">
        <v>148</v>
      </c>
      <c r="M41325" t="s">
        <v>3513</v>
      </c>
      <c r="N41325">
        <v>-3411267441</v>
      </c>
      <c r="O41325">
        <v>-855966907</v>
      </c>
      <c r="P41325">
        <v>-1650949846</v>
      </c>
      <c r="Q41325" t="s">
        <v>22</v>
      </c>
    </row>
    <row r="41326" spans="1:17" x14ac:dyDescent="0.3">
      <c r="A41326" t="s">
        <v>13552</v>
      </c>
      <c r="B41326" t="s">
        <v>7011</v>
      </c>
      <c r="C41326" s="4" t="str">
        <f>INDEX(회사명!$L$4:$L$2250,MATCH($B41326,회사명!$H$4:$H$2250,0))</f>
        <v>쌍용씨앤이</v>
      </c>
      <c r="D41326" t="s">
        <v>7012</v>
      </c>
      <c r="E41326" t="s">
        <v>102</v>
      </c>
      <c r="F41326">
        <v>233</v>
      </c>
      <c r="G41326" t="s">
        <v>2412</v>
      </c>
      <c r="H41326">
        <v>12</v>
      </c>
      <c r="I41326" s="1">
        <v>44561</v>
      </c>
      <c r="J41326" t="s">
        <v>18</v>
      </c>
      <c r="K41326" t="s">
        <v>19</v>
      </c>
      <c r="L41326" t="s">
        <v>94</v>
      </c>
      <c r="M41326" t="s">
        <v>1726</v>
      </c>
      <c r="N41326">
        <v>1648943836085</v>
      </c>
      <c r="O41326">
        <v>1221605309247</v>
      </c>
      <c r="P41326">
        <v>589250884381</v>
      </c>
      <c r="Q41326" t="s">
        <v>22</v>
      </c>
    </row>
    <row r="41327" spans="1:17" x14ac:dyDescent="0.3">
      <c r="A41327" t="s">
        <v>13552</v>
      </c>
      <c r="B41327" t="s">
        <v>7011</v>
      </c>
      <c r="C41327" s="4" t="str">
        <f>INDEX(회사명!$L$4:$L$2250,MATCH($B41327,회사명!$H$4:$H$2250,0))</f>
        <v>쌍용씨앤이</v>
      </c>
      <c r="D41327" t="s">
        <v>7012</v>
      </c>
      <c r="E41327" t="s">
        <v>102</v>
      </c>
      <c r="F41327">
        <v>233</v>
      </c>
      <c r="G41327" t="s">
        <v>2412</v>
      </c>
      <c r="H41327">
        <v>12</v>
      </c>
      <c r="I41327" s="1">
        <v>44561</v>
      </c>
      <c r="J41327" t="s">
        <v>18</v>
      </c>
      <c r="K41327" t="s">
        <v>19</v>
      </c>
      <c r="L41327" t="s">
        <v>13554</v>
      </c>
      <c r="M41327" t="s">
        <v>576</v>
      </c>
      <c r="Q41327" t="s">
        <v>22</v>
      </c>
    </row>
    <row r="41328" spans="1:17" x14ac:dyDescent="0.3">
      <c r="A41328" t="s">
        <v>13552</v>
      </c>
      <c r="B41328" t="s">
        <v>7011</v>
      </c>
      <c r="C41328" s="4" t="str">
        <f>INDEX(회사명!$L$4:$L$2250,MATCH($B41328,회사명!$H$4:$H$2250,0))</f>
        <v>쌍용씨앤이</v>
      </c>
      <c r="D41328" t="s">
        <v>7012</v>
      </c>
      <c r="E41328" t="s">
        <v>102</v>
      </c>
      <c r="F41328">
        <v>233</v>
      </c>
      <c r="G41328" t="s">
        <v>2412</v>
      </c>
      <c r="H41328">
        <v>12</v>
      </c>
      <c r="I41328" s="1">
        <v>44561</v>
      </c>
      <c r="J41328" t="s">
        <v>18</v>
      </c>
      <c r="K41328" t="s">
        <v>19</v>
      </c>
      <c r="L41328" t="s">
        <v>96</v>
      </c>
      <c r="M41328" t="s">
        <v>97</v>
      </c>
      <c r="N41328">
        <v>1655470104712</v>
      </c>
      <c r="O41328">
        <v>1689681756350</v>
      </c>
      <c r="P41328">
        <v>1801355770851</v>
      </c>
      <c r="Q41328" t="s">
        <v>22</v>
      </c>
    </row>
    <row r="41329" spans="1:17" x14ac:dyDescent="0.3">
      <c r="A41329" t="s">
        <v>13552</v>
      </c>
      <c r="B41329" t="s">
        <v>7011</v>
      </c>
      <c r="C41329" s="4" t="str">
        <f>INDEX(회사명!$L$4:$L$2250,MATCH($B41329,회사명!$H$4:$H$2250,0))</f>
        <v>쌍용씨앤이</v>
      </c>
      <c r="D41329" t="s">
        <v>7012</v>
      </c>
      <c r="E41329" t="s">
        <v>102</v>
      </c>
      <c r="F41329">
        <v>233</v>
      </c>
      <c r="G41329" t="s">
        <v>2412</v>
      </c>
      <c r="H41329">
        <v>12</v>
      </c>
      <c r="I41329" s="1">
        <v>44561</v>
      </c>
      <c r="J41329" t="s">
        <v>18</v>
      </c>
      <c r="K41329" t="s">
        <v>19</v>
      </c>
      <c r="L41329" t="s">
        <v>16514</v>
      </c>
      <c r="M41329" t="s">
        <v>16515</v>
      </c>
      <c r="N41329">
        <v>3564764921137</v>
      </c>
      <c r="O41329">
        <v>3326801072629</v>
      </c>
      <c r="P41329">
        <v>3368012216454</v>
      </c>
      <c r="Q41329" t="s">
        <v>22</v>
      </c>
    </row>
    <row r="41330" spans="1:17" x14ac:dyDescent="0.3">
      <c r="A41330" t="s">
        <v>13552</v>
      </c>
      <c r="B41330" t="s">
        <v>7021</v>
      </c>
      <c r="C41330" s="4" t="str">
        <f>INDEX(회사명!$L$4:$L$2250,MATCH($B41330,회사명!$H$4:$H$2250,0))</f>
        <v>쌍용자동차</v>
      </c>
      <c r="D41330" t="s">
        <v>7022</v>
      </c>
      <c r="E41330" t="s">
        <v>102</v>
      </c>
      <c r="F41330">
        <v>301</v>
      </c>
      <c r="G41330" t="s">
        <v>2488</v>
      </c>
      <c r="H41330">
        <v>12</v>
      </c>
      <c r="I41330" s="1">
        <v>44561</v>
      </c>
      <c r="J41330" t="s">
        <v>18</v>
      </c>
      <c r="K41330" t="s">
        <v>19</v>
      </c>
      <c r="L41330" t="s">
        <v>20</v>
      </c>
      <c r="M41330" t="s">
        <v>21</v>
      </c>
      <c r="Q41330" t="s">
        <v>22</v>
      </c>
    </row>
    <row r="41331" spans="1:17" x14ac:dyDescent="0.3">
      <c r="A41331" t="s">
        <v>13552</v>
      </c>
      <c r="B41331" t="s">
        <v>7021</v>
      </c>
      <c r="C41331" s="4" t="str">
        <f>INDEX(회사명!$L$4:$L$2250,MATCH($B41331,회사명!$H$4:$H$2250,0))</f>
        <v>쌍용자동차</v>
      </c>
      <c r="D41331" t="s">
        <v>7022</v>
      </c>
      <c r="E41331" t="s">
        <v>102</v>
      </c>
      <c r="F41331">
        <v>301</v>
      </c>
      <c r="G41331" t="s">
        <v>2488</v>
      </c>
      <c r="H41331">
        <v>12</v>
      </c>
      <c r="I41331" s="1">
        <v>44561</v>
      </c>
      <c r="J41331" t="s">
        <v>18</v>
      </c>
      <c r="K41331" t="s">
        <v>19</v>
      </c>
      <c r="L41331" t="s">
        <v>23</v>
      </c>
      <c r="M41331" t="s">
        <v>24</v>
      </c>
      <c r="N41331">
        <v>439368949330</v>
      </c>
      <c r="O41331">
        <v>546711520169</v>
      </c>
      <c r="P41331">
        <v>497539765451</v>
      </c>
      <c r="Q41331" t="s">
        <v>22</v>
      </c>
    </row>
    <row r="41332" spans="1:17" x14ac:dyDescent="0.3">
      <c r="A41332" t="s">
        <v>13552</v>
      </c>
      <c r="B41332" t="s">
        <v>7021</v>
      </c>
      <c r="C41332" s="4" t="str">
        <f>INDEX(회사명!$L$4:$L$2250,MATCH($B41332,회사명!$H$4:$H$2250,0))</f>
        <v>쌍용자동차</v>
      </c>
      <c r="D41332" t="s">
        <v>7022</v>
      </c>
      <c r="E41332" t="s">
        <v>102</v>
      </c>
      <c r="F41332">
        <v>301</v>
      </c>
      <c r="G41332" t="s">
        <v>2488</v>
      </c>
      <c r="H41332">
        <v>12</v>
      </c>
      <c r="I41332" s="1">
        <v>44561</v>
      </c>
      <c r="J41332" t="s">
        <v>18</v>
      </c>
      <c r="K41332" t="s">
        <v>19</v>
      </c>
      <c r="L41332" t="s">
        <v>25</v>
      </c>
      <c r="M41332" t="s">
        <v>26</v>
      </c>
      <c r="N41332">
        <v>54668032148</v>
      </c>
      <c r="O41332">
        <v>185963321335</v>
      </c>
      <c r="P41332">
        <v>125800194057</v>
      </c>
      <c r="Q41332" t="s">
        <v>22</v>
      </c>
    </row>
    <row r="41333" spans="1:17" x14ac:dyDescent="0.3">
      <c r="A41333" t="s">
        <v>13552</v>
      </c>
      <c r="B41333" t="s">
        <v>7021</v>
      </c>
      <c r="C41333" s="4" t="str">
        <f>INDEX(회사명!$L$4:$L$2250,MATCH($B41333,회사명!$H$4:$H$2250,0))</f>
        <v>쌍용자동차</v>
      </c>
      <c r="D41333" t="s">
        <v>7022</v>
      </c>
      <c r="E41333" t="s">
        <v>102</v>
      </c>
      <c r="F41333">
        <v>301</v>
      </c>
      <c r="G41333" t="s">
        <v>2488</v>
      </c>
      <c r="H41333">
        <v>12</v>
      </c>
      <c r="I41333" s="1">
        <v>44561</v>
      </c>
      <c r="J41333" t="s">
        <v>18</v>
      </c>
      <c r="K41333" t="s">
        <v>19</v>
      </c>
      <c r="L41333" t="s">
        <v>27</v>
      </c>
      <c r="M41333" t="s">
        <v>28</v>
      </c>
      <c r="N41333">
        <v>21275651032</v>
      </c>
      <c r="Q41333" t="s">
        <v>22</v>
      </c>
    </row>
    <row r="41334" spans="1:17" x14ac:dyDescent="0.3">
      <c r="A41334" t="s">
        <v>13552</v>
      </c>
      <c r="B41334" t="s">
        <v>7021</v>
      </c>
      <c r="C41334" s="4" t="str">
        <f>INDEX(회사명!$L$4:$L$2250,MATCH($B41334,회사명!$H$4:$H$2250,0))</f>
        <v>쌍용자동차</v>
      </c>
      <c r="D41334" t="s">
        <v>7022</v>
      </c>
      <c r="E41334" t="s">
        <v>102</v>
      </c>
      <c r="F41334">
        <v>301</v>
      </c>
      <c r="G41334" t="s">
        <v>2488</v>
      </c>
      <c r="H41334">
        <v>12</v>
      </c>
      <c r="I41334" s="1">
        <v>44561</v>
      </c>
      <c r="J41334" t="s">
        <v>18</v>
      </c>
      <c r="K41334" t="s">
        <v>19</v>
      </c>
      <c r="L41334" t="s">
        <v>104</v>
      </c>
      <c r="M41334" t="s">
        <v>105</v>
      </c>
      <c r="N41334">
        <v>108474907192</v>
      </c>
      <c r="O41334">
        <v>100554099907</v>
      </c>
      <c r="P41334">
        <v>121265525300</v>
      </c>
      <c r="Q41334" t="s">
        <v>22</v>
      </c>
    </row>
    <row r="41335" spans="1:17" x14ac:dyDescent="0.3">
      <c r="A41335" t="s">
        <v>13552</v>
      </c>
      <c r="B41335" t="s">
        <v>7021</v>
      </c>
      <c r="C41335" s="4" t="str">
        <f>INDEX(회사명!$L$4:$L$2250,MATCH($B41335,회사명!$H$4:$H$2250,0))</f>
        <v>쌍용자동차</v>
      </c>
      <c r="D41335" t="s">
        <v>7022</v>
      </c>
      <c r="E41335" t="s">
        <v>102</v>
      </c>
      <c r="F41335">
        <v>301</v>
      </c>
      <c r="G41335" t="s">
        <v>2488</v>
      </c>
      <c r="H41335">
        <v>12</v>
      </c>
      <c r="I41335" s="1">
        <v>44561</v>
      </c>
      <c r="J41335" t="s">
        <v>18</v>
      </c>
      <c r="K41335" t="s">
        <v>19</v>
      </c>
      <c r="L41335" t="s">
        <v>16516</v>
      </c>
      <c r="M41335" t="s">
        <v>584</v>
      </c>
      <c r="N41335">
        <v>4092453081</v>
      </c>
      <c r="O41335">
        <v>11250805711</v>
      </c>
      <c r="P41335">
        <v>3105241707</v>
      </c>
      <c r="Q41335" t="s">
        <v>22</v>
      </c>
    </row>
    <row r="41336" spans="1:17" x14ac:dyDescent="0.3">
      <c r="A41336" t="s">
        <v>13552</v>
      </c>
      <c r="B41336" t="s">
        <v>7021</v>
      </c>
      <c r="C41336" s="4" t="str">
        <f>INDEX(회사명!$L$4:$L$2250,MATCH($B41336,회사명!$H$4:$H$2250,0))</f>
        <v>쌍용자동차</v>
      </c>
      <c r="D41336" t="s">
        <v>7022</v>
      </c>
      <c r="E41336" t="s">
        <v>102</v>
      </c>
      <c r="F41336">
        <v>301</v>
      </c>
      <c r="G41336" t="s">
        <v>2488</v>
      </c>
      <c r="H41336">
        <v>12</v>
      </c>
      <c r="I41336" s="1">
        <v>44561</v>
      </c>
      <c r="J41336" t="s">
        <v>18</v>
      </c>
      <c r="K41336" t="s">
        <v>19</v>
      </c>
      <c r="L41336" t="s">
        <v>16517</v>
      </c>
      <c r="M41336" t="s">
        <v>156</v>
      </c>
      <c r="N41336">
        <v>23975289996</v>
      </c>
      <c r="O41336">
        <v>18636188795</v>
      </c>
      <c r="P41336">
        <v>12224098943</v>
      </c>
      <c r="Q41336" t="s">
        <v>22</v>
      </c>
    </row>
    <row r="41337" spans="1:17" x14ac:dyDescent="0.3">
      <c r="A41337" t="s">
        <v>13552</v>
      </c>
      <c r="B41337" t="s">
        <v>7021</v>
      </c>
      <c r="C41337" s="4" t="str">
        <f>INDEX(회사명!$L$4:$L$2250,MATCH($B41337,회사명!$H$4:$H$2250,0))</f>
        <v>쌍용자동차</v>
      </c>
      <c r="D41337" t="s">
        <v>7022</v>
      </c>
      <c r="E41337" t="s">
        <v>102</v>
      </c>
      <c r="F41337">
        <v>301</v>
      </c>
      <c r="G41337" t="s">
        <v>2488</v>
      </c>
      <c r="H41337">
        <v>12</v>
      </c>
      <c r="I41337" s="1">
        <v>44561</v>
      </c>
      <c r="J41337" t="s">
        <v>18</v>
      </c>
      <c r="K41337" t="s">
        <v>19</v>
      </c>
      <c r="L41337" t="s">
        <v>31</v>
      </c>
      <c r="M41337" t="s">
        <v>32</v>
      </c>
      <c r="N41337">
        <v>155736354249</v>
      </c>
      <c r="O41337">
        <v>192365295049</v>
      </c>
      <c r="P41337">
        <v>226131072735</v>
      </c>
      <c r="Q41337" t="s">
        <v>22</v>
      </c>
    </row>
    <row r="41338" spans="1:17" x14ac:dyDescent="0.3">
      <c r="A41338" t="s">
        <v>13552</v>
      </c>
      <c r="B41338" t="s">
        <v>7021</v>
      </c>
      <c r="C41338" s="4" t="str">
        <f>INDEX(회사명!$L$4:$L$2250,MATCH($B41338,회사명!$H$4:$H$2250,0))</f>
        <v>쌍용자동차</v>
      </c>
      <c r="D41338" t="s">
        <v>7022</v>
      </c>
      <c r="E41338" t="s">
        <v>102</v>
      </c>
      <c r="F41338">
        <v>301</v>
      </c>
      <c r="G41338" t="s">
        <v>2488</v>
      </c>
      <c r="H41338">
        <v>12</v>
      </c>
      <c r="I41338" s="1">
        <v>44561</v>
      </c>
      <c r="J41338" t="s">
        <v>18</v>
      </c>
      <c r="K41338" t="s">
        <v>19</v>
      </c>
      <c r="L41338" t="s">
        <v>16518</v>
      </c>
      <c r="M41338" t="s">
        <v>220</v>
      </c>
      <c r="N41338">
        <v>71146261632</v>
      </c>
      <c r="O41338">
        <v>37941809372</v>
      </c>
      <c r="P41338">
        <v>9013632709</v>
      </c>
      <c r="Q41338" t="s">
        <v>22</v>
      </c>
    </row>
    <row r="41339" spans="1:17" x14ac:dyDescent="0.3">
      <c r="A41339" t="s">
        <v>13552</v>
      </c>
      <c r="B41339" t="s">
        <v>7021</v>
      </c>
      <c r="C41339" s="4" t="str">
        <f>INDEX(회사명!$L$4:$L$2250,MATCH($B41339,회사명!$H$4:$H$2250,0))</f>
        <v>쌍용자동차</v>
      </c>
      <c r="D41339" t="s">
        <v>7022</v>
      </c>
      <c r="E41339" t="s">
        <v>102</v>
      </c>
      <c r="F41339">
        <v>301</v>
      </c>
      <c r="G41339" t="s">
        <v>2488</v>
      </c>
      <c r="H41339">
        <v>12</v>
      </c>
      <c r="I41339" s="1">
        <v>44561</v>
      </c>
      <c r="J41339" t="s">
        <v>18</v>
      </c>
      <c r="K41339" t="s">
        <v>19</v>
      </c>
      <c r="L41339" t="s">
        <v>41</v>
      </c>
      <c r="M41339" t="s">
        <v>42</v>
      </c>
      <c r="N41339">
        <v>1423600975132</v>
      </c>
      <c r="O41339">
        <v>1221917050523</v>
      </c>
      <c r="P41339">
        <v>1521667377266</v>
      </c>
      <c r="Q41339" t="s">
        <v>22</v>
      </c>
    </row>
    <row r="41340" spans="1:17" x14ac:dyDescent="0.3">
      <c r="A41340" t="s">
        <v>13552</v>
      </c>
      <c r="B41340" t="s">
        <v>7021</v>
      </c>
      <c r="C41340" s="4" t="str">
        <f>INDEX(회사명!$L$4:$L$2250,MATCH($B41340,회사명!$H$4:$H$2250,0))</f>
        <v>쌍용자동차</v>
      </c>
      <c r="D41340" t="s">
        <v>7022</v>
      </c>
      <c r="E41340" t="s">
        <v>102</v>
      </c>
      <c r="F41340">
        <v>301</v>
      </c>
      <c r="G41340" t="s">
        <v>2488</v>
      </c>
      <c r="H41340">
        <v>12</v>
      </c>
      <c r="I41340" s="1">
        <v>44561</v>
      </c>
      <c r="J41340" t="s">
        <v>18</v>
      </c>
      <c r="K41340" t="s">
        <v>19</v>
      </c>
      <c r="L41340" t="s">
        <v>45</v>
      </c>
      <c r="M41340" t="s">
        <v>46</v>
      </c>
      <c r="N41340">
        <v>4000000</v>
      </c>
      <c r="O41340">
        <v>4000000</v>
      </c>
      <c r="P41340">
        <v>4000000</v>
      </c>
      <c r="Q41340" t="s">
        <v>22</v>
      </c>
    </row>
    <row r="41341" spans="1:17" x14ac:dyDescent="0.3">
      <c r="A41341" t="s">
        <v>13552</v>
      </c>
      <c r="B41341" t="s">
        <v>7021</v>
      </c>
      <c r="C41341" s="4" t="str">
        <f>INDEX(회사명!$L$4:$L$2250,MATCH($B41341,회사명!$H$4:$H$2250,0))</f>
        <v>쌍용자동차</v>
      </c>
      <c r="D41341" t="s">
        <v>7022</v>
      </c>
      <c r="E41341" t="s">
        <v>102</v>
      </c>
      <c r="F41341">
        <v>301</v>
      </c>
      <c r="G41341" t="s">
        <v>2488</v>
      </c>
      <c r="H41341">
        <v>12</v>
      </c>
      <c r="I41341" s="1">
        <v>44561</v>
      </c>
      <c r="J41341" t="s">
        <v>18</v>
      </c>
      <c r="K41341" t="s">
        <v>19</v>
      </c>
      <c r="L41341" t="s">
        <v>16519</v>
      </c>
      <c r="M41341" t="s">
        <v>158</v>
      </c>
      <c r="N41341">
        <v>29045154797</v>
      </c>
      <c r="O41341">
        <v>41500122437</v>
      </c>
      <c r="P41341">
        <v>38937440898</v>
      </c>
      <c r="Q41341" t="s">
        <v>22</v>
      </c>
    </row>
    <row r="41342" spans="1:17" x14ac:dyDescent="0.3">
      <c r="A41342" t="s">
        <v>13552</v>
      </c>
      <c r="B41342" t="s">
        <v>7021</v>
      </c>
      <c r="C41342" s="4" t="str">
        <f>INDEX(회사명!$L$4:$L$2250,MATCH($B41342,회사명!$H$4:$H$2250,0))</f>
        <v>쌍용자동차</v>
      </c>
      <c r="D41342" t="s">
        <v>7022</v>
      </c>
      <c r="E41342" t="s">
        <v>102</v>
      </c>
      <c r="F41342">
        <v>301</v>
      </c>
      <c r="G41342" t="s">
        <v>2488</v>
      </c>
      <c r="H41342">
        <v>12</v>
      </c>
      <c r="I41342" s="1">
        <v>44561</v>
      </c>
      <c r="J41342" t="s">
        <v>18</v>
      </c>
      <c r="K41342" t="s">
        <v>19</v>
      </c>
      <c r="L41342" t="s">
        <v>121</v>
      </c>
      <c r="M41342" t="s">
        <v>1670</v>
      </c>
      <c r="N41342">
        <v>560000000</v>
      </c>
      <c r="O41342">
        <v>560000000</v>
      </c>
      <c r="P41342">
        <v>560000000</v>
      </c>
      <c r="Q41342" t="s">
        <v>22</v>
      </c>
    </row>
    <row r="41343" spans="1:17" x14ac:dyDescent="0.3">
      <c r="A41343" t="s">
        <v>13552</v>
      </c>
      <c r="B41343" t="s">
        <v>7021</v>
      </c>
      <c r="C41343" s="4" t="str">
        <f>INDEX(회사명!$L$4:$L$2250,MATCH($B41343,회사명!$H$4:$H$2250,0))</f>
        <v>쌍용자동차</v>
      </c>
      <c r="D41343" t="s">
        <v>7022</v>
      </c>
      <c r="E41343" t="s">
        <v>102</v>
      </c>
      <c r="F41343">
        <v>301</v>
      </c>
      <c r="G41343" t="s">
        <v>2488</v>
      </c>
      <c r="H41343">
        <v>12</v>
      </c>
      <c r="I41343" s="1">
        <v>44561</v>
      </c>
      <c r="J41343" t="s">
        <v>18</v>
      </c>
      <c r="K41343" t="s">
        <v>19</v>
      </c>
      <c r="L41343" t="s">
        <v>51</v>
      </c>
      <c r="M41343" t="s">
        <v>52</v>
      </c>
      <c r="N41343">
        <v>1191589567673</v>
      </c>
      <c r="O41343">
        <v>939096382112</v>
      </c>
      <c r="P41343">
        <v>1142262329276</v>
      </c>
      <c r="Q41343" t="s">
        <v>22</v>
      </c>
    </row>
    <row r="41344" spans="1:17" x14ac:dyDescent="0.3">
      <c r="A41344" t="s">
        <v>13552</v>
      </c>
      <c r="B41344" t="s">
        <v>7021</v>
      </c>
      <c r="C41344" s="4" t="str">
        <f>INDEX(회사명!$L$4:$L$2250,MATCH($B41344,회사명!$H$4:$H$2250,0))</f>
        <v>쌍용자동차</v>
      </c>
      <c r="D41344" t="s">
        <v>7022</v>
      </c>
      <c r="E41344" t="s">
        <v>102</v>
      </c>
      <c r="F41344">
        <v>301</v>
      </c>
      <c r="G41344" t="s">
        <v>2488</v>
      </c>
      <c r="H41344">
        <v>12</v>
      </c>
      <c r="I41344" s="1">
        <v>44561</v>
      </c>
      <c r="J41344" t="s">
        <v>18</v>
      </c>
      <c r="K41344" t="s">
        <v>19</v>
      </c>
      <c r="L41344" t="s">
        <v>456</v>
      </c>
      <c r="M41344" t="s">
        <v>58</v>
      </c>
      <c r="N41344">
        <v>175723680947</v>
      </c>
      <c r="O41344">
        <v>209931257278</v>
      </c>
      <c r="P41344">
        <v>313104754021</v>
      </c>
      <c r="Q41344" t="s">
        <v>22</v>
      </c>
    </row>
    <row r="41345" spans="1:17" x14ac:dyDescent="0.3">
      <c r="A41345" t="s">
        <v>13552</v>
      </c>
      <c r="B41345" t="s">
        <v>7021</v>
      </c>
      <c r="C41345" s="4" t="str">
        <f>INDEX(회사명!$L$4:$L$2250,MATCH($B41345,회사명!$H$4:$H$2250,0))</f>
        <v>쌍용자동차</v>
      </c>
      <c r="D41345" t="s">
        <v>7022</v>
      </c>
      <c r="E41345" t="s">
        <v>102</v>
      </c>
      <c r="F41345">
        <v>301</v>
      </c>
      <c r="G41345" t="s">
        <v>2488</v>
      </c>
      <c r="H41345">
        <v>12</v>
      </c>
      <c r="I41345" s="1">
        <v>44561</v>
      </c>
      <c r="J41345" t="s">
        <v>18</v>
      </c>
      <c r="K41345" t="s">
        <v>19</v>
      </c>
      <c r="L41345" t="s">
        <v>16520</v>
      </c>
      <c r="M41345" t="s">
        <v>674</v>
      </c>
      <c r="N41345">
        <v>22039324535</v>
      </c>
      <c r="O41345">
        <v>21055695411</v>
      </c>
      <c r="P41345">
        <v>19053780998</v>
      </c>
      <c r="Q41345" t="s">
        <v>22</v>
      </c>
    </row>
    <row r="41346" spans="1:17" x14ac:dyDescent="0.3">
      <c r="A41346" t="s">
        <v>13552</v>
      </c>
      <c r="B41346" t="s">
        <v>7021</v>
      </c>
      <c r="C41346" s="4" t="str">
        <f>INDEX(회사명!$L$4:$L$2250,MATCH($B41346,회사명!$H$4:$H$2250,0))</f>
        <v>쌍용자동차</v>
      </c>
      <c r="D41346" t="s">
        <v>7022</v>
      </c>
      <c r="E41346" t="s">
        <v>102</v>
      </c>
      <c r="F41346">
        <v>301</v>
      </c>
      <c r="G41346" t="s">
        <v>2488</v>
      </c>
      <c r="H41346">
        <v>12</v>
      </c>
      <c r="I41346" s="1">
        <v>44561</v>
      </c>
      <c r="J41346" t="s">
        <v>18</v>
      </c>
      <c r="K41346" t="s">
        <v>19</v>
      </c>
      <c r="L41346" t="s">
        <v>123</v>
      </c>
      <c r="M41346" t="s">
        <v>124</v>
      </c>
      <c r="N41346">
        <v>275957442</v>
      </c>
      <c r="O41346">
        <v>275957442</v>
      </c>
      <c r="P41346">
        <v>285503879</v>
      </c>
      <c r="Q41346" t="s">
        <v>22</v>
      </c>
    </row>
    <row r="41347" spans="1:17" x14ac:dyDescent="0.3">
      <c r="A41347" t="s">
        <v>13552</v>
      </c>
      <c r="B41347" t="s">
        <v>7021</v>
      </c>
      <c r="C41347" s="4" t="str">
        <f>INDEX(회사명!$L$4:$L$2250,MATCH($B41347,회사명!$H$4:$H$2250,0))</f>
        <v>쌍용자동차</v>
      </c>
      <c r="D41347" t="s">
        <v>7022</v>
      </c>
      <c r="E41347" t="s">
        <v>102</v>
      </c>
      <c r="F41347">
        <v>301</v>
      </c>
      <c r="G41347" t="s">
        <v>2488</v>
      </c>
      <c r="H41347">
        <v>12</v>
      </c>
      <c r="I41347" s="1">
        <v>44561</v>
      </c>
      <c r="J41347" t="s">
        <v>18</v>
      </c>
      <c r="K41347" t="s">
        <v>19</v>
      </c>
      <c r="L41347" t="s">
        <v>16521</v>
      </c>
      <c r="M41347" t="s">
        <v>54</v>
      </c>
      <c r="N41347">
        <v>4363289738</v>
      </c>
      <c r="O41347">
        <v>9493635843</v>
      </c>
      <c r="P41347">
        <v>7459568194</v>
      </c>
      <c r="Q41347" t="s">
        <v>22</v>
      </c>
    </row>
    <row r="41348" spans="1:17" x14ac:dyDescent="0.3">
      <c r="A41348" t="s">
        <v>13552</v>
      </c>
      <c r="B41348" t="s">
        <v>7021</v>
      </c>
      <c r="C41348" s="4" t="str">
        <f>INDEX(회사명!$L$4:$L$2250,MATCH($B41348,회사명!$H$4:$H$2250,0))</f>
        <v>쌍용자동차</v>
      </c>
      <c r="D41348" t="s">
        <v>7022</v>
      </c>
      <c r="E41348" t="s">
        <v>102</v>
      </c>
      <c r="F41348">
        <v>301</v>
      </c>
      <c r="G41348" t="s">
        <v>2488</v>
      </c>
      <c r="H41348">
        <v>12</v>
      </c>
      <c r="I41348" s="1">
        <v>44561</v>
      </c>
      <c r="J41348" t="s">
        <v>18</v>
      </c>
      <c r="K41348" t="s">
        <v>19</v>
      </c>
      <c r="L41348" t="s">
        <v>16522</v>
      </c>
      <c r="M41348" t="s">
        <v>2574</v>
      </c>
      <c r="N41348">
        <v>1862969924462</v>
      </c>
      <c r="O41348">
        <v>1768628570692</v>
      </c>
      <c r="P41348">
        <v>2019207142717</v>
      </c>
      <c r="Q41348" t="s">
        <v>22</v>
      </c>
    </row>
    <row r="41349" spans="1:17" x14ac:dyDescent="0.3">
      <c r="A41349" t="s">
        <v>13552</v>
      </c>
      <c r="B41349" t="s">
        <v>7021</v>
      </c>
      <c r="C41349" s="4" t="str">
        <f>INDEX(회사명!$L$4:$L$2250,MATCH($B41349,회사명!$H$4:$H$2250,0))</f>
        <v>쌍용자동차</v>
      </c>
      <c r="D41349" t="s">
        <v>7022</v>
      </c>
      <c r="E41349" t="s">
        <v>102</v>
      </c>
      <c r="F41349">
        <v>301</v>
      </c>
      <c r="G41349" t="s">
        <v>2488</v>
      </c>
      <c r="H41349">
        <v>12</v>
      </c>
      <c r="I41349" s="1">
        <v>44561</v>
      </c>
      <c r="J41349" t="s">
        <v>18</v>
      </c>
      <c r="K41349" t="s">
        <v>19</v>
      </c>
      <c r="L41349" t="s">
        <v>61</v>
      </c>
      <c r="M41349" t="s">
        <v>62</v>
      </c>
      <c r="Q41349" t="s">
        <v>22</v>
      </c>
    </row>
    <row r="41350" spans="1:17" x14ac:dyDescent="0.3">
      <c r="A41350" t="s">
        <v>13552</v>
      </c>
      <c r="B41350" t="s">
        <v>7021</v>
      </c>
      <c r="C41350" s="4" t="str">
        <f>INDEX(회사명!$L$4:$L$2250,MATCH($B41350,회사명!$H$4:$H$2250,0))</f>
        <v>쌍용자동차</v>
      </c>
      <c r="D41350" t="s">
        <v>7022</v>
      </c>
      <c r="E41350" t="s">
        <v>102</v>
      </c>
      <c r="F41350">
        <v>301</v>
      </c>
      <c r="G41350" t="s">
        <v>2488</v>
      </c>
      <c r="H41350">
        <v>12</v>
      </c>
      <c r="I41350" s="1">
        <v>44561</v>
      </c>
      <c r="J41350" t="s">
        <v>18</v>
      </c>
      <c r="K41350" t="s">
        <v>19</v>
      </c>
      <c r="L41350" t="s">
        <v>63</v>
      </c>
      <c r="M41350" t="s">
        <v>64</v>
      </c>
      <c r="N41350">
        <v>1346125500334</v>
      </c>
      <c r="O41350">
        <v>1328541636688</v>
      </c>
      <c r="P41350">
        <v>987084389948</v>
      </c>
      <c r="Q41350" t="s">
        <v>22</v>
      </c>
    </row>
    <row r="41351" spans="1:17" x14ac:dyDescent="0.3">
      <c r="A41351" t="s">
        <v>13552</v>
      </c>
      <c r="B41351" t="s">
        <v>7021</v>
      </c>
      <c r="C41351" s="4" t="str">
        <f>INDEX(회사명!$L$4:$L$2250,MATCH($B41351,회사명!$H$4:$H$2250,0))</f>
        <v>쌍용자동차</v>
      </c>
      <c r="D41351" t="s">
        <v>7022</v>
      </c>
      <c r="E41351" t="s">
        <v>102</v>
      </c>
      <c r="F41351">
        <v>301</v>
      </c>
      <c r="G41351" t="s">
        <v>2488</v>
      </c>
      <c r="H41351">
        <v>12</v>
      </c>
      <c r="I41351" s="1">
        <v>44561</v>
      </c>
      <c r="J41351" t="s">
        <v>18</v>
      </c>
      <c r="K41351" t="s">
        <v>19</v>
      </c>
      <c r="L41351" t="s">
        <v>127</v>
      </c>
      <c r="M41351" t="s">
        <v>128</v>
      </c>
      <c r="N41351">
        <v>516983238950</v>
      </c>
      <c r="O41351">
        <v>532518516828</v>
      </c>
      <c r="P41351">
        <v>477370218710</v>
      </c>
      <c r="Q41351" t="s">
        <v>22</v>
      </c>
    </row>
    <row r="41352" spans="1:17" x14ac:dyDescent="0.3">
      <c r="A41352" t="s">
        <v>13552</v>
      </c>
      <c r="B41352" t="s">
        <v>7021</v>
      </c>
      <c r="C41352" s="4" t="str">
        <f>INDEX(회사명!$L$4:$L$2250,MATCH($B41352,회사명!$H$4:$H$2250,0))</f>
        <v>쌍용자동차</v>
      </c>
      <c r="D41352" t="s">
        <v>7022</v>
      </c>
      <c r="E41352" t="s">
        <v>102</v>
      </c>
      <c r="F41352">
        <v>301</v>
      </c>
      <c r="G41352" t="s">
        <v>2488</v>
      </c>
      <c r="H41352">
        <v>12</v>
      </c>
      <c r="I41352" s="1">
        <v>44561</v>
      </c>
      <c r="J41352" t="s">
        <v>18</v>
      </c>
      <c r="K41352" t="s">
        <v>19</v>
      </c>
      <c r="L41352" t="s">
        <v>325</v>
      </c>
      <c r="M41352" t="s">
        <v>478</v>
      </c>
      <c r="N41352">
        <v>282513209076</v>
      </c>
      <c r="O41352">
        <v>204241371342</v>
      </c>
      <c r="P41352">
        <v>131066324158</v>
      </c>
      <c r="Q41352" t="s">
        <v>22</v>
      </c>
    </row>
    <row r="41353" spans="1:17" x14ac:dyDescent="0.3">
      <c r="A41353" t="s">
        <v>13552</v>
      </c>
      <c r="B41353" t="s">
        <v>7021</v>
      </c>
      <c r="C41353" s="4" t="str">
        <f>INDEX(회사명!$L$4:$L$2250,MATCH($B41353,회사명!$H$4:$H$2250,0))</f>
        <v>쌍용자동차</v>
      </c>
      <c r="D41353" t="s">
        <v>7022</v>
      </c>
      <c r="E41353" t="s">
        <v>102</v>
      </c>
      <c r="F41353">
        <v>301</v>
      </c>
      <c r="G41353" t="s">
        <v>2488</v>
      </c>
      <c r="H41353">
        <v>12</v>
      </c>
      <c r="I41353" s="1">
        <v>44561</v>
      </c>
      <c r="J41353" t="s">
        <v>18</v>
      </c>
      <c r="K41353" t="s">
        <v>19</v>
      </c>
      <c r="L41353" t="s">
        <v>67</v>
      </c>
      <c r="M41353" t="s">
        <v>68</v>
      </c>
      <c r="N41353">
        <v>314998020934</v>
      </c>
      <c r="O41353">
        <v>314999837538</v>
      </c>
      <c r="P41353">
        <v>254106447533</v>
      </c>
      <c r="Q41353" t="s">
        <v>22</v>
      </c>
    </row>
    <row r="41354" spans="1:17" x14ac:dyDescent="0.3">
      <c r="A41354" t="s">
        <v>13552</v>
      </c>
      <c r="B41354" t="s">
        <v>7021</v>
      </c>
      <c r="C41354" s="4" t="str">
        <f>INDEX(회사명!$L$4:$L$2250,MATCH($B41354,회사명!$H$4:$H$2250,0))</f>
        <v>쌍용자동차</v>
      </c>
      <c r="D41354" t="s">
        <v>7022</v>
      </c>
      <c r="E41354" t="s">
        <v>102</v>
      </c>
      <c r="F41354">
        <v>301</v>
      </c>
      <c r="G41354" t="s">
        <v>2488</v>
      </c>
      <c r="H41354">
        <v>12</v>
      </c>
      <c r="I41354" s="1">
        <v>44561</v>
      </c>
      <c r="J41354" t="s">
        <v>18</v>
      </c>
      <c r="K41354" t="s">
        <v>19</v>
      </c>
      <c r="L41354" t="s">
        <v>16523</v>
      </c>
      <c r="M41354" t="s">
        <v>191</v>
      </c>
      <c r="N41354">
        <v>101191969971</v>
      </c>
      <c r="O41354">
        <v>55063845215</v>
      </c>
      <c r="P41354">
        <v>39493724997</v>
      </c>
      <c r="Q41354" t="s">
        <v>22</v>
      </c>
    </row>
    <row r="41355" spans="1:17" x14ac:dyDescent="0.3">
      <c r="A41355" t="s">
        <v>13552</v>
      </c>
      <c r="B41355" t="s">
        <v>7021</v>
      </c>
      <c r="C41355" s="4" t="str">
        <f>INDEX(회사명!$L$4:$L$2250,MATCH($B41355,회사명!$H$4:$H$2250,0))</f>
        <v>쌍용자동차</v>
      </c>
      <c r="D41355" t="s">
        <v>7022</v>
      </c>
      <c r="E41355" t="s">
        <v>102</v>
      </c>
      <c r="F41355">
        <v>301</v>
      </c>
      <c r="G41355" t="s">
        <v>2488</v>
      </c>
      <c r="H41355">
        <v>12</v>
      </c>
      <c r="I41355" s="1">
        <v>44561</v>
      </c>
      <c r="J41355" t="s">
        <v>18</v>
      </c>
      <c r="K41355" t="s">
        <v>19</v>
      </c>
      <c r="L41355" t="s">
        <v>3798</v>
      </c>
      <c r="M41355" t="s">
        <v>7026</v>
      </c>
      <c r="N41355">
        <v>46539918160</v>
      </c>
      <c r="O41355">
        <v>50043567051</v>
      </c>
      <c r="P41355">
        <v>50305012988</v>
      </c>
      <c r="Q41355" t="s">
        <v>22</v>
      </c>
    </row>
    <row r="41356" spans="1:17" x14ac:dyDescent="0.3">
      <c r="A41356" t="s">
        <v>13552</v>
      </c>
      <c r="B41356" t="s">
        <v>7021</v>
      </c>
      <c r="C41356" s="4" t="str">
        <f>INDEX(회사명!$L$4:$L$2250,MATCH($B41356,회사명!$H$4:$H$2250,0))</f>
        <v>쌍용자동차</v>
      </c>
      <c r="D41356" t="s">
        <v>7022</v>
      </c>
      <c r="E41356" t="s">
        <v>102</v>
      </c>
      <c r="F41356">
        <v>301</v>
      </c>
      <c r="G41356" t="s">
        <v>2488</v>
      </c>
      <c r="H41356">
        <v>12</v>
      </c>
      <c r="I41356" s="1">
        <v>44561</v>
      </c>
      <c r="J41356" t="s">
        <v>18</v>
      </c>
      <c r="K41356" t="s">
        <v>19</v>
      </c>
      <c r="L41356" t="s">
        <v>16524</v>
      </c>
      <c r="M41356" t="s">
        <v>640</v>
      </c>
      <c r="N41356">
        <v>35426690646</v>
      </c>
      <c r="O41356">
        <v>124578525717</v>
      </c>
      <c r="Q41356" t="s">
        <v>22</v>
      </c>
    </row>
    <row r="41357" spans="1:17" x14ac:dyDescent="0.3">
      <c r="A41357" t="s">
        <v>13552</v>
      </c>
      <c r="B41357" t="s">
        <v>7021</v>
      </c>
      <c r="C41357" s="4" t="str">
        <f>INDEX(회사명!$L$4:$L$2250,MATCH($B41357,회사명!$H$4:$H$2250,0))</f>
        <v>쌍용자동차</v>
      </c>
      <c r="D41357" t="s">
        <v>7022</v>
      </c>
      <c r="E41357" t="s">
        <v>102</v>
      </c>
      <c r="F41357">
        <v>301</v>
      </c>
      <c r="G41357" t="s">
        <v>2488</v>
      </c>
      <c r="H41357">
        <v>12</v>
      </c>
      <c r="I41357" s="1">
        <v>44561</v>
      </c>
      <c r="J41357" t="s">
        <v>18</v>
      </c>
      <c r="K41357" t="s">
        <v>19</v>
      </c>
      <c r="L41357" t="s">
        <v>16525</v>
      </c>
      <c r="M41357" t="s">
        <v>16526</v>
      </c>
      <c r="O41357">
        <v>1985708500</v>
      </c>
      <c r="P41357">
        <v>2078738500</v>
      </c>
      <c r="Q41357" t="s">
        <v>22</v>
      </c>
    </row>
    <row r="41358" spans="1:17" x14ac:dyDescent="0.3">
      <c r="A41358" t="s">
        <v>13552</v>
      </c>
      <c r="B41358" t="s">
        <v>7021</v>
      </c>
      <c r="C41358" s="4" t="str">
        <f>INDEX(회사명!$L$4:$L$2250,MATCH($B41358,회사명!$H$4:$H$2250,0))</f>
        <v>쌍용자동차</v>
      </c>
      <c r="D41358" t="s">
        <v>7022</v>
      </c>
      <c r="E41358" t="s">
        <v>102</v>
      </c>
      <c r="F41358">
        <v>301</v>
      </c>
      <c r="G41358" t="s">
        <v>2488</v>
      </c>
      <c r="H41358">
        <v>12</v>
      </c>
      <c r="I41358" s="1">
        <v>44561</v>
      </c>
      <c r="J41358" t="s">
        <v>18</v>
      </c>
      <c r="K41358" t="s">
        <v>19</v>
      </c>
      <c r="L41358" t="s">
        <v>16527</v>
      </c>
      <c r="M41358" t="s">
        <v>200</v>
      </c>
      <c r="N41358">
        <v>43337384127</v>
      </c>
      <c r="O41358">
        <v>38830989235</v>
      </c>
      <c r="P41358">
        <v>25724193214</v>
      </c>
      <c r="Q41358" t="s">
        <v>22</v>
      </c>
    </row>
    <row r="41359" spans="1:17" x14ac:dyDescent="0.3">
      <c r="A41359" t="s">
        <v>13552</v>
      </c>
      <c r="B41359" t="s">
        <v>7021</v>
      </c>
      <c r="C41359" s="4" t="str">
        <f>INDEX(회사명!$L$4:$L$2250,MATCH($B41359,회사명!$H$4:$H$2250,0))</f>
        <v>쌍용자동차</v>
      </c>
      <c r="D41359" t="s">
        <v>7022</v>
      </c>
      <c r="E41359" t="s">
        <v>102</v>
      </c>
      <c r="F41359">
        <v>301</v>
      </c>
      <c r="G41359" t="s">
        <v>2488</v>
      </c>
      <c r="H41359">
        <v>12</v>
      </c>
      <c r="I41359" s="1">
        <v>44561</v>
      </c>
      <c r="J41359" t="s">
        <v>18</v>
      </c>
      <c r="K41359" t="s">
        <v>19</v>
      </c>
      <c r="L41359" t="s">
        <v>192</v>
      </c>
      <c r="M41359" t="s">
        <v>607</v>
      </c>
      <c r="N41359">
        <v>5135068470</v>
      </c>
      <c r="O41359">
        <v>6279275262</v>
      </c>
      <c r="P41359">
        <v>6939729848</v>
      </c>
      <c r="Q41359" t="s">
        <v>22</v>
      </c>
    </row>
    <row r="41360" spans="1:17" x14ac:dyDescent="0.3">
      <c r="A41360" t="s">
        <v>13552</v>
      </c>
      <c r="B41360" t="s">
        <v>7021</v>
      </c>
      <c r="C41360" s="4" t="str">
        <f>INDEX(회사명!$L$4:$L$2250,MATCH($B41360,회사명!$H$4:$H$2250,0))</f>
        <v>쌍용자동차</v>
      </c>
      <c r="D41360" t="s">
        <v>7022</v>
      </c>
      <c r="E41360" t="s">
        <v>102</v>
      </c>
      <c r="F41360">
        <v>301</v>
      </c>
      <c r="G41360" t="s">
        <v>2488</v>
      </c>
      <c r="H41360">
        <v>12</v>
      </c>
      <c r="I41360" s="1">
        <v>44561</v>
      </c>
      <c r="J41360" t="s">
        <v>18</v>
      </c>
      <c r="K41360" t="s">
        <v>19</v>
      </c>
      <c r="L41360" t="s">
        <v>79</v>
      </c>
      <c r="M41360" t="s">
        <v>80</v>
      </c>
      <c r="N41360">
        <v>597441081254</v>
      </c>
      <c r="O41360">
        <v>528209049924</v>
      </c>
      <c r="P41360">
        <v>628999195284</v>
      </c>
      <c r="Q41360" t="s">
        <v>22</v>
      </c>
    </row>
    <row r="41361" spans="1:17" x14ac:dyDescent="0.3">
      <c r="A41361" t="s">
        <v>13552</v>
      </c>
      <c r="B41361" t="s">
        <v>7021</v>
      </c>
      <c r="C41361" s="4" t="str">
        <f>INDEX(회사명!$L$4:$L$2250,MATCH($B41361,회사명!$H$4:$H$2250,0))</f>
        <v>쌍용자동차</v>
      </c>
      <c r="D41361" t="s">
        <v>7022</v>
      </c>
      <c r="E41361" t="s">
        <v>102</v>
      </c>
      <c r="F41361">
        <v>301</v>
      </c>
      <c r="G41361" t="s">
        <v>2488</v>
      </c>
      <c r="H41361">
        <v>12</v>
      </c>
      <c r="I41361" s="1">
        <v>44561</v>
      </c>
      <c r="J41361" t="s">
        <v>18</v>
      </c>
      <c r="K41361" t="s">
        <v>19</v>
      </c>
      <c r="L41361" t="s">
        <v>81</v>
      </c>
      <c r="M41361" t="s">
        <v>82</v>
      </c>
      <c r="N41361">
        <v>39999999979</v>
      </c>
      <c r="O41361">
        <v>39999999979</v>
      </c>
      <c r="P41361">
        <v>158750000000</v>
      </c>
      <c r="Q41361" t="s">
        <v>22</v>
      </c>
    </row>
    <row r="41362" spans="1:17" x14ac:dyDescent="0.3">
      <c r="A41362" t="s">
        <v>13552</v>
      </c>
      <c r="B41362" t="s">
        <v>7021</v>
      </c>
      <c r="C41362" s="4" t="str">
        <f>INDEX(회사명!$L$4:$L$2250,MATCH($B41362,회사명!$H$4:$H$2250,0))</f>
        <v>쌍용자동차</v>
      </c>
      <c r="D41362" t="s">
        <v>7022</v>
      </c>
      <c r="E41362" t="s">
        <v>102</v>
      </c>
      <c r="F41362">
        <v>301</v>
      </c>
      <c r="G41362" t="s">
        <v>2488</v>
      </c>
      <c r="H41362">
        <v>12</v>
      </c>
      <c r="I41362" s="1">
        <v>44561</v>
      </c>
      <c r="J41362" t="s">
        <v>18</v>
      </c>
      <c r="K41362" t="s">
        <v>19</v>
      </c>
      <c r="L41362" t="s">
        <v>461</v>
      </c>
      <c r="M41362" t="s">
        <v>986</v>
      </c>
      <c r="N41362">
        <v>64062462</v>
      </c>
      <c r="O41362">
        <v>646635791</v>
      </c>
      <c r="P41362">
        <v>848340012</v>
      </c>
      <c r="Q41362" t="s">
        <v>22</v>
      </c>
    </row>
    <row r="41363" spans="1:17" x14ac:dyDescent="0.3">
      <c r="A41363" t="s">
        <v>13552</v>
      </c>
      <c r="B41363" t="s">
        <v>7021</v>
      </c>
      <c r="C41363" s="4" t="str">
        <f>INDEX(회사명!$L$4:$L$2250,MATCH($B41363,회사명!$H$4:$H$2250,0))</f>
        <v>쌍용자동차</v>
      </c>
      <c r="D41363" t="s">
        <v>7022</v>
      </c>
      <c r="E41363" t="s">
        <v>102</v>
      </c>
      <c r="F41363">
        <v>301</v>
      </c>
      <c r="G41363" t="s">
        <v>2488</v>
      </c>
      <c r="H41363">
        <v>12</v>
      </c>
      <c r="I41363" s="1">
        <v>44561</v>
      </c>
      <c r="J41363" t="s">
        <v>18</v>
      </c>
      <c r="K41363" t="s">
        <v>19</v>
      </c>
      <c r="L41363" t="s">
        <v>16528</v>
      </c>
      <c r="M41363" t="s">
        <v>7029</v>
      </c>
      <c r="N41363">
        <v>17651651218</v>
      </c>
      <c r="O41363">
        <v>19326728793</v>
      </c>
      <c r="P41363">
        <v>16399791430</v>
      </c>
      <c r="Q41363" t="s">
        <v>22</v>
      </c>
    </row>
    <row r="41364" spans="1:17" x14ac:dyDescent="0.3">
      <c r="A41364" t="s">
        <v>13552</v>
      </c>
      <c r="B41364" t="s">
        <v>7021</v>
      </c>
      <c r="C41364" s="4" t="str">
        <f>INDEX(회사명!$L$4:$L$2250,MATCH($B41364,회사명!$H$4:$H$2250,0))</f>
        <v>쌍용자동차</v>
      </c>
      <c r="D41364" t="s">
        <v>7022</v>
      </c>
      <c r="E41364" t="s">
        <v>102</v>
      </c>
      <c r="F41364">
        <v>301</v>
      </c>
      <c r="G41364" t="s">
        <v>2488</v>
      </c>
      <c r="H41364">
        <v>12</v>
      </c>
      <c r="I41364" s="1">
        <v>44561</v>
      </c>
      <c r="J41364" t="s">
        <v>18</v>
      </c>
      <c r="K41364" t="s">
        <v>19</v>
      </c>
      <c r="L41364" t="s">
        <v>16529</v>
      </c>
      <c r="M41364" t="s">
        <v>374</v>
      </c>
      <c r="N41364">
        <v>363150321618</v>
      </c>
      <c r="O41364">
        <v>382379014124</v>
      </c>
      <c r="P41364">
        <v>356155260973</v>
      </c>
      <c r="Q41364" t="s">
        <v>22</v>
      </c>
    </row>
    <row r="41365" spans="1:17" x14ac:dyDescent="0.3">
      <c r="A41365" t="s">
        <v>13552</v>
      </c>
      <c r="B41365" t="s">
        <v>7021</v>
      </c>
      <c r="C41365" s="4" t="str">
        <f>INDEX(회사명!$L$4:$L$2250,MATCH($B41365,회사명!$H$4:$H$2250,0))</f>
        <v>쌍용자동차</v>
      </c>
      <c r="D41365" t="s">
        <v>7022</v>
      </c>
      <c r="E41365" t="s">
        <v>102</v>
      </c>
      <c r="F41365">
        <v>301</v>
      </c>
      <c r="G41365" t="s">
        <v>2488</v>
      </c>
      <c r="H41365">
        <v>12</v>
      </c>
      <c r="I41365" s="1">
        <v>44561</v>
      </c>
      <c r="J41365" t="s">
        <v>18</v>
      </c>
      <c r="K41365" t="s">
        <v>19</v>
      </c>
      <c r="L41365" t="s">
        <v>16530</v>
      </c>
      <c r="M41365" t="s">
        <v>1299</v>
      </c>
      <c r="N41365">
        <v>14687237596</v>
      </c>
      <c r="O41365">
        <v>14587394543</v>
      </c>
      <c r="P41365">
        <v>14174555702</v>
      </c>
      <c r="Q41365" t="s">
        <v>22</v>
      </c>
    </row>
    <row r="41366" spans="1:17" x14ac:dyDescent="0.3">
      <c r="A41366" t="s">
        <v>13552</v>
      </c>
      <c r="B41366" t="s">
        <v>7021</v>
      </c>
      <c r="C41366" s="4" t="str">
        <f>INDEX(회사명!$L$4:$L$2250,MATCH($B41366,회사명!$H$4:$H$2250,0))</f>
        <v>쌍용자동차</v>
      </c>
      <c r="D41366" t="s">
        <v>7022</v>
      </c>
      <c r="E41366" t="s">
        <v>102</v>
      </c>
      <c r="F41366">
        <v>301</v>
      </c>
      <c r="G41366" t="s">
        <v>2488</v>
      </c>
      <c r="H41366">
        <v>12</v>
      </c>
      <c r="I41366" s="1">
        <v>44561</v>
      </c>
      <c r="J41366" t="s">
        <v>18</v>
      </c>
      <c r="K41366" t="s">
        <v>19</v>
      </c>
      <c r="L41366" t="s">
        <v>6098</v>
      </c>
      <c r="M41366" t="s">
        <v>7032</v>
      </c>
      <c r="N41366">
        <v>58036732792</v>
      </c>
      <c r="O41366">
        <v>69127778058</v>
      </c>
      <c r="P41366">
        <v>77980593466</v>
      </c>
      <c r="Q41366" t="s">
        <v>22</v>
      </c>
    </row>
    <row r="41367" spans="1:17" x14ac:dyDescent="0.3">
      <c r="A41367" t="s">
        <v>13552</v>
      </c>
      <c r="B41367" t="s">
        <v>7021</v>
      </c>
      <c r="C41367" s="4" t="str">
        <f>INDEX(회사명!$L$4:$L$2250,MATCH($B41367,회사명!$H$4:$H$2250,0))</f>
        <v>쌍용자동차</v>
      </c>
      <c r="D41367" t="s">
        <v>7022</v>
      </c>
      <c r="E41367" t="s">
        <v>102</v>
      </c>
      <c r="F41367">
        <v>301</v>
      </c>
      <c r="G41367" t="s">
        <v>2488</v>
      </c>
      <c r="H41367">
        <v>12</v>
      </c>
      <c r="I41367" s="1">
        <v>44561</v>
      </c>
      <c r="J41367" t="s">
        <v>18</v>
      </c>
      <c r="K41367" t="s">
        <v>19</v>
      </c>
      <c r="L41367" t="s">
        <v>233</v>
      </c>
      <c r="M41367" t="s">
        <v>234</v>
      </c>
      <c r="N41367">
        <v>44439157605</v>
      </c>
      <c r="Q41367" t="s">
        <v>22</v>
      </c>
    </row>
    <row r="41368" spans="1:17" x14ac:dyDescent="0.3">
      <c r="A41368" t="s">
        <v>13552</v>
      </c>
      <c r="B41368" t="s">
        <v>7021</v>
      </c>
      <c r="C41368" s="4" t="str">
        <f>INDEX(회사명!$L$4:$L$2250,MATCH($B41368,회사명!$H$4:$H$2250,0))</f>
        <v>쌍용자동차</v>
      </c>
      <c r="D41368" t="s">
        <v>7022</v>
      </c>
      <c r="E41368" t="s">
        <v>102</v>
      </c>
      <c r="F41368">
        <v>301</v>
      </c>
      <c r="G41368" t="s">
        <v>2488</v>
      </c>
      <c r="H41368">
        <v>12</v>
      </c>
      <c r="I41368" s="1">
        <v>44561</v>
      </c>
      <c r="J41368" t="s">
        <v>18</v>
      </c>
      <c r="K41368" t="s">
        <v>19</v>
      </c>
      <c r="L41368" t="s">
        <v>83</v>
      </c>
      <c r="M41368" t="s">
        <v>142</v>
      </c>
      <c r="N41368">
        <v>4106687635</v>
      </c>
      <c r="O41368">
        <v>2141498636</v>
      </c>
      <c r="P41368">
        <v>4690653701</v>
      </c>
      <c r="Q41368" t="s">
        <v>22</v>
      </c>
    </row>
    <row r="41369" spans="1:17" x14ac:dyDescent="0.3">
      <c r="A41369" t="s">
        <v>13552</v>
      </c>
      <c r="B41369" t="s">
        <v>7021</v>
      </c>
      <c r="C41369" s="4" t="str">
        <f>INDEX(회사명!$L$4:$L$2250,MATCH($B41369,회사명!$H$4:$H$2250,0))</f>
        <v>쌍용자동차</v>
      </c>
      <c r="D41369" t="s">
        <v>7022</v>
      </c>
      <c r="E41369" t="s">
        <v>102</v>
      </c>
      <c r="F41369">
        <v>301</v>
      </c>
      <c r="G41369" t="s">
        <v>2488</v>
      </c>
      <c r="H41369">
        <v>12</v>
      </c>
      <c r="I41369" s="1">
        <v>44561</v>
      </c>
      <c r="J41369" t="s">
        <v>18</v>
      </c>
      <c r="K41369" t="s">
        <v>19</v>
      </c>
      <c r="L41369" t="s">
        <v>169</v>
      </c>
      <c r="M41369" t="s">
        <v>170</v>
      </c>
      <c r="N41369">
        <v>55305230349</v>
      </c>
      <c r="Q41369" t="s">
        <v>22</v>
      </c>
    </row>
    <row r="41370" spans="1:17" x14ac:dyDescent="0.3">
      <c r="A41370" t="s">
        <v>13552</v>
      </c>
      <c r="B41370" t="s">
        <v>7021</v>
      </c>
      <c r="C41370" s="4" t="str">
        <f>INDEX(회사명!$L$4:$L$2250,MATCH($B41370,회사명!$H$4:$H$2250,0))</f>
        <v>쌍용자동차</v>
      </c>
      <c r="D41370" t="s">
        <v>7022</v>
      </c>
      <c r="E41370" t="s">
        <v>102</v>
      </c>
      <c r="F41370">
        <v>301</v>
      </c>
      <c r="G41370" t="s">
        <v>2488</v>
      </c>
      <c r="H41370">
        <v>12</v>
      </c>
      <c r="I41370" s="1">
        <v>44561</v>
      </c>
      <c r="J41370" t="s">
        <v>18</v>
      </c>
      <c r="K41370" t="s">
        <v>19</v>
      </c>
      <c r="L41370" t="s">
        <v>86</v>
      </c>
      <c r="M41370" t="s">
        <v>87</v>
      </c>
      <c r="N41370">
        <v>1943566581588</v>
      </c>
      <c r="O41370">
        <v>1856750686612</v>
      </c>
      <c r="P41370">
        <v>1616083585232</v>
      </c>
      <c r="Q41370" t="s">
        <v>22</v>
      </c>
    </row>
    <row r="41371" spans="1:17" x14ac:dyDescent="0.3">
      <c r="A41371" t="s">
        <v>13552</v>
      </c>
      <c r="B41371" t="s">
        <v>7021</v>
      </c>
      <c r="C41371" s="4" t="str">
        <f>INDEX(회사명!$L$4:$L$2250,MATCH($B41371,회사명!$H$4:$H$2250,0))</f>
        <v>쌍용자동차</v>
      </c>
      <c r="D41371" t="s">
        <v>7022</v>
      </c>
      <c r="E41371" t="s">
        <v>102</v>
      </c>
      <c r="F41371">
        <v>301</v>
      </c>
      <c r="G41371" t="s">
        <v>2488</v>
      </c>
      <c r="H41371">
        <v>12</v>
      </c>
      <c r="I41371" s="1">
        <v>44561</v>
      </c>
      <c r="J41371" t="s">
        <v>18</v>
      </c>
      <c r="K41371" t="s">
        <v>19</v>
      </c>
      <c r="L41371" t="s">
        <v>88</v>
      </c>
      <c r="M41371" t="s">
        <v>89</v>
      </c>
      <c r="Q41371" t="s">
        <v>22</v>
      </c>
    </row>
    <row r="41372" spans="1:17" x14ac:dyDescent="0.3">
      <c r="A41372" t="s">
        <v>13552</v>
      </c>
      <c r="B41372" t="s">
        <v>7021</v>
      </c>
      <c r="C41372" s="4" t="str">
        <f>INDEX(회사명!$L$4:$L$2250,MATCH($B41372,회사명!$H$4:$H$2250,0))</f>
        <v>쌍용자동차</v>
      </c>
      <c r="D41372" t="s">
        <v>7022</v>
      </c>
      <c r="E41372" t="s">
        <v>102</v>
      </c>
      <c r="F41372">
        <v>301</v>
      </c>
      <c r="G41372" t="s">
        <v>2488</v>
      </c>
      <c r="H41372">
        <v>12</v>
      </c>
      <c r="I41372" s="1">
        <v>44561</v>
      </c>
      <c r="J41372" t="s">
        <v>18</v>
      </c>
      <c r="K41372" t="s">
        <v>19</v>
      </c>
      <c r="L41372" t="s">
        <v>13553</v>
      </c>
      <c r="M41372" t="s">
        <v>7952</v>
      </c>
      <c r="N41372">
        <v>-80596657126</v>
      </c>
      <c r="O41372">
        <v>-88122115920</v>
      </c>
      <c r="P41372">
        <v>403123557485</v>
      </c>
      <c r="Q41372" t="s">
        <v>22</v>
      </c>
    </row>
    <row r="41373" spans="1:17" x14ac:dyDescent="0.3">
      <c r="A41373" t="s">
        <v>13552</v>
      </c>
      <c r="B41373" t="s">
        <v>7021</v>
      </c>
      <c r="C41373" s="4" t="str">
        <f>INDEX(회사명!$L$4:$L$2250,MATCH($B41373,회사명!$H$4:$H$2250,0))</f>
        <v>쌍용자동차</v>
      </c>
      <c r="D41373" t="s">
        <v>7022</v>
      </c>
      <c r="E41373" t="s">
        <v>102</v>
      </c>
      <c r="F41373">
        <v>301</v>
      </c>
      <c r="G41373" t="s">
        <v>2488</v>
      </c>
      <c r="H41373">
        <v>12</v>
      </c>
      <c r="I41373" s="1">
        <v>44561</v>
      </c>
      <c r="J41373" t="s">
        <v>18</v>
      </c>
      <c r="K41373" t="s">
        <v>19</v>
      </c>
      <c r="L41373" t="s">
        <v>90</v>
      </c>
      <c r="M41373" t="s">
        <v>238</v>
      </c>
      <c r="N41373">
        <v>749200010000</v>
      </c>
      <c r="O41373">
        <v>749200010000</v>
      </c>
      <c r="P41373">
        <v>749200010000</v>
      </c>
      <c r="Q41373" t="s">
        <v>22</v>
      </c>
    </row>
    <row r="41374" spans="1:17" x14ac:dyDescent="0.3">
      <c r="A41374" t="s">
        <v>13552</v>
      </c>
      <c r="B41374" t="s">
        <v>7021</v>
      </c>
      <c r="C41374" s="4" t="str">
        <f>INDEX(회사명!$L$4:$L$2250,MATCH($B41374,회사명!$H$4:$H$2250,0))</f>
        <v>쌍용자동차</v>
      </c>
      <c r="D41374" t="s">
        <v>7022</v>
      </c>
      <c r="E41374" t="s">
        <v>102</v>
      </c>
      <c r="F41374">
        <v>301</v>
      </c>
      <c r="G41374" t="s">
        <v>2488</v>
      </c>
      <c r="H41374">
        <v>12</v>
      </c>
      <c r="I41374" s="1">
        <v>44561</v>
      </c>
      <c r="J41374" t="s">
        <v>18</v>
      </c>
      <c r="K41374" t="s">
        <v>19</v>
      </c>
      <c r="L41374" t="s">
        <v>92</v>
      </c>
      <c r="M41374" t="s">
        <v>1877</v>
      </c>
      <c r="N41374">
        <v>77231311841</v>
      </c>
      <c r="O41374">
        <v>78162820250</v>
      </c>
      <c r="P41374">
        <v>78162820250</v>
      </c>
      <c r="Q41374" t="s">
        <v>22</v>
      </c>
    </row>
    <row r="41375" spans="1:17" x14ac:dyDescent="0.3">
      <c r="A41375" t="s">
        <v>13552</v>
      </c>
      <c r="B41375" t="s">
        <v>7021</v>
      </c>
      <c r="C41375" s="4" t="str">
        <f>INDEX(회사명!$L$4:$L$2250,MATCH($B41375,회사명!$H$4:$H$2250,0))</f>
        <v>쌍용자동차</v>
      </c>
      <c r="D41375" t="s">
        <v>7022</v>
      </c>
      <c r="E41375" t="s">
        <v>102</v>
      </c>
      <c r="F41375">
        <v>301</v>
      </c>
      <c r="G41375" t="s">
        <v>2488</v>
      </c>
      <c r="H41375">
        <v>12</v>
      </c>
      <c r="I41375" s="1">
        <v>44561</v>
      </c>
      <c r="J41375" t="s">
        <v>18</v>
      </c>
      <c r="K41375" t="s">
        <v>19</v>
      </c>
      <c r="L41375" t="s">
        <v>144</v>
      </c>
      <c r="M41375" t="s">
        <v>1728</v>
      </c>
      <c r="N41375">
        <v>224136244548</v>
      </c>
      <c r="O41375">
        <v>826887954</v>
      </c>
      <c r="P41375">
        <v>1109395495</v>
      </c>
      <c r="Q41375" t="s">
        <v>22</v>
      </c>
    </row>
    <row r="41376" spans="1:17" x14ac:dyDescent="0.3">
      <c r="A41376" t="s">
        <v>13552</v>
      </c>
      <c r="B41376" t="s">
        <v>7021</v>
      </c>
      <c r="C41376" s="4" t="str">
        <f>INDEX(회사명!$L$4:$L$2250,MATCH($B41376,회사명!$H$4:$H$2250,0))</f>
        <v>쌍용자동차</v>
      </c>
      <c r="D41376" t="s">
        <v>7022</v>
      </c>
      <c r="E41376" t="s">
        <v>102</v>
      </c>
      <c r="F41376">
        <v>301</v>
      </c>
      <c r="G41376" t="s">
        <v>2488</v>
      </c>
      <c r="H41376">
        <v>12</v>
      </c>
      <c r="I41376" s="1">
        <v>44561</v>
      </c>
      <c r="J41376" t="s">
        <v>18</v>
      </c>
      <c r="K41376" t="s">
        <v>19</v>
      </c>
      <c r="L41376" t="s">
        <v>94</v>
      </c>
      <c r="M41376" t="s">
        <v>1726</v>
      </c>
      <c r="N41376">
        <v>-1131164223515</v>
      </c>
      <c r="O41376">
        <v>-916311834124</v>
      </c>
      <c r="P41376">
        <v>-425348668260</v>
      </c>
      <c r="Q41376" t="s">
        <v>22</v>
      </c>
    </row>
    <row r="41377" spans="1:17" x14ac:dyDescent="0.3">
      <c r="A41377" t="s">
        <v>13552</v>
      </c>
      <c r="B41377" t="s">
        <v>7021</v>
      </c>
      <c r="C41377" s="4" t="str">
        <f>INDEX(회사명!$L$4:$L$2250,MATCH($B41377,회사명!$H$4:$H$2250,0))</f>
        <v>쌍용자동차</v>
      </c>
      <c r="D41377" t="s">
        <v>7022</v>
      </c>
      <c r="E41377" t="s">
        <v>102</v>
      </c>
      <c r="F41377">
        <v>301</v>
      </c>
      <c r="G41377" t="s">
        <v>2488</v>
      </c>
      <c r="H41377">
        <v>12</v>
      </c>
      <c r="I41377" s="1">
        <v>44561</v>
      </c>
      <c r="J41377" t="s">
        <v>18</v>
      </c>
      <c r="K41377" t="s">
        <v>19</v>
      </c>
      <c r="L41377" t="s">
        <v>13554</v>
      </c>
      <c r="M41377" t="s">
        <v>576</v>
      </c>
      <c r="Q41377" t="s">
        <v>22</v>
      </c>
    </row>
    <row r="41378" spans="1:17" x14ac:dyDescent="0.3">
      <c r="A41378" t="s">
        <v>13552</v>
      </c>
      <c r="B41378" t="s">
        <v>7021</v>
      </c>
      <c r="C41378" s="4" t="str">
        <f>INDEX(회사명!$L$4:$L$2250,MATCH($B41378,회사명!$H$4:$H$2250,0))</f>
        <v>쌍용자동차</v>
      </c>
      <c r="D41378" t="s">
        <v>7022</v>
      </c>
      <c r="E41378" t="s">
        <v>102</v>
      </c>
      <c r="F41378">
        <v>301</v>
      </c>
      <c r="G41378" t="s">
        <v>2488</v>
      </c>
      <c r="H41378">
        <v>12</v>
      </c>
      <c r="I41378" s="1">
        <v>44561</v>
      </c>
      <c r="J41378" t="s">
        <v>18</v>
      </c>
      <c r="K41378" t="s">
        <v>19</v>
      </c>
      <c r="L41378" t="s">
        <v>16531</v>
      </c>
      <c r="M41378" t="s">
        <v>1612</v>
      </c>
      <c r="N41378">
        <v>-80596657126</v>
      </c>
      <c r="O41378">
        <v>-88122115920</v>
      </c>
      <c r="P41378">
        <v>403123557485</v>
      </c>
      <c r="Q41378" t="s">
        <v>22</v>
      </c>
    </row>
    <row r="41379" spans="1:17" x14ac:dyDescent="0.3">
      <c r="A41379" t="s">
        <v>13552</v>
      </c>
      <c r="B41379" t="s">
        <v>7021</v>
      </c>
      <c r="C41379" s="4" t="str">
        <f>INDEX(회사명!$L$4:$L$2250,MATCH($B41379,회사명!$H$4:$H$2250,0))</f>
        <v>쌍용자동차</v>
      </c>
      <c r="D41379" t="s">
        <v>7022</v>
      </c>
      <c r="E41379" t="s">
        <v>102</v>
      </c>
      <c r="F41379">
        <v>301</v>
      </c>
      <c r="G41379" t="s">
        <v>2488</v>
      </c>
      <c r="H41379">
        <v>12</v>
      </c>
      <c r="I41379" s="1">
        <v>44561</v>
      </c>
      <c r="J41379" t="s">
        <v>18</v>
      </c>
      <c r="K41379" t="s">
        <v>19</v>
      </c>
      <c r="L41379" t="s">
        <v>98</v>
      </c>
      <c r="M41379" t="s">
        <v>151</v>
      </c>
      <c r="N41379">
        <v>1862969924462</v>
      </c>
      <c r="O41379">
        <v>1768628570692</v>
      </c>
      <c r="P41379">
        <v>2019207142717</v>
      </c>
      <c r="Q41379" t="s">
        <v>22</v>
      </c>
    </row>
    <row r="41380" spans="1:17" x14ac:dyDescent="0.3">
      <c r="A41380" t="s">
        <v>13552</v>
      </c>
      <c r="B41380" t="s">
        <v>7035</v>
      </c>
      <c r="C41380" s="4" t="str">
        <f>INDEX(회사명!$L$4:$L$2250,MATCH($B41380,회사명!$H$4:$H$2250,0))</f>
        <v>쌍용정보통신</v>
      </c>
      <c r="D41380" t="s">
        <v>7036</v>
      </c>
      <c r="E41380" t="s">
        <v>16</v>
      </c>
      <c r="F41380">
        <v>620</v>
      </c>
      <c r="G41380" t="s">
        <v>611</v>
      </c>
      <c r="H41380">
        <v>12</v>
      </c>
      <c r="I41380" s="1">
        <v>44561</v>
      </c>
      <c r="J41380" t="s">
        <v>18</v>
      </c>
      <c r="K41380" t="s">
        <v>19</v>
      </c>
      <c r="L41380" t="s">
        <v>20</v>
      </c>
      <c r="M41380" t="s">
        <v>21</v>
      </c>
      <c r="Q41380" t="s">
        <v>22</v>
      </c>
    </row>
    <row r="41381" spans="1:17" x14ac:dyDescent="0.3">
      <c r="A41381" t="s">
        <v>13552</v>
      </c>
      <c r="B41381" t="s">
        <v>7035</v>
      </c>
      <c r="C41381" s="4" t="str">
        <f>INDEX(회사명!$L$4:$L$2250,MATCH($B41381,회사명!$H$4:$H$2250,0))</f>
        <v>쌍용정보통신</v>
      </c>
      <c r="D41381" t="s">
        <v>7036</v>
      </c>
      <c r="E41381" t="s">
        <v>16</v>
      </c>
      <c r="F41381">
        <v>620</v>
      </c>
      <c r="G41381" t="s">
        <v>611</v>
      </c>
      <c r="H41381">
        <v>12</v>
      </c>
      <c r="I41381" s="1">
        <v>44561</v>
      </c>
      <c r="J41381" t="s">
        <v>18</v>
      </c>
      <c r="K41381" t="s">
        <v>19</v>
      </c>
      <c r="L41381" t="s">
        <v>23</v>
      </c>
      <c r="M41381" t="s">
        <v>24</v>
      </c>
      <c r="N41381">
        <v>81744073662</v>
      </c>
      <c r="O41381">
        <v>65528991304</v>
      </c>
      <c r="P41381">
        <v>59275892103</v>
      </c>
      <c r="Q41381" t="s">
        <v>22</v>
      </c>
    </row>
    <row r="41382" spans="1:17" x14ac:dyDescent="0.3">
      <c r="A41382" t="s">
        <v>13552</v>
      </c>
      <c r="B41382" t="s">
        <v>7035</v>
      </c>
      <c r="C41382" s="4" t="str">
        <f>INDEX(회사명!$L$4:$L$2250,MATCH($B41382,회사명!$H$4:$H$2250,0))</f>
        <v>쌍용정보통신</v>
      </c>
      <c r="D41382" t="s">
        <v>7036</v>
      </c>
      <c r="E41382" t="s">
        <v>16</v>
      </c>
      <c r="F41382">
        <v>620</v>
      </c>
      <c r="G41382" t="s">
        <v>611</v>
      </c>
      <c r="H41382">
        <v>12</v>
      </c>
      <c r="I41382" s="1">
        <v>44561</v>
      </c>
      <c r="J41382" t="s">
        <v>18</v>
      </c>
      <c r="K41382" t="s">
        <v>19</v>
      </c>
      <c r="L41382" t="s">
        <v>25</v>
      </c>
      <c r="M41382" t="s">
        <v>26</v>
      </c>
      <c r="N41382">
        <v>13701655514</v>
      </c>
      <c r="O41382">
        <v>31072701639</v>
      </c>
      <c r="P41382">
        <v>44233785538</v>
      </c>
      <c r="Q41382" t="s">
        <v>22</v>
      </c>
    </row>
    <row r="41383" spans="1:17" x14ac:dyDescent="0.3">
      <c r="A41383" t="s">
        <v>13552</v>
      </c>
      <c r="B41383" t="s">
        <v>7035</v>
      </c>
      <c r="C41383" s="4" t="str">
        <f>INDEX(회사명!$L$4:$L$2250,MATCH($B41383,회사명!$H$4:$H$2250,0))</f>
        <v>쌍용정보통신</v>
      </c>
      <c r="D41383" t="s">
        <v>7036</v>
      </c>
      <c r="E41383" t="s">
        <v>16</v>
      </c>
      <c r="F41383">
        <v>620</v>
      </c>
      <c r="G41383" t="s">
        <v>611</v>
      </c>
      <c r="H41383">
        <v>12</v>
      </c>
      <c r="I41383" s="1">
        <v>44561</v>
      </c>
      <c r="J41383" t="s">
        <v>18</v>
      </c>
      <c r="K41383" t="s">
        <v>19</v>
      </c>
      <c r="L41383" t="s">
        <v>27</v>
      </c>
      <c r="M41383" t="s">
        <v>175</v>
      </c>
      <c r="N41383">
        <v>0</v>
      </c>
      <c r="O41383">
        <v>2110000000</v>
      </c>
      <c r="P41383">
        <v>2000000000</v>
      </c>
      <c r="Q41383" t="s">
        <v>22</v>
      </c>
    </row>
    <row r="41384" spans="1:17" x14ac:dyDescent="0.3">
      <c r="A41384" t="s">
        <v>13552</v>
      </c>
      <c r="B41384" t="s">
        <v>7035</v>
      </c>
      <c r="C41384" s="4" t="str">
        <f>INDEX(회사명!$L$4:$L$2250,MATCH($B41384,회사명!$H$4:$H$2250,0))</f>
        <v>쌍용정보통신</v>
      </c>
      <c r="D41384" t="s">
        <v>7036</v>
      </c>
      <c r="E41384" t="s">
        <v>16</v>
      </c>
      <c r="F41384">
        <v>620</v>
      </c>
      <c r="G41384" t="s">
        <v>611</v>
      </c>
      <c r="H41384">
        <v>12</v>
      </c>
      <c r="I41384" s="1">
        <v>44561</v>
      </c>
      <c r="J41384" t="s">
        <v>18</v>
      </c>
      <c r="K41384" t="s">
        <v>19</v>
      </c>
      <c r="L41384" t="s">
        <v>16532</v>
      </c>
      <c r="M41384" t="s">
        <v>7038</v>
      </c>
      <c r="N41384">
        <v>0</v>
      </c>
      <c r="O41384">
        <v>0</v>
      </c>
      <c r="P41384">
        <v>33845445</v>
      </c>
      <c r="Q41384" t="s">
        <v>22</v>
      </c>
    </row>
    <row r="41385" spans="1:17" x14ac:dyDescent="0.3">
      <c r="A41385" t="s">
        <v>13552</v>
      </c>
      <c r="B41385" t="s">
        <v>7035</v>
      </c>
      <c r="C41385" s="4" t="str">
        <f>INDEX(회사명!$L$4:$L$2250,MATCH($B41385,회사명!$H$4:$H$2250,0))</f>
        <v>쌍용정보통신</v>
      </c>
      <c r="D41385" t="s">
        <v>7036</v>
      </c>
      <c r="E41385" t="s">
        <v>16</v>
      </c>
      <c r="F41385">
        <v>620</v>
      </c>
      <c r="G41385" t="s">
        <v>611</v>
      </c>
      <c r="H41385">
        <v>12</v>
      </c>
      <c r="I41385" s="1">
        <v>44561</v>
      </c>
      <c r="J41385" t="s">
        <v>18</v>
      </c>
      <c r="K41385" t="s">
        <v>19</v>
      </c>
      <c r="L41385" t="s">
        <v>16533</v>
      </c>
      <c r="M41385" t="s">
        <v>48</v>
      </c>
      <c r="N41385">
        <v>11002944293</v>
      </c>
      <c r="O41385">
        <v>0</v>
      </c>
      <c r="P41385">
        <v>0</v>
      </c>
      <c r="Q41385" t="s">
        <v>22</v>
      </c>
    </row>
    <row r="41386" spans="1:17" x14ac:dyDescent="0.3">
      <c r="A41386" t="s">
        <v>13552</v>
      </c>
      <c r="B41386" t="s">
        <v>7035</v>
      </c>
      <c r="C41386" s="4" t="str">
        <f>INDEX(회사명!$L$4:$L$2250,MATCH($B41386,회사명!$H$4:$H$2250,0))</f>
        <v>쌍용정보통신</v>
      </c>
      <c r="D41386" t="s">
        <v>7036</v>
      </c>
      <c r="E41386" t="s">
        <v>16</v>
      </c>
      <c r="F41386">
        <v>620</v>
      </c>
      <c r="G41386" t="s">
        <v>611</v>
      </c>
      <c r="H41386">
        <v>12</v>
      </c>
      <c r="I41386" s="1">
        <v>44561</v>
      </c>
      <c r="J41386" t="s">
        <v>18</v>
      </c>
      <c r="K41386" t="s">
        <v>19</v>
      </c>
      <c r="L41386" t="s">
        <v>104</v>
      </c>
      <c r="M41386" t="s">
        <v>105</v>
      </c>
      <c r="N41386">
        <v>19767699513</v>
      </c>
      <c r="O41386">
        <v>27673115448</v>
      </c>
      <c r="P41386">
        <v>8240268576</v>
      </c>
      <c r="Q41386" t="s">
        <v>22</v>
      </c>
    </row>
    <row r="41387" spans="1:17" x14ac:dyDescent="0.3">
      <c r="A41387" t="s">
        <v>13552</v>
      </c>
      <c r="B41387" t="s">
        <v>7035</v>
      </c>
      <c r="C41387" s="4" t="str">
        <f>INDEX(회사명!$L$4:$L$2250,MATCH($B41387,회사명!$H$4:$H$2250,0))</f>
        <v>쌍용정보통신</v>
      </c>
      <c r="D41387" t="s">
        <v>7036</v>
      </c>
      <c r="E41387" t="s">
        <v>16</v>
      </c>
      <c r="F41387">
        <v>620</v>
      </c>
      <c r="G41387" t="s">
        <v>611</v>
      </c>
      <c r="H41387">
        <v>12</v>
      </c>
      <c r="I41387" s="1">
        <v>44561</v>
      </c>
      <c r="J41387" t="s">
        <v>18</v>
      </c>
      <c r="K41387" t="s">
        <v>19</v>
      </c>
      <c r="L41387" t="s">
        <v>108</v>
      </c>
      <c r="M41387" t="s">
        <v>370</v>
      </c>
      <c r="N41387">
        <v>22008108879</v>
      </c>
      <c r="O41387">
        <v>218555139</v>
      </c>
      <c r="P41387">
        <v>130644367</v>
      </c>
      <c r="Q41387" t="s">
        <v>22</v>
      </c>
    </row>
    <row r="41388" spans="1:17" x14ac:dyDescent="0.3">
      <c r="A41388" t="s">
        <v>13552</v>
      </c>
      <c r="B41388" t="s">
        <v>7035</v>
      </c>
      <c r="C41388" s="4" t="str">
        <f>INDEX(회사명!$L$4:$L$2250,MATCH($B41388,회사명!$H$4:$H$2250,0))</f>
        <v>쌍용정보통신</v>
      </c>
      <c r="D41388" t="s">
        <v>7036</v>
      </c>
      <c r="E41388" t="s">
        <v>16</v>
      </c>
      <c r="F41388">
        <v>620</v>
      </c>
      <c r="G41388" t="s">
        <v>611</v>
      </c>
      <c r="H41388">
        <v>12</v>
      </c>
      <c r="I41388" s="1">
        <v>44561</v>
      </c>
      <c r="J41388" t="s">
        <v>18</v>
      </c>
      <c r="K41388" t="s">
        <v>19</v>
      </c>
      <c r="L41388" t="s">
        <v>852</v>
      </c>
      <c r="M41388" t="s">
        <v>212</v>
      </c>
      <c r="N41388">
        <v>12630461781</v>
      </c>
      <c r="O41388">
        <v>2582841271</v>
      </c>
      <c r="P41388">
        <v>2495615107</v>
      </c>
      <c r="Q41388" t="s">
        <v>22</v>
      </c>
    </row>
    <row r="41389" spans="1:17" x14ac:dyDescent="0.3">
      <c r="A41389" t="s">
        <v>13552</v>
      </c>
      <c r="B41389" t="s">
        <v>7035</v>
      </c>
      <c r="C41389" s="4" t="str">
        <f>INDEX(회사명!$L$4:$L$2250,MATCH($B41389,회사명!$H$4:$H$2250,0))</f>
        <v>쌍용정보통신</v>
      </c>
      <c r="D41389" t="s">
        <v>7036</v>
      </c>
      <c r="E41389" t="s">
        <v>16</v>
      </c>
      <c r="F41389">
        <v>620</v>
      </c>
      <c r="G41389" t="s">
        <v>611</v>
      </c>
      <c r="H41389">
        <v>12</v>
      </c>
      <c r="I41389" s="1">
        <v>44561</v>
      </c>
      <c r="J41389" t="s">
        <v>18</v>
      </c>
      <c r="K41389" t="s">
        <v>19</v>
      </c>
      <c r="L41389" t="s">
        <v>31</v>
      </c>
      <c r="M41389" t="s">
        <v>32</v>
      </c>
      <c r="N41389">
        <v>25772728</v>
      </c>
      <c r="O41389">
        <v>25548272</v>
      </c>
      <c r="P41389">
        <v>316798173</v>
      </c>
      <c r="Q41389" t="s">
        <v>22</v>
      </c>
    </row>
    <row r="41390" spans="1:17" x14ac:dyDescent="0.3">
      <c r="A41390" t="s">
        <v>13552</v>
      </c>
      <c r="B41390" t="s">
        <v>7035</v>
      </c>
      <c r="C41390" s="4" t="str">
        <f>INDEX(회사명!$L$4:$L$2250,MATCH($B41390,회사명!$H$4:$H$2250,0))</f>
        <v>쌍용정보통신</v>
      </c>
      <c r="D41390" t="s">
        <v>7036</v>
      </c>
      <c r="E41390" t="s">
        <v>16</v>
      </c>
      <c r="F41390">
        <v>620</v>
      </c>
      <c r="G41390" t="s">
        <v>611</v>
      </c>
      <c r="H41390">
        <v>12</v>
      </c>
      <c r="I41390" s="1">
        <v>44561</v>
      </c>
      <c r="J41390" t="s">
        <v>18</v>
      </c>
      <c r="K41390" t="s">
        <v>19</v>
      </c>
      <c r="L41390" t="s">
        <v>37</v>
      </c>
      <c r="M41390" t="s">
        <v>38</v>
      </c>
      <c r="N41390">
        <v>2607430954</v>
      </c>
      <c r="O41390">
        <v>1845477455</v>
      </c>
      <c r="P41390">
        <v>1824934897</v>
      </c>
      <c r="Q41390" t="s">
        <v>22</v>
      </c>
    </row>
    <row r="41391" spans="1:17" x14ac:dyDescent="0.3">
      <c r="A41391" t="s">
        <v>13552</v>
      </c>
      <c r="B41391" t="s">
        <v>7035</v>
      </c>
      <c r="C41391" s="4" t="str">
        <f>INDEX(회사명!$L$4:$L$2250,MATCH($B41391,회사명!$H$4:$H$2250,0))</f>
        <v>쌍용정보통신</v>
      </c>
      <c r="D41391" t="s">
        <v>7036</v>
      </c>
      <c r="E41391" t="s">
        <v>16</v>
      </c>
      <c r="F41391">
        <v>620</v>
      </c>
      <c r="G41391" t="s">
        <v>611</v>
      </c>
      <c r="H41391">
        <v>12</v>
      </c>
      <c r="I41391" s="1">
        <v>44561</v>
      </c>
      <c r="J41391" t="s">
        <v>18</v>
      </c>
      <c r="K41391" t="s">
        <v>19</v>
      </c>
      <c r="L41391" t="s">
        <v>35</v>
      </c>
      <c r="M41391" t="s">
        <v>36</v>
      </c>
      <c r="N41391">
        <v>0</v>
      </c>
      <c r="O41391">
        <v>752080</v>
      </c>
      <c r="P41391">
        <v>0</v>
      </c>
      <c r="Q41391" t="s">
        <v>22</v>
      </c>
    </row>
    <row r="41392" spans="1:17" x14ac:dyDescent="0.3">
      <c r="A41392" t="s">
        <v>13552</v>
      </c>
      <c r="B41392" t="s">
        <v>7035</v>
      </c>
      <c r="C41392" s="4" t="str">
        <f>INDEX(회사명!$L$4:$L$2250,MATCH($B41392,회사명!$H$4:$H$2250,0))</f>
        <v>쌍용정보통신</v>
      </c>
      <c r="D41392" t="s">
        <v>7036</v>
      </c>
      <c r="E41392" t="s">
        <v>16</v>
      </c>
      <c r="F41392">
        <v>620</v>
      </c>
      <c r="G41392" t="s">
        <v>611</v>
      </c>
      <c r="H41392">
        <v>12</v>
      </c>
      <c r="I41392" s="1">
        <v>44561</v>
      </c>
      <c r="J41392" t="s">
        <v>18</v>
      </c>
      <c r="K41392" t="s">
        <v>19</v>
      </c>
      <c r="L41392" t="s">
        <v>41</v>
      </c>
      <c r="M41392" t="s">
        <v>42</v>
      </c>
      <c r="N41392">
        <v>54193960486</v>
      </c>
      <c r="O41392">
        <v>48730700716</v>
      </c>
      <c r="P41392">
        <v>23165832599</v>
      </c>
      <c r="Q41392" t="s">
        <v>22</v>
      </c>
    </row>
    <row r="41393" spans="1:17" x14ac:dyDescent="0.3">
      <c r="A41393" t="s">
        <v>13552</v>
      </c>
      <c r="B41393" t="s">
        <v>7035</v>
      </c>
      <c r="C41393" s="4" t="str">
        <f>INDEX(회사명!$L$4:$L$2250,MATCH($B41393,회사명!$H$4:$H$2250,0))</f>
        <v>쌍용정보통신</v>
      </c>
      <c r="D41393" t="s">
        <v>7036</v>
      </c>
      <c r="E41393" t="s">
        <v>16</v>
      </c>
      <c r="F41393">
        <v>620</v>
      </c>
      <c r="G41393" t="s">
        <v>611</v>
      </c>
      <c r="H41393">
        <v>12</v>
      </c>
      <c r="I41393" s="1">
        <v>44561</v>
      </c>
      <c r="J41393" t="s">
        <v>18</v>
      </c>
      <c r="K41393" t="s">
        <v>19</v>
      </c>
      <c r="L41393" t="s">
        <v>45</v>
      </c>
      <c r="M41393" t="s">
        <v>175</v>
      </c>
      <c r="N41393">
        <v>188393525</v>
      </c>
      <c r="O41393">
        <v>188393525</v>
      </c>
      <c r="P41393">
        <v>2188393525</v>
      </c>
      <c r="Q41393" t="s">
        <v>22</v>
      </c>
    </row>
    <row r="41394" spans="1:17" x14ac:dyDescent="0.3">
      <c r="A41394" t="s">
        <v>13552</v>
      </c>
      <c r="B41394" t="s">
        <v>7035</v>
      </c>
      <c r="C41394" s="4" t="str">
        <f>INDEX(회사명!$L$4:$L$2250,MATCH($B41394,회사명!$H$4:$H$2250,0))</f>
        <v>쌍용정보통신</v>
      </c>
      <c r="D41394" t="s">
        <v>7036</v>
      </c>
      <c r="E41394" t="s">
        <v>16</v>
      </c>
      <c r="F41394">
        <v>620</v>
      </c>
      <c r="G41394" t="s">
        <v>611</v>
      </c>
      <c r="H41394">
        <v>12</v>
      </c>
      <c r="I41394" s="1">
        <v>44561</v>
      </c>
      <c r="J41394" t="s">
        <v>18</v>
      </c>
      <c r="K41394" t="s">
        <v>19</v>
      </c>
      <c r="L41394" t="s">
        <v>371</v>
      </c>
      <c r="M41394" t="s">
        <v>48</v>
      </c>
      <c r="N41394">
        <v>17656821085</v>
      </c>
      <c r="O41394">
        <v>20941918611</v>
      </c>
      <c r="P41394">
        <v>14988549842</v>
      </c>
      <c r="Q41394" t="s">
        <v>22</v>
      </c>
    </row>
    <row r="41395" spans="1:17" x14ac:dyDescent="0.3">
      <c r="A41395" t="s">
        <v>13552</v>
      </c>
      <c r="B41395" t="s">
        <v>7035</v>
      </c>
      <c r="C41395" s="4" t="str">
        <f>INDEX(회사명!$L$4:$L$2250,MATCH($B41395,회사명!$H$4:$H$2250,0))</f>
        <v>쌍용정보통신</v>
      </c>
      <c r="D41395" t="s">
        <v>7036</v>
      </c>
      <c r="E41395" t="s">
        <v>16</v>
      </c>
      <c r="F41395">
        <v>620</v>
      </c>
      <c r="G41395" t="s">
        <v>611</v>
      </c>
      <c r="H41395">
        <v>12</v>
      </c>
      <c r="I41395" s="1">
        <v>44561</v>
      </c>
      <c r="J41395" t="s">
        <v>18</v>
      </c>
      <c r="K41395" t="s">
        <v>19</v>
      </c>
      <c r="L41395" t="s">
        <v>401</v>
      </c>
      <c r="M41395" t="s">
        <v>502</v>
      </c>
      <c r="N41395">
        <v>7572049096</v>
      </c>
      <c r="O41395">
        <v>7217382272</v>
      </c>
      <c r="Q41395" t="s">
        <v>22</v>
      </c>
    </row>
    <row r="41396" spans="1:17" x14ac:dyDescent="0.3">
      <c r="A41396" t="s">
        <v>13552</v>
      </c>
      <c r="B41396" t="s">
        <v>7035</v>
      </c>
      <c r="C41396" s="4" t="str">
        <f>INDEX(회사명!$L$4:$L$2250,MATCH($B41396,회사명!$H$4:$H$2250,0))</f>
        <v>쌍용정보통신</v>
      </c>
      <c r="D41396" t="s">
        <v>7036</v>
      </c>
      <c r="E41396" t="s">
        <v>16</v>
      </c>
      <c r="F41396">
        <v>620</v>
      </c>
      <c r="G41396" t="s">
        <v>611</v>
      </c>
      <c r="H41396">
        <v>12</v>
      </c>
      <c r="I41396" s="1">
        <v>44561</v>
      </c>
      <c r="J41396" t="s">
        <v>18</v>
      </c>
      <c r="K41396" t="s">
        <v>19</v>
      </c>
      <c r="L41396" t="s">
        <v>121</v>
      </c>
      <c r="M41396" t="s">
        <v>370</v>
      </c>
      <c r="N41396">
        <v>19216670311</v>
      </c>
      <c r="O41396">
        <v>6158352663</v>
      </c>
      <c r="P41396">
        <v>1139063960</v>
      </c>
      <c r="Q41396" t="s">
        <v>22</v>
      </c>
    </row>
    <row r="41397" spans="1:17" x14ac:dyDescent="0.3">
      <c r="A41397" t="s">
        <v>13552</v>
      </c>
      <c r="B41397" t="s">
        <v>7035</v>
      </c>
      <c r="C41397" s="4" t="str">
        <f>INDEX(회사명!$L$4:$L$2250,MATCH($B41397,회사명!$H$4:$H$2250,0))</f>
        <v>쌍용정보통신</v>
      </c>
      <c r="D41397" t="s">
        <v>7036</v>
      </c>
      <c r="E41397" t="s">
        <v>16</v>
      </c>
      <c r="F41397">
        <v>620</v>
      </c>
      <c r="G41397" t="s">
        <v>611</v>
      </c>
      <c r="H41397">
        <v>12</v>
      </c>
      <c r="I41397" s="1">
        <v>44561</v>
      </c>
      <c r="J41397" t="s">
        <v>18</v>
      </c>
      <c r="K41397" t="s">
        <v>19</v>
      </c>
      <c r="L41397" t="s">
        <v>51</v>
      </c>
      <c r="M41397" t="s">
        <v>52</v>
      </c>
      <c r="N41397">
        <v>5456001993</v>
      </c>
      <c r="O41397">
        <v>3675901684</v>
      </c>
      <c r="P41397">
        <v>2298098962</v>
      </c>
      <c r="Q41397" t="s">
        <v>22</v>
      </c>
    </row>
    <row r="41398" spans="1:17" x14ac:dyDescent="0.3">
      <c r="A41398" t="s">
        <v>13552</v>
      </c>
      <c r="B41398" t="s">
        <v>7035</v>
      </c>
      <c r="C41398" s="4" t="str">
        <f>INDEX(회사명!$L$4:$L$2250,MATCH($B41398,회사명!$H$4:$H$2250,0))</f>
        <v>쌍용정보통신</v>
      </c>
      <c r="D41398" t="s">
        <v>7036</v>
      </c>
      <c r="E41398" t="s">
        <v>16</v>
      </c>
      <c r="F41398">
        <v>620</v>
      </c>
      <c r="G41398" t="s">
        <v>611</v>
      </c>
      <c r="H41398">
        <v>12</v>
      </c>
      <c r="I41398" s="1">
        <v>44561</v>
      </c>
      <c r="J41398" t="s">
        <v>18</v>
      </c>
      <c r="K41398" t="s">
        <v>19</v>
      </c>
      <c r="L41398" t="s">
        <v>57</v>
      </c>
      <c r="M41398" t="s">
        <v>58</v>
      </c>
      <c r="N41398">
        <v>4061586644</v>
      </c>
      <c r="O41398">
        <v>10501096702</v>
      </c>
      <c r="P41398">
        <v>2536996910</v>
      </c>
      <c r="Q41398" t="s">
        <v>22</v>
      </c>
    </row>
    <row r="41399" spans="1:17" x14ac:dyDescent="0.3">
      <c r="A41399" t="s">
        <v>13552</v>
      </c>
      <c r="B41399" t="s">
        <v>7035</v>
      </c>
      <c r="C41399" s="4" t="str">
        <f>INDEX(회사명!$L$4:$L$2250,MATCH($B41399,회사명!$H$4:$H$2250,0))</f>
        <v>쌍용정보통신</v>
      </c>
      <c r="D41399" t="s">
        <v>7036</v>
      </c>
      <c r="E41399" t="s">
        <v>16</v>
      </c>
      <c r="F41399">
        <v>620</v>
      </c>
      <c r="G41399" t="s">
        <v>611</v>
      </c>
      <c r="H41399">
        <v>12</v>
      </c>
      <c r="I41399" s="1">
        <v>44561</v>
      </c>
      <c r="J41399" t="s">
        <v>18</v>
      </c>
      <c r="K41399" t="s">
        <v>19</v>
      </c>
      <c r="L41399" t="s">
        <v>123</v>
      </c>
      <c r="M41399" t="s">
        <v>124</v>
      </c>
      <c r="N41399">
        <v>42437832</v>
      </c>
      <c r="O41399">
        <v>47655259</v>
      </c>
      <c r="P41399">
        <v>14729400</v>
      </c>
      <c r="Q41399" t="s">
        <v>22</v>
      </c>
    </row>
    <row r="41400" spans="1:17" x14ac:dyDescent="0.3">
      <c r="A41400" t="s">
        <v>13552</v>
      </c>
      <c r="B41400" t="s">
        <v>7035</v>
      </c>
      <c r="C41400" s="4" t="str">
        <f>INDEX(회사명!$L$4:$L$2250,MATCH($B41400,회사명!$H$4:$H$2250,0))</f>
        <v>쌍용정보통신</v>
      </c>
      <c r="D41400" t="s">
        <v>7036</v>
      </c>
      <c r="E41400" t="s">
        <v>16</v>
      </c>
      <c r="F41400">
        <v>620</v>
      </c>
      <c r="G41400" t="s">
        <v>611</v>
      </c>
      <c r="H41400">
        <v>12</v>
      </c>
      <c r="I41400" s="1">
        <v>44561</v>
      </c>
      <c r="J41400" t="s">
        <v>18</v>
      </c>
      <c r="K41400" t="s">
        <v>19</v>
      </c>
      <c r="L41400" t="s">
        <v>59</v>
      </c>
      <c r="M41400" t="s">
        <v>60</v>
      </c>
      <c r="N41400">
        <v>135938034148</v>
      </c>
      <c r="O41400">
        <v>114259692020</v>
      </c>
      <c r="P41400">
        <v>82441724702</v>
      </c>
      <c r="Q41400" t="s">
        <v>22</v>
      </c>
    </row>
    <row r="41401" spans="1:17" x14ac:dyDescent="0.3">
      <c r="A41401" t="s">
        <v>13552</v>
      </c>
      <c r="B41401" t="s">
        <v>7035</v>
      </c>
      <c r="C41401" s="4" t="str">
        <f>INDEX(회사명!$L$4:$L$2250,MATCH($B41401,회사명!$H$4:$H$2250,0))</f>
        <v>쌍용정보통신</v>
      </c>
      <c r="D41401" t="s">
        <v>7036</v>
      </c>
      <c r="E41401" t="s">
        <v>16</v>
      </c>
      <c r="F41401">
        <v>620</v>
      </c>
      <c r="G41401" t="s">
        <v>611</v>
      </c>
      <c r="H41401">
        <v>12</v>
      </c>
      <c r="I41401" s="1">
        <v>44561</v>
      </c>
      <c r="J41401" t="s">
        <v>18</v>
      </c>
      <c r="K41401" t="s">
        <v>19</v>
      </c>
      <c r="L41401" t="s">
        <v>61</v>
      </c>
      <c r="M41401" t="s">
        <v>62</v>
      </c>
      <c r="Q41401" t="s">
        <v>22</v>
      </c>
    </row>
    <row r="41402" spans="1:17" x14ac:dyDescent="0.3">
      <c r="A41402" t="s">
        <v>13552</v>
      </c>
      <c r="B41402" t="s">
        <v>7035</v>
      </c>
      <c r="C41402" s="4" t="str">
        <f>INDEX(회사명!$L$4:$L$2250,MATCH($B41402,회사명!$H$4:$H$2250,0))</f>
        <v>쌍용정보통신</v>
      </c>
      <c r="D41402" t="s">
        <v>7036</v>
      </c>
      <c r="E41402" t="s">
        <v>16</v>
      </c>
      <c r="F41402">
        <v>620</v>
      </c>
      <c r="G41402" t="s">
        <v>611</v>
      </c>
      <c r="H41402">
        <v>12</v>
      </c>
      <c r="I41402" s="1">
        <v>44561</v>
      </c>
      <c r="J41402" t="s">
        <v>18</v>
      </c>
      <c r="K41402" t="s">
        <v>19</v>
      </c>
      <c r="L41402" t="s">
        <v>63</v>
      </c>
      <c r="M41402" t="s">
        <v>64</v>
      </c>
      <c r="N41402">
        <v>69559515554</v>
      </c>
      <c r="O41402">
        <v>55775657356</v>
      </c>
      <c r="P41402">
        <v>27542836044</v>
      </c>
      <c r="Q41402" t="s">
        <v>22</v>
      </c>
    </row>
    <row r="41403" spans="1:17" x14ac:dyDescent="0.3">
      <c r="A41403" t="s">
        <v>13552</v>
      </c>
      <c r="B41403" t="s">
        <v>7035</v>
      </c>
      <c r="C41403" s="4" t="str">
        <f>INDEX(회사명!$L$4:$L$2250,MATCH($B41403,회사명!$H$4:$H$2250,0))</f>
        <v>쌍용정보통신</v>
      </c>
      <c r="D41403" t="s">
        <v>7036</v>
      </c>
      <c r="E41403" t="s">
        <v>16</v>
      </c>
      <c r="F41403">
        <v>620</v>
      </c>
      <c r="G41403" t="s">
        <v>611</v>
      </c>
      <c r="H41403">
        <v>12</v>
      </c>
      <c r="I41403" s="1">
        <v>44561</v>
      </c>
      <c r="J41403" t="s">
        <v>18</v>
      </c>
      <c r="K41403" t="s">
        <v>19</v>
      </c>
      <c r="L41403" t="s">
        <v>65</v>
      </c>
      <c r="M41403" t="s">
        <v>128</v>
      </c>
      <c r="N41403">
        <v>27122894565</v>
      </c>
      <c r="O41403">
        <v>29446887251</v>
      </c>
      <c r="P41403">
        <v>15093232331</v>
      </c>
      <c r="Q41403" t="s">
        <v>22</v>
      </c>
    </row>
    <row r="41404" spans="1:17" x14ac:dyDescent="0.3">
      <c r="A41404" t="s">
        <v>13552</v>
      </c>
      <c r="B41404" t="s">
        <v>7035</v>
      </c>
      <c r="C41404" s="4" t="str">
        <f>INDEX(회사명!$L$4:$L$2250,MATCH($B41404,회사명!$H$4:$H$2250,0))</f>
        <v>쌍용정보통신</v>
      </c>
      <c r="D41404" t="s">
        <v>7036</v>
      </c>
      <c r="E41404" t="s">
        <v>16</v>
      </c>
      <c r="F41404">
        <v>620</v>
      </c>
      <c r="G41404" t="s">
        <v>611</v>
      </c>
      <c r="H41404">
        <v>12</v>
      </c>
      <c r="I41404" s="1">
        <v>44561</v>
      </c>
      <c r="J41404" t="s">
        <v>18</v>
      </c>
      <c r="K41404" t="s">
        <v>19</v>
      </c>
      <c r="L41404" t="s">
        <v>132</v>
      </c>
      <c r="M41404" t="s">
        <v>85</v>
      </c>
      <c r="N41404">
        <v>8139168472</v>
      </c>
      <c r="O41404">
        <v>3768094648</v>
      </c>
      <c r="P41404">
        <v>2423352992</v>
      </c>
      <c r="Q41404" t="s">
        <v>22</v>
      </c>
    </row>
    <row r="41405" spans="1:17" x14ac:dyDescent="0.3">
      <c r="A41405" t="s">
        <v>13552</v>
      </c>
      <c r="B41405" t="s">
        <v>7035</v>
      </c>
      <c r="C41405" s="4" t="str">
        <f>INDEX(회사명!$L$4:$L$2250,MATCH($B41405,회사명!$H$4:$H$2250,0))</f>
        <v>쌍용정보통신</v>
      </c>
      <c r="D41405" t="s">
        <v>7036</v>
      </c>
      <c r="E41405" t="s">
        <v>16</v>
      </c>
      <c r="F41405">
        <v>620</v>
      </c>
      <c r="G41405" t="s">
        <v>611</v>
      </c>
      <c r="H41405">
        <v>12</v>
      </c>
      <c r="I41405" s="1">
        <v>44561</v>
      </c>
      <c r="J41405" t="s">
        <v>18</v>
      </c>
      <c r="K41405" t="s">
        <v>19</v>
      </c>
      <c r="L41405" t="s">
        <v>495</v>
      </c>
      <c r="M41405" t="s">
        <v>223</v>
      </c>
      <c r="N41405">
        <v>25054980682</v>
      </c>
      <c r="O41405">
        <v>8315045130</v>
      </c>
      <c r="P41405">
        <v>6716204858</v>
      </c>
      <c r="Q41405" t="s">
        <v>22</v>
      </c>
    </row>
    <row r="41406" spans="1:17" x14ac:dyDescent="0.3">
      <c r="A41406" t="s">
        <v>13552</v>
      </c>
      <c r="B41406" t="s">
        <v>7035</v>
      </c>
      <c r="C41406" s="4" t="str">
        <f>INDEX(회사명!$L$4:$L$2250,MATCH($B41406,회사명!$H$4:$H$2250,0))</f>
        <v>쌍용정보통신</v>
      </c>
      <c r="D41406" t="s">
        <v>7036</v>
      </c>
      <c r="E41406" t="s">
        <v>16</v>
      </c>
      <c r="F41406">
        <v>620</v>
      </c>
      <c r="G41406" t="s">
        <v>611</v>
      </c>
      <c r="H41406">
        <v>12</v>
      </c>
      <c r="I41406" s="1">
        <v>44561</v>
      </c>
      <c r="J41406" t="s">
        <v>18</v>
      </c>
      <c r="K41406" t="s">
        <v>19</v>
      </c>
      <c r="L41406" t="s">
        <v>16534</v>
      </c>
      <c r="M41406" t="s">
        <v>6086</v>
      </c>
      <c r="N41406">
        <v>810804418</v>
      </c>
      <c r="O41406">
        <v>0</v>
      </c>
      <c r="P41406">
        <v>164649814</v>
      </c>
      <c r="Q41406" t="s">
        <v>22</v>
      </c>
    </row>
    <row r="41407" spans="1:17" x14ac:dyDescent="0.3">
      <c r="A41407" t="s">
        <v>13552</v>
      </c>
      <c r="B41407" t="s">
        <v>7035</v>
      </c>
      <c r="C41407" s="4" t="str">
        <f>INDEX(회사명!$L$4:$L$2250,MATCH($B41407,회사명!$H$4:$H$2250,0))</f>
        <v>쌍용정보통신</v>
      </c>
      <c r="D41407" t="s">
        <v>7036</v>
      </c>
      <c r="E41407" t="s">
        <v>16</v>
      </c>
      <c r="F41407">
        <v>620</v>
      </c>
      <c r="G41407" t="s">
        <v>611</v>
      </c>
      <c r="H41407">
        <v>12</v>
      </c>
      <c r="I41407" s="1">
        <v>44561</v>
      </c>
      <c r="J41407" t="s">
        <v>18</v>
      </c>
      <c r="K41407" t="s">
        <v>19</v>
      </c>
      <c r="L41407" t="s">
        <v>67</v>
      </c>
      <c r="M41407" t="s">
        <v>68</v>
      </c>
      <c r="N41407">
        <v>1097167649</v>
      </c>
      <c r="O41407">
        <v>1500000000</v>
      </c>
      <c r="P41407">
        <v>151594769</v>
      </c>
      <c r="Q41407" t="s">
        <v>22</v>
      </c>
    </row>
    <row r="41408" spans="1:17" x14ac:dyDescent="0.3">
      <c r="A41408" t="s">
        <v>13552</v>
      </c>
      <c r="B41408" t="s">
        <v>7035</v>
      </c>
      <c r="C41408" s="4" t="str">
        <f>INDEX(회사명!$L$4:$L$2250,MATCH($B41408,회사명!$H$4:$H$2250,0))</f>
        <v>쌍용정보통신</v>
      </c>
      <c r="D41408" t="s">
        <v>7036</v>
      </c>
      <c r="E41408" t="s">
        <v>16</v>
      </c>
      <c r="F41408">
        <v>620</v>
      </c>
      <c r="G41408" t="s">
        <v>611</v>
      </c>
      <c r="H41408">
        <v>12</v>
      </c>
      <c r="I41408" s="1">
        <v>44561</v>
      </c>
      <c r="J41408" t="s">
        <v>18</v>
      </c>
      <c r="K41408" t="s">
        <v>19</v>
      </c>
      <c r="L41408" t="s">
        <v>69</v>
      </c>
      <c r="M41408" t="s">
        <v>129</v>
      </c>
      <c r="N41408">
        <v>0</v>
      </c>
      <c r="O41408">
        <v>2000000000</v>
      </c>
      <c r="P41408">
        <v>0</v>
      </c>
      <c r="Q41408" t="s">
        <v>22</v>
      </c>
    </row>
    <row r="41409" spans="1:17" x14ac:dyDescent="0.3">
      <c r="A41409" t="s">
        <v>13552</v>
      </c>
      <c r="B41409" t="s">
        <v>7035</v>
      </c>
      <c r="C41409" s="4" t="str">
        <f>INDEX(회사명!$L$4:$L$2250,MATCH($B41409,회사명!$H$4:$H$2250,0))</f>
        <v>쌍용정보통신</v>
      </c>
      <c r="D41409" t="s">
        <v>7036</v>
      </c>
      <c r="E41409" t="s">
        <v>16</v>
      </c>
      <c r="F41409">
        <v>620</v>
      </c>
      <c r="G41409" t="s">
        <v>611</v>
      </c>
      <c r="H41409">
        <v>12</v>
      </c>
      <c r="I41409" s="1">
        <v>44561</v>
      </c>
      <c r="J41409" t="s">
        <v>18</v>
      </c>
      <c r="K41409" t="s">
        <v>19</v>
      </c>
      <c r="L41409" t="s">
        <v>130</v>
      </c>
      <c r="M41409" t="s">
        <v>7040</v>
      </c>
      <c r="N41409">
        <v>0</v>
      </c>
      <c r="O41409">
        <v>4950407656</v>
      </c>
      <c r="P41409">
        <v>0</v>
      </c>
      <c r="Q41409" t="s">
        <v>22</v>
      </c>
    </row>
    <row r="41410" spans="1:17" x14ac:dyDescent="0.3">
      <c r="A41410" t="s">
        <v>13552</v>
      </c>
      <c r="B41410" t="s">
        <v>7035</v>
      </c>
      <c r="C41410" s="4" t="str">
        <f>INDEX(회사명!$L$4:$L$2250,MATCH($B41410,회사명!$H$4:$H$2250,0))</f>
        <v>쌍용정보통신</v>
      </c>
      <c r="D41410" t="s">
        <v>7036</v>
      </c>
      <c r="E41410" t="s">
        <v>16</v>
      </c>
      <c r="F41410">
        <v>620</v>
      </c>
      <c r="G41410" t="s">
        <v>611</v>
      </c>
      <c r="H41410">
        <v>12</v>
      </c>
      <c r="I41410" s="1">
        <v>44561</v>
      </c>
      <c r="J41410" t="s">
        <v>18</v>
      </c>
      <c r="K41410" t="s">
        <v>19</v>
      </c>
      <c r="L41410" t="s">
        <v>225</v>
      </c>
      <c r="M41410" t="s">
        <v>383</v>
      </c>
      <c r="N41410">
        <v>4211968246</v>
      </c>
      <c r="O41410">
        <v>2056386678</v>
      </c>
      <c r="P41410">
        <v>800587458</v>
      </c>
      <c r="Q41410" t="s">
        <v>22</v>
      </c>
    </row>
    <row r="41411" spans="1:17" x14ac:dyDescent="0.3">
      <c r="A41411" t="s">
        <v>13552</v>
      </c>
      <c r="B41411" t="s">
        <v>7035</v>
      </c>
      <c r="C41411" s="4" t="str">
        <f>INDEX(회사명!$L$4:$L$2250,MATCH($B41411,회사명!$H$4:$H$2250,0))</f>
        <v>쌍용정보통신</v>
      </c>
      <c r="D41411" t="s">
        <v>7036</v>
      </c>
      <c r="E41411" t="s">
        <v>16</v>
      </c>
      <c r="F41411">
        <v>620</v>
      </c>
      <c r="G41411" t="s">
        <v>611</v>
      </c>
      <c r="H41411">
        <v>12</v>
      </c>
      <c r="I41411" s="1">
        <v>44561</v>
      </c>
      <c r="J41411" t="s">
        <v>18</v>
      </c>
      <c r="K41411" t="s">
        <v>19</v>
      </c>
      <c r="L41411" t="s">
        <v>77</v>
      </c>
      <c r="M41411" t="s">
        <v>78</v>
      </c>
      <c r="N41411">
        <v>3122531522</v>
      </c>
      <c r="O41411">
        <v>3738835993</v>
      </c>
      <c r="P41411">
        <v>2193213822</v>
      </c>
      <c r="Q41411" t="s">
        <v>22</v>
      </c>
    </row>
    <row r="41412" spans="1:17" x14ac:dyDescent="0.3">
      <c r="A41412" t="s">
        <v>13552</v>
      </c>
      <c r="B41412" t="s">
        <v>7035</v>
      </c>
      <c r="C41412" s="4" t="str">
        <f>INDEX(회사명!$L$4:$L$2250,MATCH($B41412,회사명!$H$4:$H$2250,0))</f>
        <v>쌍용정보통신</v>
      </c>
      <c r="D41412" t="s">
        <v>7036</v>
      </c>
      <c r="E41412" t="s">
        <v>16</v>
      </c>
      <c r="F41412">
        <v>620</v>
      </c>
      <c r="G41412" t="s">
        <v>611</v>
      </c>
      <c r="H41412">
        <v>12</v>
      </c>
      <c r="I41412" s="1">
        <v>44561</v>
      </c>
      <c r="J41412" t="s">
        <v>18</v>
      </c>
      <c r="K41412" t="s">
        <v>19</v>
      </c>
      <c r="L41412" t="s">
        <v>79</v>
      </c>
      <c r="M41412" t="s">
        <v>80</v>
      </c>
      <c r="N41412">
        <v>20802418511</v>
      </c>
      <c r="O41412">
        <v>30656887516</v>
      </c>
      <c r="P41412">
        <v>10575150248</v>
      </c>
      <c r="Q41412" t="s">
        <v>22</v>
      </c>
    </row>
    <row r="41413" spans="1:17" x14ac:dyDescent="0.3">
      <c r="A41413" t="s">
        <v>13552</v>
      </c>
      <c r="B41413" t="s">
        <v>7035</v>
      </c>
      <c r="C41413" s="4" t="str">
        <f>INDEX(회사명!$L$4:$L$2250,MATCH($B41413,회사명!$H$4:$H$2250,0))</f>
        <v>쌍용정보통신</v>
      </c>
      <c r="D41413" t="s">
        <v>7036</v>
      </c>
      <c r="E41413" t="s">
        <v>16</v>
      </c>
      <c r="F41413">
        <v>620</v>
      </c>
      <c r="G41413" t="s">
        <v>611</v>
      </c>
      <c r="H41413">
        <v>12</v>
      </c>
      <c r="I41413" s="1">
        <v>44561</v>
      </c>
      <c r="J41413" t="s">
        <v>18</v>
      </c>
      <c r="K41413" t="s">
        <v>19</v>
      </c>
      <c r="L41413" t="s">
        <v>167</v>
      </c>
      <c r="M41413" t="s">
        <v>374</v>
      </c>
      <c r="N41413">
        <v>2012794502</v>
      </c>
      <c r="O41413">
        <v>8874679062</v>
      </c>
      <c r="P41413">
        <v>8385753733</v>
      </c>
      <c r="Q41413" t="s">
        <v>22</v>
      </c>
    </row>
    <row r="41414" spans="1:17" x14ac:dyDescent="0.3">
      <c r="A41414" t="s">
        <v>13552</v>
      </c>
      <c r="B41414" t="s">
        <v>7035</v>
      </c>
      <c r="C41414" s="4" t="str">
        <f>INDEX(회사명!$L$4:$L$2250,MATCH($B41414,회사명!$H$4:$H$2250,0))</f>
        <v>쌍용정보통신</v>
      </c>
      <c r="D41414" t="s">
        <v>7036</v>
      </c>
      <c r="E41414" t="s">
        <v>16</v>
      </c>
      <c r="F41414">
        <v>620</v>
      </c>
      <c r="G41414" t="s">
        <v>611</v>
      </c>
      <c r="H41414">
        <v>12</v>
      </c>
      <c r="I41414" s="1">
        <v>44561</v>
      </c>
      <c r="J41414" t="s">
        <v>18</v>
      </c>
      <c r="K41414" t="s">
        <v>19</v>
      </c>
      <c r="L41414" t="s">
        <v>84</v>
      </c>
      <c r="M41414" t="s">
        <v>85</v>
      </c>
      <c r="N41414">
        <v>1997932848</v>
      </c>
      <c r="O41414">
        <v>190602199</v>
      </c>
      <c r="P41414">
        <v>508875746</v>
      </c>
      <c r="Q41414" t="s">
        <v>22</v>
      </c>
    </row>
    <row r="41415" spans="1:17" x14ac:dyDescent="0.3">
      <c r="A41415" t="s">
        <v>13552</v>
      </c>
      <c r="B41415" t="s">
        <v>7035</v>
      </c>
      <c r="C41415" s="4" t="str">
        <f>INDEX(회사명!$L$4:$L$2250,MATCH($B41415,회사명!$H$4:$H$2250,0))</f>
        <v>쌍용정보통신</v>
      </c>
      <c r="D41415" t="s">
        <v>7036</v>
      </c>
      <c r="E41415" t="s">
        <v>16</v>
      </c>
      <c r="F41415">
        <v>620</v>
      </c>
      <c r="G41415" t="s">
        <v>611</v>
      </c>
      <c r="H41415">
        <v>12</v>
      </c>
      <c r="I41415" s="1">
        <v>44561</v>
      </c>
      <c r="J41415" t="s">
        <v>18</v>
      </c>
      <c r="K41415" t="s">
        <v>19</v>
      </c>
      <c r="L41415" t="s">
        <v>233</v>
      </c>
      <c r="M41415" t="s">
        <v>383</v>
      </c>
      <c r="N41415">
        <v>16791691161</v>
      </c>
      <c r="O41415">
        <v>16641427672</v>
      </c>
      <c r="P41415">
        <v>1680520769</v>
      </c>
      <c r="Q41415" t="s">
        <v>22</v>
      </c>
    </row>
    <row r="41416" spans="1:17" x14ac:dyDescent="0.3">
      <c r="A41416" t="s">
        <v>13552</v>
      </c>
      <c r="B41416" t="s">
        <v>7035</v>
      </c>
      <c r="C41416" s="4" t="str">
        <f>INDEX(회사명!$L$4:$L$2250,MATCH($B41416,회사명!$H$4:$H$2250,0))</f>
        <v>쌍용정보통신</v>
      </c>
      <c r="D41416" t="s">
        <v>7036</v>
      </c>
      <c r="E41416" t="s">
        <v>16</v>
      </c>
      <c r="F41416">
        <v>620</v>
      </c>
      <c r="G41416" t="s">
        <v>611</v>
      </c>
      <c r="H41416">
        <v>12</v>
      </c>
      <c r="I41416" s="1">
        <v>44561</v>
      </c>
      <c r="J41416" t="s">
        <v>18</v>
      </c>
      <c r="K41416" t="s">
        <v>19</v>
      </c>
      <c r="L41416" t="s">
        <v>137</v>
      </c>
      <c r="M41416" t="s">
        <v>138</v>
      </c>
      <c r="N41416">
        <v>0</v>
      </c>
      <c r="O41416">
        <v>4950178583</v>
      </c>
      <c r="P41416">
        <v>0</v>
      </c>
      <c r="Q41416" t="s">
        <v>22</v>
      </c>
    </row>
    <row r="41417" spans="1:17" x14ac:dyDescent="0.3">
      <c r="A41417" t="s">
        <v>13552</v>
      </c>
      <c r="B41417" t="s">
        <v>7035</v>
      </c>
      <c r="C41417" s="4" t="str">
        <f>INDEX(회사명!$L$4:$L$2250,MATCH($B41417,회사명!$H$4:$H$2250,0))</f>
        <v>쌍용정보통신</v>
      </c>
      <c r="D41417" t="s">
        <v>7036</v>
      </c>
      <c r="E41417" t="s">
        <v>16</v>
      </c>
      <c r="F41417">
        <v>620</v>
      </c>
      <c r="G41417" t="s">
        <v>611</v>
      </c>
      <c r="H41417">
        <v>12</v>
      </c>
      <c r="I41417" s="1">
        <v>44561</v>
      </c>
      <c r="J41417" t="s">
        <v>18</v>
      </c>
      <c r="K41417" t="s">
        <v>19</v>
      </c>
      <c r="L41417" t="s">
        <v>86</v>
      </c>
      <c r="M41417" t="s">
        <v>87</v>
      </c>
      <c r="N41417">
        <v>90361934065</v>
      </c>
      <c r="O41417">
        <v>86432544872</v>
      </c>
      <c r="P41417">
        <v>38117986292</v>
      </c>
      <c r="Q41417" t="s">
        <v>22</v>
      </c>
    </row>
    <row r="41418" spans="1:17" x14ac:dyDescent="0.3">
      <c r="A41418" t="s">
        <v>13552</v>
      </c>
      <c r="B41418" t="s">
        <v>7035</v>
      </c>
      <c r="C41418" s="4" t="str">
        <f>INDEX(회사명!$L$4:$L$2250,MATCH($B41418,회사명!$H$4:$H$2250,0))</f>
        <v>쌍용정보통신</v>
      </c>
      <c r="D41418" t="s">
        <v>7036</v>
      </c>
      <c r="E41418" t="s">
        <v>16</v>
      </c>
      <c r="F41418">
        <v>620</v>
      </c>
      <c r="G41418" t="s">
        <v>611</v>
      </c>
      <c r="H41418">
        <v>12</v>
      </c>
      <c r="I41418" s="1">
        <v>44561</v>
      </c>
      <c r="J41418" t="s">
        <v>18</v>
      </c>
      <c r="K41418" t="s">
        <v>19</v>
      </c>
      <c r="L41418" t="s">
        <v>88</v>
      </c>
      <c r="M41418" t="s">
        <v>89</v>
      </c>
      <c r="Q41418" t="s">
        <v>22</v>
      </c>
    </row>
    <row r="41419" spans="1:17" x14ac:dyDescent="0.3">
      <c r="A41419" t="s">
        <v>13552</v>
      </c>
      <c r="B41419" t="s">
        <v>7035</v>
      </c>
      <c r="C41419" s="4" t="str">
        <f>INDEX(회사명!$L$4:$L$2250,MATCH($B41419,회사명!$H$4:$H$2250,0))</f>
        <v>쌍용정보통신</v>
      </c>
      <c r="D41419" t="s">
        <v>7036</v>
      </c>
      <c r="E41419" t="s">
        <v>16</v>
      </c>
      <c r="F41419">
        <v>620</v>
      </c>
      <c r="G41419" t="s">
        <v>611</v>
      </c>
      <c r="H41419">
        <v>12</v>
      </c>
      <c r="I41419" s="1">
        <v>44561</v>
      </c>
      <c r="J41419" t="s">
        <v>18</v>
      </c>
      <c r="K41419" t="s">
        <v>19</v>
      </c>
      <c r="L41419" t="s">
        <v>13553</v>
      </c>
      <c r="M41419" t="s">
        <v>5614</v>
      </c>
      <c r="N41419">
        <v>44711732107</v>
      </c>
      <c r="O41419">
        <v>28032185233</v>
      </c>
      <c r="P41419">
        <v>44323738410</v>
      </c>
      <c r="Q41419" t="s">
        <v>22</v>
      </c>
    </row>
    <row r="41420" spans="1:17" x14ac:dyDescent="0.3">
      <c r="A41420" t="s">
        <v>13552</v>
      </c>
      <c r="B41420" t="s">
        <v>7035</v>
      </c>
      <c r="C41420" s="4" t="str">
        <f>INDEX(회사명!$L$4:$L$2250,MATCH($B41420,회사명!$H$4:$H$2250,0))</f>
        <v>쌍용정보통신</v>
      </c>
      <c r="D41420" t="s">
        <v>7036</v>
      </c>
      <c r="E41420" t="s">
        <v>16</v>
      </c>
      <c r="F41420">
        <v>620</v>
      </c>
      <c r="G41420" t="s">
        <v>611</v>
      </c>
      <c r="H41420">
        <v>12</v>
      </c>
      <c r="I41420" s="1">
        <v>44561</v>
      </c>
      <c r="J41420" t="s">
        <v>18</v>
      </c>
      <c r="K41420" t="s">
        <v>19</v>
      </c>
      <c r="L41420" t="s">
        <v>90</v>
      </c>
      <c r="M41420" t="s">
        <v>238</v>
      </c>
      <c r="N41420">
        <v>31982017000</v>
      </c>
      <c r="O41420">
        <v>40464034000</v>
      </c>
      <c r="P41420">
        <v>40464034000</v>
      </c>
      <c r="Q41420" t="s">
        <v>22</v>
      </c>
    </row>
    <row r="41421" spans="1:17" x14ac:dyDescent="0.3">
      <c r="A41421" t="s">
        <v>13552</v>
      </c>
      <c r="B41421" t="s">
        <v>7035</v>
      </c>
      <c r="C41421" s="4" t="str">
        <f>INDEX(회사명!$L$4:$L$2250,MATCH($B41421,회사명!$H$4:$H$2250,0))</f>
        <v>쌍용정보통신</v>
      </c>
      <c r="D41421" t="s">
        <v>7036</v>
      </c>
      <c r="E41421" t="s">
        <v>16</v>
      </c>
      <c r="F41421">
        <v>620</v>
      </c>
      <c r="G41421" t="s">
        <v>611</v>
      </c>
      <c r="H41421">
        <v>12</v>
      </c>
      <c r="I41421" s="1">
        <v>44561</v>
      </c>
      <c r="J41421" t="s">
        <v>18</v>
      </c>
      <c r="K41421" t="s">
        <v>19</v>
      </c>
      <c r="L41421" t="s">
        <v>92</v>
      </c>
      <c r="M41421" t="s">
        <v>1724</v>
      </c>
      <c r="N41421">
        <v>12849447080</v>
      </c>
      <c r="O41421">
        <v>0</v>
      </c>
      <c r="P41421">
        <v>0</v>
      </c>
      <c r="Q41421" t="s">
        <v>22</v>
      </c>
    </row>
    <row r="41422" spans="1:17" x14ac:dyDescent="0.3">
      <c r="A41422" t="s">
        <v>13552</v>
      </c>
      <c r="B41422" t="s">
        <v>7035</v>
      </c>
      <c r="C41422" s="4" t="str">
        <f>INDEX(회사명!$L$4:$L$2250,MATCH($B41422,회사명!$H$4:$H$2250,0))</f>
        <v>쌍용정보통신</v>
      </c>
      <c r="D41422" t="s">
        <v>7036</v>
      </c>
      <c r="E41422" t="s">
        <v>16</v>
      </c>
      <c r="F41422">
        <v>620</v>
      </c>
      <c r="G41422" t="s">
        <v>611</v>
      </c>
      <c r="H41422">
        <v>12</v>
      </c>
      <c r="I41422" s="1">
        <v>44561</v>
      </c>
      <c r="J41422" t="s">
        <v>18</v>
      </c>
      <c r="K41422" t="s">
        <v>19</v>
      </c>
      <c r="L41422" t="s">
        <v>148</v>
      </c>
      <c r="M41422" t="s">
        <v>3513</v>
      </c>
      <c r="N41422">
        <v>-21786297</v>
      </c>
      <c r="O41422">
        <v>-11997696</v>
      </c>
      <c r="P41422">
        <v>0</v>
      </c>
      <c r="Q41422" t="s">
        <v>22</v>
      </c>
    </row>
    <row r="41423" spans="1:17" x14ac:dyDescent="0.3">
      <c r="A41423" t="s">
        <v>13552</v>
      </c>
      <c r="B41423" t="s">
        <v>7035</v>
      </c>
      <c r="C41423" s="4" t="str">
        <f>INDEX(회사명!$L$4:$L$2250,MATCH($B41423,회사명!$H$4:$H$2250,0))</f>
        <v>쌍용정보통신</v>
      </c>
      <c r="D41423" t="s">
        <v>7036</v>
      </c>
      <c r="E41423" t="s">
        <v>16</v>
      </c>
      <c r="F41423">
        <v>620</v>
      </c>
      <c r="G41423" t="s">
        <v>611</v>
      </c>
      <c r="H41423">
        <v>12</v>
      </c>
      <c r="I41423" s="1">
        <v>44561</v>
      </c>
      <c r="J41423" t="s">
        <v>18</v>
      </c>
      <c r="K41423" t="s">
        <v>19</v>
      </c>
      <c r="L41423" t="s">
        <v>94</v>
      </c>
      <c r="M41423" t="s">
        <v>1726</v>
      </c>
      <c r="N41423">
        <v>-97945676</v>
      </c>
      <c r="O41423">
        <v>-12419851071</v>
      </c>
      <c r="P41423">
        <v>3859704410</v>
      </c>
      <c r="Q41423" t="s">
        <v>22</v>
      </c>
    </row>
    <row r="41424" spans="1:17" x14ac:dyDescent="0.3">
      <c r="A41424" t="s">
        <v>13552</v>
      </c>
      <c r="B41424" t="s">
        <v>7035</v>
      </c>
      <c r="C41424" s="4" t="str">
        <f>INDEX(회사명!$L$4:$L$2250,MATCH($B41424,회사명!$H$4:$H$2250,0))</f>
        <v>쌍용정보통신</v>
      </c>
      <c r="D41424" t="s">
        <v>7036</v>
      </c>
      <c r="E41424" t="s">
        <v>16</v>
      </c>
      <c r="F41424">
        <v>620</v>
      </c>
      <c r="G41424" t="s">
        <v>611</v>
      </c>
      <c r="H41424">
        <v>12</v>
      </c>
      <c r="I41424" s="1">
        <v>44561</v>
      </c>
      <c r="J41424" t="s">
        <v>18</v>
      </c>
      <c r="K41424" t="s">
        <v>19</v>
      </c>
      <c r="L41424" t="s">
        <v>13554</v>
      </c>
      <c r="M41424" t="s">
        <v>576</v>
      </c>
      <c r="N41424">
        <v>864367976</v>
      </c>
      <c r="O41424">
        <v>-205038085</v>
      </c>
      <c r="P41424">
        <v>0</v>
      </c>
      <c r="Q41424" t="s">
        <v>22</v>
      </c>
    </row>
    <row r="41425" spans="1:17" x14ac:dyDescent="0.3">
      <c r="A41425" t="s">
        <v>13552</v>
      </c>
      <c r="B41425" t="s">
        <v>7035</v>
      </c>
      <c r="C41425" s="4" t="str">
        <f>INDEX(회사명!$L$4:$L$2250,MATCH($B41425,회사명!$H$4:$H$2250,0))</f>
        <v>쌍용정보통신</v>
      </c>
      <c r="D41425" t="s">
        <v>7036</v>
      </c>
      <c r="E41425" t="s">
        <v>16</v>
      </c>
      <c r="F41425">
        <v>620</v>
      </c>
      <c r="G41425" t="s">
        <v>611</v>
      </c>
      <c r="H41425">
        <v>12</v>
      </c>
      <c r="I41425" s="1">
        <v>44561</v>
      </c>
      <c r="J41425" t="s">
        <v>18</v>
      </c>
      <c r="K41425" t="s">
        <v>19</v>
      </c>
      <c r="L41425" t="s">
        <v>96</v>
      </c>
      <c r="M41425" t="s">
        <v>97</v>
      </c>
      <c r="N41425">
        <v>45576100083</v>
      </c>
      <c r="O41425">
        <v>27827147148</v>
      </c>
      <c r="P41425">
        <v>44323738410</v>
      </c>
      <c r="Q41425" t="s">
        <v>22</v>
      </c>
    </row>
    <row r="41426" spans="1:17" x14ac:dyDescent="0.3">
      <c r="A41426" t="s">
        <v>13552</v>
      </c>
      <c r="B41426" t="s">
        <v>7035</v>
      </c>
      <c r="C41426" s="4" t="str">
        <f>INDEX(회사명!$L$4:$L$2250,MATCH($B41426,회사명!$H$4:$H$2250,0))</f>
        <v>쌍용정보통신</v>
      </c>
      <c r="D41426" t="s">
        <v>7036</v>
      </c>
      <c r="E41426" t="s">
        <v>16</v>
      </c>
      <c r="F41426">
        <v>620</v>
      </c>
      <c r="G41426" t="s">
        <v>611</v>
      </c>
      <c r="H41426">
        <v>12</v>
      </c>
      <c r="I41426" s="1">
        <v>44561</v>
      </c>
      <c r="J41426" t="s">
        <v>18</v>
      </c>
      <c r="K41426" t="s">
        <v>19</v>
      </c>
      <c r="L41426" t="s">
        <v>98</v>
      </c>
      <c r="M41426" t="s">
        <v>479</v>
      </c>
      <c r="N41426">
        <v>135938034148</v>
      </c>
      <c r="O41426">
        <v>114259692020</v>
      </c>
      <c r="P41426">
        <v>82441724702</v>
      </c>
      <c r="Q41426" t="s">
        <v>22</v>
      </c>
    </row>
    <row r="41427" spans="1:17" x14ac:dyDescent="0.3">
      <c r="A41427" t="s">
        <v>13552</v>
      </c>
      <c r="B41427" t="s">
        <v>7041</v>
      </c>
      <c r="C41427" s="4" t="str">
        <f>INDEX(회사명!$L$4:$L$2250,MATCH($B41427,회사명!$H$4:$H$2250,0))</f>
        <v>써니전자</v>
      </c>
      <c r="D41427" t="s">
        <v>7042</v>
      </c>
      <c r="E41427" t="s">
        <v>102</v>
      </c>
      <c r="F41427">
        <v>262</v>
      </c>
      <c r="G41427" t="s">
        <v>1022</v>
      </c>
      <c r="H41427">
        <v>12</v>
      </c>
      <c r="I41427" s="1">
        <v>44561</v>
      </c>
      <c r="J41427" t="s">
        <v>18</v>
      </c>
      <c r="K41427" t="s">
        <v>19</v>
      </c>
      <c r="L41427" t="s">
        <v>20</v>
      </c>
      <c r="M41427" t="s">
        <v>21</v>
      </c>
      <c r="Q41427" t="s">
        <v>22</v>
      </c>
    </row>
    <row r="41428" spans="1:17" x14ac:dyDescent="0.3">
      <c r="A41428" t="s">
        <v>13552</v>
      </c>
      <c r="B41428" t="s">
        <v>7041</v>
      </c>
      <c r="C41428" s="4" t="str">
        <f>INDEX(회사명!$L$4:$L$2250,MATCH($B41428,회사명!$H$4:$H$2250,0))</f>
        <v>써니전자</v>
      </c>
      <c r="D41428" t="s">
        <v>7042</v>
      </c>
      <c r="E41428" t="s">
        <v>102</v>
      </c>
      <c r="F41428">
        <v>262</v>
      </c>
      <c r="G41428" t="s">
        <v>1022</v>
      </c>
      <c r="H41428">
        <v>12</v>
      </c>
      <c r="I41428" s="1">
        <v>44561</v>
      </c>
      <c r="J41428" t="s">
        <v>18</v>
      </c>
      <c r="K41428" t="s">
        <v>19</v>
      </c>
      <c r="L41428" t="s">
        <v>23</v>
      </c>
      <c r="M41428" t="s">
        <v>24</v>
      </c>
      <c r="N41428">
        <v>60486784378</v>
      </c>
      <c r="O41428">
        <v>46996377188</v>
      </c>
      <c r="P41428">
        <v>15174470148</v>
      </c>
      <c r="Q41428" t="s">
        <v>22</v>
      </c>
    </row>
    <row r="41429" spans="1:17" x14ac:dyDescent="0.3">
      <c r="A41429" t="s">
        <v>13552</v>
      </c>
      <c r="B41429" t="s">
        <v>7041</v>
      </c>
      <c r="C41429" s="4" t="str">
        <f>INDEX(회사명!$L$4:$L$2250,MATCH($B41429,회사명!$H$4:$H$2250,0))</f>
        <v>써니전자</v>
      </c>
      <c r="D41429" t="s">
        <v>7042</v>
      </c>
      <c r="E41429" t="s">
        <v>102</v>
      </c>
      <c r="F41429">
        <v>262</v>
      </c>
      <c r="G41429" t="s">
        <v>1022</v>
      </c>
      <c r="H41429">
        <v>12</v>
      </c>
      <c r="I41429" s="1">
        <v>44561</v>
      </c>
      <c r="J41429" t="s">
        <v>18</v>
      </c>
      <c r="K41429" t="s">
        <v>19</v>
      </c>
      <c r="L41429" t="s">
        <v>25</v>
      </c>
      <c r="M41429" t="s">
        <v>26</v>
      </c>
      <c r="N41429">
        <v>3040832088</v>
      </c>
      <c r="O41429">
        <v>2808272024</v>
      </c>
      <c r="P41429">
        <v>7999095265</v>
      </c>
      <c r="Q41429" t="s">
        <v>22</v>
      </c>
    </row>
    <row r="41430" spans="1:17" x14ac:dyDescent="0.3">
      <c r="A41430" t="s">
        <v>13552</v>
      </c>
      <c r="B41430" t="s">
        <v>7041</v>
      </c>
      <c r="C41430" s="4" t="str">
        <f>INDEX(회사명!$L$4:$L$2250,MATCH($B41430,회사명!$H$4:$H$2250,0))</f>
        <v>써니전자</v>
      </c>
      <c r="D41430" t="s">
        <v>7042</v>
      </c>
      <c r="E41430" t="s">
        <v>102</v>
      </c>
      <c r="F41430">
        <v>262</v>
      </c>
      <c r="G41430" t="s">
        <v>1022</v>
      </c>
      <c r="H41430">
        <v>12</v>
      </c>
      <c r="I41430" s="1">
        <v>44561</v>
      </c>
      <c r="J41430" t="s">
        <v>18</v>
      </c>
      <c r="K41430" t="s">
        <v>19</v>
      </c>
      <c r="L41430" t="s">
        <v>29</v>
      </c>
      <c r="M41430" t="s">
        <v>247</v>
      </c>
      <c r="N41430">
        <v>1689294451</v>
      </c>
      <c r="O41430">
        <v>1513184832</v>
      </c>
      <c r="P41430">
        <v>2574225179</v>
      </c>
      <c r="Q41430" t="s">
        <v>22</v>
      </c>
    </row>
    <row r="41431" spans="1:17" x14ac:dyDescent="0.3">
      <c r="A41431" t="s">
        <v>13552</v>
      </c>
      <c r="B41431" t="s">
        <v>7041</v>
      </c>
      <c r="C41431" s="4" t="str">
        <f>INDEX(회사명!$L$4:$L$2250,MATCH($B41431,회사명!$H$4:$H$2250,0))</f>
        <v>써니전자</v>
      </c>
      <c r="D41431" t="s">
        <v>7042</v>
      </c>
      <c r="E41431" t="s">
        <v>102</v>
      </c>
      <c r="F41431">
        <v>262</v>
      </c>
      <c r="G41431" t="s">
        <v>1022</v>
      </c>
      <c r="H41431">
        <v>12</v>
      </c>
      <c r="I41431" s="1">
        <v>44561</v>
      </c>
      <c r="J41431" t="s">
        <v>18</v>
      </c>
      <c r="K41431" t="s">
        <v>19</v>
      </c>
      <c r="L41431" t="s">
        <v>31</v>
      </c>
      <c r="M41431" t="s">
        <v>32</v>
      </c>
      <c r="N41431">
        <v>4419649220</v>
      </c>
      <c r="O41431">
        <v>2682369743</v>
      </c>
      <c r="P41431">
        <v>3521008614</v>
      </c>
      <c r="Q41431" t="s">
        <v>22</v>
      </c>
    </row>
    <row r="41432" spans="1:17" x14ac:dyDescent="0.3">
      <c r="A41432" t="s">
        <v>13552</v>
      </c>
      <c r="B41432" t="s">
        <v>7041</v>
      </c>
      <c r="C41432" s="4" t="str">
        <f>INDEX(회사명!$L$4:$L$2250,MATCH($B41432,회사명!$H$4:$H$2250,0))</f>
        <v>써니전자</v>
      </c>
      <c r="D41432" t="s">
        <v>7042</v>
      </c>
      <c r="E41432" t="s">
        <v>102</v>
      </c>
      <c r="F41432">
        <v>262</v>
      </c>
      <c r="G41432" t="s">
        <v>1022</v>
      </c>
      <c r="H41432">
        <v>12</v>
      </c>
      <c r="I41432" s="1">
        <v>44561</v>
      </c>
      <c r="J41432" t="s">
        <v>18</v>
      </c>
      <c r="K41432" t="s">
        <v>19</v>
      </c>
      <c r="L41432" t="s">
        <v>35</v>
      </c>
      <c r="M41432" t="s">
        <v>36</v>
      </c>
      <c r="N41432">
        <v>213560</v>
      </c>
      <c r="O41432">
        <v>304438030</v>
      </c>
      <c r="P41432">
        <v>316793080</v>
      </c>
      <c r="Q41432" t="s">
        <v>22</v>
      </c>
    </row>
    <row r="41433" spans="1:17" x14ac:dyDescent="0.3">
      <c r="A41433" t="s">
        <v>13552</v>
      </c>
      <c r="B41433" t="s">
        <v>7041</v>
      </c>
      <c r="C41433" s="4" t="str">
        <f>INDEX(회사명!$L$4:$L$2250,MATCH($B41433,회사명!$H$4:$H$2250,0))</f>
        <v>써니전자</v>
      </c>
      <c r="D41433" t="s">
        <v>7042</v>
      </c>
      <c r="E41433" t="s">
        <v>102</v>
      </c>
      <c r="F41433">
        <v>262</v>
      </c>
      <c r="G41433" t="s">
        <v>1022</v>
      </c>
      <c r="H41433">
        <v>12</v>
      </c>
      <c r="I41433" s="1">
        <v>44561</v>
      </c>
      <c r="J41433" t="s">
        <v>18</v>
      </c>
      <c r="K41433" t="s">
        <v>19</v>
      </c>
      <c r="L41433" t="s">
        <v>37</v>
      </c>
      <c r="M41433" t="s">
        <v>38</v>
      </c>
      <c r="N41433">
        <v>137204856</v>
      </c>
      <c r="O41433">
        <v>75435824</v>
      </c>
      <c r="P41433">
        <v>763348010</v>
      </c>
      <c r="Q41433" t="s">
        <v>22</v>
      </c>
    </row>
    <row r="41434" spans="1:17" x14ac:dyDescent="0.3">
      <c r="A41434" t="s">
        <v>13552</v>
      </c>
      <c r="B41434" t="s">
        <v>7041</v>
      </c>
      <c r="C41434" s="4" t="str">
        <f>INDEX(회사명!$L$4:$L$2250,MATCH($B41434,회사명!$H$4:$H$2250,0))</f>
        <v>써니전자</v>
      </c>
      <c r="D41434" t="s">
        <v>7042</v>
      </c>
      <c r="E41434" t="s">
        <v>102</v>
      </c>
      <c r="F41434">
        <v>262</v>
      </c>
      <c r="G41434" t="s">
        <v>1022</v>
      </c>
      <c r="H41434">
        <v>12</v>
      </c>
      <c r="I41434" s="1">
        <v>44561</v>
      </c>
      <c r="J41434" t="s">
        <v>18</v>
      </c>
      <c r="K41434" t="s">
        <v>19</v>
      </c>
      <c r="L41434" t="s">
        <v>539</v>
      </c>
      <c r="M41434" t="s">
        <v>662</v>
      </c>
      <c r="N41434">
        <v>18500000000</v>
      </c>
      <c r="O41434">
        <v>17386176029</v>
      </c>
      <c r="Q41434" t="s">
        <v>22</v>
      </c>
    </row>
    <row r="41435" spans="1:17" x14ac:dyDescent="0.3">
      <c r="A41435" t="s">
        <v>13552</v>
      </c>
      <c r="B41435" t="s">
        <v>7041</v>
      </c>
      <c r="C41435" s="4" t="str">
        <f>INDEX(회사명!$L$4:$L$2250,MATCH($B41435,회사명!$H$4:$H$2250,0))</f>
        <v>써니전자</v>
      </c>
      <c r="D41435" t="s">
        <v>7042</v>
      </c>
      <c r="E41435" t="s">
        <v>102</v>
      </c>
      <c r="F41435">
        <v>262</v>
      </c>
      <c r="G41435" t="s">
        <v>1022</v>
      </c>
      <c r="H41435">
        <v>12</v>
      </c>
      <c r="I41435" s="1">
        <v>44561</v>
      </c>
      <c r="J41435" t="s">
        <v>18</v>
      </c>
      <c r="K41435" t="s">
        <v>19</v>
      </c>
      <c r="L41435" t="s">
        <v>106</v>
      </c>
      <c r="M41435" t="s">
        <v>115</v>
      </c>
      <c r="N41435">
        <v>32699590203</v>
      </c>
      <c r="O41435">
        <v>22226500706</v>
      </c>
      <c r="Q41435" t="s">
        <v>22</v>
      </c>
    </row>
    <row r="41436" spans="1:17" x14ac:dyDescent="0.3">
      <c r="A41436" t="s">
        <v>13552</v>
      </c>
      <c r="B41436" t="s">
        <v>7041</v>
      </c>
      <c r="C41436" s="4" t="str">
        <f>INDEX(회사명!$L$4:$L$2250,MATCH($B41436,회사명!$H$4:$H$2250,0))</f>
        <v>써니전자</v>
      </c>
      <c r="D41436" t="s">
        <v>7042</v>
      </c>
      <c r="E41436" t="s">
        <v>102</v>
      </c>
      <c r="F41436">
        <v>262</v>
      </c>
      <c r="G41436" t="s">
        <v>1022</v>
      </c>
      <c r="H41436">
        <v>12</v>
      </c>
      <c r="I41436" s="1">
        <v>44561</v>
      </c>
      <c r="J41436" t="s">
        <v>18</v>
      </c>
      <c r="K41436" t="s">
        <v>19</v>
      </c>
      <c r="L41436" t="s">
        <v>41</v>
      </c>
      <c r="M41436" t="s">
        <v>42</v>
      </c>
      <c r="N41436">
        <v>16698473724</v>
      </c>
      <c r="O41436">
        <v>18435379427</v>
      </c>
      <c r="P41436">
        <v>46322072639</v>
      </c>
      <c r="Q41436" t="s">
        <v>22</v>
      </c>
    </row>
    <row r="41437" spans="1:17" x14ac:dyDescent="0.3">
      <c r="A41437" t="s">
        <v>13552</v>
      </c>
      <c r="B41437" t="s">
        <v>7041</v>
      </c>
      <c r="C41437" s="4" t="str">
        <f>INDEX(회사명!$L$4:$L$2250,MATCH($B41437,회사명!$H$4:$H$2250,0))</f>
        <v>써니전자</v>
      </c>
      <c r="D41437" t="s">
        <v>7042</v>
      </c>
      <c r="E41437" t="s">
        <v>102</v>
      </c>
      <c r="F41437">
        <v>262</v>
      </c>
      <c r="G41437" t="s">
        <v>1022</v>
      </c>
      <c r="H41437">
        <v>12</v>
      </c>
      <c r="I41437" s="1">
        <v>44561</v>
      </c>
      <c r="J41437" t="s">
        <v>18</v>
      </c>
      <c r="K41437" t="s">
        <v>19</v>
      </c>
      <c r="L41437" t="s">
        <v>661</v>
      </c>
      <c r="M41437" t="s">
        <v>662</v>
      </c>
      <c r="P41437">
        <v>13000000000</v>
      </c>
      <c r="Q41437" t="s">
        <v>22</v>
      </c>
    </row>
    <row r="41438" spans="1:17" x14ac:dyDescent="0.3">
      <c r="A41438" t="s">
        <v>13552</v>
      </c>
      <c r="B41438" t="s">
        <v>7041</v>
      </c>
      <c r="C41438" s="4" t="str">
        <f>INDEX(회사명!$L$4:$L$2250,MATCH($B41438,회사명!$H$4:$H$2250,0))</f>
        <v>써니전자</v>
      </c>
      <c r="D41438" t="s">
        <v>7042</v>
      </c>
      <c r="E41438" t="s">
        <v>102</v>
      </c>
      <c r="F41438">
        <v>262</v>
      </c>
      <c r="G41438" t="s">
        <v>1022</v>
      </c>
      <c r="H41438">
        <v>12</v>
      </c>
      <c r="I41438" s="1">
        <v>44561</v>
      </c>
      <c r="J41438" t="s">
        <v>18</v>
      </c>
      <c r="K41438" t="s">
        <v>19</v>
      </c>
      <c r="L41438" t="s">
        <v>371</v>
      </c>
      <c r="M41438" t="s">
        <v>115</v>
      </c>
      <c r="N41438">
        <v>5361269346</v>
      </c>
      <c r="O41438">
        <v>12509161482</v>
      </c>
      <c r="P41438">
        <v>25626505979</v>
      </c>
      <c r="Q41438" t="s">
        <v>22</v>
      </c>
    </row>
    <row r="41439" spans="1:17" x14ac:dyDescent="0.3">
      <c r="A41439" t="s">
        <v>13552</v>
      </c>
      <c r="B41439" t="s">
        <v>7041</v>
      </c>
      <c r="C41439" s="4" t="str">
        <f>INDEX(회사명!$L$4:$L$2250,MATCH($B41439,회사명!$H$4:$H$2250,0))</f>
        <v>써니전자</v>
      </c>
      <c r="D41439" t="s">
        <v>7042</v>
      </c>
      <c r="E41439" t="s">
        <v>102</v>
      </c>
      <c r="F41439">
        <v>262</v>
      </c>
      <c r="G41439" t="s">
        <v>1022</v>
      </c>
      <c r="H41439">
        <v>12</v>
      </c>
      <c r="I41439" s="1">
        <v>44561</v>
      </c>
      <c r="J41439" t="s">
        <v>18</v>
      </c>
      <c r="K41439" t="s">
        <v>19</v>
      </c>
      <c r="L41439" t="s">
        <v>483</v>
      </c>
      <c r="M41439" t="s">
        <v>2401</v>
      </c>
      <c r="N41439">
        <v>5692059405</v>
      </c>
      <c r="Q41439" t="s">
        <v>22</v>
      </c>
    </row>
    <row r="41440" spans="1:17" x14ac:dyDescent="0.3">
      <c r="A41440" t="s">
        <v>13552</v>
      </c>
      <c r="B41440" t="s">
        <v>7041</v>
      </c>
      <c r="C41440" s="4" t="str">
        <f>INDEX(회사명!$L$4:$L$2250,MATCH($B41440,회사명!$H$4:$H$2250,0))</f>
        <v>써니전자</v>
      </c>
      <c r="D41440" t="s">
        <v>7042</v>
      </c>
      <c r="E41440" t="s">
        <v>102</v>
      </c>
      <c r="F41440">
        <v>262</v>
      </c>
      <c r="G41440" t="s">
        <v>1022</v>
      </c>
      <c r="H41440">
        <v>12</v>
      </c>
      <c r="I41440" s="1">
        <v>44561</v>
      </c>
      <c r="J41440" t="s">
        <v>18</v>
      </c>
      <c r="K41440" t="s">
        <v>19</v>
      </c>
      <c r="L41440" t="s">
        <v>51</v>
      </c>
      <c r="M41440" t="s">
        <v>52</v>
      </c>
      <c r="N41440">
        <v>4659123815</v>
      </c>
      <c r="O41440">
        <v>5177299877</v>
      </c>
      <c r="P41440">
        <v>5438439852</v>
      </c>
      <c r="Q41440" t="s">
        <v>22</v>
      </c>
    </row>
    <row r="41441" spans="1:17" x14ac:dyDescent="0.3">
      <c r="A41441" t="s">
        <v>13552</v>
      </c>
      <c r="B41441" t="s">
        <v>7041</v>
      </c>
      <c r="C41441" s="4" t="str">
        <f>INDEX(회사명!$L$4:$L$2250,MATCH($B41441,회사명!$H$4:$H$2250,0))</f>
        <v>써니전자</v>
      </c>
      <c r="D41441" t="s">
        <v>7042</v>
      </c>
      <c r="E41441" t="s">
        <v>102</v>
      </c>
      <c r="F41441">
        <v>262</v>
      </c>
      <c r="G41441" t="s">
        <v>1022</v>
      </c>
      <c r="H41441">
        <v>12</v>
      </c>
      <c r="I41441" s="1">
        <v>44561</v>
      </c>
      <c r="J41441" t="s">
        <v>18</v>
      </c>
      <c r="K41441" t="s">
        <v>19</v>
      </c>
      <c r="L41441" t="s">
        <v>55</v>
      </c>
      <c r="M41441" t="s">
        <v>56</v>
      </c>
      <c r="N41441">
        <v>20207923</v>
      </c>
      <c r="O41441">
        <v>20874525</v>
      </c>
      <c r="P41441">
        <v>21541127</v>
      </c>
      <c r="Q41441" t="s">
        <v>22</v>
      </c>
    </row>
    <row r="41442" spans="1:17" x14ac:dyDescent="0.3">
      <c r="A41442" t="s">
        <v>13552</v>
      </c>
      <c r="B41442" t="s">
        <v>7041</v>
      </c>
      <c r="C41442" s="4" t="str">
        <f>INDEX(회사명!$L$4:$L$2250,MATCH($B41442,회사명!$H$4:$H$2250,0))</f>
        <v>써니전자</v>
      </c>
      <c r="D41442" t="s">
        <v>7042</v>
      </c>
      <c r="E41442" t="s">
        <v>102</v>
      </c>
      <c r="F41442">
        <v>262</v>
      </c>
      <c r="G41442" t="s">
        <v>1022</v>
      </c>
      <c r="H41442">
        <v>12</v>
      </c>
      <c r="I41442" s="1">
        <v>44561</v>
      </c>
      <c r="J41442" t="s">
        <v>18</v>
      </c>
      <c r="K41442" t="s">
        <v>19</v>
      </c>
      <c r="L41442" t="s">
        <v>57</v>
      </c>
      <c r="M41442" t="s">
        <v>58</v>
      </c>
      <c r="N41442">
        <v>12575521</v>
      </c>
      <c r="O41442">
        <v>21220614</v>
      </c>
      <c r="P41442">
        <v>19986207</v>
      </c>
      <c r="Q41442" t="s">
        <v>22</v>
      </c>
    </row>
    <row r="41443" spans="1:17" x14ac:dyDescent="0.3">
      <c r="A41443" t="s">
        <v>13552</v>
      </c>
      <c r="B41443" t="s">
        <v>7041</v>
      </c>
      <c r="C41443" s="4" t="str">
        <f>INDEX(회사명!$L$4:$L$2250,MATCH($B41443,회사명!$H$4:$H$2250,0))</f>
        <v>써니전자</v>
      </c>
      <c r="D41443" t="s">
        <v>7042</v>
      </c>
      <c r="E41443" t="s">
        <v>102</v>
      </c>
      <c r="F41443">
        <v>262</v>
      </c>
      <c r="G41443" t="s">
        <v>1022</v>
      </c>
      <c r="H41443">
        <v>12</v>
      </c>
      <c r="I41443" s="1">
        <v>44561</v>
      </c>
      <c r="J41443" t="s">
        <v>18</v>
      </c>
      <c r="K41443" t="s">
        <v>19</v>
      </c>
      <c r="L41443" t="s">
        <v>125</v>
      </c>
      <c r="M41443" t="s">
        <v>126</v>
      </c>
      <c r="O41443">
        <v>84018246</v>
      </c>
      <c r="P41443">
        <v>1605569877</v>
      </c>
      <c r="Q41443" t="s">
        <v>22</v>
      </c>
    </row>
    <row r="41444" spans="1:17" x14ac:dyDescent="0.3">
      <c r="A41444" t="s">
        <v>13552</v>
      </c>
      <c r="B41444" t="s">
        <v>7041</v>
      </c>
      <c r="C41444" s="4" t="str">
        <f>INDEX(회사명!$L$4:$L$2250,MATCH($B41444,회사명!$H$4:$H$2250,0))</f>
        <v>써니전자</v>
      </c>
      <c r="D41444" t="s">
        <v>7042</v>
      </c>
      <c r="E41444" t="s">
        <v>102</v>
      </c>
      <c r="F41444">
        <v>262</v>
      </c>
      <c r="G41444" t="s">
        <v>1022</v>
      </c>
      <c r="H41444">
        <v>12</v>
      </c>
      <c r="I41444" s="1">
        <v>44561</v>
      </c>
      <c r="J41444" t="s">
        <v>18</v>
      </c>
      <c r="K41444" t="s">
        <v>19</v>
      </c>
      <c r="L41444" t="s">
        <v>123</v>
      </c>
      <c r="M41444" t="s">
        <v>124</v>
      </c>
      <c r="N41444">
        <v>953237714</v>
      </c>
      <c r="O41444">
        <v>622804683</v>
      </c>
      <c r="P41444">
        <v>610029597</v>
      </c>
      <c r="Q41444" t="s">
        <v>22</v>
      </c>
    </row>
    <row r="41445" spans="1:17" x14ac:dyDescent="0.3">
      <c r="A41445" t="s">
        <v>13552</v>
      </c>
      <c r="B41445" t="s">
        <v>7041</v>
      </c>
      <c r="C41445" s="4" t="str">
        <f>INDEX(회사명!$L$4:$L$2250,MATCH($B41445,회사명!$H$4:$H$2250,0))</f>
        <v>써니전자</v>
      </c>
      <c r="D41445" t="s">
        <v>7042</v>
      </c>
      <c r="E41445" t="s">
        <v>102</v>
      </c>
      <c r="F41445">
        <v>262</v>
      </c>
      <c r="G41445" t="s">
        <v>1022</v>
      </c>
      <c r="H41445">
        <v>12</v>
      </c>
      <c r="I41445" s="1">
        <v>44561</v>
      </c>
      <c r="J41445" t="s">
        <v>18</v>
      </c>
      <c r="K41445" t="s">
        <v>19</v>
      </c>
      <c r="L41445" t="s">
        <v>59</v>
      </c>
      <c r="M41445" t="s">
        <v>60</v>
      </c>
      <c r="N41445">
        <v>77185258102</v>
      </c>
      <c r="O41445">
        <v>65431756615</v>
      </c>
      <c r="P41445">
        <v>61496542787</v>
      </c>
      <c r="Q41445" t="s">
        <v>22</v>
      </c>
    </row>
    <row r="41446" spans="1:17" x14ac:dyDescent="0.3">
      <c r="A41446" t="s">
        <v>13552</v>
      </c>
      <c r="B41446" t="s">
        <v>7041</v>
      </c>
      <c r="C41446" s="4" t="str">
        <f>INDEX(회사명!$L$4:$L$2250,MATCH($B41446,회사명!$H$4:$H$2250,0))</f>
        <v>써니전자</v>
      </c>
      <c r="D41446" t="s">
        <v>7042</v>
      </c>
      <c r="E41446" t="s">
        <v>102</v>
      </c>
      <c r="F41446">
        <v>262</v>
      </c>
      <c r="G41446" t="s">
        <v>1022</v>
      </c>
      <c r="H41446">
        <v>12</v>
      </c>
      <c r="I41446" s="1">
        <v>44561</v>
      </c>
      <c r="J41446" t="s">
        <v>18</v>
      </c>
      <c r="K41446" t="s">
        <v>19</v>
      </c>
      <c r="L41446" t="s">
        <v>61</v>
      </c>
      <c r="M41446" t="s">
        <v>62</v>
      </c>
      <c r="Q41446" t="s">
        <v>22</v>
      </c>
    </row>
    <row r="41447" spans="1:17" x14ac:dyDescent="0.3">
      <c r="A41447" t="s">
        <v>13552</v>
      </c>
      <c r="B41447" t="s">
        <v>7041</v>
      </c>
      <c r="C41447" s="4" t="str">
        <f>INDEX(회사명!$L$4:$L$2250,MATCH($B41447,회사명!$H$4:$H$2250,0))</f>
        <v>써니전자</v>
      </c>
      <c r="D41447" t="s">
        <v>7042</v>
      </c>
      <c r="E41447" t="s">
        <v>102</v>
      </c>
      <c r="F41447">
        <v>262</v>
      </c>
      <c r="G41447" t="s">
        <v>1022</v>
      </c>
      <c r="H41447">
        <v>12</v>
      </c>
      <c r="I41447" s="1">
        <v>44561</v>
      </c>
      <c r="J41447" t="s">
        <v>18</v>
      </c>
      <c r="K41447" t="s">
        <v>19</v>
      </c>
      <c r="L41447" t="s">
        <v>63</v>
      </c>
      <c r="M41447" t="s">
        <v>64</v>
      </c>
      <c r="N41447">
        <v>8301762636</v>
      </c>
      <c r="O41447">
        <v>1404860014</v>
      </c>
      <c r="P41447">
        <v>7024584187</v>
      </c>
      <c r="Q41447" t="s">
        <v>22</v>
      </c>
    </row>
    <row r="41448" spans="1:17" x14ac:dyDescent="0.3">
      <c r="A41448" t="s">
        <v>13552</v>
      </c>
      <c r="B41448" t="s">
        <v>7041</v>
      </c>
      <c r="C41448" s="4" t="str">
        <f>INDEX(회사명!$L$4:$L$2250,MATCH($B41448,회사명!$H$4:$H$2250,0))</f>
        <v>써니전자</v>
      </c>
      <c r="D41448" t="s">
        <v>7042</v>
      </c>
      <c r="E41448" t="s">
        <v>102</v>
      </c>
      <c r="F41448">
        <v>262</v>
      </c>
      <c r="G41448" t="s">
        <v>1022</v>
      </c>
      <c r="H41448">
        <v>12</v>
      </c>
      <c r="I41448" s="1">
        <v>44561</v>
      </c>
      <c r="J41448" t="s">
        <v>18</v>
      </c>
      <c r="K41448" t="s">
        <v>19</v>
      </c>
      <c r="L41448" t="s">
        <v>65</v>
      </c>
      <c r="M41448" t="s">
        <v>322</v>
      </c>
      <c r="N41448">
        <v>1257249777</v>
      </c>
      <c r="O41448">
        <v>1184287573</v>
      </c>
      <c r="P41448">
        <v>2131761413</v>
      </c>
      <c r="Q41448" t="s">
        <v>22</v>
      </c>
    </row>
    <row r="41449" spans="1:17" x14ac:dyDescent="0.3">
      <c r="A41449" t="s">
        <v>13552</v>
      </c>
      <c r="B41449" t="s">
        <v>7041</v>
      </c>
      <c r="C41449" s="4" t="str">
        <f>INDEX(회사명!$L$4:$L$2250,MATCH($B41449,회사명!$H$4:$H$2250,0))</f>
        <v>써니전자</v>
      </c>
      <c r="D41449" t="s">
        <v>7042</v>
      </c>
      <c r="E41449" t="s">
        <v>102</v>
      </c>
      <c r="F41449">
        <v>262</v>
      </c>
      <c r="G41449" t="s">
        <v>1022</v>
      </c>
      <c r="H41449">
        <v>12</v>
      </c>
      <c r="I41449" s="1">
        <v>44561</v>
      </c>
      <c r="J41449" t="s">
        <v>18</v>
      </c>
      <c r="K41449" t="s">
        <v>19</v>
      </c>
      <c r="L41449" t="s">
        <v>71</v>
      </c>
      <c r="M41449" t="s">
        <v>389</v>
      </c>
      <c r="P41449">
        <v>1928224511</v>
      </c>
      <c r="Q41449" t="s">
        <v>22</v>
      </c>
    </row>
    <row r="41450" spans="1:17" x14ac:dyDescent="0.3">
      <c r="A41450" t="s">
        <v>13552</v>
      </c>
      <c r="B41450" t="s">
        <v>7041</v>
      </c>
      <c r="C41450" s="4" t="str">
        <f>INDEX(회사명!$L$4:$L$2250,MATCH($B41450,회사명!$H$4:$H$2250,0))</f>
        <v>써니전자</v>
      </c>
      <c r="D41450" t="s">
        <v>7042</v>
      </c>
      <c r="E41450" t="s">
        <v>102</v>
      </c>
      <c r="F41450">
        <v>262</v>
      </c>
      <c r="G41450" t="s">
        <v>1022</v>
      </c>
      <c r="H41450">
        <v>12</v>
      </c>
      <c r="I41450" s="1">
        <v>44561</v>
      </c>
      <c r="J41450" t="s">
        <v>18</v>
      </c>
      <c r="K41450" t="s">
        <v>19</v>
      </c>
      <c r="L41450" t="s">
        <v>134</v>
      </c>
      <c r="M41450" t="s">
        <v>135</v>
      </c>
      <c r="N41450">
        <v>82059886</v>
      </c>
      <c r="Q41450" t="s">
        <v>22</v>
      </c>
    </row>
    <row r="41451" spans="1:17" x14ac:dyDescent="0.3">
      <c r="A41451" t="s">
        <v>13552</v>
      </c>
      <c r="B41451" t="s">
        <v>7041</v>
      </c>
      <c r="C41451" s="4" t="str">
        <f>INDEX(회사명!$L$4:$L$2250,MATCH($B41451,회사명!$H$4:$H$2250,0))</f>
        <v>써니전자</v>
      </c>
      <c r="D41451" t="s">
        <v>7042</v>
      </c>
      <c r="E41451" t="s">
        <v>102</v>
      </c>
      <c r="F41451">
        <v>262</v>
      </c>
      <c r="G41451" t="s">
        <v>1022</v>
      </c>
      <c r="H41451">
        <v>12</v>
      </c>
      <c r="I41451" s="1">
        <v>44561</v>
      </c>
      <c r="J41451" t="s">
        <v>18</v>
      </c>
      <c r="K41451" t="s">
        <v>19</v>
      </c>
      <c r="L41451" t="s">
        <v>192</v>
      </c>
      <c r="M41451" t="s">
        <v>193</v>
      </c>
      <c r="N41451">
        <v>5776308100</v>
      </c>
      <c r="P41451">
        <v>2520351500</v>
      </c>
      <c r="Q41451" t="s">
        <v>22</v>
      </c>
    </row>
    <row r="41452" spans="1:17" x14ac:dyDescent="0.3">
      <c r="A41452" t="s">
        <v>13552</v>
      </c>
      <c r="B41452" t="s">
        <v>7041</v>
      </c>
      <c r="C41452" s="4" t="str">
        <f>INDEX(회사명!$L$4:$L$2250,MATCH($B41452,회사명!$H$4:$H$2250,0))</f>
        <v>써니전자</v>
      </c>
      <c r="D41452" t="s">
        <v>7042</v>
      </c>
      <c r="E41452" t="s">
        <v>102</v>
      </c>
      <c r="F41452">
        <v>262</v>
      </c>
      <c r="G41452" t="s">
        <v>1022</v>
      </c>
      <c r="H41452">
        <v>12</v>
      </c>
      <c r="I41452" s="1">
        <v>44561</v>
      </c>
      <c r="J41452" t="s">
        <v>18</v>
      </c>
      <c r="K41452" t="s">
        <v>19</v>
      </c>
      <c r="L41452" t="s">
        <v>73</v>
      </c>
      <c r="M41452" t="s">
        <v>136</v>
      </c>
      <c r="N41452">
        <v>129985375</v>
      </c>
      <c r="O41452">
        <v>133060421</v>
      </c>
      <c r="P41452">
        <v>137085850</v>
      </c>
      <c r="Q41452" t="s">
        <v>22</v>
      </c>
    </row>
    <row r="41453" spans="1:17" x14ac:dyDescent="0.3">
      <c r="A41453" t="s">
        <v>13552</v>
      </c>
      <c r="B41453" t="s">
        <v>7041</v>
      </c>
      <c r="C41453" s="4" t="str">
        <f>INDEX(회사명!$L$4:$L$2250,MATCH($B41453,회사명!$H$4:$H$2250,0))</f>
        <v>써니전자</v>
      </c>
      <c r="D41453" t="s">
        <v>7042</v>
      </c>
      <c r="E41453" t="s">
        <v>102</v>
      </c>
      <c r="F41453">
        <v>262</v>
      </c>
      <c r="G41453" t="s">
        <v>1022</v>
      </c>
      <c r="H41453">
        <v>12</v>
      </c>
      <c r="I41453" s="1">
        <v>44561</v>
      </c>
      <c r="J41453" t="s">
        <v>18</v>
      </c>
      <c r="K41453" t="s">
        <v>19</v>
      </c>
      <c r="L41453" t="s">
        <v>77</v>
      </c>
      <c r="M41453" t="s">
        <v>78</v>
      </c>
      <c r="N41453">
        <v>1056159498</v>
      </c>
      <c r="O41453">
        <v>87512020</v>
      </c>
      <c r="P41453">
        <v>307160913</v>
      </c>
      <c r="Q41453" t="s">
        <v>22</v>
      </c>
    </row>
    <row r="41454" spans="1:17" x14ac:dyDescent="0.3">
      <c r="A41454" t="s">
        <v>13552</v>
      </c>
      <c r="B41454" t="s">
        <v>7041</v>
      </c>
      <c r="C41454" s="4" t="str">
        <f>INDEX(회사명!$L$4:$L$2250,MATCH($B41454,회사명!$H$4:$H$2250,0))</f>
        <v>써니전자</v>
      </c>
      <c r="D41454" t="s">
        <v>7042</v>
      </c>
      <c r="E41454" t="s">
        <v>102</v>
      </c>
      <c r="F41454">
        <v>262</v>
      </c>
      <c r="G41454" t="s">
        <v>1022</v>
      </c>
      <c r="H41454">
        <v>12</v>
      </c>
      <c r="I41454" s="1">
        <v>44561</v>
      </c>
      <c r="J41454" t="s">
        <v>18</v>
      </c>
      <c r="K41454" t="s">
        <v>19</v>
      </c>
      <c r="L41454" t="s">
        <v>79</v>
      </c>
      <c r="M41454" t="s">
        <v>80</v>
      </c>
      <c r="N41454">
        <v>710532842</v>
      </c>
      <c r="O41454">
        <v>197463370</v>
      </c>
      <c r="P41454">
        <v>592664633</v>
      </c>
      <c r="Q41454" t="s">
        <v>22</v>
      </c>
    </row>
    <row r="41455" spans="1:17" x14ac:dyDescent="0.3">
      <c r="A41455" t="s">
        <v>13552</v>
      </c>
      <c r="B41455" t="s">
        <v>7041</v>
      </c>
      <c r="C41455" s="4" t="str">
        <f>INDEX(회사명!$L$4:$L$2250,MATCH($B41455,회사명!$H$4:$H$2250,0))</f>
        <v>써니전자</v>
      </c>
      <c r="D41455" t="s">
        <v>7042</v>
      </c>
      <c r="E41455" t="s">
        <v>102</v>
      </c>
      <c r="F41455">
        <v>262</v>
      </c>
      <c r="G41455" t="s">
        <v>1022</v>
      </c>
      <c r="H41455">
        <v>12</v>
      </c>
      <c r="I41455" s="1">
        <v>44561</v>
      </c>
      <c r="J41455" t="s">
        <v>18</v>
      </c>
      <c r="K41455" t="s">
        <v>19</v>
      </c>
      <c r="L41455" t="s">
        <v>169</v>
      </c>
      <c r="M41455" t="s">
        <v>170</v>
      </c>
      <c r="N41455">
        <v>355308547</v>
      </c>
      <c r="Q41455" t="s">
        <v>22</v>
      </c>
    </row>
    <row r="41456" spans="1:17" x14ac:dyDescent="0.3">
      <c r="A41456" t="s">
        <v>13552</v>
      </c>
      <c r="B41456" t="s">
        <v>7041</v>
      </c>
      <c r="C41456" s="4" t="str">
        <f>INDEX(회사명!$L$4:$L$2250,MATCH($B41456,회사명!$H$4:$H$2250,0))</f>
        <v>써니전자</v>
      </c>
      <c r="D41456" t="s">
        <v>7042</v>
      </c>
      <c r="E41456" t="s">
        <v>102</v>
      </c>
      <c r="F41456">
        <v>262</v>
      </c>
      <c r="G41456" t="s">
        <v>1022</v>
      </c>
      <c r="H41456">
        <v>12</v>
      </c>
      <c r="I41456" s="1">
        <v>44561</v>
      </c>
      <c r="J41456" t="s">
        <v>18</v>
      </c>
      <c r="K41456" t="s">
        <v>19</v>
      </c>
      <c r="L41456" t="s">
        <v>83</v>
      </c>
      <c r="M41456" t="s">
        <v>142</v>
      </c>
      <c r="N41456">
        <v>50387277</v>
      </c>
      <c r="O41456">
        <v>180372652</v>
      </c>
      <c r="P41456">
        <v>219132528</v>
      </c>
      <c r="Q41456" t="s">
        <v>22</v>
      </c>
    </row>
    <row r="41457" spans="1:17" x14ac:dyDescent="0.3">
      <c r="A41457" t="s">
        <v>13552</v>
      </c>
      <c r="B41457" t="s">
        <v>7041</v>
      </c>
      <c r="C41457" s="4" t="str">
        <f>INDEX(회사명!$L$4:$L$2250,MATCH($B41457,회사명!$H$4:$H$2250,0))</f>
        <v>써니전자</v>
      </c>
      <c r="D41457" t="s">
        <v>7042</v>
      </c>
      <c r="E41457" t="s">
        <v>102</v>
      </c>
      <c r="F41457">
        <v>262</v>
      </c>
      <c r="G41457" t="s">
        <v>1022</v>
      </c>
      <c r="H41457">
        <v>12</v>
      </c>
      <c r="I41457" s="1">
        <v>44561</v>
      </c>
      <c r="J41457" t="s">
        <v>18</v>
      </c>
      <c r="K41457" t="s">
        <v>19</v>
      </c>
      <c r="L41457" t="s">
        <v>167</v>
      </c>
      <c r="M41457" t="s">
        <v>201</v>
      </c>
      <c r="N41457">
        <v>299837018</v>
      </c>
      <c r="O41457">
        <v>12090718</v>
      </c>
      <c r="P41457">
        <v>365541400</v>
      </c>
      <c r="Q41457" t="s">
        <v>22</v>
      </c>
    </row>
    <row r="41458" spans="1:17" x14ac:dyDescent="0.3">
      <c r="A41458" t="s">
        <v>13552</v>
      </c>
      <c r="B41458" t="s">
        <v>7041</v>
      </c>
      <c r="C41458" s="4" t="str">
        <f>INDEX(회사명!$L$4:$L$2250,MATCH($B41458,회사명!$H$4:$H$2250,0))</f>
        <v>써니전자</v>
      </c>
      <c r="D41458" t="s">
        <v>7042</v>
      </c>
      <c r="E41458" t="s">
        <v>102</v>
      </c>
      <c r="F41458">
        <v>262</v>
      </c>
      <c r="G41458" t="s">
        <v>1022</v>
      </c>
      <c r="H41458">
        <v>12</v>
      </c>
      <c r="I41458" s="1">
        <v>44561</v>
      </c>
      <c r="J41458" t="s">
        <v>18</v>
      </c>
      <c r="K41458" t="s">
        <v>19</v>
      </c>
      <c r="L41458" t="s">
        <v>140</v>
      </c>
      <c r="M41458" t="s">
        <v>141</v>
      </c>
      <c r="N41458">
        <v>5000000</v>
      </c>
      <c r="O41458">
        <v>5000000</v>
      </c>
      <c r="P41458">
        <v>7990705</v>
      </c>
      <c r="Q41458" t="s">
        <v>22</v>
      </c>
    </row>
    <row r="41459" spans="1:17" x14ac:dyDescent="0.3">
      <c r="A41459" t="s">
        <v>13552</v>
      </c>
      <c r="B41459" t="s">
        <v>7041</v>
      </c>
      <c r="C41459" s="4" t="str">
        <f>INDEX(회사명!$L$4:$L$2250,MATCH($B41459,회사명!$H$4:$H$2250,0))</f>
        <v>써니전자</v>
      </c>
      <c r="D41459" t="s">
        <v>7042</v>
      </c>
      <c r="E41459" t="s">
        <v>102</v>
      </c>
      <c r="F41459">
        <v>262</v>
      </c>
      <c r="G41459" t="s">
        <v>1022</v>
      </c>
      <c r="H41459">
        <v>12</v>
      </c>
      <c r="I41459" s="1">
        <v>44561</v>
      </c>
      <c r="J41459" t="s">
        <v>18</v>
      </c>
      <c r="K41459" t="s">
        <v>19</v>
      </c>
      <c r="L41459" t="s">
        <v>86</v>
      </c>
      <c r="M41459" t="s">
        <v>87</v>
      </c>
      <c r="N41459">
        <v>9012295478</v>
      </c>
      <c r="O41459">
        <v>1602323384</v>
      </c>
      <c r="P41459">
        <v>7617248820</v>
      </c>
      <c r="Q41459" t="s">
        <v>22</v>
      </c>
    </row>
    <row r="41460" spans="1:17" x14ac:dyDescent="0.3">
      <c r="A41460" t="s">
        <v>13552</v>
      </c>
      <c r="B41460" t="s">
        <v>7041</v>
      </c>
      <c r="C41460" s="4" t="str">
        <f>INDEX(회사명!$L$4:$L$2250,MATCH($B41460,회사명!$H$4:$H$2250,0))</f>
        <v>써니전자</v>
      </c>
      <c r="D41460" t="s">
        <v>7042</v>
      </c>
      <c r="E41460" t="s">
        <v>102</v>
      </c>
      <c r="F41460">
        <v>262</v>
      </c>
      <c r="G41460" t="s">
        <v>1022</v>
      </c>
      <c r="H41460">
        <v>12</v>
      </c>
      <c r="I41460" s="1">
        <v>44561</v>
      </c>
      <c r="J41460" t="s">
        <v>18</v>
      </c>
      <c r="K41460" t="s">
        <v>19</v>
      </c>
      <c r="L41460" t="s">
        <v>88</v>
      </c>
      <c r="M41460" t="s">
        <v>89</v>
      </c>
      <c r="Q41460" t="s">
        <v>22</v>
      </c>
    </row>
    <row r="41461" spans="1:17" x14ac:dyDescent="0.3">
      <c r="A41461" t="s">
        <v>13552</v>
      </c>
      <c r="B41461" t="s">
        <v>7041</v>
      </c>
      <c r="C41461" s="4" t="str">
        <f>INDEX(회사명!$L$4:$L$2250,MATCH($B41461,회사명!$H$4:$H$2250,0))</f>
        <v>써니전자</v>
      </c>
      <c r="D41461" t="s">
        <v>7042</v>
      </c>
      <c r="E41461" t="s">
        <v>102</v>
      </c>
      <c r="F41461">
        <v>262</v>
      </c>
      <c r="G41461" t="s">
        <v>1022</v>
      </c>
      <c r="H41461">
        <v>12</v>
      </c>
      <c r="I41461" s="1">
        <v>44561</v>
      </c>
      <c r="J41461" t="s">
        <v>18</v>
      </c>
      <c r="K41461" t="s">
        <v>19</v>
      </c>
      <c r="L41461" t="s">
        <v>13553</v>
      </c>
      <c r="M41461" t="s">
        <v>4435</v>
      </c>
      <c r="Q41461" t="s">
        <v>22</v>
      </c>
    </row>
    <row r="41462" spans="1:17" x14ac:dyDescent="0.3">
      <c r="A41462" t="s">
        <v>13552</v>
      </c>
      <c r="B41462" t="s">
        <v>7041</v>
      </c>
      <c r="C41462" s="4" t="str">
        <f>INDEX(회사명!$L$4:$L$2250,MATCH($B41462,회사명!$H$4:$H$2250,0))</f>
        <v>써니전자</v>
      </c>
      <c r="D41462" t="s">
        <v>7042</v>
      </c>
      <c r="E41462" t="s">
        <v>102</v>
      </c>
      <c r="F41462">
        <v>262</v>
      </c>
      <c r="G41462" t="s">
        <v>1022</v>
      </c>
      <c r="H41462">
        <v>12</v>
      </c>
      <c r="I41462" s="1">
        <v>44561</v>
      </c>
      <c r="J41462" t="s">
        <v>18</v>
      </c>
      <c r="K41462" t="s">
        <v>19</v>
      </c>
      <c r="L41462" t="s">
        <v>90</v>
      </c>
      <c r="M41462" t="s">
        <v>238</v>
      </c>
      <c r="N41462">
        <v>18372505500</v>
      </c>
      <c r="O41462">
        <v>18372505500</v>
      </c>
      <c r="P41462">
        <v>17812622500</v>
      </c>
      <c r="Q41462" t="s">
        <v>22</v>
      </c>
    </row>
    <row r="41463" spans="1:17" x14ac:dyDescent="0.3">
      <c r="A41463" t="s">
        <v>13552</v>
      </c>
      <c r="B41463" t="s">
        <v>7041</v>
      </c>
      <c r="C41463" s="4" t="str">
        <f>INDEX(회사명!$L$4:$L$2250,MATCH($B41463,회사명!$H$4:$H$2250,0))</f>
        <v>써니전자</v>
      </c>
      <c r="D41463" t="s">
        <v>7042</v>
      </c>
      <c r="E41463" t="s">
        <v>102</v>
      </c>
      <c r="F41463">
        <v>262</v>
      </c>
      <c r="G41463" t="s">
        <v>1022</v>
      </c>
      <c r="H41463">
        <v>12</v>
      </c>
      <c r="I41463" s="1">
        <v>44561</v>
      </c>
      <c r="J41463" t="s">
        <v>18</v>
      </c>
      <c r="K41463" t="s">
        <v>19</v>
      </c>
      <c r="L41463" t="s">
        <v>92</v>
      </c>
      <c r="M41463" t="s">
        <v>1724</v>
      </c>
      <c r="N41463">
        <v>42943567376</v>
      </c>
      <c r="O41463">
        <v>42943567376</v>
      </c>
      <c r="P41463">
        <v>39276027429</v>
      </c>
      <c r="Q41463" t="s">
        <v>22</v>
      </c>
    </row>
    <row r="41464" spans="1:17" x14ac:dyDescent="0.3">
      <c r="A41464" t="s">
        <v>13552</v>
      </c>
      <c r="B41464" t="s">
        <v>7041</v>
      </c>
      <c r="C41464" s="4" t="str">
        <f>INDEX(회사명!$L$4:$L$2250,MATCH($B41464,회사명!$H$4:$H$2250,0))</f>
        <v>써니전자</v>
      </c>
      <c r="D41464" t="s">
        <v>7042</v>
      </c>
      <c r="E41464" t="s">
        <v>102</v>
      </c>
      <c r="F41464">
        <v>262</v>
      </c>
      <c r="G41464" t="s">
        <v>1022</v>
      </c>
      <c r="H41464">
        <v>12</v>
      </c>
      <c r="I41464" s="1">
        <v>44561</v>
      </c>
      <c r="J41464" t="s">
        <v>18</v>
      </c>
      <c r="K41464" t="s">
        <v>19</v>
      </c>
      <c r="L41464" t="s">
        <v>496</v>
      </c>
      <c r="M41464" t="s">
        <v>2108</v>
      </c>
      <c r="N41464">
        <v>-2488</v>
      </c>
      <c r="O41464">
        <v>-2488</v>
      </c>
      <c r="P41464">
        <v>-2488</v>
      </c>
      <c r="Q41464" t="s">
        <v>22</v>
      </c>
    </row>
    <row r="41465" spans="1:17" x14ac:dyDescent="0.3">
      <c r="A41465" t="s">
        <v>13552</v>
      </c>
      <c r="B41465" t="s">
        <v>7041</v>
      </c>
      <c r="C41465" s="4" t="str">
        <f>INDEX(회사명!$L$4:$L$2250,MATCH($B41465,회사명!$H$4:$H$2250,0))</f>
        <v>써니전자</v>
      </c>
      <c r="D41465" t="s">
        <v>7042</v>
      </c>
      <c r="E41465" t="s">
        <v>102</v>
      </c>
      <c r="F41465">
        <v>262</v>
      </c>
      <c r="G41465" t="s">
        <v>1022</v>
      </c>
      <c r="H41465">
        <v>12</v>
      </c>
      <c r="I41465" s="1">
        <v>44561</v>
      </c>
      <c r="J41465" t="s">
        <v>18</v>
      </c>
      <c r="K41465" t="s">
        <v>19</v>
      </c>
      <c r="L41465" t="s">
        <v>94</v>
      </c>
      <c r="M41465" t="s">
        <v>1726</v>
      </c>
      <c r="N41465">
        <v>6856892236</v>
      </c>
      <c r="O41465">
        <v>2513362843</v>
      </c>
      <c r="P41465">
        <v>-3209353474</v>
      </c>
      <c r="Q41465" t="s">
        <v>22</v>
      </c>
    </row>
    <row r="41466" spans="1:17" x14ac:dyDescent="0.3">
      <c r="A41466" t="s">
        <v>13552</v>
      </c>
      <c r="B41466" t="s">
        <v>7041</v>
      </c>
      <c r="C41466" s="4" t="str">
        <f>INDEX(회사명!$L$4:$L$2250,MATCH($B41466,회사명!$H$4:$H$2250,0))</f>
        <v>써니전자</v>
      </c>
      <c r="D41466" t="s">
        <v>7042</v>
      </c>
      <c r="E41466" t="s">
        <v>102</v>
      </c>
      <c r="F41466">
        <v>262</v>
      </c>
      <c r="G41466" t="s">
        <v>1022</v>
      </c>
      <c r="H41466">
        <v>12</v>
      </c>
      <c r="I41466" s="1">
        <v>44561</v>
      </c>
      <c r="J41466" t="s">
        <v>18</v>
      </c>
      <c r="K41466" t="s">
        <v>19</v>
      </c>
      <c r="L41466" t="s">
        <v>13554</v>
      </c>
      <c r="M41466" t="s">
        <v>576</v>
      </c>
      <c r="Q41466" t="s">
        <v>22</v>
      </c>
    </row>
    <row r="41467" spans="1:17" x14ac:dyDescent="0.3">
      <c r="A41467" t="s">
        <v>13552</v>
      </c>
      <c r="B41467" t="s">
        <v>7041</v>
      </c>
      <c r="C41467" s="4" t="str">
        <f>INDEX(회사명!$L$4:$L$2250,MATCH($B41467,회사명!$H$4:$H$2250,0))</f>
        <v>써니전자</v>
      </c>
      <c r="D41467" t="s">
        <v>7042</v>
      </c>
      <c r="E41467" t="s">
        <v>102</v>
      </c>
      <c r="F41467">
        <v>262</v>
      </c>
      <c r="G41467" t="s">
        <v>1022</v>
      </c>
      <c r="H41467">
        <v>12</v>
      </c>
      <c r="I41467" s="1">
        <v>44561</v>
      </c>
      <c r="J41467" t="s">
        <v>18</v>
      </c>
      <c r="K41467" t="s">
        <v>19</v>
      </c>
      <c r="L41467" t="s">
        <v>96</v>
      </c>
      <c r="M41467" t="s">
        <v>97</v>
      </c>
      <c r="N41467">
        <v>68172962624</v>
      </c>
      <c r="O41467">
        <v>63829433231</v>
      </c>
      <c r="P41467">
        <v>53879293967</v>
      </c>
      <c r="Q41467" t="s">
        <v>22</v>
      </c>
    </row>
    <row r="41468" spans="1:17" x14ac:dyDescent="0.3">
      <c r="A41468" t="s">
        <v>13552</v>
      </c>
      <c r="B41468" t="s">
        <v>7041</v>
      </c>
      <c r="C41468" s="4" t="str">
        <f>INDEX(회사명!$L$4:$L$2250,MATCH($B41468,회사명!$H$4:$H$2250,0))</f>
        <v>써니전자</v>
      </c>
      <c r="D41468" t="s">
        <v>7042</v>
      </c>
      <c r="E41468" t="s">
        <v>102</v>
      </c>
      <c r="F41468">
        <v>262</v>
      </c>
      <c r="G41468" t="s">
        <v>1022</v>
      </c>
      <c r="H41468">
        <v>12</v>
      </c>
      <c r="I41468" s="1">
        <v>44561</v>
      </c>
      <c r="J41468" t="s">
        <v>18</v>
      </c>
      <c r="K41468" t="s">
        <v>19</v>
      </c>
      <c r="L41468" t="s">
        <v>98</v>
      </c>
      <c r="M41468" t="s">
        <v>151</v>
      </c>
      <c r="N41468">
        <v>77185258102</v>
      </c>
      <c r="O41468">
        <v>65431756615</v>
      </c>
      <c r="P41468">
        <v>61496542787</v>
      </c>
      <c r="Q41468" t="s">
        <v>22</v>
      </c>
    </row>
    <row r="41469" spans="1:17" x14ac:dyDescent="0.3">
      <c r="A41469" t="s">
        <v>13552</v>
      </c>
      <c r="B41469" t="s">
        <v>7043</v>
      </c>
      <c r="C41469" s="4" t="str">
        <f>INDEX(회사명!$L$4:$L$2250,MATCH($B41469,회사명!$H$4:$H$2250,0))</f>
        <v>썸에이지</v>
      </c>
      <c r="D41469" t="s">
        <v>7044</v>
      </c>
      <c r="E41469" t="s">
        <v>16</v>
      </c>
      <c r="F41469">
        <v>582</v>
      </c>
      <c r="G41469" t="s">
        <v>579</v>
      </c>
      <c r="H41469">
        <v>12</v>
      </c>
      <c r="I41469" s="1">
        <v>44561</v>
      </c>
      <c r="J41469" t="s">
        <v>18</v>
      </c>
      <c r="K41469" t="s">
        <v>19</v>
      </c>
      <c r="L41469" t="s">
        <v>20</v>
      </c>
      <c r="M41469" t="s">
        <v>21</v>
      </c>
      <c r="Q41469" t="s">
        <v>22</v>
      </c>
    </row>
    <row r="41470" spans="1:17" x14ac:dyDescent="0.3">
      <c r="A41470" t="s">
        <v>13552</v>
      </c>
      <c r="B41470" t="s">
        <v>7043</v>
      </c>
      <c r="C41470" s="4" t="str">
        <f>INDEX(회사명!$L$4:$L$2250,MATCH($B41470,회사명!$H$4:$H$2250,0))</f>
        <v>썸에이지</v>
      </c>
      <c r="D41470" t="s">
        <v>7044</v>
      </c>
      <c r="E41470" t="s">
        <v>16</v>
      </c>
      <c r="F41470">
        <v>582</v>
      </c>
      <c r="G41470" t="s">
        <v>579</v>
      </c>
      <c r="H41470">
        <v>12</v>
      </c>
      <c r="I41470" s="1">
        <v>44561</v>
      </c>
      <c r="J41470" t="s">
        <v>18</v>
      </c>
      <c r="K41470" t="s">
        <v>19</v>
      </c>
      <c r="L41470" t="s">
        <v>23</v>
      </c>
      <c r="M41470" t="s">
        <v>24</v>
      </c>
      <c r="N41470">
        <v>35100345606</v>
      </c>
      <c r="O41470">
        <v>29241055073</v>
      </c>
      <c r="P41470">
        <v>38725581463</v>
      </c>
      <c r="Q41470" t="s">
        <v>22</v>
      </c>
    </row>
    <row r="41471" spans="1:17" x14ac:dyDescent="0.3">
      <c r="A41471" t="s">
        <v>13552</v>
      </c>
      <c r="B41471" t="s">
        <v>7043</v>
      </c>
      <c r="C41471" s="4" t="str">
        <f>INDEX(회사명!$L$4:$L$2250,MATCH($B41471,회사명!$H$4:$H$2250,0))</f>
        <v>썸에이지</v>
      </c>
      <c r="D41471" t="s">
        <v>7044</v>
      </c>
      <c r="E41471" t="s">
        <v>16</v>
      </c>
      <c r="F41471">
        <v>582</v>
      </c>
      <c r="G41471" t="s">
        <v>579</v>
      </c>
      <c r="H41471">
        <v>12</v>
      </c>
      <c r="I41471" s="1">
        <v>44561</v>
      </c>
      <c r="J41471" t="s">
        <v>18</v>
      </c>
      <c r="K41471" t="s">
        <v>19</v>
      </c>
      <c r="L41471" t="s">
        <v>25</v>
      </c>
      <c r="M41471" t="s">
        <v>26</v>
      </c>
      <c r="N41471">
        <v>4202325877</v>
      </c>
      <c r="O41471">
        <v>4844139973</v>
      </c>
      <c r="P41471">
        <v>14327538341</v>
      </c>
      <c r="Q41471" t="s">
        <v>22</v>
      </c>
    </row>
    <row r="41472" spans="1:17" x14ac:dyDescent="0.3">
      <c r="A41472" t="s">
        <v>13552</v>
      </c>
      <c r="B41472" t="s">
        <v>7043</v>
      </c>
      <c r="C41472" s="4" t="str">
        <f>INDEX(회사명!$L$4:$L$2250,MATCH($B41472,회사명!$H$4:$H$2250,0))</f>
        <v>썸에이지</v>
      </c>
      <c r="D41472" t="s">
        <v>7044</v>
      </c>
      <c r="E41472" t="s">
        <v>16</v>
      </c>
      <c r="F41472">
        <v>582</v>
      </c>
      <c r="G41472" t="s">
        <v>579</v>
      </c>
      <c r="H41472">
        <v>12</v>
      </c>
      <c r="I41472" s="1">
        <v>44561</v>
      </c>
      <c r="J41472" t="s">
        <v>18</v>
      </c>
      <c r="K41472" t="s">
        <v>19</v>
      </c>
      <c r="L41472" t="s">
        <v>27</v>
      </c>
      <c r="M41472" t="s">
        <v>28</v>
      </c>
      <c r="N41472">
        <v>26159181735</v>
      </c>
      <c r="O41472">
        <v>18171729391</v>
      </c>
      <c r="P41472">
        <v>22849738222</v>
      </c>
      <c r="Q41472" t="s">
        <v>22</v>
      </c>
    </row>
    <row r="41473" spans="1:17" x14ac:dyDescent="0.3">
      <c r="A41473" t="s">
        <v>13552</v>
      </c>
      <c r="B41473" t="s">
        <v>7043</v>
      </c>
      <c r="C41473" s="4" t="str">
        <f>INDEX(회사명!$L$4:$L$2250,MATCH($B41473,회사명!$H$4:$H$2250,0))</f>
        <v>썸에이지</v>
      </c>
      <c r="D41473" t="s">
        <v>7044</v>
      </c>
      <c r="E41473" t="s">
        <v>16</v>
      </c>
      <c r="F41473">
        <v>582</v>
      </c>
      <c r="G41473" t="s">
        <v>579</v>
      </c>
      <c r="H41473">
        <v>12</v>
      </c>
      <c r="I41473" s="1">
        <v>44561</v>
      </c>
      <c r="J41473" t="s">
        <v>18</v>
      </c>
      <c r="K41473" t="s">
        <v>19</v>
      </c>
      <c r="L41473" t="s">
        <v>104</v>
      </c>
      <c r="M41473" t="s">
        <v>105</v>
      </c>
      <c r="N41473">
        <v>1082111200</v>
      </c>
      <c r="O41473">
        <v>2934076960</v>
      </c>
      <c r="P41473">
        <v>466721824</v>
      </c>
      <c r="Q41473" t="s">
        <v>22</v>
      </c>
    </row>
    <row r="41474" spans="1:17" x14ac:dyDescent="0.3">
      <c r="A41474" t="s">
        <v>13552</v>
      </c>
      <c r="B41474" t="s">
        <v>7043</v>
      </c>
      <c r="C41474" s="4" t="str">
        <f>INDEX(회사명!$L$4:$L$2250,MATCH($B41474,회사명!$H$4:$H$2250,0))</f>
        <v>썸에이지</v>
      </c>
      <c r="D41474" t="s">
        <v>7044</v>
      </c>
      <c r="E41474" t="s">
        <v>16</v>
      </c>
      <c r="F41474">
        <v>582</v>
      </c>
      <c r="G41474" t="s">
        <v>579</v>
      </c>
      <c r="H41474">
        <v>12</v>
      </c>
      <c r="I41474" s="1">
        <v>44561</v>
      </c>
      <c r="J41474" t="s">
        <v>18</v>
      </c>
      <c r="K41474" t="s">
        <v>19</v>
      </c>
      <c r="L41474" t="s">
        <v>108</v>
      </c>
      <c r="M41474" t="s">
        <v>109</v>
      </c>
      <c r="N41474">
        <v>850875295</v>
      </c>
      <c r="O41474">
        <v>848684290</v>
      </c>
      <c r="P41474">
        <v>392674245</v>
      </c>
      <c r="Q41474" t="s">
        <v>22</v>
      </c>
    </row>
    <row r="41475" spans="1:17" x14ac:dyDescent="0.3">
      <c r="A41475" t="s">
        <v>13552</v>
      </c>
      <c r="B41475" t="s">
        <v>7043</v>
      </c>
      <c r="C41475" s="4" t="str">
        <f>INDEX(회사명!$L$4:$L$2250,MATCH($B41475,회사명!$H$4:$H$2250,0))</f>
        <v>썸에이지</v>
      </c>
      <c r="D41475" t="s">
        <v>7044</v>
      </c>
      <c r="E41475" t="s">
        <v>16</v>
      </c>
      <c r="F41475">
        <v>582</v>
      </c>
      <c r="G41475" t="s">
        <v>579</v>
      </c>
      <c r="H41475">
        <v>12</v>
      </c>
      <c r="I41475" s="1">
        <v>44561</v>
      </c>
      <c r="J41475" t="s">
        <v>18</v>
      </c>
      <c r="K41475" t="s">
        <v>19</v>
      </c>
      <c r="L41475" t="s">
        <v>37</v>
      </c>
      <c r="M41475" t="s">
        <v>38</v>
      </c>
      <c r="N41475">
        <v>2785228469</v>
      </c>
      <c r="O41475">
        <v>2387794879</v>
      </c>
      <c r="P41475">
        <v>591146891</v>
      </c>
      <c r="Q41475" t="s">
        <v>22</v>
      </c>
    </row>
    <row r="41476" spans="1:17" x14ac:dyDescent="0.3">
      <c r="A41476" t="s">
        <v>13552</v>
      </c>
      <c r="B41476" t="s">
        <v>7043</v>
      </c>
      <c r="C41476" s="4" t="str">
        <f>INDEX(회사명!$L$4:$L$2250,MATCH($B41476,회사명!$H$4:$H$2250,0))</f>
        <v>썸에이지</v>
      </c>
      <c r="D41476" t="s">
        <v>7044</v>
      </c>
      <c r="E41476" t="s">
        <v>16</v>
      </c>
      <c r="F41476">
        <v>582</v>
      </c>
      <c r="G41476" t="s">
        <v>579</v>
      </c>
      <c r="H41476">
        <v>12</v>
      </c>
      <c r="I41476" s="1">
        <v>44561</v>
      </c>
      <c r="J41476" t="s">
        <v>18</v>
      </c>
      <c r="K41476" t="s">
        <v>19</v>
      </c>
      <c r="L41476" t="s">
        <v>35</v>
      </c>
      <c r="M41476" t="s">
        <v>36</v>
      </c>
      <c r="N41476">
        <v>20623030</v>
      </c>
      <c r="O41476">
        <v>54629580</v>
      </c>
      <c r="P41476">
        <v>97761940</v>
      </c>
      <c r="Q41476" t="s">
        <v>22</v>
      </c>
    </row>
    <row r="41477" spans="1:17" x14ac:dyDescent="0.3">
      <c r="A41477" t="s">
        <v>13552</v>
      </c>
      <c r="B41477" t="s">
        <v>7043</v>
      </c>
      <c r="C41477" s="4" t="str">
        <f>INDEX(회사명!$L$4:$L$2250,MATCH($B41477,회사명!$H$4:$H$2250,0))</f>
        <v>썸에이지</v>
      </c>
      <c r="D41477" t="s">
        <v>7044</v>
      </c>
      <c r="E41477" t="s">
        <v>16</v>
      </c>
      <c r="F41477">
        <v>582</v>
      </c>
      <c r="G41477" t="s">
        <v>579</v>
      </c>
      <c r="H41477">
        <v>12</v>
      </c>
      <c r="I41477" s="1">
        <v>44561</v>
      </c>
      <c r="J41477" t="s">
        <v>18</v>
      </c>
      <c r="K41477" t="s">
        <v>19</v>
      </c>
      <c r="L41477" t="s">
        <v>41</v>
      </c>
      <c r="M41477" t="s">
        <v>42</v>
      </c>
      <c r="N41477">
        <v>16061865393</v>
      </c>
      <c r="O41477">
        <v>9579634954</v>
      </c>
      <c r="P41477">
        <v>4764396524</v>
      </c>
      <c r="Q41477" t="s">
        <v>22</v>
      </c>
    </row>
    <row r="41478" spans="1:17" x14ac:dyDescent="0.3">
      <c r="A41478" t="s">
        <v>13552</v>
      </c>
      <c r="B41478" t="s">
        <v>7043</v>
      </c>
      <c r="C41478" s="4" t="str">
        <f>INDEX(회사명!$L$4:$L$2250,MATCH($B41478,회사명!$H$4:$H$2250,0))</f>
        <v>썸에이지</v>
      </c>
      <c r="D41478" t="s">
        <v>7044</v>
      </c>
      <c r="E41478" t="s">
        <v>16</v>
      </c>
      <c r="F41478">
        <v>582</v>
      </c>
      <c r="G41478" t="s">
        <v>579</v>
      </c>
      <c r="H41478">
        <v>12</v>
      </c>
      <c r="I41478" s="1">
        <v>44561</v>
      </c>
      <c r="J41478" t="s">
        <v>18</v>
      </c>
      <c r="K41478" t="s">
        <v>19</v>
      </c>
      <c r="L41478" t="s">
        <v>401</v>
      </c>
      <c r="M41478" t="s">
        <v>473</v>
      </c>
      <c r="N41478">
        <v>673456096</v>
      </c>
      <c r="O41478">
        <v>1016760416</v>
      </c>
      <c r="P41478">
        <v>1920003148</v>
      </c>
      <c r="Q41478" t="s">
        <v>22</v>
      </c>
    </row>
    <row r="41479" spans="1:17" x14ac:dyDescent="0.3">
      <c r="A41479" t="s">
        <v>13552</v>
      </c>
      <c r="B41479" t="s">
        <v>7043</v>
      </c>
      <c r="C41479" s="4" t="str">
        <f>INDEX(회사명!$L$4:$L$2250,MATCH($B41479,회사명!$H$4:$H$2250,0))</f>
        <v>썸에이지</v>
      </c>
      <c r="D41479" t="s">
        <v>7044</v>
      </c>
      <c r="E41479" t="s">
        <v>16</v>
      </c>
      <c r="F41479">
        <v>582</v>
      </c>
      <c r="G41479" t="s">
        <v>579</v>
      </c>
      <c r="H41479">
        <v>12</v>
      </c>
      <c r="I41479" s="1">
        <v>44561</v>
      </c>
      <c r="J41479" t="s">
        <v>18</v>
      </c>
      <c r="K41479" t="s">
        <v>19</v>
      </c>
      <c r="L41479" t="s">
        <v>16535</v>
      </c>
      <c r="M41479" t="s">
        <v>996</v>
      </c>
      <c r="N41479">
        <v>10005319170</v>
      </c>
      <c r="Q41479" t="s">
        <v>22</v>
      </c>
    </row>
    <row r="41480" spans="1:17" x14ac:dyDescent="0.3">
      <c r="A41480" t="s">
        <v>13552</v>
      </c>
      <c r="B41480" t="s">
        <v>7043</v>
      </c>
      <c r="C41480" s="4" t="str">
        <f>INDEX(회사명!$L$4:$L$2250,MATCH($B41480,회사명!$H$4:$H$2250,0))</f>
        <v>썸에이지</v>
      </c>
      <c r="D41480" t="s">
        <v>7044</v>
      </c>
      <c r="E41480" t="s">
        <v>16</v>
      </c>
      <c r="F41480">
        <v>582</v>
      </c>
      <c r="G41480" t="s">
        <v>579</v>
      </c>
      <c r="H41480">
        <v>12</v>
      </c>
      <c r="I41480" s="1">
        <v>44561</v>
      </c>
      <c r="J41480" t="s">
        <v>18</v>
      </c>
      <c r="K41480" t="s">
        <v>19</v>
      </c>
      <c r="L41480" t="s">
        <v>51</v>
      </c>
      <c r="M41480" t="s">
        <v>52</v>
      </c>
      <c r="N41480">
        <v>584911983</v>
      </c>
      <c r="O41480">
        <v>710515878</v>
      </c>
      <c r="P41480">
        <v>293243473</v>
      </c>
      <c r="Q41480" t="s">
        <v>22</v>
      </c>
    </row>
    <row r="41481" spans="1:17" x14ac:dyDescent="0.3">
      <c r="A41481" t="s">
        <v>13552</v>
      </c>
      <c r="B41481" t="s">
        <v>7043</v>
      </c>
      <c r="C41481" s="4" t="str">
        <f>INDEX(회사명!$L$4:$L$2250,MATCH($B41481,회사명!$H$4:$H$2250,0))</f>
        <v>썸에이지</v>
      </c>
      <c r="D41481" t="s">
        <v>7044</v>
      </c>
      <c r="E41481" t="s">
        <v>16</v>
      </c>
      <c r="F41481">
        <v>582</v>
      </c>
      <c r="G41481" t="s">
        <v>579</v>
      </c>
      <c r="H41481">
        <v>12</v>
      </c>
      <c r="I41481" s="1">
        <v>44561</v>
      </c>
      <c r="J41481" t="s">
        <v>18</v>
      </c>
      <c r="K41481" t="s">
        <v>19</v>
      </c>
      <c r="L41481" t="s">
        <v>53</v>
      </c>
      <c r="M41481" t="s">
        <v>54</v>
      </c>
      <c r="N41481">
        <v>1721863505</v>
      </c>
      <c r="O41481">
        <v>1583277993</v>
      </c>
      <c r="P41481">
        <v>1307715659</v>
      </c>
      <c r="Q41481" t="s">
        <v>22</v>
      </c>
    </row>
    <row r="41482" spans="1:17" x14ac:dyDescent="0.3">
      <c r="A41482" t="s">
        <v>13552</v>
      </c>
      <c r="B41482" t="s">
        <v>7043</v>
      </c>
      <c r="C41482" s="4" t="str">
        <f>INDEX(회사명!$L$4:$L$2250,MATCH($B41482,회사명!$H$4:$H$2250,0))</f>
        <v>썸에이지</v>
      </c>
      <c r="D41482" t="s">
        <v>7044</v>
      </c>
      <c r="E41482" t="s">
        <v>16</v>
      </c>
      <c r="F41482">
        <v>582</v>
      </c>
      <c r="G41482" t="s">
        <v>579</v>
      </c>
      <c r="H41482">
        <v>12</v>
      </c>
      <c r="I41482" s="1">
        <v>44561</v>
      </c>
      <c r="J41482" t="s">
        <v>18</v>
      </c>
      <c r="K41482" t="s">
        <v>19</v>
      </c>
      <c r="L41482" t="s">
        <v>57</v>
      </c>
      <c r="M41482" t="s">
        <v>313</v>
      </c>
      <c r="N41482">
        <v>1028343532</v>
      </c>
      <c r="O41482">
        <v>1447312304</v>
      </c>
      <c r="P41482">
        <v>523157425</v>
      </c>
      <c r="Q41482" t="s">
        <v>22</v>
      </c>
    </row>
    <row r="41483" spans="1:17" x14ac:dyDescent="0.3">
      <c r="A41483" t="s">
        <v>13552</v>
      </c>
      <c r="B41483" t="s">
        <v>7043</v>
      </c>
      <c r="C41483" s="4" t="str">
        <f>INDEX(회사명!$L$4:$L$2250,MATCH($B41483,회사명!$H$4:$H$2250,0))</f>
        <v>썸에이지</v>
      </c>
      <c r="D41483" t="s">
        <v>7044</v>
      </c>
      <c r="E41483" t="s">
        <v>16</v>
      </c>
      <c r="F41483">
        <v>582</v>
      </c>
      <c r="G41483" t="s">
        <v>579</v>
      </c>
      <c r="H41483">
        <v>12</v>
      </c>
      <c r="I41483" s="1">
        <v>44561</v>
      </c>
      <c r="J41483" t="s">
        <v>18</v>
      </c>
      <c r="K41483" t="s">
        <v>19</v>
      </c>
      <c r="L41483" t="s">
        <v>125</v>
      </c>
      <c r="M41483" t="s">
        <v>126</v>
      </c>
      <c r="O41483">
        <v>3553183256</v>
      </c>
      <c r="Q41483" t="s">
        <v>22</v>
      </c>
    </row>
    <row r="41484" spans="1:17" x14ac:dyDescent="0.3">
      <c r="A41484" t="s">
        <v>13552</v>
      </c>
      <c r="B41484" t="s">
        <v>7043</v>
      </c>
      <c r="C41484" s="4" t="str">
        <f>INDEX(회사명!$L$4:$L$2250,MATCH($B41484,회사명!$H$4:$H$2250,0))</f>
        <v>썸에이지</v>
      </c>
      <c r="D41484" t="s">
        <v>7044</v>
      </c>
      <c r="E41484" t="s">
        <v>16</v>
      </c>
      <c r="F41484">
        <v>582</v>
      </c>
      <c r="G41484" t="s">
        <v>579</v>
      </c>
      <c r="H41484">
        <v>12</v>
      </c>
      <c r="I41484" s="1">
        <v>44561</v>
      </c>
      <c r="J41484" t="s">
        <v>18</v>
      </c>
      <c r="K41484" t="s">
        <v>19</v>
      </c>
      <c r="L41484" t="s">
        <v>121</v>
      </c>
      <c r="M41484" t="s">
        <v>122</v>
      </c>
      <c r="N41484">
        <v>547971107</v>
      </c>
      <c r="O41484">
        <v>1268585107</v>
      </c>
      <c r="P41484">
        <v>484550000</v>
      </c>
      <c r="Q41484" t="s">
        <v>22</v>
      </c>
    </row>
    <row r="41485" spans="1:17" x14ac:dyDescent="0.3">
      <c r="A41485" t="s">
        <v>13552</v>
      </c>
      <c r="B41485" t="s">
        <v>7043</v>
      </c>
      <c r="C41485" s="4" t="str">
        <f>INDEX(회사명!$L$4:$L$2250,MATCH($B41485,회사명!$H$4:$H$2250,0))</f>
        <v>썸에이지</v>
      </c>
      <c r="D41485" t="s">
        <v>7044</v>
      </c>
      <c r="E41485" t="s">
        <v>16</v>
      </c>
      <c r="F41485">
        <v>582</v>
      </c>
      <c r="G41485" t="s">
        <v>579</v>
      </c>
      <c r="H41485">
        <v>12</v>
      </c>
      <c r="I41485" s="1">
        <v>44561</v>
      </c>
      <c r="J41485" t="s">
        <v>18</v>
      </c>
      <c r="K41485" t="s">
        <v>19</v>
      </c>
      <c r="L41485" t="s">
        <v>123</v>
      </c>
      <c r="M41485" t="s">
        <v>124</v>
      </c>
      <c r="N41485">
        <v>1500000000</v>
      </c>
      <c r="P41485">
        <v>235726819</v>
      </c>
      <c r="Q41485" t="s">
        <v>22</v>
      </c>
    </row>
    <row r="41486" spans="1:17" x14ac:dyDescent="0.3">
      <c r="A41486" t="s">
        <v>13552</v>
      </c>
      <c r="B41486" t="s">
        <v>7043</v>
      </c>
      <c r="C41486" s="4" t="str">
        <f>INDEX(회사명!$L$4:$L$2250,MATCH($B41486,회사명!$H$4:$H$2250,0))</f>
        <v>썸에이지</v>
      </c>
      <c r="D41486" t="s">
        <v>7044</v>
      </c>
      <c r="E41486" t="s">
        <v>16</v>
      </c>
      <c r="F41486">
        <v>582</v>
      </c>
      <c r="G41486" t="s">
        <v>579</v>
      </c>
      <c r="H41486">
        <v>12</v>
      </c>
      <c r="I41486" s="1">
        <v>44561</v>
      </c>
      <c r="J41486" t="s">
        <v>18</v>
      </c>
      <c r="K41486" t="s">
        <v>19</v>
      </c>
      <c r="L41486" t="s">
        <v>59</v>
      </c>
      <c r="M41486" t="s">
        <v>60</v>
      </c>
      <c r="N41486">
        <v>51162210999</v>
      </c>
      <c r="O41486">
        <v>38820690027</v>
      </c>
      <c r="P41486">
        <v>43489977987</v>
      </c>
      <c r="Q41486" t="s">
        <v>22</v>
      </c>
    </row>
    <row r="41487" spans="1:17" x14ac:dyDescent="0.3">
      <c r="A41487" t="s">
        <v>13552</v>
      </c>
      <c r="B41487" t="s">
        <v>7043</v>
      </c>
      <c r="C41487" s="4" t="str">
        <f>INDEX(회사명!$L$4:$L$2250,MATCH($B41487,회사명!$H$4:$H$2250,0))</f>
        <v>썸에이지</v>
      </c>
      <c r="D41487" t="s">
        <v>7044</v>
      </c>
      <c r="E41487" t="s">
        <v>16</v>
      </c>
      <c r="F41487">
        <v>582</v>
      </c>
      <c r="G41487" t="s">
        <v>579</v>
      </c>
      <c r="H41487">
        <v>12</v>
      </c>
      <c r="I41487" s="1">
        <v>44561</v>
      </c>
      <c r="J41487" t="s">
        <v>18</v>
      </c>
      <c r="K41487" t="s">
        <v>19</v>
      </c>
      <c r="L41487" t="s">
        <v>61</v>
      </c>
      <c r="M41487" t="s">
        <v>62</v>
      </c>
      <c r="Q41487" t="s">
        <v>22</v>
      </c>
    </row>
    <row r="41488" spans="1:17" x14ac:dyDescent="0.3">
      <c r="A41488" t="s">
        <v>13552</v>
      </c>
      <c r="B41488" t="s">
        <v>7043</v>
      </c>
      <c r="C41488" s="4" t="str">
        <f>INDEX(회사명!$L$4:$L$2250,MATCH($B41488,회사명!$H$4:$H$2250,0))</f>
        <v>썸에이지</v>
      </c>
      <c r="D41488" t="s">
        <v>7044</v>
      </c>
      <c r="E41488" t="s">
        <v>16</v>
      </c>
      <c r="F41488">
        <v>582</v>
      </c>
      <c r="G41488" t="s">
        <v>579</v>
      </c>
      <c r="H41488">
        <v>12</v>
      </c>
      <c r="I41488" s="1">
        <v>44561</v>
      </c>
      <c r="J41488" t="s">
        <v>18</v>
      </c>
      <c r="K41488" t="s">
        <v>19</v>
      </c>
      <c r="L41488" t="s">
        <v>63</v>
      </c>
      <c r="M41488" t="s">
        <v>64</v>
      </c>
      <c r="N41488">
        <v>1808562074</v>
      </c>
      <c r="O41488">
        <v>3774991724</v>
      </c>
      <c r="P41488">
        <v>6820405956</v>
      </c>
      <c r="Q41488" t="s">
        <v>22</v>
      </c>
    </row>
    <row r="41489" spans="1:17" x14ac:dyDescent="0.3">
      <c r="A41489" t="s">
        <v>13552</v>
      </c>
      <c r="B41489" t="s">
        <v>7043</v>
      </c>
      <c r="C41489" s="4" t="str">
        <f>INDEX(회사명!$L$4:$L$2250,MATCH($B41489,회사명!$H$4:$H$2250,0))</f>
        <v>썸에이지</v>
      </c>
      <c r="D41489" t="s">
        <v>7044</v>
      </c>
      <c r="E41489" t="s">
        <v>16</v>
      </c>
      <c r="F41489">
        <v>582</v>
      </c>
      <c r="G41489" t="s">
        <v>579</v>
      </c>
      <c r="H41489">
        <v>12</v>
      </c>
      <c r="I41489" s="1">
        <v>44561</v>
      </c>
      <c r="J41489" t="s">
        <v>18</v>
      </c>
      <c r="K41489" t="s">
        <v>19</v>
      </c>
      <c r="L41489" t="s">
        <v>71</v>
      </c>
      <c r="M41489" t="s">
        <v>389</v>
      </c>
      <c r="P41489">
        <v>5500000000</v>
      </c>
      <c r="Q41489" t="s">
        <v>22</v>
      </c>
    </row>
    <row r="41490" spans="1:17" x14ac:dyDescent="0.3">
      <c r="A41490" t="s">
        <v>13552</v>
      </c>
      <c r="B41490" t="s">
        <v>7043</v>
      </c>
      <c r="C41490" s="4" t="str">
        <f>INDEX(회사명!$L$4:$L$2250,MATCH($B41490,회사명!$H$4:$H$2250,0))</f>
        <v>썸에이지</v>
      </c>
      <c r="D41490" t="s">
        <v>7044</v>
      </c>
      <c r="E41490" t="s">
        <v>16</v>
      </c>
      <c r="F41490">
        <v>582</v>
      </c>
      <c r="G41490" t="s">
        <v>579</v>
      </c>
      <c r="H41490">
        <v>12</v>
      </c>
      <c r="I41490" s="1">
        <v>44561</v>
      </c>
      <c r="J41490" t="s">
        <v>18</v>
      </c>
      <c r="K41490" t="s">
        <v>19</v>
      </c>
      <c r="L41490" t="s">
        <v>73</v>
      </c>
      <c r="M41490" t="s">
        <v>136</v>
      </c>
      <c r="N41490">
        <v>368825315</v>
      </c>
      <c r="O41490">
        <v>429299275</v>
      </c>
      <c r="P41490">
        <v>323695089</v>
      </c>
      <c r="Q41490" t="s">
        <v>22</v>
      </c>
    </row>
    <row r="41491" spans="1:17" x14ac:dyDescent="0.3">
      <c r="A41491" t="s">
        <v>13552</v>
      </c>
      <c r="B41491" t="s">
        <v>7043</v>
      </c>
      <c r="C41491" s="4" t="str">
        <f>INDEX(회사명!$L$4:$L$2250,MATCH($B41491,회사명!$H$4:$H$2250,0))</f>
        <v>썸에이지</v>
      </c>
      <c r="D41491" t="s">
        <v>7044</v>
      </c>
      <c r="E41491" t="s">
        <v>16</v>
      </c>
      <c r="F41491">
        <v>582</v>
      </c>
      <c r="G41491" t="s">
        <v>579</v>
      </c>
      <c r="H41491">
        <v>12</v>
      </c>
      <c r="I41491" s="1">
        <v>44561</v>
      </c>
      <c r="J41491" t="s">
        <v>18</v>
      </c>
      <c r="K41491" t="s">
        <v>19</v>
      </c>
      <c r="L41491" t="s">
        <v>132</v>
      </c>
      <c r="M41491" t="s">
        <v>133</v>
      </c>
      <c r="N41491">
        <v>949351250</v>
      </c>
      <c r="O41491">
        <v>2927469596</v>
      </c>
      <c r="P41491">
        <v>758258721</v>
      </c>
      <c r="Q41491" t="s">
        <v>22</v>
      </c>
    </row>
    <row r="41492" spans="1:17" x14ac:dyDescent="0.3">
      <c r="A41492" t="s">
        <v>13552</v>
      </c>
      <c r="B41492" t="s">
        <v>7043</v>
      </c>
      <c r="C41492" s="4" t="str">
        <f>INDEX(회사명!$L$4:$L$2250,MATCH($B41492,회사명!$H$4:$H$2250,0))</f>
        <v>썸에이지</v>
      </c>
      <c r="D41492" t="s">
        <v>7044</v>
      </c>
      <c r="E41492" t="s">
        <v>16</v>
      </c>
      <c r="F41492">
        <v>582</v>
      </c>
      <c r="G41492" t="s">
        <v>579</v>
      </c>
      <c r="H41492">
        <v>12</v>
      </c>
      <c r="I41492" s="1">
        <v>44561</v>
      </c>
      <c r="J41492" t="s">
        <v>18</v>
      </c>
      <c r="K41492" t="s">
        <v>19</v>
      </c>
      <c r="L41492" t="s">
        <v>390</v>
      </c>
      <c r="M41492" t="s">
        <v>391</v>
      </c>
      <c r="N41492">
        <v>390872063</v>
      </c>
      <c r="O41492">
        <v>314581313</v>
      </c>
      <c r="P41492">
        <v>123074926</v>
      </c>
      <c r="Q41492" t="s">
        <v>22</v>
      </c>
    </row>
    <row r="41493" spans="1:17" x14ac:dyDescent="0.3">
      <c r="A41493" t="s">
        <v>13552</v>
      </c>
      <c r="B41493" t="s">
        <v>7043</v>
      </c>
      <c r="C41493" s="4" t="str">
        <f>INDEX(회사명!$L$4:$L$2250,MATCH($B41493,회사명!$H$4:$H$2250,0))</f>
        <v>썸에이지</v>
      </c>
      <c r="D41493" t="s">
        <v>7044</v>
      </c>
      <c r="E41493" t="s">
        <v>16</v>
      </c>
      <c r="F41493">
        <v>582</v>
      </c>
      <c r="G41493" t="s">
        <v>579</v>
      </c>
      <c r="H41493">
        <v>12</v>
      </c>
      <c r="I41493" s="1">
        <v>44561</v>
      </c>
      <c r="J41493" t="s">
        <v>18</v>
      </c>
      <c r="K41493" t="s">
        <v>19</v>
      </c>
      <c r="L41493" t="s">
        <v>77</v>
      </c>
      <c r="M41493" t="s">
        <v>78</v>
      </c>
      <c r="N41493">
        <v>99513446</v>
      </c>
      <c r="O41493">
        <v>103641540</v>
      </c>
      <c r="P41493">
        <v>115377220</v>
      </c>
      <c r="Q41493" t="s">
        <v>22</v>
      </c>
    </row>
    <row r="41494" spans="1:17" x14ac:dyDescent="0.3">
      <c r="A41494" t="s">
        <v>13552</v>
      </c>
      <c r="B41494" t="s">
        <v>7043</v>
      </c>
      <c r="C41494" s="4" t="str">
        <f>INDEX(회사명!$L$4:$L$2250,MATCH($B41494,회사명!$H$4:$H$2250,0))</f>
        <v>썸에이지</v>
      </c>
      <c r="D41494" t="s">
        <v>7044</v>
      </c>
      <c r="E41494" t="s">
        <v>16</v>
      </c>
      <c r="F41494">
        <v>582</v>
      </c>
      <c r="G41494" t="s">
        <v>579</v>
      </c>
      <c r="H41494">
        <v>12</v>
      </c>
      <c r="I41494" s="1">
        <v>44561</v>
      </c>
      <c r="J41494" t="s">
        <v>18</v>
      </c>
      <c r="K41494" t="s">
        <v>19</v>
      </c>
      <c r="L41494" t="s">
        <v>79</v>
      </c>
      <c r="M41494" t="s">
        <v>80</v>
      </c>
      <c r="N41494">
        <v>1536437518</v>
      </c>
      <c r="O41494">
        <v>1378521195</v>
      </c>
      <c r="P41494">
        <v>1123342707</v>
      </c>
      <c r="Q41494" t="s">
        <v>22</v>
      </c>
    </row>
    <row r="41495" spans="1:17" x14ac:dyDescent="0.3">
      <c r="A41495" t="s">
        <v>13552</v>
      </c>
      <c r="B41495" t="s">
        <v>7043</v>
      </c>
      <c r="C41495" s="4" t="str">
        <f>INDEX(회사명!$L$4:$L$2250,MATCH($B41495,회사명!$H$4:$H$2250,0))</f>
        <v>썸에이지</v>
      </c>
      <c r="D41495" t="s">
        <v>7044</v>
      </c>
      <c r="E41495" t="s">
        <v>16</v>
      </c>
      <c r="F41495">
        <v>582</v>
      </c>
      <c r="G41495" t="s">
        <v>579</v>
      </c>
      <c r="H41495">
        <v>12</v>
      </c>
      <c r="I41495" s="1">
        <v>44561</v>
      </c>
      <c r="J41495" t="s">
        <v>18</v>
      </c>
      <c r="K41495" t="s">
        <v>19</v>
      </c>
      <c r="L41495" t="s">
        <v>83</v>
      </c>
      <c r="M41495" t="s">
        <v>142</v>
      </c>
      <c r="N41495">
        <v>1285010891</v>
      </c>
      <c r="O41495">
        <v>1171789923</v>
      </c>
      <c r="P41495">
        <v>1000146080</v>
      </c>
      <c r="Q41495" t="s">
        <v>22</v>
      </c>
    </row>
    <row r="41496" spans="1:17" x14ac:dyDescent="0.3">
      <c r="A41496" t="s">
        <v>13552</v>
      </c>
      <c r="B41496" t="s">
        <v>7043</v>
      </c>
      <c r="C41496" s="4" t="str">
        <f>INDEX(회사명!$L$4:$L$2250,MATCH($B41496,회사명!$H$4:$H$2250,0))</f>
        <v>썸에이지</v>
      </c>
      <c r="D41496" t="s">
        <v>7044</v>
      </c>
      <c r="E41496" t="s">
        <v>16</v>
      </c>
      <c r="F41496">
        <v>582</v>
      </c>
      <c r="G41496" t="s">
        <v>579</v>
      </c>
      <c r="H41496">
        <v>12</v>
      </c>
      <c r="I41496" s="1">
        <v>44561</v>
      </c>
      <c r="J41496" t="s">
        <v>18</v>
      </c>
      <c r="K41496" t="s">
        <v>19</v>
      </c>
      <c r="L41496" t="s">
        <v>167</v>
      </c>
      <c r="M41496" t="s">
        <v>773</v>
      </c>
      <c r="N41496">
        <v>180352801</v>
      </c>
      <c r="O41496">
        <v>150701433</v>
      </c>
      <c r="P41496">
        <v>109890924</v>
      </c>
      <c r="Q41496" t="s">
        <v>22</v>
      </c>
    </row>
    <row r="41497" spans="1:17" x14ac:dyDescent="0.3">
      <c r="A41497" t="s">
        <v>13552</v>
      </c>
      <c r="B41497" t="s">
        <v>7043</v>
      </c>
      <c r="C41497" s="4" t="str">
        <f>INDEX(회사명!$L$4:$L$2250,MATCH($B41497,회사명!$H$4:$H$2250,0))</f>
        <v>썸에이지</v>
      </c>
      <c r="D41497" t="s">
        <v>7044</v>
      </c>
      <c r="E41497" t="s">
        <v>16</v>
      </c>
      <c r="F41497">
        <v>582</v>
      </c>
      <c r="G41497" t="s">
        <v>579</v>
      </c>
      <c r="H41497">
        <v>12</v>
      </c>
      <c r="I41497" s="1">
        <v>44561</v>
      </c>
      <c r="J41497" t="s">
        <v>18</v>
      </c>
      <c r="K41497" t="s">
        <v>19</v>
      </c>
      <c r="L41497" t="s">
        <v>233</v>
      </c>
      <c r="M41497" t="s">
        <v>234</v>
      </c>
      <c r="N41497">
        <v>71073826</v>
      </c>
      <c r="O41497">
        <v>56029839</v>
      </c>
      <c r="P41497">
        <v>13305703</v>
      </c>
      <c r="Q41497" t="s">
        <v>22</v>
      </c>
    </row>
    <row r="41498" spans="1:17" x14ac:dyDescent="0.3">
      <c r="A41498" t="s">
        <v>13552</v>
      </c>
      <c r="B41498" t="s">
        <v>7043</v>
      </c>
      <c r="C41498" s="4" t="str">
        <f>INDEX(회사명!$L$4:$L$2250,MATCH($B41498,회사명!$H$4:$H$2250,0))</f>
        <v>썸에이지</v>
      </c>
      <c r="D41498" t="s">
        <v>7044</v>
      </c>
      <c r="E41498" t="s">
        <v>16</v>
      </c>
      <c r="F41498">
        <v>582</v>
      </c>
      <c r="G41498" t="s">
        <v>579</v>
      </c>
      <c r="H41498">
        <v>12</v>
      </c>
      <c r="I41498" s="1">
        <v>44561</v>
      </c>
      <c r="J41498" t="s">
        <v>18</v>
      </c>
      <c r="K41498" t="s">
        <v>19</v>
      </c>
      <c r="L41498" t="s">
        <v>86</v>
      </c>
      <c r="M41498" t="s">
        <v>87</v>
      </c>
      <c r="N41498">
        <v>3344999592</v>
      </c>
      <c r="O41498">
        <v>5153512919</v>
      </c>
      <c r="P41498">
        <v>7943748663</v>
      </c>
      <c r="Q41498" t="s">
        <v>22</v>
      </c>
    </row>
    <row r="41499" spans="1:17" x14ac:dyDescent="0.3">
      <c r="A41499" t="s">
        <v>13552</v>
      </c>
      <c r="B41499" t="s">
        <v>7043</v>
      </c>
      <c r="C41499" s="4" t="str">
        <f>INDEX(회사명!$L$4:$L$2250,MATCH($B41499,회사명!$H$4:$H$2250,0))</f>
        <v>썸에이지</v>
      </c>
      <c r="D41499" t="s">
        <v>7044</v>
      </c>
      <c r="E41499" t="s">
        <v>16</v>
      </c>
      <c r="F41499">
        <v>582</v>
      </c>
      <c r="G41499" t="s">
        <v>579</v>
      </c>
      <c r="H41499">
        <v>12</v>
      </c>
      <c r="I41499" s="1">
        <v>44561</v>
      </c>
      <c r="J41499" t="s">
        <v>18</v>
      </c>
      <c r="K41499" t="s">
        <v>19</v>
      </c>
      <c r="L41499" t="s">
        <v>88</v>
      </c>
      <c r="M41499" t="s">
        <v>89</v>
      </c>
      <c r="Q41499" t="s">
        <v>22</v>
      </c>
    </row>
    <row r="41500" spans="1:17" x14ac:dyDescent="0.3">
      <c r="A41500" t="s">
        <v>13552</v>
      </c>
      <c r="B41500" t="s">
        <v>7043</v>
      </c>
      <c r="C41500" s="4" t="str">
        <f>INDEX(회사명!$L$4:$L$2250,MATCH($B41500,회사명!$H$4:$H$2250,0))</f>
        <v>썸에이지</v>
      </c>
      <c r="D41500" t="s">
        <v>7044</v>
      </c>
      <c r="E41500" t="s">
        <v>16</v>
      </c>
      <c r="F41500">
        <v>582</v>
      </c>
      <c r="G41500" t="s">
        <v>579</v>
      </c>
      <c r="H41500">
        <v>12</v>
      </c>
      <c r="I41500" s="1">
        <v>44561</v>
      </c>
      <c r="J41500" t="s">
        <v>18</v>
      </c>
      <c r="K41500" t="s">
        <v>19</v>
      </c>
      <c r="L41500" t="s">
        <v>13553</v>
      </c>
      <c r="M41500" t="s">
        <v>4435</v>
      </c>
      <c r="N41500">
        <v>47817211407</v>
      </c>
      <c r="O41500">
        <v>23720436573</v>
      </c>
      <c r="P41500">
        <v>25625317390</v>
      </c>
      <c r="Q41500" t="s">
        <v>22</v>
      </c>
    </row>
    <row r="41501" spans="1:17" x14ac:dyDescent="0.3">
      <c r="A41501" t="s">
        <v>13552</v>
      </c>
      <c r="B41501" t="s">
        <v>7043</v>
      </c>
      <c r="C41501" s="4" t="str">
        <f>INDEX(회사명!$L$4:$L$2250,MATCH($B41501,회사명!$H$4:$H$2250,0))</f>
        <v>썸에이지</v>
      </c>
      <c r="D41501" t="s">
        <v>7044</v>
      </c>
      <c r="E41501" t="s">
        <v>16</v>
      </c>
      <c r="F41501">
        <v>582</v>
      </c>
      <c r="G41501" t="s">
        <v>579</v>
      </c>
      <c r="H41501">
        <v>12</v>
      </c>
      <c r="I41501" s="1">
        <v>44561</v>
      </c>
      <c r="J41501" t="s">
        <v>18</v>
      </c>
      <c r="K41501" t="s">
        <v>19</v>
      </c>
      <c r="L41501" t="s">
        <v>90</v>
      </c>
      <c r="M41501" t="s">
        <v>238</v>
      </c>
      <c r="N41501">
        <v>13666576200</v>
      </c>
      <c r="O41501">
        <v>13501822300</v>
      </c>
      <c r="P41501">
        <v>12492173100</v>
      </c>
      <c r="Q41501" t="s">
        <v>22</v>
      </c>
    </row>
    <row r="41502" spans="1:17" x14ac:dyDescent="0.3">
      <c r="A41502" t="s">
        <v>13552</v>
      </c>
      <c r="B41502" t="s">
        <v>7043</v>
      </c>
      <c r="C41502" s="4" t="str">
        <f>INDEX(회사명!$L$4:$L$2250,MATCH($B41502,회사명!$H$4:$H$2250,0))</f>
        <v>썸에이지</v>
      </c>
      <c r="D41502" t="s">
        <v>7044</v>
      </c>
      <c r="E41502" t="s">
        <v>16</v>
      </c>
      <c r="F41502">
        <v>582</v>
      </c>
      <c r="G41502" t="s">
        <v>579</v>
      </c>
      <c r="H41502">
        <v>12</v>
      </c>
      <c r="I41502" s="1">
        <v>44561</v>
      </c>
      <c r="J41502" t="s">
        <v>18</v>
      </c>
      <c r="K41502" t="s">
        <v>19</v>
      </c>
      <c r="L41502" t="s">
        <v>206</v>
      </c>
      <c r="M41502" t="s">
        <v>207</v>
      </c>
      <c r="N41502">
        <v>62872564722</v>
      </c>
      <c r="O41502">
        <v>60927713521</v>
      </c>
      <c r="P41502">
        <v>56402457905</v>
      </c>
      <c r="Q41502" t="s">
        <v>22</v>
      </c>
    </row>
    <row r="41503" spans="1:17" x14ac:dyDescent="0.3">
      <c r="A41503" t="s">
        <v>13552</v>
      </c>
      <c r="B41503" t="s">
        <v>7043</v>
      </c>
      <c r="C41503" s="4" t="str">
        <f>INDEX(회사명!$L$4:$L$2250,MATCH($B41503,회사명!$H$4:$H$2250,0))</f>
        <v>썸에이지</v>
      </c>
      <c r="D41503" t="s">
        <v>7044</v>
      </c>
      <c r="E41503" t="s">
        <v>16</v>
      </c>
      <c r="F41503">
        <v>582</v>
      </c>
      <c r="G41503" t="s">
        <v>579</v>
      </c>
      <c r="H41503">
        <v>12</v>
      </c>
      <c r="I41503" s="1">
        <v>44561</v>
      </c>
      <c r="J41503" t="s">
        <v>18</v>
      </c>
      <c r="K41503" t="s">
        <v>19</v>
      </c>
      <c r="L41503" t="s">
        <v>144</v>
      </c>
      <c r="M41503" t="s">
        <v>1728</v>
      </c>
      <c r="N41503">
        <v>14443516007</v>
      </c>
      <c r="O41503">
        <v>7447618170</v>
      </c>
      <c r="P41503">
        <v>7200253727</v>
      </c>
      <c r="Q41503" t="s">
        <v>22</v>
      </c>
    </row>
    <row r="41504" spans="1:17" x14ac:dyDescent="0.3">
      <c r="A41504" t="s">
        <v>13552</v>
      </c>
      <c r="B41504" t="s">
        <v>7043</v>
      </c>
      <c r="C41504" s="4" t="str">
        <f>INDEX(회사명!$L$4:$L$2250,MATCH($B41504,회사명!$H$4:$H$2250,0))</f>
        <v>썸에이지</v>
      </c>
      <c r="D41504" t="s">
        <v>7044</v>
      </c>
      <c r="E41504" t="s">
        <v>16</v>
      </c>
      <c r="F41504">
        <v>582</v>
      </c>
      <c r="G41504" t="s">
        <v>579</v>
      </c>
      <c r="H41504">
        <v>12</v>
      </c>
      <c r="I41504" s="1">
        <v>44561</v>
      </c>
      <c r="J41504" t="s">
        <v>18</v>
      </c>
      <c r="K41504" t="s">
        <v>19</v>
      </c>
      <c r="L41504" t="s">
        <v>94</v>
      </c>
      <c r="M41504" t="s">
        <v>1726</v>
      </c>
      <c r="N41504">
        <v>-43165445522</v>
      </c>
      <c r="O41504">
        <v>-58156717418</v>
      </c>
      <c r="P41504">
        <v>-50469567342</v>
      </c>
      <c r="Q41504" t="s">
        <v>22</v>
      </c>
    </row>
    <row r="41505" spans="1:17" x14ac:dyDescent="0.3">
      <c r="A41505" t="s">
        <v>13552</v>
      </c>
      <c r="B41505" t="s">
        <v>7043</v>
      </c>
      <c r="C41505" s="4" t="str">
        <f>INDEX(회사명!$L$4:$L$2250,MATCH($B41505,회사명!$H$4:$H$2250,0))</f>
        <v>썸에이지</v>
      </c>
      <c r="D41505" t="s">
        <v>7044</v>
      </c>
      <c r="E41505" t="s">
        <v>16</v>
      </c>
      <c r="F41505">
        <v>582</v>
      </c>
      <c r="G41505" t="s">
        <v>579</v>
      </c>
      <c r="H41505">
        <v>12</v>
      </c>
      <c r="I41505" s="1">
        <v>44561</v>
      </c>
      <c r="J41505" t="s">
        <v>18</v>
      </c>
      <c r="K41505" t="s">
        <v>19</v>
      </c>
      <c r="L41505" t="s">
        <v>13554</v>
      </c>
      <c r="M41505" t="s">
        <v>576</v>
      </c>
      <c r="O41505">
        <v>9946740535</v>
      </c>
      <c r="P41505">
        <v>9920911934</v>
      </c>
      <c r="Q41505" t="s">
        <v>22</v>
      </c>
    </row>
    <row r="41506" spans="1:17" x14ac:dyDescent="0.3">
      <c r="A41506" t="s">
        <v>13552</v>
      </c>
      <c r="B41506" t="s">
        <v>7043</v>
      </c>
      <c r="C41506" s="4" t="str">
        <f>INDEX(회사명!$L$4:$L$2250,MATCH($B41506,회사명!$H$4:$H$2250,0))</f>
        <v>썸에이지</v>
      </c>
      <c r="D41506" t="s">
        <v>7044</v>
      </c>
      <c r="E41506" t="s">
        <v>16</v>
      </c>
      <c r="F41506">
        <v>582</v>
      </c>
      <c r="G41506" t="s">
        <v>579</v>
      </c>
      <c r="H41506">
        <v>12</v>
      </c>
      <c r="I41506" s="1">
        <v>44561</v>
      </c>
      <c r="J41506" t="s">
        <v>18</v>
      </c>
      <c r="K41506" t="s">
        <v>19</v>
      </c>
      <c r="L41506" t="s">
        <v>96</v>
      </c>
      <c r="M41506" t="s">
        <v>97</v>
      </c>
      <c r="N41506">
        <v>47817211407</v>
      </c>
      <c r="O41506">
        <v>33667177108</v>
      </c>
      <c r="P41506">
        <v>35546229324</v>
      </c>
      <c r="Q41506" t="s">
        <v>22</v>
      </c>
    </row>
    <row r="41507" spans="1:17" x14ac:dyDescent="0.3">
      <c r="A41507" t="s">
        <v>13552</v>
      </c>
      <c r="B41507" t="s">
        <v>7043</v>
      </c>
      <c r="C41507" s="4" t="str">
        <f>INDEX(회사명!$L$4:$L$2250,MATCH($B41507,회사명!$H$4:$H$2250,0))</f>
        <v>썸에이지</v>
      </c>
      <c r="D41507" t="s">
        <v>7044</v>
      </c>
      <c r="E41507" t="s">
        <v>16</v>
      </c>
      <c r="F41507">
        <v>582</v>
      </c>
      <c r="G41507" t="s">
        <v>579</v>
      </c>
      <c r="H41507">
        <v>12</v>
      </c>
      <c r="I41507" s="1">
        <v>44561</v>
      </c>
      <c r="J41507" t="s">
        <v>18</v>
      </c>
      <c r="K41507" t="s">
        <v>19</v>
      </c>
      <c r="L41507" t="s">
        <v>98</v>
      </c>
      <c r="M41507" t="s">
        <v>151</v>
      </c>
      <c r="N41507">
        <v>51162210999</v>
      </c>
      <c r="O41507">
        <v>38820690027</v>
      </c>
      <c r="P41507">
        <v>43489977987</v>
      </c>
      <c r="Q41507" t="s">
        <v>22</v>
      </c>
    </row>
    <row r="41508" spans="1:17" x14ac:dyDescent="0.3">
      <c r="A41508" t="s">
        <v>13552</v>
      </c>
      <c r="B41508" t="s">
        <v>7054</v>
      </c>
      <c r="C41508" s="4" t="str">
        <f>INDEX(회사명!$L$4:$L$2250,MATCH($B41508,회사명!$H$4:$H$2250,0))</f>
        <v>쎄니트</v>
      </c>
      <c r="D41508" t="s">
        <v>7055</v>
      </c>
      <c r="E41508" t="s">
        <v>16</v>
      </c>
      <c r="F41508">
        <v>241</v>
      </c>
      <c r="G41508" t="s">
        <v>701</v>
      </c>
      <c r="H41508">
        <v>12</v>
      </c>
      <c r="I41508" s="1">
        <v>44561</v>
      </c>
      <c r="J41508" t="s">
        <v>18</v>
      </c>
      <c r="K41508" t="s">
        <v>19</v>
      </c>
      <c r="L41508" t="s">
        <v>20</v>
      </c>
      <c r="M41508" t="s">
        <v>21</v>
      </c>
      <c r="Q41508" t="s">
        <v>22</v>
      </c>
    </row>
    <row r="41509" spans="1:17" x14ac:dyDescent="0.3">
      <c r="A41509" t="s">
        <v>13552</v>
      </c>
      <c r="B41509" t="s">
        <v>7054</v>
      </c>
      <c r="C41509" s="4" t="str">
        <f>INDEX(회사명!$L$4:$L$2250,MATCH($B41509,회사명!$H$4:$H$2250,0))</f>
        <v>쎄니트</v>
      </c>
      <c r="D41509" t="s">
        <v>7055</v>
      </c>
      <c r="E41509" t="s">
        <v>16</v>
      </c>
      <c r="F41509">
        <v>241</v>
      </c>
      <c r="G41509" t="s">
        <v>701</v>
      </c>
      <c r="H41509">
        <v>12</v>
      </c>
      <c r="I41509" s="1">
        <v>44561</v>
      </c>
      <c r="J41509" t="s">
        <v>18</v>
      </c>
      <c r="K41509" t="s">
        <v>19</v>
      </c>
      <c r="L41509" t="s">
        <v>23</v>
      </c>
      <c r="M41509" t="s">
        <v>24</v>
      </c>
      <c r="N41509">
        <v>80808805863</v>
      </c>
      <c r="O41509">
        <v>73372982006</v>
      </c>
      <c r="P41509">
        <v>61088690946</v>
      </c>
      <c r="Q41509" t="s">
        <v>22</v>
      </c>
    </row>
    <row r="41510" spans="1:17" x14ac:dyDescent="0.3">
      <c r="A41510" t="s">
        <v>13552</v>
      </c>
      <c r="B41510" t="s">
        <v>7054</v>
      </c>
      <c r="C41510" s="4" t="str">
        <f>INDEX(회사명!$L$4:$L$2250,MATCH($B41510,회사명!$H$4:$H$2250,0))</f>
        <v>쎄니트</v>
      </c>
      <c r="D41510" t="s">
        <v>7055</v>
      </c>
      <c r="E41510" t="s">
        <v>16</v>
      </c>
      <c r="F41510">
        <v>241</v>
      </c>
      <c r="G41510" t="s">
        <v>701</v>
      </c>
      <c r="H41510">
        <v>12</v>
      </c>
      <c r="I41510" s="1">
        <v>44561</v>
      </c>
      <c r="J41510" t="s">
        <v>18</v>
      </c>
      <c r="K41510" t="s">
        <v>19</v>
      </c>
      <c r="L41510" t="s">
        <v>25</v>
      </c>
      <c r="M41510" t="s">
        <v>26</v>
      </c>
      <c r="N41510">
        <v>5597751279</v>
      </c>
      <c r="O41510">
        <v>7499464021</v>
      </c>
      <c r="P41510">
        <v>9846504308</v>
      </c>
      <c r="Q41510" t="s">
        <v>22</v>
      </c>
    </row>
    <row r="41511" spans="1:17" x14ac:dyDescent="0.3">
      <c r="A41511" t="s">
        <v>13552</v>
      </c>
      <c r="B41511" t="s">
        <v>7054</v>
      </c>
      <c r="C41511" s="4" t="str">
        <f>INDEX(회사명!$L$4:$L$2250,MATCH($B41511,회사명!$H$4:$H$2250,0))</f>
        <v>쎄니트</v>
      </c>
      <c r="D41511" t="s">
        <v>7055</v>
      </c>
      <c r="E41511" t="s">
        <v>16</v>
      </c>
      <c r="F41511">
        <v>241</v>
      </c>
      <c r="G41511" t="s">
        <v>701</v>
      </c>
      <c r="H41511">
        <v>12</v>
      </c>
      <c r="I41511" s="1">
        <v>44561</v>
      </c>
      <c r="J41511" t="s">
        <v>18</v>
      </c>
      <c r="K41511" t="s">
        <v>19</v>
      </c>
      <c r="L41511" t="s">
        <v>27</v>
      </c>
      <c r="M41511" t="s">
        <v>28</v>
      </c>
      <c r="N41511">
        <v>27870000000</v>
      </c>
      <c r="O41511">
        <v>25456255000</v>
      </c>
      <c r="P41511">
        <v>22465816280</v>
      </c>
      <c r="Q41511" t="s">
        <v>22</v>
      </c>
    </row>
    <row r="41512" spans="1:17" x14ac:dyDescent="0.3">
      <c r="A41512" t="s">
        <v>13552</v>
      </c>
      <c r="B41512" t="s">
        <v>7054</v>
      </c>
      <c r="C41512" s="4" t="str">
        <f>INDEX(회사명!$L$4:$L$2250,MATCH($B41512,회사명!$H$4:$H$2250,0))</f>
        <v>쎄니트</v>
      </c>
      <c r="D41512" t="s">
        <v>7055</v>
      </c>
      <c r="E41512" t="s">
        <v>16</v>
      </c>
      <c r="F41512">
        <v>241</v>
      </c>
      <c r="G41512" t="s">
        <v>701</v>
      </c>
      <c r="H41512">
        <v>12</v>
      </c>
      <c r="I41512" s="1">
        <v>44561</v>
      </c>
      <c r="J41512" t="s">
        <v>18</v>
      </c>
      <c r="K41512" t="s">
        <v>19</v>
      </c>
      <c r="L41512" t="s">
        <v>251</v>
      </c>
      <c r="M41512" t="s">
        <v>800</v>
      </c>
      <c r="N41512">
        <v>39333334</v>
      </c>
      <c r="O41512">
        <v>48497454</v>
      </c>
      <c r="P41512">
        <v>268609067</v>
      </c>
      <c r="Q41512" t="s">
        <v>22</v>
      </c>
    </row>
    <row r="41513" spans="1:17" x14ac:dyDescent="0.3">
      <c r="A41513" t="s">
        <v>13552</v>
      </c>
      <c r="B41513" t="s">
        <v>7054</v>
      </c>
      <c r="C41513" s="4" t="str">
        <f>INDEX(회사명!$L$4:$L$2250,MATCH($B41513,회사명!$H$4:$H$2250,0))</f>
        <v>쎄니트</v>
      </c>
      <c r="D41513" t="s">
        <v>7055</v>
      </c>
      <c r="E41513" t="s">
        <v>16</v>
      </c>
      <c r="F41513">
        <v>241</v>
      </c>
      <c r="G41513" t="s">
        <v>701</v>
      </c>
      <c r="H41513">
        <v>12</v>
      </c>
      <c r="I41513" s="1">
        <v>44561</v>
      </c>
      <c r="J41513" t="s">
        <v>18</v>
      </c>
      <c r="K41513" t="s">
        <v>19</v>
      </c>
      <c r="L41513" t="s">
        <v>537</v>
      </c>
      <c r="M41513" t="s">
        <v>694</v>
      </c>
      <c r="N41513">
        <v>2500000000</v>
      </c>
      <c r="O41513">
        <v>8013615200</v>
      </c>
      <c r="P41513">
        <v>49439583</v>
      </c>
      <c r="Q41513" t="s">
        <v>22</v>
      </c>
    </row>
    <row r="41514" spans="1:17" x14ac:dyDescent="0.3">
      <c r="A41514" t="s">
        <v>13552</v>
      </c>
      <c r="B41514" t="s">
        <v>7054</v>
      </c>
      <c r="C41514" s="4" t="str">
        <f>INDEX(회사명!$L$4:$L$2250,MATCH($B41514,회사명!$H$4:$H$2250,0))</f>
        <v>쎄니트</v>
      </c>
      <c r="D41514" t="s">
        <v>7055</v>
      </c>
      <c r="E41514" t="s">
        <v>16</v>
      </c>
      <c r="F41514">
        <v>241</v>
      </c>
      <c r="G41514" t="s">
        <v>701</v>
      </c>
      <c r="H41514">
        <v>12</v>
      </c>
      <c r="I41514" s="1">
        <v>44561</v>
      </c>
      <c r="J41514" t="s">
        <v>18</v>
      </c>
      <c r="K41514" t="s">
        <v>19</v>
      </c>
      <c r="L41514" t="s">
        <v>104</v>
      </c>
      <c r="M41514" t="s">
        <v>105</v>
      </c>
      <c r="N41514">
        <v>21143216252</v>
      </c>
      <c r="O41514">
        <v>15450213786</v>
      </c>
      <c r="P41514">
        <v>14600160792</v>
      </c>
      <c r="Q41514" t="s">
        <v>22</v>
      </c>
    </row>
    <row r="41515" spans="1:17" x14ac:dyDescent="0.3">
      <c r="A41515" t="s">
        <v>13552</v>
      </c>
      <c r="B41515" t="s">
        <v>7054</v>
      </c>
      <c r="C41515" s="4" t="str">
        <f>INDEX(회사명!$L$4:$L$2250,MATCH($B41515,회사명!$H$4:$H$2250,0))</f>
        <v>쎄니트</v>
      </c>
      <c r="D41515" t="s">
        <v>7055</v>
      </c>
      <c r="E41515" t="s">
        <v>16</v>
      </c>
      <c r="F41515">
        <v>241</v>
      </c>
      <c r="G41515" t="s">
        <v>701</v>
      </c>
      <c r="H41515">
        <v>12</v>
      </c>
      <c r="I41515" s="1">
        <v>44561</v>
      </c>
      <c r="J41515" t="s">
        <v>18</v>
      </c>
      <c r="K41515" t="s">
        <v>19</v>
      </c>
      <c r="L41515" t="s">
        <v>253</v>
      </c>
      <c r="M41515" t="s">
        <v>776</v>
      </c>
      <c r="N41515">
        <v>49162688</v>
      </c>
      <c r="O41515">
        <v>235316802</v>
      </c>
      <c r="P41515">
        <v>367115377</v>
      </c>
      <c r="Q41515" t="s">
        <v>22</v>
      </c>
    </row>
    <row r="41516" spans="1:17" x14ac:dyDescent="0.3">
      <c r="A41516" t="s">
        <v>13552</v>
      </c>
      <c r="B41516" t="s">
        <v>7054</v>
      </c>
      <c r="C41516" s="4" t="str">
        <f>INDEX(회사명!$L$4:$L$2250,MATCH($B41516,회사명!$H$4:$H$2250,0))</f>
        <v>쎄니트</v>
      </c>
      <c r="D41516" t="s">
        <v>7055</v>
      </c>
      <c r="E41516" t="s">
        <v>16</v>
      </c>
      <c r="F41516">
        <v>241</v>
      </c>
      <c r="G41516" t="s">
        <v>701</v>
      </c>
      <c r="H41516">
        <v>12</v>
      </c>
      <c r="I41516" s="1">
        <v>44561</v>
      </c>
      <c r="J41516" t="s">
        <v>18</v>
      </c>
      <c r="K41516" t="s">
        <v>19</v>
      </c>
      <c r="L41516" t="s">
        <v>258</v>
      </c>
      <c r="M41516" t="s">
        <v>778</v>
      </c>
      <c r="N41516">
        <v>186851311</v>
      </c>
      <c r="O41516">
        <v>153853754</v>
      </c>
      <c r="P41516">
        <v>200756788</v>
      </c>
      <c r="Q41516" t="s">
        <v>22</v>
      </c>
    </row>
    <row r="41517" spans="1:17" x14ac:dyDescent="0.3">
      <c r="A41517" t="s">
        <v>13552</v>
      </c>
      <c r="B41517" t="s">
        <v>7054</v>
      </c>
      <c r="C41517" s="4" t="str">
        <f>INDEX(회사명!$L$4:$L$2250,MATCH($B41517,회사명!$H$4:$H$2250,0))</f>
        <v>쎄니트</v>
      </c>
      <c r="D41517" t="s">
        <v>7055</v>
      </c>
      <c r="E41517" t="s">
        <v>16</v>
      </c>
      <c r="F41517">
        <v>241</v>
      </c>
      <c r="G41517" t="s">
        <v>701</v>
      </c>
      <c r="H41517">
        <v>12</v>
      </c>
      <c r="I41517" s="1">
        <v>44561</v>
      </c>
      <c r="J41517" t="s">
        <v>18</v>
      </c>
      <c r="K41517" t="s">
        <v>19</v>
      </c>
      <c r="L41517" t="s">
        <v>260</v>
      </c>
      <c r="M41517" t="s">
        <v>903</v>
      </c>
      <c r="N41517">
        <v>1643674561</v>
      </c>
      <c r="O41517">
        <v>682181778</v>
      </c>
      <c r="P41517">
        <v>539778992</v>
      </c>
      <c r="Q41517" t="s">
        <v>22</v>
      </c>
    </row>
    <row r="41518" spans="1:17" x14ac:dyDescent="0.3">
      <c r="A41518" t="s">
        <v>13552</v>
      </c>
      <c r="B41518" t="s">
        <v>7054</v>
      </c>
      <c r="C41518" s="4" t="str">
        <f>INDEX(회사명!$L$4:$L$2250,MATCH($B41518,회사명!$H$4:$H$2250,0))</f>
        <v>쎄니트</v>
      </c>
      <c r="D41518" t="s">
        <v>7055</v>
      </c>
      <c r="E41518" t="s">
        <v>16</v>
      </c>
      <c r="F41518">
        <v>241</v>
      </c>
      <c r="G41518" t="s">
        <v>701</v>
      </c>
      <c r="H41518">
        <v>12</v>
      </c>
      <c r="I41518" s="1">
        <v>44561</v>
      </c>
      <c r="J41518" t="s">
        <v>18</v>
      </c>
      <c r="K41518" t="s">
        <v>19</v>
      </c>
      <c r="L41518" t="s">
        <v>262</v>
      </c>
      <c r="M41518" t="s">
        <v>1287</v>
      </c>
      <c r="N41518">
        <v>135534221</v>
      </c>
      <c r="O41518">
        <v>95735435</v>
      </c>
      <c r="P41518">
        <v>68913352</v>
      </c>
      <c r="Q41518" t="s">
        <v>22</v>
      </c>
    </row>
    <row r="41519" spans="1:17" x14ac:dyDescent="0.3">
      <c r="A41519" t="s">
        <v>13552</v>
      </c>
      <c r="B41519" t="s">
        <v>7054</v>
      </c>
      <c r="C41519" s="4" t="str">
        <f>INDEX(회사명!$L$4:$L$2250,MATCH($B41519,회사명!$H$4:$H$2250,0))</f>
        <v>쎄니트</v>
      </c>
      <c r="D41519" t="s">
        <v>7055</v>
      </c>
      <c r="E41519" t="s">
        <v>16</v>
      </c>
      <c r="F41519">
        <v>241</v>
      </c>
      <c r="G41519" t="s">
        <v>701</v>
      </c>
      <c r="H41519">
        <v>12</v>
      </c>
      <c r="I41519" s="1">
        <v>44561</v>
      </c>
      <c r="J41519" t="s">
        <v>18</v>
      </c>
      <c r="K41519" t="s">
        <v>19</v>
      </c>
      <c r="L41519" t="s">
        <v>35</v>
      </c>
      <c r="M41519" t="s">
        <v>1539</v>
      </c>
      <c r="N41519">
        <v>64160</v>
      </c>
      <c r="O41519">
        <v>315600</v>
      </c>
      <c r="P41519">
        <v>352280</v>
      </c>
      <c r="Q41519" t="s">
        <v>22</v>
      </c>
    </row>
    <row r="41520" spans="1:17" x14ac:dyDescent="0.3">
      <c r="A41520" t="s">
        <v>13552</v>
      </c>
      <c r="B41520" t="s">
        <v>7054</v>
      </c>
      <c r="C41520" s="4" t="str">
        <f>INDEX(회사명!$L$4:$L$2250,MATCH($B41520,회사명!$H$4:$H$2250,0))</f>
        <v>쎄니트</v>
      </c>
      <c r="D41520" t="s">
        <v>7055</v>
      </c>
      <c r="E41520" t="s">
        <v>16</v>
      </c>
      <c r="F41520">
        <v>241</v>
      </c>
      <c r="G41520" t="s">
        <v>701</v>
      </c>
      <c r="H41520">
        <v>12</v>
      </c>
      <c r="I41520" s="1">
        <v>44561</v>
      </c>
      <c r="J41520" t="s">
        <v>18</v>
      </c>
      <c r="K41520" t="s">
        <v>19</v>
      </c>
      <c r="L41520" t="s">
        <v>264</v>
      </c>
      <c r="M41520" t="s">
        <v>1288</v>
      </c>
      <c r="N41520">
        <v>513220947</v>
      </c>
      <c r="O41520">
        <v>523514351</v>
      </c>
      <c r="P41520">
        <v>10601776</v>
      </c>
      <c r="Q41520" t="s">
        <v>22</v>
      </c>
    </row>
    <row r="41521" spans="1:17" x14ac:dyDescent="0.3">
      <c r="A41521" t="s">
        <v>13552</v>
      </c>
      <c r="B41521" t="s">
        <v>7054</v>
      </c>
      <c r="C41521" s="4" t="str">
        <f>INDEX(회사명!$L$4:$L$2250,MATCH($B41521,회사명!$H$4:$H$2250,0))</f>
        <v>쎄니트</v>
      </c>
      <c r="D41521" t="s">
        <v>7055</v>
      </c>
      <c r="E41521" t="s">
        <v>16</v>
      </c>
      <c r="F41521">
        <v>241</v>
      </c>
      <c r="G41521" t="s">
        <v>701</v>
      </c>
      <c r="H41521">
        <v>12</v>
      </c>
      <c r="I41521" s="1">
        <v>44561</v>
      </c>
      <c r="J41521" t="s">
        <v>18</v>
      </c>
      <c r="K41521" t="s">
        <v>19</v>
      </c>
      <c r="L41521" t="s">
        <v>1391</v>
      </c>
      <c r="M41521" t="s">
        <v>1392</v>
      </c>
      <c r="N41521">
        <v>290769518</v>
      </c>
      <c r="O41521">
        <v>288477256</v>
      </c>
      <c r="P41521">
        <v>216951626</v>
      </c>
      <c r="Q41521" t="s">
        <v>22</v>
      </c>
    </row>
    <row r="41522" spans="1:17" x14ac:dyDescent="0.3">
      <c r="A41522" t="s">
        <v>13552</v>
      </c>
      <c r="B41522" t="s">
        <v>7054</v>
      </c>
      <c r="C41522" s="4" t="str">
        <f>INDEX(회사명!$L$4:$L$2250,MATCH($B41522,회사명!$H$4:$H$2250,0))</f>
        <v>쎄니트</v>
      </c>
      <c r="D41522" t="s">
        <v>7055</v>
      </c>
      <c r="E41522" t="s">
        <v>16</v>
      </c>
      <c r="F41522">
        <v>241</v>
      </c>
      <c r="G41522" t="s">
        <v>701</v>
      </c>
      <c r="H41522">
        <v>12</v>
      </c>
      <c r="I41522" s="1">
        <v>44561</v>
      </c>
      <c r="J41522" t="s">
        <v>18</v>
      </c>
      <c r="K41522" t="s">
        <v>19</v>
      </c>
      <c r="L41522" t="s">
        <v>31</v>
      </c>
      <c r="M41522" t="s">
        <v>32</v>
      </c>
      <c r="N41522">
        <v>20839227592</v>
      </c>
      <c r="O41522">
        <v>14925541569</v>
      </c>
      <c r="P41522">
        <v>12453690725</v>
      </c>
      <c r="Q41522" t="s">
        <v>22</v>
      </c>
    </row>
    <row r="41523" spans="1:17" x14ac:dyDescent="0.3">
      <c r="A41523" t="s">
        <v>13552</v>
      </c>
      <c r="B41523" t="s">
        <v>7054</v>
      </c>
      <c r="C41523" s="4" t="str">
        <f>INDEX(회사명!$L$4:$L$2250,MATCH($B41523,회사명!$H$4:$H$2250,0))</f>
        <v>쎄니트</v>
      </c>
      <c r="D41523" t="s">
        <v>7055</v>
      </c>
      <c r="E41523" t="s">
        <v>16</v>
      </c>
      <c r="F41523">
        <v>241</v>
      </c>
      <c r="G41523" t="s">
        <v>701</v>
      </c>
      <c r="H41523">
        <v>12</v>
      </c>
      <c r="I41523" s="1">
        <v>44561</v>
      </c>
      <c r="J41523" t="s">
        <v>18</v>
      </c>
      <c r="K41523" t="s">
        <v>19</v>
      </c>
      <c r="L41523" t="s">
        <v>41</v>
      </c>
      <c r="M41523" t="s">
        <v>42</v>
      </c>
      <c r="N41523">
        <v>97374671130</v>
      </c>
      <c r="O41523">
        <v>101372974140</v>
      </c>
      <c r="P41523">
        <v>96145359552</v>
      </c>
      <c r="Q41523" t="s">
        <v>22</v>
      </c>
    </row>
    <row r="41524" spans="1:17" x14ac:dyDescent="0.3">
      <c r="A41524" t="s">
        <v>13552</v>
      </c>
      <c r="B41524" t="s">
        <v>7054</v>
      </c>
      <c r="C41524" s="4" t="str">
        <f>INDEX(회사명!$L$4:$L$2250,MATCH($B41524,회사명!$H$4:$H$2250,0))</f>
        <v>쎄니트</v>
      </c>
      <c r="D41524" t="s">
        <v>7055</v>
      </c>
      <c r="E41524" t="s">
        <v>16</v>
      </c>
      <c r="F41524">
        <v>241</v>
      </c>
      <c r="G41524" t="s">
        <v>701</v>
      </c>
      <c r="H41524">
        <v>12</v>
      </c>
      <c r="I41524" s="1">
        <v>44561</v>
      </c>
      <c r="J41524" t="s">
        <v>18</v>
      </c>
      <c r="K41524" t="s">
        <v>19</v>
      </c>
      <c r="L41524" t="s">
        <v>45</v>
      </c>
      <c r="M41524" t="s">
        <v>46</v>
      </c>
      <c r="N41524">
        <v>21465100</v>
      </c>
      <c r="O41524">
        <v>3000000</v>
      </c>
      <c r="P41524">
        <v>345255000</v>
      </c>
      <c r="Q41524" t="s">
        <v>22</v>
      </c>
    </row>
    <row r="41525" spans="1:17" x14ac:dyDescent="0.3">
      <c r="A41525" t="s">
        <v>13552</v>
      </c>
      <c r="B41525" t="s">
        <v>7054</v>
      </c>
      <c r="C41525" s="4" t="str">
        <f>INDEX(회사명!$L$4:$L$2250,MATCH($B41525,회사명!$H$4:$H$2250,0))</f>
        <v>쎄니트</v>
      </c>
      <c r="D41525" t="s">
        <v>7055</v>
      </c>
      <c r="E41525" t="s">
        <v>16</v>
      </c>
      <c r="F41525">
        <v>241</v>
      </c>
      <c r="G41525" t="s">
        <v>701</v>
      </c>
      <c r="H41525">
        <v>12</v>
      </c>
      <c r="I41525" s="1">
        <v>44561</v>
      </c>
      <c r="J41525" t="s">
        <v>18</v>
      </c>
      <c r="K41525" t="s">
        <v>19</v>
      </c>
      <c r="L41525" t="s">
        <v>285</v>
      </c>
      <c r="M41525" t="s">
        <v>801</v>
      </c>
      <c r="N41525">
        <v>25111112</v>
      </c>
      <c r="O41525">
        <v>0</v>
      </c>
      <c r="P41525">
        <v>6000064</v>
      </c>
      <c r="Q41525" t="s">
        <v>22</v>
      </c>
    </row>
    <row r="41526" spans="1:17" x14ac:dyDescent="0.3">
      <c r="A41526" t="s">
        <v>13552</v>
      </c>
      <c r="B41526" t="s">
        <v>7054</v>
      </c>
      <c r="C41526" s="4" t="str">
        <f>INDEX(회사명!$L$4:$L$2250,MATCH($B41526,회사명!$H$4:$H$2250,0))</f>
        <v>쎄니트</v>
      </c>
      <c r="D41526" t="s">
        <v>7055</v>
      </c>
      <c r="E41526" t="s">
        <v>16</v>
      </c>
      <c r="F41526">
        <v>241</v>
      </c>
      <c r="G41526" t="s">
        <v>701</v>
      </c>
      <c r="H41526">
        <v>12</v>
      </c>
      <c r="I41526" s="1">
        <v>44561</v>
      </c>
      <c r="J41526" t="s">
        <v>18</v>
      </c>
      <c r="K41526" t="s">
        <v>19</v>
      </c>
      <c r="L41526" t="s">
        <v>47</v>
      </c>
      <c r="M41526" t="s">
        <v>182</v>
      </c>
      <c r="N41526">
        <v>12618692964</v>
      </c>
      <c r="O41526">
        <v>18712344464</v>
      </c>
      <c r="P41526">
        <v>1234237700</v>
      </c>
      <c r="Q41526" t="s">
        <v>22</v>
      </c>
    </row>
    <row r="41527" spans="1:17" x14ac:dyDescent="0.3">
      <c r="A41527" t="s">
        <v>13552</v>
      </c>
      <c r="B41527" t="s">
        <v>7054</v>
      </c>
      <c r="C41527" s="4" t="str">
        <f>INDEX(회사명!$L$4:$L$2250,MATCH($B41527,회사명!$H$4:$H$2250,0))</f>
        <v>쎄니트</v>
      </c>
      <c r="D41527" t="s">
        <v>7055</v>
      </c>
      <c r="E41527" t="s">
        <v>16</v>
      </c>
      <c r="F41527">
        <v>241</v>
      </c>
      <c r="G41527" t="s">
        <v>701</v>
      </c>
      <c r="H41527">
        <v>12</v>
      </c>
      <c r="I41527" s="1">
        <v>44561</v>
      </c>
      <c r="J41527" t="s">
        <v>18</v>
      </c>
      <c r="K41527" t="s">
        <v>19</v>
      </c>
      <c r="L41527" t="s">
        <v>401</v>
      </c>
      <c r="M41527" t="s">
        <v>402</v>
      </c>
      <c r="N41527">
        <v>591588006</v>
      </c>
      <c r="O41527">
        <v>558237751</v>
      </c>
      <c r="P41527">
        <v>758955151</v>
      </c>
      <c r="Q41527" t="s">
        <v>22</v>
      </c>
    </row>
    <row r="41528" spans="1:17" x14ac:dyDescent="0.3">
      <c r="A41528" t="s">
        <v>13552</v>
      </c>
      <c r="B41528" t="s">
        <v>7054</v>
      </c>
      <c r="C41528" s="4" t="str">
        <f>INDEX(회사명!$L$4:$L$2250,MATCH($B41528,회사명!$H$4:$H$2250,0))</f>
        <v>쎄니트</v>
      </c>
      <c r="D41528" t="s">
        <v>7055</v>
      </c>
      <c r="E41528" t="s">
        <v>16</v>
      </c>
      <c r="F41528">
        <v>241</v>
      </c>
      <c r="G41528" t="s">
        <v>701</v>
      </c>
      <c r="H41528">
        <v>12</v>
      </c>
      <c r="I41528" s="1">
        <v>44561</v>
      </c>
      <c r="J41528" t="s">
        <v>18</v>
      </c>
      <c r="K41528" t="s">
        <v>19</v>
      </c>
      <c r="L41528" t="s">
        <v>51</v>
      </c>
      <c r="M41528" t="s">
        <v>52</v>
      </c>
      <c r="N41528">
        <v>76061010857</v>
      </c>
      <c r="O41528">
        <v>71129769592</v>
      </c>
      <c r="P41528">
        <v>66261763174</v>
      </c>
      <c r="Q41528" t="s">
        <v>22</v>
      </c>
    </row>
    <row r="41529" spans="1:17" x14ac:dyDescent="0.3">
      <c r="A41529" t="s">
        <v>13552</v>
      </c>
      <c r="B41529" t="s">
        <v>7054</v>
      </c>
      <c r="C41529" s="4" t="str">
        <f>INDEX(회사명!$L$4:$L$2250,MATCH($B41529,회사명!$H$4:$H$2250,0))</f>
        <v>쎄니트</v>
      </c>
      <c r="D41529" t="s">
        <v>7055</v>
      </c>
      <c r="E41529" t="s">
        <v>16</v>
      </c>
      <c r="F41529">
        <v>241</v>
      </c>
      <c r="G41529" t="s">
        <v>701</v>
      </c>
      <c r="H41529">
        <v>12</v>
      </c>
      <c r="I41529" s="1">
        <v>44561</v>
      </c>
      <c r="J41529" t="s">
        <v>18</v>
      </c>
      <c r="K41529" t="s">
        <v>19</v>
      </c>
      <c r="L41529" t="s">
        <v>311</v>
      </c>
      <c r="M41529" t="s">
        <v>312</v>
      </c>
      <c r="N41529">
        <v>3673482651</v>
      </c>
      <c r="O41529">
        <v>931482651</v>
      </c>
      <c r="P41529">
        <v>8916090997</v>
      </c>
      <c r="Q41529" t="s">
        <v>22</v>
      </c>
    </row>
    <row r="41530" spans="1:17" x14ac:dyDescent="0.3">
      <c r="A41530" t="s">
        <v>13552</v>
      </c>
      <c r="B41530" t="s">
        <v>7054</v>
      </c>
      <c r="C41530" s="4" t="str">
        <f>INDEX(회사명!$L$4:$L$2250,MATCH($B41530,회사명!$H$4:$H$2250,0))</f>
        <v>쎄니트</v>
      </c>
      <c r="D41530" t="s">
        <v>7055</v>
      </c>
      <c r="E41530" t="s">
        <v>16</v>
      </c>
      <c r="F41530">
        <v>241</v>
      </c>
      <c r="G41530" t="s">
        <v>701</v>
      </c>
      <c r="H41530">
        <v>12</v>
      </c>
      <c r="I41530" s="1">
        <v>44561</v>
      </c>
      <c r="J41530" t="s">
        <v>18</v>
      </c>
      <c r="K41530" t="s">
        <v>19</v>
      </c>
      <c r="L41530" t="s">
        <v>57</v>
      </c>
      <c r="M41530" t="s">
        <v>313</v>
      </c>
      <c r="N41530">
        <v>653663276</v>
      </c>
      <c r="O41530">
        <v>684632507</v>
      </c>
      <c r="P41530">
        <v>346004948</v>
      </c>
      <c r="Q41530" t="s">
        <v>22</v>
      </c>
    </row>
    <row r="41531" spans="1:17" x14ac:dyDescent="0.3">
      <c r="A41531" t="s">
        <v>13552</v>
      </c>
      <c r="B41531" t="s">
        <v>7054</v>
      </c>
      <c r="C41531" s="4" t="str">
        <f>INDEX(회사명!$L$4:$L$2250,MATCH($B41531,회사명!$H$4:$H$2250,0))</f>
        <v>쎄니트</v>
      </c>
      <c r="D41531" t="s">
        <v>7055</v>
      </c>
      <c r="E41531" t="s">
        <v>16</v>
      </c>
      <c r="F41531">
        <v>241</v>
      </c>
      <c r="G41531" t="s">
        <v>701</v>
      </c>
      <c r="H41531">
        <v>12</v>
      </c>
      <c r="I41531" s="1">
        <v>44561</v>
      </c>
      <c r="J41531" t="s">
        <v>18</v>
      </c>
      <c r="K41531" t="s">
        <v>19</v>
      </c>
      <c r="L41531" t="s">
        <v>55</v>
      </c>
      <c r="M41531" t="s">
        <v>56</v>
      </c>
      <c r="N41531">
        <v>1339161152</v>
      </c>
      <c r="O41531">
        <v>4816490103</v>
      </c>
      <c r="P41531">
        <v>16780068461</v>
      </c>
      <c r="Q41531" t="s">
        <v>22</v>
      </c>
    </row>
    <row r="41532" spans="1:17" x14ac:dyDescent="0.3">
      <c r="A41532" t="s">
        <v>13552</v>
      </c>
      <c r="B41532" t="s">
        <v>7054</v>
      </c>
      <c r="C41532" s="4" t="str">
        <f>INDEX(회사명!$L$4:$L$2250,MATCH($B41532,회사명!$H$4:$H$2250,0))</f>
        <v>쎄니트</v>
      </c>
      <c r="D41532" t="s">
        <v>7055</v>
      </c>
      <c r="E41532" t="s">
        <v>16</v>
      </c>
      <c r="F41532">
        <v>241</v>
      </c>
      <c r="G41532" t="s">
        <v>701</v>
      </c>
      <c r="H41532">
        <v>12</v>
      </c>
      <c r="I41532" s="1">
        <v>44561</v>
      </c>
      <c r="J41532" t="s">
        <v>18</v>
      </c>
      <c r="K41532" t="s">
        <v>19</v>
      </c>
      <c r="L41532" t="s">
        <v>283</v>
      </c>
      <c r="M41532" t="s">
        <v>2893</v>
      </c>
      <c r="N41532">
        <v>946085910</v>
      </c>
      <c r="O41532">
        <v>854500988</v>
      </c>
      <c r="P41532">
        <v>378348906</v>
      </c>
      <c r="Q41532" t="s">
        <v>22</v>
      </c>
    </row>
    <row r="41533" spans="1:17" x14ac:dyDescent="0.3">
      <c r="A41533" t="s">
        <v>13552</v>
      </c>
      <c r="B41533" t="s">
        <v>7054</v>
      </c>
      <c r="C41533" s="4" t="str">
        <f>INDEX(회사명!$L$4:$L$2250,MATCH($B41533,회사명!$H$4:$H$2250,0))</f>
        <v>쎄니트</v>
      </c>
      <c r="D41533" t="s">
        <v>7055</v>
      </c>
      <c r="E41533" t="s">
        <v>16</v>
      </c>
      <c r="F41533">
        <v>241</v>
      </c>
      <c r="G41533" t="s">
        <v>701</v>
      </c>
      <c r="H41533">
        <v>12</v>
      </c>
      <c r="I41533" s="1">
        <v>44561</v>
      </c>
      <c r="J41533" t="s">
        <v>18</v>
      </c>
      <c r="K41533" t="s">
        <v>19</v>
      </c>
      <c r="L41533" t="s">
        <v>709</v>
      </c>
      <c r="M41533" t="s">
        <v>945</v>
      </c>
      <c r="N41533">
        <v>750000000</v>
      </c>
      <c r="O41533">
        <v>750000000</v>
      </c>
      <c r="P41533">
        <v>0</v>
      </c>
      <c r="Q41533" t="s">
        <v>22</v>
      </c>
    </row>
    <row r="41534" spans="1:17" x14ac:dyDescent="0.3">
      <c r="A41534" t="s">
        <v>13552</v>
      </c>
      <c r="B41534" t="s">
        <v>7054</v>
      </c>
      <c r="C41534" s="4" t="str">
        <f>INDEX(회사명!$L$4:$L$2250,MATCH($B41534,회사명!$H$4:$H$2250,0))</f>
        <v>쎄니트</v>
      </c>
      <c r="D41534" t="s">
        <v>7055</v>
      </c>
      <c r="E41534" t="s">
        <v>16</v>
      </c>
      <c r="F41534">
        <v>241</v>
      </c>
      <c r="G41534" t="s">
        <v>701</v>
      </c>
      <c r="H41534">
        <v>12</v>
      </c>
      <c r="I41534" s="1">
        <v>44561</v>
      </c>
      <c r="J41534" t="s">
        <v>18</v>
      </c>
      <c r="K41534" t="s">
        <v>19</v>
      </c>
      <c r="L41534" t="s">
        <v>974</v>
      </c>
      <c r="M41534" t="s">
        <v>975</v>
      </c>
      <c r="N41534">
        <v>6844240</v>
      </c>
      <c r="O41534">
        <v>36611075</v>
      </c>
      <c r="P41534">
        <v>11437948</v>
      </c>
      <c r="Q41534" t="s">
        <v>22</v>
      </c>
    </row>
    <row r="41535" spans="1:17" x14ac:dyDescent="0.3">
      <c r="A41535" t="s">
        <v>13552</v>
      </c>
      <c r="B41535" t="s">
        <v>7054</v>
      </c>
      <c r="C41535" s="4" t="str">
        <f>INDEX(회사명!$L$4:$L$2250,MATCH($B41535,회사명!$H$4:$H$2250,0))</f>
        <v>쎄니트</v>
      </c>
      <c r="D41535" t="s">
        <v>7055</v>
      </c>
      <c r="E41535" t="s">
        <v>16</v>
      </c>
      <c r="F41535">
        <v>241</v>
      </c>
      <c r="G41535" t="s">
        <v>701</v>
      </c>
      <c r="H41535">
        <v>12</v>
      </c>
      <c r="I41535" s="1">
        <v>44561</v>
      </c>
      <c r="J41535" t="s">
        <v>18</v>
      </c>
      <c r="K41535" t="s">
        <v>19</v>
      </c>
      <c r="L41535" t="s">
        <v>125</v>
      </c>
      <c r="M41535" t="s">
        <v>126</v>
      </c>
      <c r="N41535">
        <v>687565862</v>
      </c>
      <c r="O41535">
        <v>2895905009</v>
      </c>
      <c r="P41535">
        <v>1107197203</v>
      </c>
      <c r="Q41535" t="s">
        <v>22</v>
      </c>
    </row>
    <row r="41536" spans="1:17" x14ac:dyDescent="0.3">
      <c r="A41536" t="s">
        <v>13552</v>
      </c>
      <c r="B41536" t="s">
        <v>7054</v>
      </c>
      <c r="C41536" s="4" t="str">
        <f>INDEX(회사명!$L$4:$L$2250,MATCH($B41536,회사명!$H$4:$H$2250,0))</f>
        <v>쎄니트</v>
      </c>
      <c r="D41536" t="s">
        <v>7055</v>
      </c>
      <c r="E41536" t="s">
        <v>16</v>
      </c>
      <c r="F41536">
        <v>241</v>
      </c>
      <c r="G41536" t="s">
        <v>701</v>
      </c>
      <c r="H41536">
        <v>12</v>
      </c>
      <c r="I41536" s="1">
        <v>44561</v>
      </c>
      <c r="J41536" t="s">
        <v>18</v>
      </c>
      <c r="K41536" t="s">
        <v>19</v>
      </c>
      <c r="L41536" t="s">
        <v>59</v>
      </c>
      <c r="M41536" t="s">
        <v>60</v>
      </c>
      <c r="N41536">
        <v>178183476993</v>
      </c>
      <c r="O41536">
        <v>174745956146</v>
      </c>
      <c r="P41536">
        <v>157234050498</v>
      </c>
      <c r="Q41536" t="s">
        <v>22</v>
      </c>
    </row>
    <row r="41537" spans="1:17" x14ac:dyDescent="0.3">
      <c r="A41537" t="s">
        <v>13552</v>
      </c>
      <c r="B41537" t="s">
        <v>7054</v>
      </c>
      <c r="C41537" s="4" t="str">
        <f>INDEX(회사명!$L$4:$L$2250,MATCH($B41537,회사명!$H$4:$H$2250,0))</f>
        <v>쎄니트</v>
      </c>
      <c r="D41537" t="s">
        <v>7055</v>
      </c>
      <c r="E41537" t="s">
        <v>16</v>
      </c>
      <c r="F41537">
        <v>241</v>
      </c>
      <c r="G41537" t="s">
        <v>701</v>
      </c>
      <c r="H41537">
        <v>12</v>
      </c>
      <c r="I41537" s="1">
        <v>44561</v>
      </c>
      <c r="J41537" t="s">
        <v>18</v>
      </c>
      <c r="K41537" t="s">
        <v>19</v>
      </c>
      <c r="L41537" t="s">
        <v>61</v>
      </c>
      <c r="M41537" t="s">
        <v>62</v>
      </c>
      <c r="Q41537" t="s">
        <v>22</v>
      </c>
    </row>
    <row r="41538" spans="1:17" x14ac:dyDescent="0.3">
      <c r="A41538" t="s">
        <v>13552</v>
      </c>
      <c r="B41538" t="s">
        <v>7054</v>
      </c>
      <c r="C41538" s="4" t="str">
        <f>INDEX(회사명!$L$4:$L$2250,MATCH($B41538,회사명!$H$4:$H$2250,0))</f>
        <v>쎄니트</v>
      </c>
      <c r="D41538" t="s">
        <v>7055</v>
      </c>
      <c r="E41538" t="s">
        <v>16</v>
      </c>
      <c r="F41538">
        <v>241</v>
      </c>
      <c r="G41538" t="s">
        <v>701</v>
      </c>
      <c r="H41538">
        <v>12</v>
      </c>
      <c r="I41538" s="1">
        <v>44561</v>
      </c>
      <c r="J41538" t="s">
        <v>18</v>
      </c>
      <c r="K41538" t="s">
        <v>19</v>
      </c>
      <c r="L41538" t="s">
        <v>63</v>
      </c>
      <c r="M41538" t="s">
        <v>64</v>
      </c>
      <c r="N41538">
        <v>69035702391</v>
      </c>
      <c r="O41538">
        <v>70734229080</v>
      </c>
      <c r="P41538">
        <v>54503284775</v>
      </c>
      <c r="Q41538" t="s">
        <v>22</v>
      </c>
    </row>
    <row r="41539" spans="1:17" x14ac:dyDescent="0.3">
      <c r="A41539" t="s">
        <v>13552</v>
      </c>
      <c r="B41539" t="s">
        <v>7054</v>
      </c>
      <c r="C41539" s="4" t="str">
        <f>INDEX(회사명!$L$4:$L$2250,MATCH($B41539,회사명!$H$4:$H$2250,0))</f>
        <v>쎄니트</v>
      </c>
      <c r="D41539" t="s">
        <v>7055</v>
      </c>
      <c r="E41539" t="s">
        <v>16</v>
      </c>
      <c r="F41539">
        <v>241</v>
      </c>
      <c r="G41539" t="s">
        <v>701</v>
      </c>
      <c r="H41539">
        <v>12</v>
      </c>
      <c r="I41539" s="1">
        <v>44561</v>
      </c>
      <c r="J41539" t="s">
        <v>18</v>
      </c>
      <c r="K41539" t="s">
        <v>19</v>
      </c>
      <c r="L41539" t="s">
        <v>67</v>
      </c>
      <c r="M41539" t="s">
        <v>68</v>
      </c>
      <c r="N41539">
        <v>42563796851</v>
      </c>
      <c r="O41539">
        <v>38760933622</v>
      </c>
      <c r="P41539">
        <v>35638998950</v>
      </c>
      <c r="Q41539" t="s">
        <v>22</v>
      </c>
    </row>
    <row r="41540" spans="1:17" x14ac:dyDescent="0.3">
      <c r="A41540" t="s">
        <v>13552</v>
      </c>
      <c r="B41540" t="s">
        <v>7054</v>
      </c>
      <c r="C41540" s="4" t="str">
        <f>INDEX(회사명!$L$4:$L$2250,MATCH($B41540,회사명!$H$4:$H$2250,0))</f>
        <v>쎄니트</v>
      </c>
      <c r="D41540" t="s">
        <v>7055</v>
      </c>
      <c r="E41540" t="s">
        <v>16</v>
      </c>
      <c r="F41540">
        <v>241</v>
      </c>
      <c r="G41540" t="s">
        <v>701</v>
      </c>
      <c r="H41540">
        <v>12</v>
      </c>
      <c r="I41540" s="1">
        <v>44561</v>
      </c>
      <c r="J41540" t="s">
        <v>18</v>
      </c>
      <c r="K41540" t="s">
        <v>19</v>
      </c>
      <c r="L41540" t="s">
        <v>69</v>
      </c>
      <c r="M41540" t="s">
        <v>129</v>
      </c>
      <c r="N41540">
        <v>5189782169</v>
      </c>
      <c r="O41540">
        <v>7532242741</v>
      </c>
      <c r="P41540">
        <v>2358880</v>
      </c>
      <c r="Q41540" t="s">
        <v>22</v>
      </c>
    </row>
    <row r="41541" spans="1:17" x14ac:dyDescent="0.3">
      <c r="A41541" t="s">
        <v>13552</v>
      </c>
      <c r="B41541" t="s">
        <v>7054</v>
      </c>
      <c r="C41541" s="4" t="str">
        <f>INDEX(회사명!$L$4:$L$2250,MATCH($B41541,회사명!$H$4:$H$2250,0))</f>
        <v>쎄니트</v>
      </c>
      <c r="D41541" t="s">
        <v>7055</v>
      </c>
      <c r="E41541" t="s">
        <v>16</v>
      </c>
      <c r="F41541">
        <v>241</v>
      </c>
      <c r="G41541" t="s">
        <v>701</v>
      </c>
      <c r="H41541">
        <v>12</v>
      </c>
      <c r="I41541" s="1">
        <v>44561</v>
      </c>
      <c r="J41541" t="s">
        <v>18</v>
      </c>
      <c r="K41541" t="s">
        <v>19</v>
      </c>
      <c r="L41541" t="s">
        <v>127</v>
      </c>
      <c r="M41541" t="s">
        <v>221</v>
      </c>
      <c r="N41541">
        <v>11757856088</v>
      </c>
      <c r="O41541">
        <v>10041145021</v>
      </c>
      <c r="P41541">
        <v>11284206820</v>
      </c>
      <c r="Q41541" t="s">
        <v>22</v>
      </c>
    </row>
    <row r="41542" spans="1:17" x14ac:dyDescent="0.3">
      <c r="A41542" t="s">
        <v>13552</v>
      </c>
      <c r="B41542" t="s">
        <v>7054</v>
      </c>
      <c r="C41542" s="4" t="str">
        <f>INDEX(회사명!$L$4:$L$2250,MATCH($B41542,회사명!$H$4:$H$2250,0))</f>
        <v>쎄니트</v>
      </c>
      <c r="D41542" t="s">
        <v>7055</v>
      </c>
      <c r="E41542" t="s">
        <v>16</v>
      </c>
      <c r="F41542">
        <v>241</v>
      </c>
      <c r="G41542" t="s">
        <v>701</v>
      </c>
      <c r="H41542">
        <v>12</v>
      </c>
      <c r="I41542" s="1">
        <v>44561</v>
      </c>
      <c r="J41542" t="s">
        <v>18</v>
      </c>
      <c r="K41542" t="s">
        <v>19</v>
      </c>
      <c r="L41542" t="s">
        <v>325</v>
      </c>
      <c r="M41542" t="s">
        <v>785</v>
      </c>
      <c r="N41542">
        <v>3816403261</v>
      </c>
      <c r="O41542">
        <v>4030762762</v>
      </c>
      <c r="P41542">
        <v>2881277635</v>
      </c>
      <c r="Q41542" t="s">
        <v>22</v>
      </c>
    </row>
    <row r="41543" spans="1:17" x14ac:dyDescent="0.3">
      <c r="A41543" t="s">
        <v>13552</v>
      </c>
      <c r="B41543" t="s">
        <v>7054</v>
      </c>
      <c r="C41543" s="4" t="str">
        <f>INDEX(회사명!$L$4:$L$2250,MATCH($B41543,회사명!$H$4:$H$2250,0))</f>
        <v>쎄니트</v>
      </c>
      <c r="D41543" t="s">
        <v>7055</v>
      </c>
      <c r="E41543" t="s">
        <v>16</v>
      </c>
      <c r="F41543">
        <v>241</v>
      </c>
      <c r="G41543" t="s">
        <v>701</v>
      </c>
      <c r="H41543">
        <v>12</v>
      </c>
      <c r="I41543" s="1">
        <v>44561</v>
      </c>
      <c r="J41543" t="s">
        <v>18</v>
      </c>
      <c r="K41543" t="s">
        <v>19</v>
      </c>
      <c r="L41543" t="s">
        <v>333</v>
      </c>
      <c r="M41543" t="s">
        <v>786</v>
      </c>
      <c r="N41543">
        <v>620126811</v>
      </c>
      <c r="O41543">
        <v>657822836</v>
      </c>
      <c r="P41543">
        <v>516620547</v>
      </c>
      <c r="Q41543" t="s">
        <v>22</v>
      </c>
    </row>
    <row r="41544" spans="1:17" x14ac:dyDescent="0.3">
      <c r="A41544" t="s">
        <v>13552</v>
      </c>
      <c r="B41544" t="s">
        <v>7054</v>
      </c>
      <c r="C41544" s="4" t="str">
        <f>INDEX(회사명!$L$4:$L$2250,MATCH($B41544,회사명!$H$4:$H$2250,0))</f>
        <v>쎄니트</v>
      </c>
      <c r="D41544" t="s">
        <v>7055</v>
      </c>
      <c r="E41544" t="s">
        <v>16</v>
      </c>
      <c r="F41544">
        <v>241</v>
      </c>
      <c r="G41544" t="s">
        <v>701</v>
      </c>
      <c r="H41544">
        <v>12</v>
      </c>
      <c r="I41544" s="1">
        <v>44561</v>
      </c>
      <c r="J41544" t="s">
        <v>18</v>
      </c>
      <c r="K41544" t="s">
        <v>19</v>
      </c>
      <c r="L41544" t="s">
        <v>134</v>
      </c>
      <c r="M41544" t="s">
        <v>135</v>
      </c>
      <c r="N41544">
        <v>966128426</v>
      </c>
      <c r="O41544">
        <v>6037871899</v>
      </c>
      <c r="P41544">
        <v>384752133</v>
      </c>
      <c r="Q41544" t="s">
        <v>22</v>
      </c>
    </row>
    <row r="41545" spans="1:17" x14ac:dyDescent="0.3">
      <c r="A41545" t="s">
        <v>13552</v>
      </c>
      <c r="B41545" t="s">
        <v>7054</v>
      </c>
      <c r="C41545" s="4" t="str">
        <f>INDEX(회사명!$L$4:$L$2250,MATCH($B41545,회사명!$H$4:$H$2250,0))</f>
        <v>쎄니트</v>
      </c>
      <c r="D41545" t="s">
        <v>7055</v>
      </c>
      <c r="E41545" t="s">
        <v>16</v>
      </c>
      <c r="F41545">
        <v>241</v>
      </c>
      <c r="G41545" t="s">
        <v>701</v>
      </c>
      <c r="H41545">
        <v>12</v>
      </c>
      <c r="I41545" s="1">
        <v>44561</v>
      </c>
      <c r="J41545" t="s">
        <v>18</v>
      </c>
      <c r="K41545" t="s">
        <v>19</v>
      </c>
      <c r="L41545" t="s">
        <v>331</v>
      </c>
      <c r="M41545" t="s">
        <v>790</v>
      </c>
      <c r="N41545">
        <v>393279738</v>
      </c>
      <c r="O41545">
        <v>250748075</v>
      </c>
      <c r="P41545">
        <v>295968354</v>
      </c>
      <c r="Q41545" t="s">
        <v>22</v>
      </c>
    </row>
    <row r="41546" spans="1:17" x14ac:dyDescent="0.3">
      <c r="A41546" t="s">
        <v>13552</v>
      </c>
      <c r="B41546" t="s">
        <v>7054</v>
      </c>
      <c r="C41546" s="4" t="str">
        <f>INDEX(회사명!$L$4:$L$2250,MATCH($B41546,회사명!$H$4:$H$2250,0))</f>
        <v>쎄니트</v>
      </c>
      <c r="D41546" t="s">
        <v>7055</v>
      </c>
      <c r="E41546" t="s">
        <v>16</v>
      </c>
      <c r="F41546">
        <v>241</v>
      </c>
      <c r="G41546" t="s">
        <v>701</v>
      </c>
      <c r="H41546">
        <v>12</v>
      </c>
      <c r="I41546" s="1">
        <v>44561</v>
      </c>
      <c r="J41546" t="s">
        <v>18</v>
      </c>
      <c r="K41546" t="s">
        <v>19</v>
      </c>
      <c r="L41546" t="s">
        <v>1295</v>
      </c>
      <c r="M41546" t="s">
        <v>1296</v>
      </c>
      <c r="N41546">
        <v>428647273</v>
      </c>
      <c r="O41546">
        <v>220687017</v>
      </c>
      <c r="P41546">
        <v>383040913</v>
      </c>
      <c r="Q41546" t="s">
        <v>22</v>
      </c>
    </row>
    <row r="41547" spans="1:17" x14ac:dyDescent="0.3">
      <c r="A41547" t="s">
        <v>13552</v>
      </c>
      <c r="B41547" t="s">
        <v>7054</v>
      </c>
      <c r="C41547" s="4" t="str">
        <f>INDEX(회사명!$L$4:$L$2250,MATCH($B41547,회사명!$H$4:$H$2250,0))</f>
        <v>쎄니트</v>
      </c>
      <c r="D41547" t="s">
        <v>7055</v>
      </c>
      <c r="E41547" t="s">
        <v>16</v>
      </c>
      <c r="F41547">
        <v>241</v>
      </c>
      <c r="G41547" t="s">
        <v>701</v>
      </c>
      <c r="H41547">
        <v>12</v>
      </c>
      <c r="I41547" s="1">
        <v>44561</v>
      </c>
      <c r="J41547" t="s">
        <v>18</v>
      </c>
      <c r="K41547" t="s">
        <v>19</v>
      </c>
      <c r="L41547" t="s">
        <v>327</v>
      </c>
      <c r="M41547" t="s">
        <v>787</v>
      </c>
      <c r="N41547">
        <v>878021522</v>
      </c>
      <c r="O41547">
        <v>631664074</v>
      </c>
      <c r="P41547">
        <v>284639764</v>
      </c>
      <c r="Q41547" t="s">
        <v>22</v>
      </c>
    </row>
    <row r="41548" spans="1:17" x14ac:dyDescent="0.3">
      <c r="A41548" t="s">
        <v>13552</v>
      </c>
      <c r="B41548" t="s">
        <v>7054</v>
      </c>
      <c r="C41548" s="4" t="str">
        <f>INDEX(회사명!$L$4:$L$2250,MATCH($B41548,회사명!$H$4:$H$2250,0))</f>
        <v>쎄니트</v>
      </c>
      <c r="D41548" t="s">
        <v>7055</v>
      </c>
      <c r="E41548" t="s">
        <v>16</v>
      </c>
      <c r="F41548">
        <v>241</v>
      </c>
      <c r="G41548" t="s">
        <v>701</v>
      </c>
      <c r="H41548">
        <v>12</v>
      </c>
      <c r="I41548" s="1">
        <v>44561</v>
      </c>
      <c r="J41548" t="s">
        <v>18</v>
      </c>
      <c r="K41548" t="s">
        <v>19</v>
      </c>
      <c r="L41548" t="s">
        <v>1293</v>
      </c>
      <c r="M41548" t="s">
        <v>1294</v>
      </c>
      <c r="N41548">
        <v>30000000</v>
      </c>
      <c r="O41548">
        <v>880000000</v>
      </c>
      <c r="P41548">
        <v>60000000</v>
      </c>
      <c r="Q41548" t="s">
        <v>22</v>
      </c>
    </row>
    <row r="41549" spans="1:17" x14ac:dyDescent="0.3">
      <c r="A41549" t="s">
        <v>13552</v>
      </c>
      <c r="B41549" t="s">
        <v>7054</v>
      </c>
      <c r="C41549" s="4" t="str">
        <f>INDEX(회사명!$L$4:$L$2250,MATCH($B41549,회사명!$H$4:$H$2250,0))</f>
        <v>쎄니트</v>
      </c>
      <c r="D41549" t="s">
        <v>7055</v>
      </c>
      <c r="E41549" t="s">
        <v>16</v>
      </c>
      <c r="F41549">
        <v>241</v>
      </c>
      <c r="G41549" t="s">
        <v>701</v>
      </c>
      <c r="H41549">
        <v>12</v>
      </c>
      <c r="I41549" s="1">
        <v>44561</v>
      </c>
      <c r="J41549" t="s">
        <v>18</v>
      </c>
      <c r="K41549" t="s">
        <v>19</v>
      </c>
      <c r="L41549" t="s">
        <v>335</v>
      </c>
      <c r="M41549" t="s">
        <v>1401</v>
      </c>
      <c r="N41549">
        <v>2894730</v>
      </c>
      <c r="O41549">
        <v>0</v>
      </c>
      <c r="P41549">
        <v>0</v>
      </c>
      <c r="Q41549" t="s">
        <v>22</v>
      </c>
    </row>
    <row r="41550" spans="1:17" x14ac:dyDescent="0.3">
      <c r="A41550" t="s">
        <v>13552</v>
      </c>
      <c r="B41550" t="s">
        <v>7054</v>
      </c>
      <c r="C41550" s="4" t="str">
        <f>INDEX(회사명!$L$4:$L$2250,MATCH($B41550,회사명!$H$4:$H$2250,0))</f>
        <v>쎄니트</v>
      </c>
      <c r="D41550" t="s">
        <v>7055</v>
      </c>
      <c r="E41550" t="s">
        <v>16</v>
      </c>
      <c r="F41550">
        <v>241</v>
      </c>
      <c r="G41550" t="s">
        <v>701</v>
      </c>
      <c r="H41550">
        <v>12</v>
      </c>
      <c r="I41550" s="1">
        <v>44561</v>
      </c>
      <c r="J41550" t="s">
        <v>18</v>
      </c>
      <c r="K41550" t="s">
        <v>19</v>
      </c>
      <c r="L41550" t="s">
        <v>71</v>
      </c>
      <c r="M41550" t="s">
        <v>389</v>
      </c>
      <c r="N41550">
        <v>750000000</v>
      </c>
      <c r="O41550">
        <v>175000000</v>
      </c>
      <c r="P41550">
        <v>0</v>
      </c>
      <c r="Q41550" t="s">
        <v>22</v>
      </c>
    </row>
    <row r="41551" spans="1:17" x14ac:dyDescent="0.3">
      <c r="A41551" t="s">
        <v>13552</v>
      </c>
      <c r="B41551" t="s">
        <v>7054</v>
      </c>
      <c r="C41551" s="4" t="str">
        <f>INDEX(회사명!$L$4:$L$2250,MATCH($B41551,회사명!$H$4:$H$2250,0))</f>
        <v>쎄니트</v>
      </c>
      <c r="D41551" t="s">
        <v>7055</v>
      </c>
      <c r="E41551" t="s">
        <v>16</v>
      </c>
      <c r="F41551">
        <v>241</v>
      </c>
      <c r="G41551" t="s">
        <v>701</v>
      </c>
      <c r="H41551">
        <v>12</v>
      </c>
      <c r="I41551" s="1">
        <v>44561</v>
      </c>
      <c r="J41551" t="s">
        <v>18</v>
      </c>
      <c r="K41551" t="s">
        <v>19</v>
      </c>
      <c r="L41551" t="s">
        <v>341</v>
      </c>
      <c r="M41551" t="s">
        <v>696</v>
      </c>
      <c r="N41551">
        <v>0</v>
      </c>
      <c r="O41551">
        <v>0</v>
      </c>
      <c r="P41551">
        <v>1137150000</v>
      </c>
      <c r="Q41551" t="s">
        <v>22</v>
      </c>
    </row>
    <row r="41552" spans="1:17" x14ac:dyDescent="0.3">
      <c r="A41552" t="s">
        <v>13552</v>
      </c>
      <c r="B41552" t="s">
        <v>7054</v>
      </c>
      <c r="C41552" s="4" t="str">
        <f>INDEX(회사명!$L$4:$L$2250,MATCH($B41552,회사명!$H$4:$H$2250,0))</f>
        <v>쎄니트</v>
      </c>
      <c r="D41552" t="s">
        <v>7055</v>
      </c>
      <c r="E41552" t="s">
        <v>16</v>
      </c>
      <c r="F41552">
        <v>241</v>
      </c>
      <c r="G41552" t="s">
        <v>701</v>
      </c>
      <c r="H41552">
        <v>12</v>
      </c>
      <c r="I41552" s="1">
        <v>44561</v>
      </c>
      <c r="J41552" t="s">
        <v>18</v>
      </c>
      <c r="K41552" t="s">
        <v>19</v>
      </c>
      <c r="L41552" t="s">
        <v>985</v>
      </c>
      <c r="M41552" t="s">
        <v>3185</v>
      </c>
      <c r="N41552">
        <v>302030370</v>
      </c>
      <c r="O41552">
        <v>137135943</v>
      </c>
      <c r="P41552">
        <v>161893731</v>
      </c>
      <c r="Q41552" t="s">
        <v>22</v>
      </c>
    </row>
    <row r="41553" spans="1:17" x14ac:dyDescent="0.3">
      <c r="A41553" t="s">
        <v>13552</v>
      </c>
      <c r="B41553" t="s">
        <v>7054</v>
      </c>
      <c r="C41553" s="4" t="str">
        <f>INDEX(회사명!$L$4:$L$2250,MATCH($B41553,회사명!$H$4:$H$2250,0))</f>
        <v>쎄니트</v>
      </c>
      <c r="D41553" t="s">
        <v>7055</v>
      </c>
      <c r="E41553" t="s">
        <v>16</v>
      </c>
      <c r="F41553">
        <v>241</v>
      </c>
      <c r="G41553" t="s">
        <v>701</v>
      </c>
      <c r="H41553">
        <v>12</v>
      </c>
      <c r="I41553" s="1">
        <v>44561</v>
      </c>
      <c r="J41553" t="s">
        <v>18</v>
      </c>
      <c r="K41553" t="s">
        <v>19</v>
      </c>
      <c r="L41553" t="s">
        <v>73</v>
      </c>
      <c r="M41553" t="s">
        <v>136</v>
      </c>
      <c r="N41553">
        <v>1336735152</v>
      </c>
      <c r="O41553">
        <v>1378215090</v>
      </c>
      <c r="P41553">
        <v>1472377048</v>
      </c>
      <c r="Q41553" t="s">
        <v>22</v>
      </c>
    </row>
    <row r="41554" spans="1:17" x14ac:dyDescent="0.3">
      <c r="A41554" t="s">
        <v>13552</v>
      </c>
      <c r="B41554" t="s">
        <v>7054</v>
      </c>
      <c r="C41554" s="4" t="str">
        <f>INDEX(회사명!$L$4:$L$2250,MATCH($B41554,회사명!$H$4:$H$2250,0))</f>
        <v>쎄니트</v>
      </c>
      <c r="D41554" t="s">
        <v>7055</v>
      </c>
      <c r="E41554" t="s">
        <v>16</v>
      </c>
      <c r="F41554">
        <v>241</v>
      </c>
      <c r="G41554" t="s">
        <v>701</v>
      </c>
      <c r="H41554">
        <v>12</v>
      </c>
      <c r="I41554" s="1">
        <v>44561</v>
      </c>
      <c r="J41554" t="s">
        <v>18</v>
      </c>
      <c r="K41554" t="s">
        <v>19</v>
      </c>
      <c r="L41554" t="s">
        <v>79</v>
      </c>
      <c r="M41554" t="s">
        <v>80</v>
      </c>
      <c r="N41554">
        <v>18253732673</v>
      </c>
      <c r="O41554">
        <v>21235786623</v>
      </c>
      <c r="P41554">
        <v>23570842784</v>
      </c>
      <c r="Q41554" t="s">
        <v>22</v>
      </c>
    </row>
    <row r="41555" spans="1:17" x14ac:dyDescent="0.3">
      <c r="A41555" t="s">
        <v>13552</v>
      </c>
      <c r="B41555" t="s">
        <v>7054</v>
      </c>
      <c r="C41555" s="4" t="str">
        <f>INDEX(회사명!$L$4:$L$2250,MATCH($B41555,회사명!$H$4:$H$2250,0))</f>
        <v>쎄니트</v>
      </c>
      <c r="D41555" t="s">
        <v>7055</v>
      </c>
      <c r="E41555" t="s">
        <v>16</v>
      </c>
      <c r="F41555">
        <v>241</v>
      </c>
      <c r="G41555" t="s">
        <v>701</v>
      </c>
      <c r="H41555">
        <v>12</v>
      </c>
      <c r="I41555" s="1">
        <v>44561</v>
      </c>
      <c r="J41555" t="s">
        <v>18</v>
      </c>
      <c r="K41555" t="s">
        <v>19</v>
      </c>
      <c r="L41555" t="s">
        <v>81</v>
      </c>
      <c r="M41555" t="s">
        <v>82</v>
      </c>
      <c r="N41555">
        <v>5314697300</v>
      </c>
      <c r="O41555">
        <v>7683017381</v>
      </c>
      <c r="P41555">
        <v>15065860122</v>
      </c>
      <c r="Q41555" t="s">
        <v>22</v>
      </c>
    </row>
    <row r="41556" spans="1:17" x14ac:dyDescent="0.3">
      <c r="A41556" t="s">
        <v>13552</v>
      </c>
      <c r="B41556" t="s">
        <v>7054</v>
      </c>
      <c r="C41556" s="4" t="str">
        <f>INDEX(회사명!$L$4:$L$2250,MATCH($B41556,회사명!$H$4:$H$2250,0))</f>
        <v>쎄니트</v>
      </c>
      <c r="D41556" t="s">
        <v>7055</v>
      </c>
      <c r="E41556" t="s">
        <v>16</v>
      </c>
      <c r="F41556">
        <v>241</v>
      </c>
      <c r="G41556" t="s">
        <v>701</v>
      </c>
      <c r="H41556">
        <v>12</v>
      </c>
      <c r="I41556" s="1">
        <v>44561</v>
      </c>
      <c r="J41556" t="s">
        <v>18</v>
      </c>
      <c r="K41556" t="s">
        <v>19</v>
      </c>
      <c r="L41556" t="s">
        <v>2201</v>
      </c>
      <c r="M41556" t="s">
        <v>2202</v>
      </c>
      <c r="N41556">
        <v>0</v>
      </c>
      <c r="O41556">
        <v>13276885</v>
      </c>
      <c r="P41556">
        <v>419521360</v>
      </c>
      <c r="Q41556" t="s">
        <v>22</v>
      </c>
    </row>
    <row r="41557" spans="1:17" x14ac:dyDescent="0.3">
      <c r="A41557" t="s">
        <v>13552</v>
      </c>
      <c r="B41557" t="s">
        <v>7054</v>
      </c>
      <c r="C41557" s="4" t="str">
        <f>INDEX(회사명!$L$4:$L$2250,MATCH($B41557,회사명!$H$4:$H$2250,0))</f>
        <v>쎄니트</v>
      </c>
      <c r="D41557" t="s">
        <v>7055</v>
      </c>
      <c r="E41557" t="s">
        <v>16</v>
      </c>
      <c r="F41557">
        <v>241</v>
      </c>
      <c r="G41557" t="s">
        <v>701</v>
      </c>
      <c r="H41557">
        <v>12</v>
      </c>
      <c r="I41557" s="1">
        <v>44561</v>
      </c>
      <c r="J41557" t="s">
        <v>18</v>
      </c>
      <c r="K41557" t="s">
        <v>19</v>
      </c>
      <c r="L41557" t="s">
        <v>906</v>
      </c>
      <c r="M41557" t="s">
        <v>907</v>
      </c>
      <c r="N41557">
        <v>10744320</v>
      </c>
      <c r="O41557">
        <v>0</v>
      </c>
      <c r="P41557">
        <v>0</v>
      </c>
      <c r="Q41557" t="s">
        <v>22</v>
      </c>
    </row>
    <row r="41558" spans="1:17" x14ac:dyDescent="0.3">
      <c r="A41558" t="s">
        <v>13552</v>
      </c>
      <c r="B41558" t="s">
        <v>7054</v>
      </c>
      <c r="C41558" s="4" t="str">
        <f>INDEX(회사명!$L$4:$L$2250,MATCH($B41558,회사명!$H$4:$H$2250,0))</f>
        <v>쎄니트</v>
      </c>
      <c r="D41558" t="s">
        <v>7055</v>
      </c>
      <c r="E41558" t="s">
        <v>16</v>
      </c>
      <c r="F41558">
        <v>241</v>
      </c>
      <c r="G41558" t="s">
        <v>701</v>
      </c>
      <c r="H41558">
        <v>12</v>
      </c>
      <c r="I41558" s="1">
        <v>44561</v>
      </c>
      <c r="J41558" t="s">
        <v>18</v>
      </c>
      <c r="K41558" t="s">
        <v>19</v>
      </c>
      <c r="L41558" t="s">
        <v>406</v>
      </c>
      <c r="M41558" t="s">
        <v>734</v>
      </c>
      <c r="N41558">
        <v>322300000</v>
      </c>
      <c r="O41558">
        <v>108069641</v>
      </c>
      <c r="P41558">
        <v>1827767800</v>
      </c>
      <c r="Q41558" t="s">
        <v>22</v>
      </c>
    </row>
    <row r="41559" spans="1:17" x14ac:dyDescent="0.3">
      <c r="A41559" t="s">
        <v>13552</v>
      </c>
      <c r="B41559" t="s">
        <v>7054</v>
      </c>
      <c r="C41559" s="4" t="str">
        <f>INDEX(회사명!$L$4:$L$2250,MATCH($B41559,회사명!$H$4:$H$2250,0))</f>
        <v>쎄니트</v>
      </c>
      <c r="D41559" t="s">
        <v>7055</v>
      </c>
      <c r="E41559" t="s">
        <v>16</v>
      </c>
      <c r="F41559">
        <v>241</v>
      </c>
      <c r="G41559" t="s">
        <v>701</v>
      </c>
      <c r="H41559">
        <v>12</v>
      </c>
      <c r="I41559" s="1">
        <v>44561</v>
      </c>
      <c r="J41559" t="s">
        <v>18</v>
      </c>
      <c r="K41559" t="s">
        <v>19</v>
      </c>
      <c r="L41559" t="s">
        <v>169</v>
      </c>
      <c r="M41559" t="s">
        <v>170</v>
      </c>
      <c r="N41559">
        <v>2866750781</v>
      </c>
      <c r="O41559">
        <v>3085416010</v>
      </c>
      <c r="P41559">
        <v>2587394820</v>
      </c>
      <c r="Q41559" t="s">
        <v>22</v>
      </c>
    </row>
    <row r="41560" spans="1:17" x14ac:dyDescent="0.3">
      <c r="A41560" t="s">
        <v>13552</v>
      </c>
      <c r="B41560" t="s">
        <v>7054</v>
      </c>
      <c r="C41560" s="4" t="str">
        <f>INDEX(회사명!$L$4:$L$2250,MATCH($B41560,회사명!$H$4:$H$2250,0))</f>
        <v>쎄니트</v>
      </c>
      <c r="D41560" t="s">
        <v>7055</v>
      </c>
      <c r="E41560" t="s">
        <v>16</v>
      </c>
      <c r="F41560">
        <v>241</v>
      </c>
      <c r="G41560" t="s">
        <v>701</v>
      </c>
      <c r="H41560">
        <v>12</v>
      </c>
      <c r="I41560" s="1">
        <v>44561</v>
      </c>
      <c r="J41560" t="s">
        <v>18</v>
      </c>
      <c r="K41560" t="s">
        <v>19</v>
      </c>
      <c r="L41560" t="s">
        <v>487</v>
      </c>
      <c r="M41560" t="s">
        <v>72</v>
      </c>
      <c r="N41560">
        <v>0</v>
      </c>
      <c r="O41560">
        <v>750000000</v>
      </c>
      <c r="P41560">
        <v>1000000000</v>
      </c>
      <c r="Q41560" t="s">
        <v>22</v>
      </c>
    </row>
    <row r="41561" spans="1:17" x14ac:dyDescent="0.3">
      <c r="A41561" t="s">
        <v>13552</v>
      </c>
      <c r="B41561" t="s">
        <v>7054</v>
      </c>
      <c r="C41561" s="4" t="str">
        <f>INDEX(회사명!$L$4:$L$2250,MATCH($B41561,회사명!$H$4:$H$2250,0))</f>
        <v>쎄니트</v>
      </c>
      <c r="D41561" t="s">
        <v>7055</v>
      </c>
      <c r="E41561" t="s">
        <v>16</v>
      </c>
      <c r="F41561">
        <v>241</v>
      </c>
      <c r="G41561" t="s">
        <v>701</v>
      </c>
      <c r="H41561">
        <v>12</v>
      </c>
      <c r="I41561" s="1">
        <v>44561</v>
      </c>
      <c r="J41561" t="s">
        <v>18</v>
      </c>
      <c r="K41561" t="s">
        <v>19</v>
      </c>
      <c r="L41561" t="s">
        <v>137</v>
      </c>
      <c r="M41561" t="s">
        <v>227</v>
      </c>
      <c r="N41561">
        <v>8000000000</v>
      </c>
      <c r="O41561">
        <v>8000000000</v>
      </c>
      <c r="P41561">
        <v>0</v>
      </c>
      <c r="Q41561" t="s">
        <v>22</v>
      </c>
    </row>
    <row r="41562" spans="1:17" x14ac:dyDescent="0.3">
      <c r="A41562" t="s">
        <v>13552</v>
      </c>
      <c r="B41562" t="s">
        <v>7054</v>
      </c>
      <c r="C41562" s="4" t="str">
        <f>INDEX(회사명!$L$4:$L$2250,MATCH($B41562,회사명!$H$4:$H$2250,0))</f>
        <v>쎄니트</v>
      </c>
      <c r="D41562" t="s">
        <v>7055</v>
      </c>
      <c r="E41562" t="s">
        <v>16</v>
      </c>
      <c r="F41562">
        <v>241</v>
      </c>
      <c r="G41562" t="s">
        <v>701</v>
      </c>
      <c r="H41562">
        <v>12</v>
      </c>
      <c r="I41562" s="1">
        <v>44561</v>
      </c>
      <c r="J41562" t="s">
        <v>18</v>
      </c>
      <c r="K41562" t="s">
        <v>19</v>
      </c>
      <c r="L41562" t="s">
        <v>83</v>
      </c>
      <c r="M41562" t="s">
        <v>142</v>
      </c>
      <c r="N41562">
        <v>1739240272</v>
      </c>
      <c r="O41562">
        <v>1596006706</v>
      </c>
      <c r="P41562">
        <v>2670298682</v>
      </c>
      <c r="Q41562" t="s">
        <v>22</v>
      </c>
    </row>
    <row r="41563" spans="1:17" x14ac:dyDescent="0.3">
      <c r="A41563" t="s">
        <v>13552</v>
      </c>
      <c r="B41563" t="s">
        <v>7054</v>
      </c>
      <c r="C41563" s="4" t="str">
        <f>INDEX(회사명!$L$4:$L$2250,MATCH($B41563,회사명!$H$4:$H$2250,0))</f>
        <v>쎄니트</v>
      </c>
      <c r="D41563" t="s">
        <v>7055</v>
      </c>
      <c r="E41563" t="s">
        <v>16</v>
      </c>
      <c r="F41563">
        <v>241</v>
      </c>
      <c r="G41563" t="s">
        <v>701</v>
      </c>
      <c r="H41563">
        <v>12</v>
      </c>
      <c r="I41563" s="1">
        <v>44561</v>
      </c>
      <c r="J41563" t="s">
        <v>18</v>
      </c>
      <c r="K41563" t="s">
        <v>19</v>
      </c>
      <c r="L41563" t="s">
        <v>86</v>
      </c>
      <c r="M41563" t="s">
        <v>87</v>
      </c>
      <c r="N41563">
        <v>87289435064</v>
      </c>
      <c r="O41563">
        <v>91970015703</v>
      </c>
      <c r="P41563">
        <v>78074127559</v>
      </c>
      <c r="Q41563" t="s">
        <v>22</v>
      </c>
    </row>
    <row r="41564" spans="1:17" x14ac:dyDescent="0.3">
      <c r="A41564" t="s">
        <v>13552</v>
      </c>
      <c r="B41564" t="s">
        <v>7054</v>
      </c>
      <c r="C41564" s="4" t="str">
        <f>INDEX(회사명!$L$4:$L$2250,MATCH($B41564,회사명!$H$4:$H$2250,0))</f>
        <v>쎄니트</v>
      </c>
      <c r="D41564" t="s">
        <v>7055</v>
      </c>
      <c r="E41564" t="s">
        <v>16</v>
      </c>
      <c r="F41564">
        <v>241</v>
      </c>
      <c r="G41564" t="s">
        <v>701</v>
      </c>
      <c r="H41564">
        <v>12</v>
      </c>
      <c r="I41564" s="1">
        <v>44561</v>
      </c>
      <c r="J41564" t="s">
        <v>18</v>
      </c>
      <c r="K41564" t="s">
        <v>19</v>
      </c>
      <c r="L41564" t="s">
        <v>88</v>
      </c>
      <c r="M41564" t="s">
        <v>89</v>
      </c>
      <c r="Q41564" t="s">
        <v>22</v>
      </c>
    </row>
    <row r="41565" spans="1:17" x14ac:dyDescent="0.3">
      <c r="A41565" t="s">
        <v>13552</v>
      </c>
      <c r="B41565" t="s">
        <v>7054</v>
      </c>
      <c r="C41565" s="4" t="str">
        <f>INDEX(회사명!$L$4:$L$2250,MATCH($B41565,회사명!$H$4:$H$2250,0))</f>
        <v>쎄니트</v>
      </c>
      <c r="D41565" t="s">
        <v>7055</v>
      </c>
      <c r="E41565" t="s">
        <v>16</v>
      </c>
      <c r="F41565">
        <v>241</v>
      </c>
      <c r="G41565" t="s">
        <v>701</v>
      </c>
      <c r="H41565">
        <v>12</v>
      </c>
      <c r="I41565" s="1">
        <v>44561</v>
      </c>
      <c r="J41565" t="s">
        <v>18</v>
      </c>
      <c r="K41565" t="s">
        <v>19</v>
      </c>
      <c r="L41565" t="s">
        <v>13553</v>
      </c>
      <c r="M41565" t="s">
        <v>4435</v>
      </c>
      <c r="N41565">
        <v>83666942343</v>
      </c>
      <c r="O41565">
        <v>76128099361</v>
      </c>
      <c r="P41565">
        <v>72492324686</v>
      </c>
      <c r="Q41565" t="s">
        <v>22</v>
      </c>
    </row>
    <row r="41566" spans="1:17" x14ac:dyDescent="0.3">
      <c r="A41566" t="s">
        <v>13552</v>
      </c>
      <c r="B41566" t="s">
        <v>7054</v>
      </c>
      <c r="C41566" s="4" t="str">
        <f>INDEX(회사명!$L$4:$L$2250,MATCH($B41566,회사명!$H$4:$H$2250,0))</f>
        <v>쎄니트</v>
      </c>
      <c r="D41566" t="s">
        <v>7055</v>
      </c>
      <c r="E41566" t="s">
        <v>16</v>
      </c>
      <c r="F41566">
        <v>241</v>
      </c>
      <c r="G41566" t="s">
        <v>701</v>
      </c>
      <c r="H41566">
        <v>12</v>
      </c>
      <c r="I41566" s="1">
        <v>44561</v>
      </c>
      <c r="J41566" t="s">
        <v>18</v>
      </c>
      <c r="K41566" t="s">
        <v>19</v>
      </c>
      <c r="L41566" t="s">
        <v>90</v>
      </c>
      <c r="M41566" t="s">
        <v>238</v>
      </c>
      <c r="N41566">
        <v>16916460500</v>
      </c>
      <c r="O41566">
        <v>16916460500</v>
      </c>
      <c r="P41566">
        <v>16916460500</v>
      </c>
      <c r="Q41566" t="s">
        <v>22</v>
      </c>
    </row>
    <row r="41567" spans="1:17" x14ac:dyDescent="0.3">
      <c r="A41567" t="s">
        <v>13552</v>
      </c>
      <c r="B41567" t="s">
        <v>7054</v>
      </c>
      <c r="C41567" s="4" t="str">
        <f>INDEX(회사명!$L$4:$L$2250,MATCH($B41567,회사명!$H$4:$H$2250,0))</f>
        <v>쎄니트</v>
      </c>
      <c r="D41567" t="s">
        <v>7055</v>
      </c>
      <c r="E41567" t="s">
        <v>16</v>
      </c>
      <c r="F41567">
        <v>241</v>
      </c>
      <c r="G41567" t="s">
        <v>701</v>
      </c>
      <c r="H41567">
        <v>12</v>
      </c>
      <c r="I41567" s="1">
        <v>44561</v>
      </c>
      <c r="J41567" t="s">
        <v>18</v>
      </c>
      <c r="K41567" t="s">
        <v>19</v>
      </c>
      <c r="L41567" t="s">
        <v>92</v>
      </c>
      <c r="M41567" t="s">
        <v>1724</v>
      </c>
      <c r="N41567">
        <v>34687056415</v>
      </c>
      <c r="O41567">
        <v>34687056415</v>
      </c>
      <c r="P41567">
        <v>34687056415</v>
      </c>
      <c r="Q41567" t="s">
        <v>22</v>
      </c>
    </row>
    <row r="41568" spans="1:17" x14ac:dyDescent="0.3">
      <c r="A41568" t="s">
        <v>13552</v>
      </c>
      <c r="B41568" t="s">
        <v>7054</v>
      </c>
      <c r="C41568" s="4" t="str">
        <f>INDEX(회사명!$L$4:$L$2250,MATCH($B41568,회사명!$H$4:$H$2250,0))</f>
        <v>쎄니트</v>
      </c>
      <c r="D41568" t="s">
        <v>7055</v>
      </c>
      <c r="E41568" t="s">
        <v>16</v>
      </c>
      <c r="F41568">
        <v>241</v>
      </c>
      <c r="G41568" t="s">
        <v>701</v>
      </c>
      <c r="H41568">
        <v>12</v>
      </c>
      <c r="I41568" s="1">
        <v>44561</v>
      </c>
      <c r="J41568" t="s">
        <v>18</v>
      </c>
      <c r="K41568" t="s">
        <v>19</v>
      </c>
      <c r="L41568" t="s">
        <v>144</v>
      </c>
      <c r="M41568" t="s">
        <v>1728</v>
      </c>
      <c r="N41568">
        <v>-12405289952</v>
      </c>
      <c r="O41568">
        <v>-11989836249</v>
      </c>
      <c r="P41568">
        <v>-7713189405</v>
      </c>
      <c r="Q41568" t="s">
        <v>22</v>
      </c>
    </row>
    <row r="41569" spans="1:17" x14ac:dyDescent="0.3">
      <c r="A41569" t="s">
        <v>13552</v>
      </c>
      <c r="B41569" t="s">
        <v>7054</v>
      </c>
      <c r="C41569" s="4" t="str">
        <f>INDEX(회사명!$L$4:$L$2250,MATCH($B41569,회사명!$H$4:$H$2250,0))</f>
        <v>쎄니트</v>
      </c>
      <c r="D41569" t="s">
        <v>7055</v>
      </c>
      <c r="E41569" t="s">
        <v>16</v>
      </c>
      <c r="F41569">
        <v>241</v>
      </c>
      <c r="G41569" t="s">
        <v>701</v>
      </c>
      <c r="H41569">
        <v>12</v>
      </c>
      <c r="I41569" s="1">
        <v>44561</v>
      </c>
      <c r="J41569" t="s">
        <v>18</v>
      </c>
      <c r="K41569" t="s">
        <v>19</v>
      </c>
      <c r="L41569" t="s">
        <v>94</v>
      </c>
      <c r="M41569" t="s">
        <v>1726</v>
      </c>
      <c r="N41569">
        <v>44468715380</v>
      </c>
      <c r="O41569">
        <v>36514418695</v>
      </c>
      <c r="P41569">
        <v>28601997176</v>
      </c>
      <c r="Q41569" t="s">
        <v>22</v>
      </c>
    </row>
    <row r="41570" spans="1:17" x14ac:dyDescent="0.3">
      <c r="A41570" t="s">
        <v>13552</v>
      </c>
      <c r="B41570" t="s">
        <v>7054</v>
      </c>
      <c r="C41570" s="4" t="str">
        <f>INDEX(회사명!$L$4:$L$2250,MATCH($B41570,회사명!$H$4:$H$2250,0))</f>
        <v>쎄니트</v>
      </c>
      <c r="D41570" t="s">
        <v>7055</v>
      </c>
      <c r="E41570" t="s">
        <v>16</v>
      </c>
      <c r="F41570">
        <v>241</v>
      </c>
      <c r="G41570" t="s">
        <v>701</v>
      </c>
      <c r="H41570">
        <v>12</v>
      </c>
      <c r="I41570" s="1">
        <v>44561</v>
      </c>
      <c r="J41570" t="s">
        <v>18</v>
      </c>
      <c r="K41570" t="s">
        <v>19</v>
      </c>
      <c r="L41570" t="s">
        <v>13554</v>
      </c>
      <c r="M41570" t="s">
        <v>576</v>
      </c>
      <c r="N41570">
        <v>7227099586</v>
      </c>
      <c r="O41570">
        <v>6647841082</v>
      </c>
      <c r="P41570">
        <v>6667598253</v>
      </c>
      <c r="Q41570" t="s">
        <v>22</v>
      </c>
    </row>
    <row r="41571" spans="1:17" x14ac:dyDescent="0.3">
      <c r="A41571" t="s">
        <v>13552</v>
      </c>
      <c r="B41571" t="s">
        <v>7054</v>
      </c>
      <c r="C41571" s="4" t="str">
        <f>INDEX(회사명!$L$4:$L$2250,MATCH($B41571,회사명!$H$4:$H$2250,0))</f>
        <v>쎄니트</v>
      </c>
      <c r="D41571" t="s">
        <v>7055</v>
      </c>
      <c r="E41571" t="s">
        <v>16</v>
      </c>
      <c r="F41571">
        <v>241</v>
      </c>
      <c r="G41571" t="s">
        <v>701</v>
      </c>
      <c r="H41571">
        <v>12</v>
      </c>
      <c r="I41571" s="1">
        <v>44561</v>
      </c>
      <c r="J41571" t="s">
        <v>18</v>
      </c>
      <c r="K41571" t="s">
        <v>19</v>
      </c>
      <c r="L41571" t="s">
        <v>96</v>
      </c>
      <c r="M41571" t="s">
        <v>97</v>
      </c>
      <c r="N41571">
        <v>90894041929</v>
      </c>
      <c r="O41571">
        <v>82775940443</v>
      </c>
      <c r="P41571">
        <v>79159922939</v>
      </c>
      <c r="Q41571" t="s">
        <v>22</v>
      </c>
    </row>
    <row r="41572" spans="1:17" x14ac:dyDescent="0.3">
      <c r="A41572" t="s">
        <v>13552</v>
      </c>
      <c r="B41572" t="s">
        <v>7054</v>
      </c>
      <c r="C41572" s="4" t="str">
        <f>INDEX(회사명!$L$4:$L$2250,MATCH($B41572,회사명!$H$4:$H$2250,0))</f>
        <v>쎄니트</v>
      </c>
      <c r="D41572" t="s">
        <v>7055</v>
      </c>
      <c r="E41572" t="s">
        <v>16</v>
      </c>
      <c r="F41572">
        <v>241</v>
      </c>
      <c r="G41572" t="s">
        <v>701</v>
      </c>
      <c r="H41572">
        <v>12</v>
      </c>
      <c r="I41572" s="1">
        <v>44561</v>
      </c>
      <c r="J41572" t="s">
        <v>18</v>
      </c>
      <c r="K41572" t="s">
        <v>19</v>
      </c>
      <c r="L41572" t="s">
        <v>98</v>
      </c>
      <c r="M41572" t="s">
        <v>151</v>
      </c>
      <c r="N41572">
        <v>178183476993</v>
      </c>
      <c r="O41572">
        <v>174745956146</v>
      </c>
      <c r="P41572">
        <v>157234050498</v>
      </c>
      <c r="Q41572" t="s">
        <v>22</v>
      </c>
    </row>
    <row r="41573" spans="1:17" x14ac:dyDescent="0.3">
      <c r="A41573" t="s">
        <v>13552</v>
      </c>
      <c r="B41573" t="s">
        <v>7056</v>
      </c>
      <c r="C41573" s="4" t="str">
        <f>INDEX(회사명!$L$4:$L$2250,MATCH($B41573,회사명!$H$4:$H$2250,0))</f>
        <v>쎄트렉아이</v>
      </c>
      <c r="D41573" t="s">
        <v>7057</v>
      </c>
      <c r="E41573" t="s">
        <v>16</v>
      </c>
      <c r="F41573">
        <v>313</v>
      </c>
      <c r="G41573" t="s">
        <v>7058</v>
      </c>
      <c r="H41573">
        <v>12</v>
      </c>
      <c r="I41573" s="1">
        <v>44561</v>
      </c>
      <c r="J41573" t="s">
        <v>18</v>
      </c>
      <c r="K41573" t="s">
        <v>19</v>
      </c>
      <c r="L41573" t="s">
        <v>20</v>
      </c>
      <c r="M41573" t="s">
        <v>21</v>
      </c>
      <c r="Q41573" t="s">
        <v>22</v>
      </c>
    </row>
    <row r="41574" spans="1:17" x14ac:dyDescent="0.3">
      <c r="A41574" t="s">
        <v>13552</v>
      </c>
      <c r="B41574" t="s">
        <v>7056</v>
      </c>
      <c r="C41574" s="4" t="str">
        <f>INDEX(회사명!$L$4:$L$2250,MATCH($B41574,회사명!$H$4:$H$2250,0))</f>
        <v>쎄트렉아이</v>
      </c>
      <c r="D41574" t="s">
        <v>7057</v>
      </c>
      <c r="E41574" t="s">
        <v>16</v>
      </c>
      <c r="F41574">
        <v>313</v>
      </c>
      <c r="G41574" t="s">
        <v>7058</v>
      </c>
      <c r="H41574">
        <v>12</v>
      </c>
      <c r="I41574" s="1">
        <v>44561</v>
      </c>
      <c r="J41574" t="s">
        <v>18</v>
      </c>
      <c r="K41574" t="s">
        <v>19</v>
      </c>
      <c r="L41574" t="s">
        <v>23</v>
      </c>
      <c r="M41574" t="s">
        <v>24</v>
      </c>
      <c r="N41574">
        <v>184525469979</v>
      </c>
      <c r="O41574">
        <v>66714025653</v>
      </c>
      <c r="P41574">
        <v>50732725546</v>
      </c>
      <c r="Q41574" t="s">
        <v>22</v>
      </c>
    </row>
    <row r="41575" spans="1:17" x14ac:dyDescent="0.3">
      <c r="A41575" t="s">
        <v>13552</v>
      </c>
      <c r="B41575" t="s">
        <v>7056</v>
      </c>
      <c r="C41575" s="4" t="str">
        <f>INDEX(회사명!$L$4:$L$2250,MATCH($B41575,회사명!$H$4:$H$2250,0))</f>
        <v>쎄트렉아이</v>
      </c>
      <c r="D41575" t="s">
        <v>7057</v>
      </c>
      <c r="E41575" t="s">
        <v>16</v>
      </c>
      <c r="F41575">
        <v>313</v>
      </c>
      <c r="G41575" t="s">
        <v>7058</v>
      </c>
      <c r="H41575">
        <v>12</v>
      </c>
      <c r="I41575" s="1">
        <v>44561</v>
      </c>
      <c r="J41575" t="s">
        <v>18</v>
      </c>
      <c r="K41575" t="s">
        <v>19</v>
      </c>
      <c r="L41575" t="s">
        <v>25</v>
      </c>
      <c r="M41575" t="s">
        <v>26</v>
      </c>
      <c r="N41575">
        <v>114632908133</v>
      </c>
      <c r="O41575">
        <v>21186692215</v>
      </c>
      <c r="P41575">
        <v>19832042815</v>
      </c>
      <c r="Q41575" t="s">
        <v>22</v>
      </c>
    </row>
    <row r="41576" spans="1:17" x14ac:dyDescent="0.3">
      <c r="A41576" t="s">
        <v>13552</v>
      </c>
      <c r="B41576" t="s">
        <v>7056</v>
      </c>
      <c r="C41576" s="4" t="str">
        <f>INDEX(회사명!$L$4:$L$2250,MATCH($B41576,회사명!$H$4:$H$2250,0))</f>
        <v>쎄트렉아이</v>
      </c>
      <c r="D41576" t="s">
        <v>7057</v>
      </c>
      <c r="E41576" t="s">
        <v>16</v>
      </c>
      <c r="F41576">
        <v>313</v>
      </c>
      <c r="G41576" t="s">
        <v>7058</v>
      </c>
      <c r="H41576">
        <v>12</v>
      </c>
      <c r="I41576" s="1">
        <v>44561</v>
      </c>
      <c r="J41576" t="s">
        <v>18</v>
      </c>
      <c r="K41576" t="s">
        <v>19</v>
      </c>
      <c r="L41576" t="s">
        <v>27</v>
      </c>
      <c r="M41576" t="s">
        <v>28</v>
      </c>
      <c r="N41576">
        <v>25313219179</v>
      </c>
      <c r="O41576">
        <v>13344147500</v>
      </c>
      <c r="P41576">
        <v>11158858150</v>
      </c>
      <c r="Q41576" t="s">
        <v>22</v>
      </c>
    </row>
    <row r="41577" spans="1:17" x14ac:dyDescent="0.3">
      <c r="A41577" t="s">
        <v>13552</v>
      </c>
      <c r="B41577" t="s">
        <v>7056</v>
      </c>
      <c r="C41577" s="4" t="str">
        <f>INDEX(회사명!$L$4:$L$2250,MATCH($B41577,회사명!$H$4:$H$2250,0))</f>
        <v>쎄트렉아이</v>
      </c>
      <c r="D41577" t="s">
        <v>7057</v>
      </c>
      <c r="E41577" t="s">
        <v>16</v>
      </c>
      <c r="F41577">
        <v>313</v>
      </c>
      <c r="G41577" t="s">
        <v>7058</v>
      </c>
      <c r="H41577">
        <v>12</v>
      </c>
      <c r="I41577" s="1">
        <v>44561</v>
      </c>
      <c r="J41577" t="s">
        <v>18</v>
      </c>
      <c r="K41577" t="s">
        <v>19</v>
      </c>
      <c r="L41577" t="s">
        <v>537</v>
      </c>
      <c r="M41577" t="s">
        <v>694</v>
      </c>
      <c r="N41577">
        <v>1790615</v>
      </c>
      <c r="O41577">
        <v>740075263</v>
      </c>
      <c r="Q41577" t="s">
        <v>22</v>
      </c>
    </row>
    <row r="41578" spans="1:17" x14ac:dyDescent="0.3">
      <c r="A41578" t="s">
        <v>13552</v>
      </c>
      <c r="B41578" t="s">
        <v>7056</v>
      </c>
      <c r="C41578" s="4" t="str">
        <f>INDEX(회사명!$L$4:$L$2250,MATCH($B41578,회사명!$H$4:$H$2250,0))</f>
        <v>쎄트렉아이</v>
      </c>
      <c r="D41578" t="s">
        <v>7057</v>
      </c>
      <c r="E41578" t="s">
        <v>16</v>
      </c>
      <c r="F41578">
        <v>313</v>
      </c>
      <c r="G41578" t="s">
        <v>7058</v>
      </c>
      <c r="H41578">
        <v>12</v>
      </c>
      <c r="I41578" s="1">
        <v>44561</v>
      </c>
      <c r="J41578" t="s">
        <v>18</v>
      </c>
      <c r="K41578" t="s">
        <v>19</v>
      </c>
      <c r="L41578" t="s">
        <v>29</v>
      </c>
      <c r="M41578" t="s">
        <v>247</v>
      </c>
      <c r="N41578">
        <v>2384050091</v>
      </c>
      <c r="O41578">
        <v>3069281542</v>
      </c>
      <c r="P41578">
        <v>3798210804</v>
      </c>
      <c r="Q41578" t="s">
        <v>22</v>
      </c>
    </row>
    <row r="41579" spans="1:17" x14ac:dyDescent="0.3">
      <c r="A41579" t="s">
        <v>13552</v>
      </c>
      <c r="B41579" t="s">
        <v>7056</v>
      </c>
      <c r="C41579" s="4" t="str">
        <f>INDEX(회사명!$L$4:$L$2250,MATCH($B41579,회사명!$H$4:$H$2250,0))</f>
        <v>쎄트렉아이</v>
      </c>
      <c r="D41579" t="s">
        <v>7057</v>
      </c>
      <c r="E41579" t="s">
        <v>16</v>
      </c>
      <c r="F41579">
        <v>313</v>
      </c>
      <c r="G41579" t="s">
        <v>7058</v>
      </c>
      <c r="H41579">
        <v>12</v>
      </c>
      <c r="I41579" s="1">
        <v>44561</v>
      </c>
      <c r="J41579" t="s">
        <v>18</v>
      </c>
      <c r="K41579" t="s">
        <v>19</v>
      </c>
      <c r="L41579" t="s">
        <v>31</v>
      </c>
      <c r="M41579" t="s">
        <v>32</v>
      </c>
      <c r="N41579">
        <v>9129948639</v>
      </c>
      <c r="O41579">
        <v>6864476841</v>
      </c>
      <c r="P41579">
        <v>3621500104</v>
      </c>
      <c r="Q41579" t="s">
        <v>22</v>
      </c>
    </row>
    <row r="41580" spans="1:17" x14ac:dyDescent="0.3">
      <c r="A41580" t="s">
        <v>13552</v>
      </c>
      <c r="B41580" t="s">
        <v>7056</v>
      </c>
      <c r="C41580" s="4" t="str">
        <f>INDEX(회사명!$L$4:$L$2250,MATCH($B41580,회사명!$H$4:$H$2250,0))</f>
        <v>쎄트렉아이</v>
      </c>
      <c r="D41580" t="s">
        <v>7057</v>
      </c>
      <c r="E41580" t="s">
        <v>16</v>
      </c>
      <c r="F41580">
        <v>313</v>
      </c>
      <c r="G41580" t="s">
        <v>7058</v>
      </c>
      <c r="H41580">
        <v>12</v>
      </c>
      <c r="I41580" s="1">
        <v>44561</v>
      </c>
      <c r="J41580" t="s">
        <v>18</v>
      </c>
      <c r="K41580" t="s">
        <v>19</v>
      </c>
      <c r="L41580" t="s">
        <v>35</v>
      </c>
      <c r="M41580" t="s">
        <v>36</v>
      </c>
      <c r="N41580">
        <v>11673499</v>
      </c>
      <c r="O41580">
        <v>6916697</v>
      </c>
      <c r="P41580">
        <v>36190510</v>
      </c>
      <c r="Q41580" t="s">
        <v>22</v>
      </c>
    </row>
    <row r="41581" spans="1:17" x14ac:dyDescent="0.3">
      <c r="A41581" t="s">
        <v>13552</v>
      </c>
      <c r="B41581" t="s">
        <v>7056</v>
      </c>
      <c r="C41581" s="4" t="str">
        <f>INDEX(회사명!$L$4:$L$2250,MATCH($B41581,회사명!$H$4:$H$2250,0))</f>
        <v>쎄트렉아이</v>
      </c>
      <c r="D41581" t="s">
        <v>7057</v>
      </c>
      <c r="E41581" t="s">
        <v>16</v>
      </c>
      <c r="F41581">
        <v>313</v>
      </c>
      <c r="G41581" t="s">
        <v>7058</v>
      </c>
      <c r="H41581">
        <v>12</v>
      </c>
      <c r="I41581" s="1">
        <v>44561</v>
      </c>
      <c r="J41581" t="s">
        <v>18</v>
      </c>
      <c r="K41581" t="s">
        <v>19</v>
      </c>
      <c r="L41581" t="s">
        <v>630</v>
      </c>
      <c r="M41581" t="s">
        <v>668</v>
      </c>
      <c r="N41581">
        <v>26900911979</v>
      </c>
      <c r="O41581">
        <v>18117870219</v>
      </c>
      <c r="P41581">
        <v>9894326165</v>
      </c>
      <c r="Q41581" t="s">
        <v>22</v>
      </c>
    </row>
    <row r="41582" spans="1:17" x14ac:dyDescent="0.3">
      <c r="A41582" t="s">
        <v>13552</v>
      </c>
      <c r="B41582" t="s">
        <v>7056</v>
      </c>
      <c r="C41582" s="4" t="str">
        <f>INDEX(회사명!$L$4:$L$2250,MATCH($B41582,회사명!$H$4:$H$2250,0))</f>
        <v>쎄트렉아이</v>
      </c>
      <c r="D41582" t="s">
        <v>7057</v>
      </c>
      <c r="E41582" t="s">
        <v>16</v>
      </c>
      <c r="F41582">
        <v>313</v>
      </c>
      <c r="G41582" t="s">
        <v>7058</v>
      </c>
      <c r="H41582">
        <v>12</v>
      </c>
      <c r="I41582" s="1">
        <v>44561</v>
      </c>
      <c r="J41582" t="s">
        <v>18</v>
      </c>
      <c r="K41582" t="s">
        <v>19</v>
      </c>
      <c r="L41582" t="s">
        <v>108</v>
      </c>
      <c r="M41582" t="s">
        <v>109</v>
      </c>
      <c r="N41582">
        <v>2603659310</v>
      </c>
      <c r="O41582">
        <v>2507947800</v>
      </c>
      <c r="P41582">
        <v>1061324283</v>
      </c>
      <c r="Q41582" t="s">
        <v>22</v>
      </c>
    </row>
    <row r="41583" spans="1:17" x14ac:dyDescent="0.3">
      <c r="A41583" t="s">
        <v>13552</v>
      </c>
      <c r="B41583" t="s">
        <v>7056</v>
      </c>
      <c r="C41583" s="4" t="str">
        <f>INDEX(회사명!$L$4:$L$2250,MATCH($B41583,회사명!$H$4:$H$2250,0))</f>
        <v>쎄트렉아이</v>
      </c>
      <c r="D41583" t="s">
        <v>7057</v>
      </c>
      <c r="E41583" t="s">
        <v>16</v>
      </c>
      <c r="F41583">
        <v>313</v>
      </c>
      <c r="G41583" t="s">
        <v>7058</v>
      </c>
      <c r="H41583">
        <v>12</v>
      </c>
      <c r="I41583" s="1">
        <v>44561</v>
      </c>
      <c r="J41583" t="s">
        <v>18</v>
      </c>
      <c r="K41583" t="s">
        <v>19</v>
      </c>
      <c r="L41583" t="s">
        <v>37</v>
      </c>
      <c r="M41583" t="s">
        <v>38</v>
      </c>
      <c r="N41583">
        <v>3547308534</v>
      </c>
      <c r="O41583">
        <v>876617576</v>
      </c>
      <c r="P41583">
        <v>1330272715</v>
      </c>
      <c r="Q41583" t="s">
        <v>22</v>
      </c>
    </row>
    <row r="41584" spans="1:17" x14ac:dyDescent="0.3">
      <c r="A41584" t="s">
        <v>13552</v>
      </c>
      <c r="B41584" t="s">
        <v>7056</v>
      </c>
      <c r="C41584" s="4" t="str">
        <f>INDEX(회사명!$L$4:$L$2250,MATCH($B41584,회사명!$H$4:$H$2250,0))</f>
        <v>쎄트렉아이</v>
      </c>
      <c r="D41584" t="s">
        <v>7057</v>
      </c>
      <c r="E41584" t="s">
        <v>16</v>
      </c>
      <c r="F41584">
        <v>313</v>
      </c>
      <c r="G41584" t="s">
        <v>7058</v>
      </c>
      <c r="H41584">
        <v>12</v>
      </c>
      <c r="I41584" s="1">
        <v>44561</v>
      </c>
      <c r="J41584" t="s">
        <v>18</v>
      </c>
      <c r="K41584" t="s">
        <v>19</v>
      </c>
      <c r="L41584" t="s">
        <v>41</v>
      </c>
      <c r="M41584" t="s">
        <v>42</v>
      </c>
      <c r="N41584">
        <v>45585364888</v>
      </c>
      <c r="O41584">
        <v>40785523601</v>
      </c>
      <c r="P41584">
        <v>45582395555</v>
      </c>
      <c r="Q41584" t="s">
        <v>22</v>
      </c>
    </row>
    <row r="41585" spans="1:17" x14ac:dyDescent="0.3">
      <c r="A41585" t="s">
        <v>13552</v>
      </c>
      <c r="B41585" t="s">
        <v>7056</v>
      </c>
      <c r="C41585" s="4" t="str">
        <f>INDEX(회사명!$L$4:$L$2250,MATCH($B41585,회사명!$H$4:$H$2250,0))</f>
        <v>쎄트렉아이</v>
      </c>
      <c r="D41585" t="s">
        <v>7057</v>
      </c>
      <c r="E41585" t="s">
        <v>16</v>
      </c>
      <c r="F41585">
        <v>313</v>
      </c>
      <c r="G41585" t="s">
        <v>7058</v>
      </c>
      <c r="H41585">
        <v>12</v>
      </c>
      <c r="I41585" s="1">
        <v>44561</v>
      </c>
      <c r="J41585" t="s">
        <v>18</v>
      </c>
      <c r="K41585" t="s">
        <v>19</v>
      </c>
      <c r="L41585" t="s">
        <v>47</v>
      </c>
      <c r="M41585" t="s">
        <v>7060</v>
      </c>
      <c r="N41585">
        <v>932552413</v>
      </c>
      <c r="O41585">
        <v>670154200</v>
      </c>
      <c r="P41585">
        <v>380000000</v>
      </c>
      <c r="Q41585" t="s">
        <v>22</v>
      </c>
    </row>
    <row r="41586" spans="1:17" x14ac:dyDescent="0.3">
      <c r="A41586" t="s">
        <v>13552</v>
      </c>
      <c r="B41586" t="s">
        <v>7056</v>
      </c>
      <c r="C41586" s="4" t="str">
        <f>INDEX(회사명!$L$4:$L$2250,MATCH($B41586,회사명!$H$4:$H$2250,0))</f>
        <v>쎄트렉아이</v>
      </c>
      <c r="D41586" t="s">
        <v>7057</v>
      </c>
      <c r="E41586" t="s">
        <v>16</v>
      </c>
      <c r="F41586">
        <v>313</v>
      </c>
      <c r="G41586" t="s">
        <v>7058</v>
      </c>
      <c r="H41586">
        <v>12</v>
      </c>
      <c r="I41586" s="1">
        <v>44561</v>
      </c>
      <c r="J41586" t="s">
        <v>18</v>
      </c>
      <c r="K41586" t="s">
        <v>19</v>
      </c>
      <c r="L41586" t="s">
        <v>112</v>
      </c>
      <c r="M41586" t="s">
        <v>113</v>
      </c>
      <c r="N41586">
        <v>500000000</v>
      </c>
      <c r="O41586">
        <v>500000000</v>
      </c>
      <c r="P41586">
        <v>560770984</v>
      </c>
      <c r="Q41586" t="s">
        <v>22</v>
      </c>
    </row>
    <row r="41587" spans="1:17" x14ac:dyDescent="0.3">
      <c r="A41587" t="s">
        <v>13552</v>
      </c>
      <c r="B41587" t="s">
        <v>7056</v>
      </c>
      <c r="C41587" s="4" t="str">
        <f>INDEX(회사명!$L$4:$L$2250,MATCH($B41587,회사명!$H$4:$H$2250,0))</f>
        <v>쎄트렉아이</v>
      </c>
      <c r="D41587" t="s">
        <v>7057</v>
      </c>
      <c r="E41587" t="s">
        <v>16</v>
      </c>
      <c r="F41587">
        <v>313</v>
      </c>
      <c r="G41587" t="s">
        <v>7058</v>
      </c>
      <c r="H41587">
        <v>12</v>
      </c>
      <c r="I41587" s="1">
        <v>44561</v>
      </c>
      <c r="J41587" t="s">
        <v>18</v>
      </c>
      <c r="K41587" t="s">
        <v>19</v>
      </c>
      <c r="L41587" t="s">
        <v>45</v>
      </c>
      <c r="M41587" t="s">
        <v>46</v>
      </c>
      <c r="N41587">
        <v>133724400</v>
      </c>
      <c r="O41587">
        <v>122726400</v>
      </c>
      <c r="P41587">
        <v>130599840</v>
      </c>
      <c r="Q41587" t="s">
        <v>22</v>
      </c>
    </row>
    <row r="41588" spans="1:17" x14ac:dyDescent="0.3">
      <c r="A41588" t="s">
        <v>13552</v>
      </c>
      <c r="B41588" t="s">
        <v>7056</v>
      </c>
      <c r="C41588" s="4" t="str">
        <f>INDEX(회사명!$L$4:$L$2250,MATCH($B41588,회사명!$H$4:$H$2250,0))</f>
        <v>쎄트렉아이</v>
      </c>
      <c r="D41588" t="s">
        <v>7057</v>
      </c>
      <c r="E41588" t="s">
        <v>16</v>
      </c>
      <c r="F41588">
        <v>313</v>
      </c>
      <c r="G41588" t="s">
        <v>7058</v>
      </c>
      <c r="H41588">
        <v>12</v>
      </c>
      <c r="I41588" s="1">
        <v>44561</v>
      </c>
      <c r="J41588" t="s">
        <v>18</v>
      </c>
      <c r="K41588" t="s">
        <v>19</v>
      </c>
      <c r="L41588" t="s">
        <v>43</v>
      </c>
      <c r="M41588" t="s">
        <v>282</v>
      </c>
      <c r="P41588">
        <v>44306947</v>
      </c>
      <c r="Q41588" t="s">
        <v>22</v>
      </c>
    </row>
    <row r="41589" spans="1:17" x14ac:dyDescent="0.3">
      <c r="A41589" t="s">
        <v>13552</v>
      </c>
      <c r="B41589" t="s">
        <v>7056</v>
      </c>
      <c r="C41589" s="4" t="str">
        <f>INDEX(회사명!$L$4:$L$2250,MATCH($B41589,회사명!$H$4:$H$2250,0))</f>
        <v>쎄트렉아이</v>
      </c>
      <c r="D41589" t="s">
        <v>7057</v>
      </c>
      <c r="E41589" t="s">
        <v>16</v>
      </c>
      <c r="F41589">
        <v>313</v>
      </c>
      <c r="G41589" t="s">
        <v>7058</v>
      </c>
      <c r="H41589">
        <v>12</v>
      </c>
      <c r="I41589" s="1">
        <v>44561</v>
      </c>
      <c r="J41589" t="s">
        <v>18</v>
      </c>
      <c r="K41589" t="s">
        <v>19</v>
      </c>
      <c r="L41589" t="s">
        <v>51</v>
      </c>
      <c r="M41589" t="s">
        <v>52</v>
      </c>
      <c r="N41589">
        <v>24655823453</v>
      </c>
      <c r="O41589">
        <v>22704185596</v>
      </c>
      <c r="P41589">
        <v>20342986163</v>
      </c>
      <c r="Q41589" t="s">
        <v>22</v>
      </c>
    </row>
    <row r="41590" spans="1:17" x14ac:dyDescent="0.3">
      <c r="A41590" t="s">
        <v>13552</v>
      </c>
      <c r="B41590" t="s">
        <v>7056</v>
      </c>
      <c r="C41590" s="4" t="str">
        <f>INDEX(회사명!$L$4:$L$2250,MATCH($B41590,회사명!$H$4:$H$2250,0))</f>
        <v>쎄트렉아이</v>
      </c>
      <c r="D41590" t="s">
        <v>7057</v>
      </c>
      <c r="E41590" t="s">
        <v>16</v>
      </c>
      <c r="F41590">
        <v>313</v>
      </c>
      <c r="G41590" t="s">
        <v>7058</v>
      </c>
      <c r="H41590">
        <v>12</v>
      </c>
      <c r="I41590" s="1">
        <v>44561</v>
      </c>
      <c r="J41590" t="s">
        <v>18</v>
      </c>
      <c r="K41590" t="s">
        <v>19</v>
      </c>
      <c r="L41590" t="s">
        <v>53</v>
      </c>
      <c r="M41590" t="s">
        <v>7061</v>
      </c>
      <c r="N41590">
        <v>155752378</v>
      </c>
      <c r="O41590">
        <v>36428952</v>
      </c>
      <c r="P41590">
        <v>75285295</v>
      </c>
      <c r="Q41590" t="s">
        <v>22</v>
      </c>
    </row>
    <row r="41591" spans="1:17" x14ac:dyDescent="0.3">
      <c r="A41591" t="s">
        <v>13552</v>
      </c>
      <c r="B41591" t="s">
        <v>7056</v>
      </c>
      <c r="C41591" s="4" t="str">
        <f>INDEX(회사명!$L$4:$L$2250,MATCH($B41591,회사명!$H$4:$H$2250,0))</f>
        <v>쎄트렉아이</v>
      </c>
      <c r="D41591" t="s">
        <v>7057</v>
      </c>
      <c r="E41591" t="s">
        <v>16</v>
      </c>
      <c r="F41591">
        <v>313</v>
      </c>
      <c r="G41591" t="s">
        <v>7058</v>
      </c>
      <c r="H41591">
        <v>12</v>
      </c>
      <c r="I41591" s="1">
        <v>44561</v>
      </c>
      <c r="J41591" t="s">
        <v>18</v>
      </c>
      <c r="K41591" t="s">
        <v>19</v>
      </c>
      <c r="L41591" t="s">
        <v>57</v>
      </c>
      <c r="M41591" t="s">
        <v>58</v>
      </c>
      <c r="N41591">
        <v>6666734459</v>
      </c>
      <c r="O41591">
        <v>11616390402</v>
      </c>
      <c r="P41591">
        <v>19365136502</v>
      </c>
      <c r="Q41591" t="s">
        <v>22</v>
      </c>
    </row>
    <row r="41592" spans="1:17" x14ac:dyDescent="0.3">
      <c r="A41592" t="s">
        <v>13552</v>
      </c>
      <c r="B41592" t="s">
        <v>7056</v>
      </c>
      <c r="C41592" s="4" t="str">
        <f>INDEX(회사명!$L$4:$L$2250,MATCH($B41592,회사명!$H$4:$H$2250,0))</f>
        <v>쎄트렉아이</v>
      </c>
      <c r="D41592" t="s">
        <v>7057</v>
      </c>
      <c r="E41592" t="s">
        <v>16</v>
      </c>
      <c r="F41592">
        <v>313</v>
      </c>
      <c r="G41592" t="s">
        <v>7058</v>
      </c>
      <c r="H41592">
        <v>12</v>
      </c>
      <c r="I41592" s="1">
        <v>44561</v>
      </c>
      <c r="J41592" t="s">
        <v>18</v>
      </c>
      <c r="K41592" t="s">
        <v>19</v>
      </c>
      <c r="L41592" t="s">
        <v>121</v>
      </c>
      <c r="M41592" t="s">
        <v>122</v>
      </c>
      <c r="N41592">
        <v>2961507195</v>
      </c>
      <c r="O41592">
        <v>2439269230</v>
      </c>
      <c r="P41592">
        <v>1879269230</v>
      </c>
      <c r="Q41592" t="s">
        <v>22</v>
      </c>
    </row>
    <row r="41593" spans="1:17" x14ac:dyDescent="0.3">
      <c r="A41593" t="s">
        <v>13552</v>
      </c>
      <c r="B41593" t="s">
        <v>7056</v>
      </c>
      <c r="C41593" s="4" t="str">
        <f>INDEX(회사명!$L$4:$L$2250,MATCH($B41593,회사명!$H$4:$H$2250,0))</f>
        <v>쎄트렉아이</v>
      </c>
      <c r="D41593" t="s">
        <v>7057</v>
      </c>
      <c r="E41593" t="s">
        <v>16</v>
      </c>
      <c r="F41593">
        <v>313</v>
      </c>
      <c r="G41593" t="s">
        <v>7058</v>
      </c>
      <c r="H41593">
        <v>12</v>
      </c>
      <c r="I41593" s="1">
        <v>44561</v>
      </c>
      <c r="J41593" t="s">
        <v>18</v>
      </c>
      <c r="K41593" t="s">
        <v>19</v>
      </c>
      <c r="L41593" t="s">
        <v>123</v>
      </c>
      <c r="M41593" t="s">
        <v>124</v>
      </c>
      <c r="N41593">
        <v>3093896812</v>
      </c>
      <c r="O41593">
        <v>787031212</v>
      </c>
      <c r="P41593">
        <v>624455216</v>
      </c>
      <c r="Q41593" t="s">
        <v>22</v>
      </c>
    </row>
    <row r="41594" spans="1:17" x14ac:dyDescent="0.3">
      <c r="A41594" t="s">
        <v>13552</v>
      </c>
      <c r="B41594" t="s">
        <v>7056</v>
      </c>
      <c r="C41594" s="4" t="str">
        <f>INDEX(회사명!$L$4:$L$2250,MATCH($B41594,회사명!$H$4:$H$2250,0))</f>
        <v>쎄트렉아이</v>
      </c>
      <c r="D41594" t="s">
        <v>7057</v>
      </c>
      <c r="E41594" t="s">
        <v>16</v>
      </c>
      <c r="F41594">
        <v>313</v>
      </c>
      <c r="G41594" t="s">
        <v>7058</v>
      </c>
      <c r="H41594">
        <v>12</v>
      </c>
      <c r="I41594" s="1">
        <v>44561</v>
      </c>
      <c r="J41594" t="s">
        <v>18</v>
      </c>
      <c r="K41594" t="s">
        <v>19</v>
      </c>
      <c r="L41594" t="s">
        <v>125</v>
      </c>
      <c r="M41594" t="s">
        <v>126</v>
      </c>
      <c r="N41594">
        <v>6485373778</v>
      </c>
      <c r="O41594">
        <v>1909337609</v>
      </c>
      <c r="P41594">
        <v>2179585378</v>
      </c>
      <c r="Q41594" t="s">
        <v>22</v>
      </c>
    </row>
    <row r="41595" spans="1:17" x14ac:dyDescent="0.3">
      <c r="A41595" t="s">
        <v>13552</v>
      </c>
      <c r="B41595" t="s">
        <v>7056</v>
      </c>
      <c r="C41595" s="4" t="str">
        <f>INDEX(회사명!$L$4:$L$2250,MATCH($B41595,회사명!$H$4:$H$2250,0))</f>
        <v>쎄트렉아이</v>
      </c>
      <c r="D41595" t="s">
        <v>7057</v>
      </c>
      <c r="E41595" t="s">
        <v>16</v>
      </c>
      <c r="F41595">
        <v>313</v>
      </c>
      <c r="G41595" t="s">
        <v>7058</v>
      </c>
      <c r="H41595">
        <v>12</v>
      </c>
      <c r="I41595" s="1">
        <v>44561</v>
      </c>
      <c r="J41595" t="s">
        <v>18</v>
      </c>
      <c r="K41595" t="s">
        <v>19</v>
      </c>
      <c r="L41595" t="s">
        <v>59</v>
      </c>
      <c r="M41595" t="s">
        <v>60</v>
      </c>
      <c r="N41595">
        <v>230110834867</v>
      </c>
      <c r="O41595">
        <v>107499549254</v>
      </c>
      <c r="P41595">
        <v>96315121101</v>
      </c>
      <c r="Q41595" t="s">
        <v>22</v>
      </c>
    </row>
    <row r="41596" spans="1:17" x14ac:dyDescent="0.3">
      <c r="A41596" t="s">
        <v>13552</v>
      </c>
      <c r="B41596" t="s">
        <v>7056</v>
      </c>
      <c r="C41596" s="4" t="str">
        <f>INDEX(회사명!$L$4:$L$2250,MATCH($B41596,회사명!$H$4:$H$2250,0))</f>
        <v>쎄트렉아이</v>
      </c>
      <c r="D41596" t="s">
        <v>7057</v>
      </c>
      <c r="E41596" t="s">
        <v>16</v>
      </c>
      <c r="F41596">
        <v>313</v>
      </c>
      <c r="G41596" t="s">
        <v>7058</v>
      </c>
      <c r="H41596">
        <v>12</v>
      </c>
      <c r="I41596" s="1">
        <v>44561</v>
      </c>
      <c r="J41596" t="s">
        <v>18</v>
      </c>
      <c r="K41596" t="s">
        <v>19</v>
      </c>
      <c r="L41596" t="s">
        <v>61</v>
      </c>
      <c r="M41596" t="s">
        <v>62</v>
      </c>
      <c r="Q41596" t="s">
        <v>22</v>
      </c>
    </row>
    <row r="41597" spans="1:17" x14ac:dyDescent="0.3">
      <c r="A41597" t="s">
        <v>13552</v>
      </c>
      <c r="B41597" t="s">
        <v>7056</v>
      </c>
      <c r="C41597" s="4" t="str">
        <f>INDEX(회사명!$L$4:$L$2250,MATCH($B41597,회사명!$H$4:$H$2250,0))</f>
        <v>쎄트렉아이</v>
      </c>
      <c r="D41597" t="s">
        <v>7057</v>
      </c>
      <c r="E41597" t="s">
        <v>16</v>
      </c>
      <c r="F41597">
        <v>313</v>
      </c>
      <c r="G41597" t="s">
        <v>7058</v>
      </c>
      <c r="H41597">
        <v>12</v>
      </c>
      <c r="I41597" s="1">
        <v>44561</v>
      </c>
      <c r="J41597" t="s">
        <v>18</v>
      </c>
      <c r="K41597" t="s">
        <v>19</v>
      </c>
      <c r="L41597" t="s">
        <v>63</v>
      </c>
      <c r="M41597" t="s">
        <v>64</v>
      </c>
      <c r="N41597">
        <v>27069602719</v>
      </c>
      <c r="O41597">
        <v>28194213018</v>
      </c>
      <c r="P41597">
        <v>26563360651</v>
      </c>
      <c r="Q41597" t="s">
        <v>22</v>
      </c>
    </row>
    <row r="41598" spans="1:17" x14ac:dyDescent="0.3">
      <c r="A41598" t="s">
        <v>13552</v>
      </c>
      <c r="B41598" t="s">
        <v>7056</v>
      </c>
      <c r="C41598" s="4" t="str">
        <f>INDEX(회사명!$L$4:$L$2250,MATCH($B41598,회사명!$H$4:$H$2250,0))</f>
        <v>쎄트렉아이</v>
      </c>
      <c r="D41598" t="s">
        <v>7057</v>
      </c>
      <c r="E41598" t="s">
        <v>16</v>
      </c>
      <c r="F41598">
        <v>313</v>
      </c>
      <c r="G41598" t="s">
        <v>7058</v>
      </c>
      <c r="H41598">
        <v>12</v>
      </c>
      <c r="I41598" s="1">
        <v>44561</v>
      </c>
      <c r="J41598" t="s">
        <v>18</v>
      </c>
      <c r="K41598" t="s">
        <v>19</v>
      </c>
      <c r="L41598" t="s">
        <v>65</v>
      </c>
      <c r="M41598" t="s">
        <v>322</v>
      </c>
      <c r="N41598">
        <v>9265542932</v>
      </c>
      <c r="O41598">
        <v>5529106552</v>
      </c>
      <c r="P41598">
        <v>7508690009</v>
      </c>
      <c r="Q41598" t="s">
        <v>22</v>
      </c>
    </row>
    <row r="41599" spans="1:17" x14ac:dyDescent="0.3">
      <c r="A41599" t="s">
        <v>13552</v>
      </c>
      <c r="B41599" t="s">
        <v>7056</v>
      </c>
      <c r="C41599" s="4" t="str">
        <f>INDEX(회사명!$L$4:$L$2250,MATCH($B41599,회사명!$H$4:$H$2250,0))</f>
        <v>쎄트렉아이</v>
      </c>
      <c r="D41599" t="s">
        <v>7057</v>
      </c>
      <c r="E41599" t="s">
        <v>16</v>
      </c>
      <c r="F41599">
        <v>313</v>
      </c>
      <c r="G41599" t="s">
        <v>7058</v>
      </c>
      <c r="H41599">
        <v>12</v>
      </c>
      <c r="I41599" s="1">
        <v>44561</v>
      </c>
      <c r="J41599" t="s">
        <v>18</v>
      </c>
      <c r="K41599" t="s">
        <v>19</v>
      </c>
      <c r="L41599" t="s">
        <v>390</v>
      </c>
      <c r="M41599" t="s">
        <v>391</v>
      </c>
      <c r="N41599">
        <v>16060574075</v>
      </c>
      <c r="O41599">
        <v>19285789683</v>
      </c>
      <c r="P41599">
        <v>17844556729</v>
      </c>
      <c r="Q41599" t="s">
        <v>22</v>
      </c>
    </row>
    <row r="41600" spans="1:17" x14ac:dyDescent="0.3">
      <c r="A41600" t="s">
        <v>13552</v>
      </c>
      <c r="B41600" t="s">
        <v>7056</v>
      </c>
      <c r="C41600" s="4" t="str">
        <f>INDEX(회사명!$L$4:$L$2250,MATCH($B41600,회사명!$H$4:$H$2250,0))</f>
        <v>쎄트렉아이</v>
      </c>
      <c r="D41600" t="s">
        <v>7057</v>
      </c>
      <c r="E41600" t="s">
        <v>16</v>
      </c>
      <c r="F41600">
        <v>313</v>
      </c>
      <c r="G41600" t="s">
        <v>7058</v>
      </c>
      <c r="H41600">
        <v>12</v>
      </c>
      <c r="I41600" s="1">
        <v>44561</v>
      </c>
      <c r="J41600" t="s">
        <v>18</v>
      </c>
      <c r="K41600" t="s">
        <v>19</v>
      </c>
      <c r="L41600" t="s">
        <v>73</v>
      </c>
      <c r="M41600" t="s">
        <v>136</v>
      </c>
      <c r="N41600">
        <v>98704962</v>
      </c>
      <c r="O41600">
        <v>24513351</v>
      </c>
      <c r="P41600">
        <v>32040127</v>
      </c>
      <c r="Q41600" t="s">
        <v>22</v>
      </c>
    </row>
    <row r="41601" spans="1:17" x14ac:dyDescent="0.3">
      <c r="A41601" t="s">
        <v>13552</v>
      </c>
      <c r="B41601" t="s">
        <v>7056</v>
      </c>
      <c r="C41601" s="4" t="str">
        <f>INDEX(회사명!$L$4:$L$2250,MATCH($B41601,회사명!$H$4:$H$2250,0))</f>
        <v>쎄트렉아이</v>
      </c>
      <c r="D41601" t="s">
        <v>7057</v>
      </c>
      <c r="E41601" t="s">
        <v>16</v>
      </c>
      <c r="F41601">
        <v>313</v>
      </c>
      <c r="G41601" t="s">
        <v>7058</v>
      </c>
      <c r="H41601">
        <v>12</v>
      </c>
      <c r="I41601" s="1">
        <v>44561</v>
      </c>
      <c r="J41601" t="s">
        <v>18</v>
      </c>
      <c r="K41601" t="s">
        <v>19</v>
      </c>
      <c r="L41601" t="s">
        <v>225</v>
      </c>
      <c r="M41601" t="s">
        <v>226</v>
      </c>
      <c r="N41601">
        <v>214615124</v>
      </c>
      <c r="O41601">
        <v>133976366</v>
      </c>
      <c r="P41601">
        <v>61733942</v>
      </c>
      <c r="Q41601" t="s">
        <v>22</v>
      </c>
    </row>
    <row r="41602" spans="1:17" x14ac:dyDescent="0.3">
      <c r="A41602" t="s">
        <v>13552</v>
      </c>
      <c r="B41602" t="s">
        <v>7056</v>
      </c>
      <c r="C41602" s="4" t="str">
        <f>INDEX(회사명!$L$4:$L$2250,MATCH($B41602,회사명!$H$4:$H$2250,0))</f>
        <v>쎄트렉아이</v>
      </c>
      <c r="D41602" t="s">
        <v>7057</v>
      </c>
      <c r="E41602" t="s">
        <v>16</v>
      </c>
      <c r="F41602">
        <v>313</v>
      </c>
      <c r="G41602" t="s">
        <v>7058</v>
      </c>
      <c r="H41602">
        <v>12</v>
      </c>
      <c r="I41602" s="1">
        <v>44561</v>
      </c>
      <c r="J41602" t="s">
        <v>18</v>
      </c>
      <c r="K41602" t="s">
        <v>19</v>
      </c>
      <c r="L41602" t="s">
        <v>132</v>
      </c>
      <c r="M41602" t="s">
        <v>133</v>
      </c>
      <c r="N41602">
        <v>223562</v>
      </c>
      <c r="O41602">
        <v>152913082</v>
      </c>
      <c r="Q41602" t="s">
        <v>22</v>
      </c>
    </row>
    <row r="41603" spans="1:17" x14ac:dyDescent="0.3">
      <c r="A41603" t="s">
        <v>13552</v>
      </c>
      <c r="B41603" t="s">
        <v>7056</v>
      </c>
      <c r="C41603" s="4" t="str">
        <f>INDEX(회사명!$L$4:$L$2250,MATCH($B41603,회사명!$H$4:$H$2250,0))</f>
        <v>쎄트렉아이</v>
      </c>
      <c r="D41603" t="s">
        <v>7057</v>
      </c>
      <c r="E41603" t="s">
        <v>16</v>
      </c>
      <c r="F41603">
        <v>313</v>
      </c>
      <c r="G41603" t="s">
        <v>7058</v>
      </c>
      <c r="H41603">
        <v>12</v>
      </c>
      <c r="I41603" s="1">
        <v>44561</v>
      </c>
      <c r="J41603" t="s">
        <v>18</v>
      </c>
      <c r="K41603" t="s">
        <v>19</v>
      </c>
      <c r="L41603" t="s">
        <v>77</v>
      </c>
      <c r="M41603" t="s">
        <v>78</v>
      </c>
      <c r="N41603">
        <v>778488236</v>
      </c>
      <c r="O41603">
        <v>1687116152</v>
      </c>
      <c r="P41603">
        <v>634803689</v>
      </c>
      <c r="Q41603" t="s">
        <v>22</v>
      </c>
    </row>
    <row r="41604" spans="1:17" x14ac:dyDescent="0.3">
      <c r="A41604" t="s">
        <v>13552</v>
      </c>
      <c r="B41604" t="s">
        <v>7056</v>
      </c>
      <c r="C41604" s="4" t="str">
        <f>INDEX(회사명!$L$4:$L$2250,MATCH($B41604,회사명!$H$4:$H$2250,0))</f>
        <v>쎄트렉아이</v>
      </c>
      <c r="D41604" t="s">
        <v>7057</v>
      </c>
      <c r="E41604" t="s">
        <v>16</v>
      </c>
      <c r="F41604">
        <v>313</v>
      </c>
      <c r="G41604" t="s">
        <v>7058</v>
      </c>
      <c r="H41604">
        <v>12</v>
      </c>
      <c r="I41604" s="1">
        <v>44561</v>
      </c>
      <c r="J41604" t="s">
        <v>18</v>
      </c>
      <c r="K41604" t="s">
        <v>19</v>
      </c>
      <c r="L41604" t="s">
        <v>134</v>
      </c>
      <c r="M41604" t="s">
        <v>135</v>
      </c>
      <c r="N41604">
        <v>651453828</v>
      </c>
      <c r="O41604">
        <v>1380797832</v>
      </c>
      <c r="P41604">
        <v>481536155</v>
      </c>
      <c r="Q41604" t="s">
        <v>22</v>
      </c>
    </row>
    <row r="41605" spans="1:17" x14ac:dyDescent="0.3">
      <c r="A41605" t="s">
        <v>13552</v>
      </c>
      <c r="B41605" t="s">
        <v>7056</v>
      </c>
      <c r="C41605" s="4" t="str">
        <f>INDEX(회사명!$L$4:$L$2250,MATCH($B41605,회사명!$H$4:$H$2250,0))</f>
        <v>쎄트렉아이</v>
      </c>
      <c r="D41605" t="s">
        <v>7057</v>
      </c>
      <c r="E41605" t="s">
        <v>16</v>
      </c>
      <c r="F41605">
        <v>313</v>
      </c>
      <c r="G41605" t="s">
        <v>7058</v>
      </c>
      <c r="H41605">
        <v>12</v>
      </c>
      <c r="I41605" s="1">
        <v>44561</v>
      </c>
      <c r="J41605" t="s">
        <v>18</v>
      </c>
      <c r="K41605" t="s">
        <v>19</v>
      </c>
      <c r="L41605" t="s">
        <v>79</v>
      </c>
      <c r="M41605" t="s">
        <v>80</v>
      </c>
      <c r="N41605">
        <v>84984925791</v>
      </c>
      <c r="O41605">
        <v>5515605414</v>
      </c>
      <c r="P41605">
        <v>5283496271</v>
      </c>
      <c r="Q41605" t="s">
        <v>22</v>
      </c>
    </row>
    <row r="41606" spans="1:17" x14ac:dyDescent="0.3">
      <c r="A41606" t="s">
        <v>13552</v>
      </c>
      <c r="B41606" t="s">
        <v>7056</v>
      </c>
      <c r="C41606" s="4" t="str">
        <f>INDEX(회사명!$L$4:$L$2250,MATCH($B41606,회사명!$H$4:$H$2250,0))</f>
        <v>쎄트렉아이</v>
      </c>
      <c r="D41606" t="s">
        <v>7057</v>
      </c>
      <c r="E41606" t="s">
        <v>16</v>
      </c>
      <c r="F41606">
        <v>313</v>
      </c>
      <c r="G41606" t="s">
        <v>7058</v>
      </c>
      <c r="H41606">
        <v>12</v>
      </c>
      <c r="I41606" s="1">
        <v>44561</v>
      </c>
      <c r="J41606" t="s">
        <v>18</v>
      </c>
      <c r="K41606" t="s">
        <v>19</v>
      </c>
      <c r="L41606" t="s">
        <v>235</v>
      </c>
      <c r="M41606" t="s">
        <v>236</v>
      </c>
      <c r="N41606">
        <v>191551645</v>
      </c>
      <c r="O41606">
        <v>82779927</v>
      </c>
      <c r="P41606">
        <v>22681567</v>
      </c>
      <c r="Q41606" t="s">
        <v>22</v>
      </c>
    </row>
    <row r="41607" spans="1:17" x14ac:dyDescent="0.3">
      <c r="A41607" t="s">
        <v>13552</v>
      </c>
      <c r="B41607" t="s">
        <v>7056</v>
      </c>
      <c r="C41607" s="4" t="str">
        <f>INDEX(회사명!$L$4:$L$2250,MATCH($B41607,회사명!$H$4:$H$2250,0))</f>
        <v>쎄트렉아이</v>
      </c>
      <c r="D41607" t="s">
        <v>7057</v>
      </c>
      <c r="E41607" t="s">
        <v>16</v>
      </c>
      <c r="F41607">
        <v>313</v>
      </c>
      <c r="G41607" t="s">
        <v>7058</v>
      </c>
      <c r="H41607">
        <v>12</v>
      </c>
      <c r="I41607" s="1">
        <v>44561</v>
      </c>
      <c r="J41607" t="s">
        <v>18</v>
      </c>
      <c r="K41607" t="s">
        <v>19</v>
      </c>
      <c r="L41607" t="s">
        <v>83</v>
      </c>
      <c r="M41607" t="s">
        <v>142</v>
      </c>
      <c r="N41607">
        <v>68361961</v>
      </c>
      <c r="O41607">
        <v>19099697</v>
      </c>
      <c r="P41607">
        <v>44227592</v>
      </c>
      <c r="Q41607" t="s">
        <v>22</v>
      </c>
    </row>
    <row r="41608" spans="1:17" x14ac:dyDescent="0.3">
      <c r="A41608" t="s">
        <v>13552</v>
      </c>
      <c r="B41608" t="s">
        <v>7056</v>
      </c>
      <c r="C41608" s="4" t="str">
        <f>INDEX(회사명!$L$4:$L$2250,MATCH($B41608,회사명!$H$4:$H$2250,0))</f>
        <v>쎄트렉아이</v>
      </c>
      <c r="D41608" t="s">
        <v>7057</v>
      </c>
      <c r="E41608" t="s">
        <v>16</v>
      </c>
      <c r="F41608">
        <v>313</v>
      </c>
      <c r="G41608" t="s">
        <v>7058</v>
      </c>
      <c r="H41608">
        <v>12</v>
      </c>
      <c r="I41608" s="1">
        <v>44561</v>
      </c>
      <c r="J41608" t="s">
        <v>18</v>
      </c>
      <c r="K41608" t="s">
        <v>19</v>
      </c>
      <c r="L41608" t="s">
        <v>664</v>
      </c>
      <c r="M41608" t="s">
        <v>740</v>
      </c>
      <c r="N41608">
        <v>30850429107</v>
      </c>
      <c r="O41608">
        <v>2230733689</v>
      </c>
      <c r="P41608">
        <v>2330132569</v>
      </c>
      <c r="Q41608" t="s">
        <v>22</v>
      </c>
    </row>
    <row r="41609" spans="1:17" x14ac:dyDescent="0.3">
      <c r="A41609" t="s">
        <v>13552</v>
      </c>
      <c r="B41609" t="s">
        <v>7056</v>
      </c>
      <c r="C41609" s="4" t="str">
        <f>INDEX(회사명!$L$4:$L$2250,MATCH($B41609,회사명!$H$4:$H$2250,0))</f>
        <v>쎄트렉아이</v>
      </c>
      <c r="D41609" t="s">
        <v>7057</v>
      </c>
      <c r="E41609" t="s">
        <v>16</v>
      </c>
      <c r="F41609">
        <v>313</v>
      </c>
      <c r="G41609" t="s">
        <v>7058</v>
      </c>
      <c r="H41609">
        <v>12</v>
      </c>
      <c r="I41609" s="1">
        <v>44561</v>
      </c>
      <c r="J41609" t="s">
        <v>18</v>
      </c>
      <c r="K41609" t="s">
        <v>19</v>
      </c>
      <c r="L41609" t="s">
        <v>2787</v>
      </c>
      <c r="M41609" t="s">
        <v>1044</v>
      </c>
      <c r="N41609">
        <v>4455373762</v>
      </c>
      <c r="O41609">
        <v>1901556840</v>
      </c>
      <c r="P41609">
        <v>1690834800</v>
      </c>
      <c r="Q41609" t="s">
        <v>22</v>
      </c>
    </row>
    <row r="41610" spans="1:17" x14ac:dyDescent="0.3">
      <c r="A41610" t="s">
        <v>13552</v>
      </c>
      <c r="B41610" t="s">
        <v>7056</v>
      </c>
      <c r="C41610" s="4" t="str">
        <f>INDEX(회사명!$L$4:$L$2250,MATCH($B41610,회사명!$H$4:$H$2250,0))</f>
        <v>쎄트렉아이</v>
      </c>
      <c r="D41610" t="s">
        <v>7057</v>
      </c>
      <c r="E41610" t="s">
        <v>16</v>
      </c>
      <c r="F41610">
        <v>313</v>
      </c>
      <c r="G41610" t="s">
        <v>7058</v>
      </c>
      <c r="H41610">
        <v>12</v>
      </c>
      <c r="I41610" s="1">
        <v>44561</v>
      </c>
      <c r="J41610" t="s">
        <v>18</v>
      </c>
      <c r="K41610" t="s">
        <v>19</v>
      </c>
      <c r="L41610" t="s">
        <v>487</v>
      </c>
      <c r="M41610" t="s">
        <v>72</v>
      </c>
      <c r="N41610">
        <v>47971985266</v>
      </c>
      <c r="Q41610" t="s">
        <v>22</v>
      </c>
    </row>
    <row r="41611" spans="1:17" x14ac:dyDescent="0.3">
      <c r="A41611" t="s">
        <v>13552</v>
      </c>
      <c r="B41611" t="s">
        <v>7056</v>
      </c>
      <c r="C41611" s="4" t="str">
        <f>INDEX(회사명!$L$4:$L$2250,MATCH($B41611,회사명!$H$4:$H$2250,0))</f>
        <v>쎄트렉아이</v>
      </c>
      <c r="D41611" t="s">
        <v>7057</v>
      </c>
      <c r="E41611" t="s">
        <v>16</v>
      </c>
      <c r="F41611">
        <v>313</v>
      </c>
      <c r="G41611" t="s">
        <v>7058</v>
      </c>
      <c r="H41611">
        <v>12</v>
      </c>
      <c r="I41611" s="1">
        <v>44561</v>
      </c>
      <c r="J41611" t="s">
        <v>18</v>
      </c>
      <c r="K41611" t="s">
        <v>19</v>
      </c>
      <c r="L41611" t="s">
        <v>140</v>
      </c>
      <c r="M41611" t="s">
        <v>141</v>
      </c>
      <c r="N41611">
        <v>1447224050</v>
      </c>
      <c r="O41611">
        <v>1281435261</v>
      </c>
      <c r="P41611">
        <v>1195619743</v>
      </c>
      <c r="Q41611" t="s">
        <v>22</v>
      </c>
    </row>
    <row r="41612" spans="1:17" x14ac:dyDescent="0.3">
      <c r="A41612" t="s">
        <v>13552</v>
      </c>
      <c r="B41612" t="s">
        <v>7056</v>
      </c>
      <c r="C41612" s="4" t="str">
        <f>INDEX(회사명!$L$4:$L$2250,MATCH($B41612,회사명!$H$4:$H$2250,0))</f>
        <v>쎄트렉아이</v>
      </c>
      <c r="D41612" t="s">
        <v>7057</v>
      </c>
      <c r="E41612" t="s">
        <v>16</v>
      </c>
      <c r="F41612">
        <v>313</v>
      </c>
      <c r="G41612" t="s">
        <v>7058</v>
      </c>
      <c r="H41612">
        <v>12</v>
      </c>
      <c r="I41612" s="1">
        <v>44561</v>
      </c>
      <c r="J41612" t="s">
        <v>18</v>
      </c>
      <c r="K41612" t="s">
        <v>19</v>
      </c>
      <c r="L41612" t="s">
        <v>86</v>
      </c>
      <c r="M41612" t="s">
        <v>87</v>
      </c>
      <c r="N41612">
        <v>112054528510</v>
      </c>
      <c r="O41612">
        <v>33709818432</v>
      </c>
      <c r="P41612">
        <v>31846856922</v>
      </c>
      <c r="Q41612" t="s">
        <v>22</v>
      </c>
    </row>
    <row r="41613" spans="1:17" x14ac:dyDescent="0.3">
      <c r="A41613" t="s">
        <v>13552</v>
      </c>
      <c r="B41613" t="s">
        <v>7056</v>
      </c>
      <c r="C41613" s="4" t="str">
        <f>INDEX(회사명!$L$4:$L$2250,MATCH($B41613,회사명!$H$4:$H$2250,0))</f>
        <v>쎄트렉아이</v>
      </c>
      <c r="D41613" t="s">
        <v>7057</v>
      </c>
      <c r="E41613" t="s">
        <v>16</v>
      </c>
      <c r="F41613">
        <v>313</v>
      </c>
      <c r="G41613" t="s">
        <v>7058</v>
      </c>
      <c r="H41613">
        <v>12</v>
      </c>
      <c r="I41613" s="1">
        <v>44561</v>
      </c>
      <c r="J41613" t="s">
        <v>18</v>
      </c>
      <c r="K41613" t="s">
        <v>19</v>
      </c>
      <c r="L41613" t="s">
        <v>88</v>
      </c>
      <c r="M41613" t="s">
        <v>89</v>
      </c>
      <c r="Q41613" t="s">
        <v>22</v>
      </c>
    </row>
    <row r="41614" spans="1:17" x14ac:dyDescent="0.3">
      <c r="A41614" t="s">
        <v>13552</v>
      </c>
      <c r="B41614" t="s">
        <v>7056</v>
      </c>
      <c r="C41614" s="4" t="str">
        <f>INDEX(회사명!$L$4:$L$2250,MATCH($B41614,회사명!$H$4:$H$2250,0))</f>
        <v>쎄트렉아이</v>
      </c>
      <c r="D41614" t="s">
        <v>7057</v>
      </c>
      <c r="E41614" t="s">
        <v>16</v>
      </c>
      <c r="F41614">
        <v>313</v>
      </c>
      <c r="G41614" t="s">
        <v>7058</v>
      </c>
      <c r="H41614">
        <v>12</v>
      </c>
      <c r="I41614" s="1">
        <v>44561</v>
      </c>
      <c r="J41614" t="s">
        <v>18</v>
      </c>
      <c r="K41614" t="s">
        <v>19</v>
      </c>
      <c r="L41614" t="s">
        <v>13553</v>
      </c>
      <c r="M41614" t="s">
        <v>4435</v>
      </c>
      <c r="N41614">
        <v>118449388553</v>
      </c>
      <c r="O41614">
        <v>73098362201</v>
      </c>
      <c r="P41614">
        <v>63781447797</v>
      </c>
      <c r="Q41614" t="s">
        <v>22</v>
      </c>
    </row>
    <row r="41615" spans="1:17" x14ac:dyDescent="0.3">
      <c r="A41615" t="s">
        <v>13552</v>
      </c>
      <c r="B41615" t="s">
        <v>7056</v>
      </c>
      <c r="C41615" s="4" t="str">
        <f>INDEX(회사명!$L$4:$L$2250,MATCH($B41615,회사명!$H$4:$H$2250,0))</f>
        <v>쎄트렉아이</v>
      </c>
      <c r="D41615" t="s">
        <v>7057</v>
      </c>
      <c r="E41615" t="s">
        <v>16</v>
      </c>
      <c r="F41615">
        <v>313</v>
      </c>
      <c r="G41615" t="s">
        <v>7058</v>
      </c>
      <c r="H41615">
        <v>12</v>
      </c>
      <c r="I41615" s="1">
        <v>44561</v>
      </c>
      <c r="J41615" t="s">
        <v>18</v>
      </c>
      <c r="K41615" t="s">
        <v>19</v>
      </c>
      <c r="L41615" t="s">
        <v>90</v>
      </c>
      <c r="M41615" t="s">
        <v>238</v>
      </c>
      <c r="N41615">
        <v>4542803500</v>
      </c>
      <c r="O41615">
        <v>3634243500</v>
      </c>
      <c r="P41615">
        <v>3634243500</v>
      </c>
      <c r="Q41615" t="s">
        <v>22</v>
      </c>
    </row>
    <row r="41616" spans="1:17" x14ac:dyDescent="0.3">
      <c r="A41616" t="s">
        <v>13552</v>
      </c>
      <c r="B41616" t="s">
        <v>7056</v>
      </c>
      <c r="C41616" s="4" t="str">
        <f>INDEX(회사명!$L$4:$L$2250,MATCH($B41616,회사명!$H$4:$H$2250,0))</f>
        <v>쎄트렉아이</v>
      </c>
      <c r="D41616" t="s">
        <v>7057</v>
      </c>
      <c r="E41616" t="s">
        <v>16</v>
      </c>
      <c r="F41616">
        <v>313</v>
      </c>
      <c r="G41616" t="s">
        <v>7058</v>
      </c>
      <c r="H41616">
        <v>12</v>
      </c>
      <c r="I41616" s="1">
        <v>44561</v>
      </c>
      <c r="J41616" t="s">
        <v>18</v>
      </c>
      <c r="K41616" t="s">
        <v>19</v>
      </c>
      <c r="L41616" t="s">
        <v>409</v>
      </c>
      <c r="M41616" t="s">
        <v>1877</v>
      </c>
      <c r="N41616">
        <v>68350587062</v>
      </c>
      <c r="O41616">
        <v>9916148342</v>
      </c>
      <c r="P41616">
        <v>10897188195</v>
      </c>
      <c r="Q41616" t="s">
        <v>22</v>
      </c>
    </row>
    <row r="41617" spans="1:17" x14ac:dyDescent="0.3">
      <c r="A41617" t="s">
        <v>13552</v>
      </c>
      <c r="B41617" t="s">
        <v>7056</v>
      </c>
      <c r="C41617" s="4" t="str">
        <f>INDEX(회사명!$L$4:$L$2250,MATCH($B41617,회사명!$H$4:$H$2250,0))</f>
        <v>쎄트렉아이</v>
      </c>
      <c r="D41617" t="s">
        <v>7057</v>
      </c>
      <c r="E41617" t="s">
        <v>16</v>
      </c>
      <c r="F41617">
        <v>313</v>
      </c>
      <c r="G41617" t="s">
        <v>7058</v>
      </c>
      <c r="H41617">
        <v>12</v>
      </c>
      <c r="I41617" s="1">
        <v>44561</v>
      </c>
      <c r="J41617" t="s">
        <v>18</v>
      </c>
      <c r="K41617" t="s">
        <v>19</v>
      </c>
      <c r="L41617" t="s">
        <v>144</v>
      </c>
      <c r="M41617" t="s">
        <v>1728</v>
      </c>
      <c r="N41617">
        <v>-297001368</v>
      </c>
      <c r="O41617">
        <v>-297001368</v>
      </c>
      <c r="P41617">
        <v>-249600000</v>
      </c>
      <c r="Q41617" t="s">
        <v>22</v>
      </c>
    </row>
    <row r="41618" spans="1:17" x14ac:dyDescent="0.3">
      <c r="A41618" t="s">
        <v>13552</v>
      </c>
      <c r="B41618" t="s">
        <v>7056</v>
      </c>
      <c r="C41618" s="4" t="str">
        <f>INDEX(회사명!$L$4:$L$2250,MATCH($B41618,회사명!$H$4:$H$2250,0))</f>
        <v>쎄트렉아이</v>
      </c>
      <c r="D41618" t="s">
        <v>7057</v>
      </c>
      <c r="E41618" t="s">
        <v>16</v>
      </c>
      <c r="F41618">
        <v>313</v>
      </c>
      <c r="G41618" t="s">
        <v>7058</v>
      </c>
      <c r="H41618">
        <v>12</v>
      </c>
      <c r="I41618" s="1">
        <v>44561</v>
      </c>
      <c r="J41618" t="s">
        <v>18</v>
      </c>
      <c r="K41618" t="s">
        <v>19</v>
      </c>
      <c r="L41618" t="s">
        <v>94</v>
      </c>
      <c r="M41618" t="s">
        <v>1726</v>
      </c>
      <c r="N41618">
        <v>45852999359</v>
      </c>
      <c r="O41618">
        <v>59844971727</v>
      </c>
      <c r="P41618">
        <v>49499616102</v>
      </c>
      <c r="Q41618" t="s">
        <v>22</v>
      </c>
    </row>
    <row r="41619" spans="1:17" x14ac:dyDescent="0.3">
      <c r="A41619" t="s">
        <v>13552</v>
      </c>
      <c r="B41619" t="s">
        <v>7056</v>
      </c>
      <c r="C41619" s="4" t="str">
        <f>INDEX(회사명!$L$4:$L$2250,MATCH($B41619,회사명!$H$4:$H$2250,0))</f>
        <v>쎄트렉아이</v>
      </c>
      <c r="D41619" t="s">
        <v>7057</v>
      </c>
      <c r="E41619" t="s">
        <v>16</v>
      </c>
      <c r="F41619">
        <v>313</v>
      </c>
      <c r="G41619" t="s">
        <v>7058</v>
      </c>
      <c r="H41619">
        <v>12</v>
      </c>
      <c r="I41619" s="1">
        <v>44561</v>
      </c>
      <c r="J41619" t="s">
        <v>18</v>
      </c>
      <c r="K41619" t="s">
        <v>19</v>
      </c>
      <c r="L41619" t="s">
        <v>13554</v>
      </c>
      <c r="M41619" t="s">
        <v>576</v>
      </c>
      <c r="N41619">
        <v>-393082196</v>
      </c>
      <c r="O41619">
        <v>691368621</v>
      </c>
      <c r="P41619">
        <v>686816382</v>
      </c>
      <c r="Q41619" t="s">
        <v>22</v>
      </c>
    </row>
    <row r="41620" spans="1:17" x14ac:dyDescent="0.3">
      <c r="A41620" t="s">
        <v>13552</v>
      </c>
      <c r="B41620" t="s">
        <v>7056</v>
      </c>
      <c r="C41620" s="4" t="str">
        <f>INDEX(회사명!$L$4:$L$2250,MATCH($B41620,회사명!$H$4:$H$2250,0))</f>
        <v>쎄트렉아이</v>
      </c>
      <c r="D41620" t="s">
        <v>7057</v>
      </c>
      <c r="E41620" t="s">
        <v>16</v>
      </c>
      <c r="F41620">
        <v>313</v>
      </c>
      <c r="G41620" t="s">
        <v>7058</v>
      </c>
      <c r="H41620">
        <v>12</v>
      </c>
      <c r="I41620" s="1">
        <v>44561</v>
      </c>
      <c r="J41620" t="s">
        <v>18</v>
      </c>
      <c r="K41620" t="s">
        <v>19</v>
      </c>
      <c r="L41620" t="s">
        <v>96</v>
      </c>
      <c r="M41620" t="s">
        <v>97</v>
      </c>
      <c r="N41620">
        <v>118056306357</v>
      </c>
      <c r="O41620">
        <v>73789730822</v>
      </c>
      <c r="P41620">
        <v>64468264179</v>
      </c>
      <c r="Q41620" t="s">
        <v>22</v>
      </c>
    </row>
    <row r="41621" spans="1:17" x14ac:dyDescent="0.3">
      <c r="A41621" t="s">
        <v>13552</v>
      </c>
      <c r="B41621" t="s">
        <v>7056</v>
      </c>
      <c r="C41621" s="4" t="str">
        <f>INDEX(회사명!$L$4:$L$2250,MATCH($B41621,회사명!$H$4:$H$2250,0))</f>
        <v>쎄트렉아이</v>
      </c>
      <c r="D41621" t="s">
        <v>7057</v>
      </c>
      <c r="E41621" t="s">
        <v>16</v>
      </c>
      <c r="F41621">
        <v>313</v>
      </c>
      <c r="G41621" t="s">
        <v>7058</v>
      </c>
      <c r="H41621">
        <v>12</v>
      </c>
      <c r="I41621" s="1">
        <v>44561</v>
      </c>
      <c r="J41621" t="s">
        <v>18</v>
      </c>
      <c r="K41621" t="s">
        <v>19</v>
      </c>
      <c r="L41621" t="s">
        <v>98</v>
      </c>
      <c r="M41621" t="s">
        <v>151</v>
      </c>
      <c r="N41621">
        <v>230110834867</v>
      </c>
      <c r="O41621">
        <v>107499549254</v>
      </c>
      <c r="P41621">
        <v>96315121101</v>
      </c>
      <c r="Q41621" t="s">
        <v>22</v>
      </c>
    </row>
    <row r="41622" spans="1:17" x14ac:dyDescent="0.3">
      <c r="A41622" t="s">
        <v>13552</v>
      </c>
      <c r="B41622" t="s">
        <v>7062</v>
      </c>
      <c r="C41622" s="4" t="str">
        <f>INDEX(회사명!$L$4:$L$2250,MATCH($B41622,회사명!$H$4:$H$2250,0))</f>
        <v>쎌마테라퓨틱스</v>
      </c>
      <c r="D41622" t="s">
        <v>7063</v>
      </c>
      <c r="E41622" t="s">
        <v>102</v>
      </c>
      <c r="F41622">
        <v>759</v>
      </c>
      <c r="G41622" t="s">
        <v>2416</v>
      </c>
      <c r="H41622">
        <v>12</v>
      </c>
      <c r="I41622" s="1">
        <v>44561</v>
      </c>
      <c r="J41622" t="s">
        <v>18</v>
      </c>
      <c r="K41622" t="s">
        <v>19</v>
      </c>
      <c r="L41622" t="s">
        <v>20</v>
      </c>
      <c r="M41622" t="s">
        <v>21</v>
      </c>
      <c r="Q41622" t="s">
        <v>22</v>
      </c>
    </row>
    <row r="41623" spans="1:17" x14ac:dyDescent="0.3">
      <c r="A41623" t="s">
        <v>13552</v>
      </c>
      <c r="B41623" t="s">
        <v>7062</v>
      </c>
      <c r="C41623" s="4" t="str">
        <f>INDEX(회사명!$L$4:$L$2250,MATCH($B41623,회사명!$H$4:$H$2250,0))</f>
        <v>쎌마테라퓨틱스</v>
      </c>
      <c r="D41623" t="s">
        <v>7063</v>
      </c>
      <c r="E41623" t="s">
        <v>102</v>
      </c>
      <c r="F41623">
        <v>759</v>
      </c>
      <c r="G41623" t="s">
        <v>2416</v>
      </c>
      <c r="H41623">
        <v>12</v>
      </c>
      <c r="I41623" s="1">
        <v>44561</v>
      </c>
      <c r="J41623" t="s">
        <v>18</v>
      </c>
      <c r="K41623" t="s">
        <v>19</v>
      </c>
      <c r="L41623" t="s">
        <v>23</v>
      </c>
      <c r="M41623" t="s">
        <v>24</v>
      </c>
      <c r="N41623">
        <v>6252017542</v>
      </c>
      <c r="O41623">
        <v>27826781492</v>
      </c>
      <c r="P41623">
        <v>10750556818</v>
      </c>
      <c r="Q41623" t="s">
        <v>22</v>
      </c>
    </row>
    <row r="41624" spans="1:17" x14ac:dyDescent="0.3">
      <c r="A41624" t="s">
        <v>13552</v>
      </c>
      <c r="B41624" t="s">
        <v>7062</v>
      </c>
      <c r="C41624" s="4" t="str">
        <f>INDEX(회사명!$L$4:$L$2250,MATCH($B41624,회사명!$H$4:$H$2250,0))</f>
        <v>쎌마테라퓨틱스</v>
      </c>
      <c r="D41624" t="s">
        <v>7063</v>
      </c>
      <c r="E41624" t="s">
        <v>102</v>
      </c>
      <c r="F41624">
        <v>759</v>
      </c>
      <c r="G41624" t="s">
        <v>2416</v>
      </c>
      <c r="H41624">
        <v>12</v>
      </c>
      <c r="I41624" s="1">
        <v>44561</v>
      </c>
      <c r="J41624" t="s">
        <v>18</v>
      </c>
      <c r="K41624" t="s">
        <v>19</v>
      </c>
      <c r="L41624" t="s">
        <v>25</v>
      </c>
      <c r="M41624" t="s">
        <v>26</v>
      </c>
      <c r="N41624">
        <v>249911407</v>
      </c>
      <c r="O41624">
        <v>1913971640</v>
      </c>
      <c r="P41624">
        <v>962627516</v>
      </c>
      <c r="Q41624" t="s">
        <v>22</v>
      </c>
    </row>
    <row r="41625" spans="1:17" x14ac:dyDescent="0.3">
      <c r="A41625" t="s">
        <v>13552</v>
      </c>
      <c r="B41625" t="s">
        <v>7062</v>
      </c>
      <c r="C41625" s="4" t="str">
        <f>INDEX(회사명!$L$4:$L$2250,MATCH($B41625,회사명!$H$4:$H$2250,0))</f>
        <v>쎌마테라퓨틱스</v>
      </c>
      <c r="D41625" t="s">
        <v>7063</v>
      </c>
      <c r="E41625" t="s">
        <v>102</v>
      </c>
      <c r="F41625">
        <v>759</v>
      </c>
      <c r="G41625" t="s">
        <v>2416</v>
      </c>
      <c r="H41625">
        <v>12</v>
      </c>
      <c r="I41625" s="1">
        <v>44561</v>
      </c>
      <c r="J41625" t="s">
        <v>18</v>
      </c>
      <c r="K41625" t="s">
        <v>19</v>
      </c>
      <c r="L41625" t="s">
        <v>27</v>
      </c>
      <c r="M41625" t="s">
        <v>175</v>
      </c>
      <c r="N41625">
        <v>0</v>
      </c>
      <c r="O41625">
        <v>1463133960</v>
      </c>
      <c r="P41625">
        <v>0</v>
      </c>
      <c r="Q41625" t="s">
        <v>22</v>
      </c>
    </row>
    <row r="41626" spans="1:17" x14ac:dyDescent="0.3">
      <c r="A41626" t="s">
        <v>13552</v>
      </c>
      <c r="B41626" t="s">
        <v>7062</v>
      </c>
      <c r="C41626" s="4" t="str">
        <f>INDEX(회사명!$L$4:$L$2250,MATCH($B41626,회사명!$H$4:$H$2250,0))</f>
        <v>쎌마테라퓨틱스</v>
      </c>
      <c r="D41626" t="s">
        <v>7063</v>
      </c>
      <c r="E41626" t="s">
        <v>102</v>
      </c>
      <c r="F41626">
        <v>759</v>
      </c>
      <c r="G41626" t="s">
        <v>2416</v>
      </c>
      <c r="H41626">
        <v>12</v>
      </c>
      <c r="I41626" s="1">
        <v>44561</v>
      </c>
      <c r="J41626" t="s">
        <v>18</v>
      </c>
      <c r="K41626" t="s">
        <v>19</v>
      </c>
      <c r="L41626" t="s">
        <v>16536</v>
      </c>
      <c r="M41626" t="s">
        <v>491</v>
      </c>
      <c r="N41626">
        <v>4505</v>
      </c>
      <c r="O41626">
        <v>60583200</v>
      </c>
      <c r="P41626">
        <v>0</v>
      </c>
      <c r="Q41626" t="s">
        <v>22</v>
      </c>
    </row>
    <row r="41627" spans="1:17" x14ac:dyDescent="0.3">
      <c r="A41627" t="s">
        <v>13552</v>
      </c>
      <c r="B41627" t="s">
        <v>7062</v>
      </c>
      <c r="C41627" s="4" t="str">
        <f>INDEX(회사명!$L$4:$L$2250,MATCH($B41627,회사명!$H$4:$H$2250,0))</f>
        <v>쎌마테라퓨틱스</v>
      </c>
      <c r="D41627" t="s">
        <v>7063</v>
      </c>
      <c r="E41627" t="s">
        <v>102</v>
      </c>
      <c r="F41627">
        <v>759</v>
      </c>
      <c r="G41627" t="s">
        <v>2416</v>
      </c>
      <c r="H41627">
        <v>12</v>
      </c>
      <c r="I41627" s="1">
        <v>44561</v>
      </c>
      <c r="J41627" t="s">
        <v>18</v>
      </c>
      <c r="K41627" t="s">
        <v>19</v>
      </c>
      <c r="L41627" t="s">
        <v>104</v>
      </c>
      <c r="M41627" t="s">
        <v>105</v>
      </c>
      <c r="N41627">
        <v>527590</v>
      </c>
      <c r="O41627">
        <v>8184007</v>
      </c>
      <c r="P41627">
        <v>214853693</v>
      </c>
      <c r="Q41627" t="s">
        <v>22</v>
      </c>
    </row>
    <row r="41628" spans="1:17" x14ac:dyDescent="0.3">
      <c r="A41628" t="s">
        <v>13552</v>
      </c>
      <c r="B41628" t="s">
        <v>7062</v>
      </c>
      <c r="C41628" s="4" t="str">
        <f>INDEX(회사명!$L$4:$L$2250,MATCH($B41628,회사명!$H$4:$H$2250,0))</f>
        <v>쎌마테라퓨틱스</v>
      </c>
      <c r="D41628" t="s">
        <v>7063</v>
      </c>
      <c r="E41628" t="s">
        <v>102</v>
      </c>
      <c r="F41628">
        <v>759</v>
      </c>
      <c r="G41628" t="s">
        <v>2416</v>
      </c>
      <c r="H41628">
        <v>12</v>
      </c>
      <c r="I41628" s="1">
        <v>44561</v>
      </c>
      <c r="J41628" t="s">
        <v>18</v>
      </c>
      <c r="K41628" t="s">
        <v>19</v>
      </c>
      <c r="L41628" t="s">
        <v>16537</v>
      </c>
      <c r="M41628" t="s">
        <v>621</v>
      </c>
      <c r="N41628">
        <v>2605130961</v>
      </c>
      <c r="O41628">
        <v>129932655</v>
      </c>
      <c r="P41628">
        <v>3669469475</v>
      </c>
      <c r="Q41628" t="s">
        <v>22</v>
      </c>
    </row>
    <row r="41629" spans="1:17" x14ac:dyDescent="0.3">
      <c r="A41629" t="s">
        <v>13552</v>
      </c>
      <c r="B41629" t="s">
        <v>7062</v>
      </c>
      <c r="C41629" s="4" t="str">
        <f>INDEX(회사명!$L$4:$L$2250,MATCH($B41629,회사명!$H$4:$H$2250,0))</f>
        <v>쎌마테라퓨틱스</v>
      </c>
      <c r="D41629" t="s">
        <v>7063</v>
      </c>
      <c r="E41629" t="s">
        <v>102</v>
      </c>
      <c r="F41629">
        <v>759</v>
      </c>
      <c r="G41629" t="s">
        <v>2416</v>
      </c>
      <c r="H41629">
        <v>12</v>
      </c>
      <c r="I41629" s="1">
        <v>44561</v>
      </c>
      <c r="J41629" t="s">
        <v>18</v>
      </c>
      <c r="K41629" t="s">
        <v>19</v>
      </c>
      <c r="L41629" t="s">
        <v>31</v>
      </c>
      <c r="M41629" t="s">
        <v>32</v>
      </c>
      <c r="N41629">
        <v>254750545</v>
      </c>
      <c r="O41629">
        <v>262912014</v>
      </c>
      <c r="P41629">
        <v>3507250638</v>
      </c>
      <c r="Q41629" t="s">
        <v>22</v>
      </c>
    </row>
    <row r="41630" spans="1:17" x14ac:dyDescent="0.3">
      <c r="A41630" t="s">
        <v>13552</v>
      </c>
      <c r="B41630" t="s">
        <v>7062</v>
      </c>
      <c r="C41630" s="4" t="str">
        <f>INDEX(회사명!$L$4:$L$2250,MATCH($B41630,회사명!$H$4:$H$2250,0))</f>
        <v>쎌마테라퓨틱스</v>
      </c>
      <c r="D41630" t="s">
        <v>7063</v>
      </c>
      <c r="E41630" t="s">
        <v>102</v>
      </c>
      <c r="F41630">
        <v>759</v>
      </c>
      <c r="G41630" t="s">
        <v>2416</v>
      </c>
      <c r="H41630">
        <v>12</v>
      </c>
      <c r="I41630" s="1">
        <v>44561</v>
      </c>
      <c r="J41630" t="s">
        <v>18</v>
      </c>
      <c r="K41630" t="s">
        <v>19</v>
      </c>
      <c r="L41630" t="s">
        <v>35</v>
      </c>
      <c r="M41630" t="s">
        <v>36</v>
      </c>
      <c r="N41630">
        <v>1391990</v>
      </c>
      <c r="O41630">
        <v>5530650</v>
      </c>
      <c r="P41630">
        <v>324500</v>
      </c>
      <c r="Q41630" t="s">
        <v>22</v>
      </c>
    </row>
    <row r="41631" spans="1:17" x14ac:dyDescent="0.3">
      <c r="A41631" t="s">
        <v>13552</v>
      </c>
      <c r="B41631" t="s">
        <v>7062</v>
      </c>
      <c r="C41631" s="4" t="str">
        <f>INDEX(회사명!$L$4:$L$2250,MATCH($B41631,회사명!$H$4:$H$2250,0))</f>
        <v>쎌마테라퓨틱스</v>
      </c>
      <c r="D41631" t="s">
        <v>7063</v>
      </c>
      <c r="E41631" t="s">
        <v>102</v>
      </c>
      <c r="F41631">
        <v>759</v>
      </c>
      <c r="G41631" t="s">
        <v>2416</v>
      </c>
      <c r="H41631">
        <v>12</v>
      </c>
      <c r="I41631" s="1">
        <v>44561</v>
      </c>
      <c r="J41631" t="s">
        <v>18</v>
      </c>
      <c r="K41631" t="s">
        <v>19</v>
      </c>
      <c r="L41631" t="s">
        <v>37</v>
      </c>
      <c r="M41631" t="s">
        <v>38</v>
      </c>
      <c r="N41631">
        <v>3140300544</v>
      </c>
      <c r="O41631">
        <v>23982533366</v>
      </c>
      <c r="P41631">
        <v>2396030996</v>
      </c>
      <c r="Q41631" t="s">
        <v>22</v>
      </c>
    </row>
    <row r="41632" spans="1:17" x14ac:dyDescent="0.3">
      <c r="A41632" t="s">
        <v>13552</v>
      </c>
      <c r="B41632" t="s">
        <v>7062</v>
      </c>
      <c r="C41632" s="4" t="str">
        <f>INDEX(회사명!$L$4:$L$2250,MATCH($B41632,회사명!$H$4:$H$2250,0))</f>
        <v>쎌마테라퓨틱스</v>
      </c>
      <c r="D41632" t="s">
        <v>7063</v>
      </c>
      <c r="E41632" t="s">
        <v>102</v>
      </c>
      <c r="F41632">
        <v>759</v>
      </c>
      <c r="G41632" t="s">
        <v>2416</v>
      </c>
      <c r="H41632">
        <v>12</v>
      </c>
      <c r="I41632" s="1">
        <v>44561</v>
      </c>
      <c r="J41632" t="s">
        <v>18</v>
      </c>
      <c r="K41632" t="s">
        <v>19</v>
      </c>
      <c r="L41632" t="s">
        <v>39</v>
      </c>
      <c r="M41632" t="s">
        <v>7065</v>
      </c>
      <c r="N41632">
        <v>0</v>
      </c>
      <c r="O41632">
        <v>0</v>
      </c>
      <c r="P41632">
        <v>0</v>
      </c>
      <c r="Q41632" t="s">
        <v>22</v>
      </c>
    </row>
    <row r="41633" spans="1:17" x14ac:dyDescent="0.3">
      <c r="A41633" t="s">
        <v>13552</v>
      </c>
      <c r="B41633" t="s">
        <v>7062</v>
      </c>
      <c r="C41633" s="4" t="str">
        <f>INDEX(회사명!$L$4:$L$2250,MATCH($B41633,회사명!$H$4:$H$2250,0))</f>
        <v>쎌마테라퓨틱스</v>
      </c>
      <c r="D41633" t="s">
        <v>7063</v>
      </c>
      <c r="E41633" t="s">
        <v>102</v>
      </c>
      <c r="F41633">
        <v>759</v>
      </c>
      <c r="G41633" t="s">
        <v>2416</v>
      </c>
      <c r="H41633">
        <v>12</v>
      </c>
      <c r="I41633" s="1">
        <v>44561</v>
      </c>
      <c r="J41633" t="s">
        <v>18</v>
      </c>
      <c r="K41633" t="s">
        <v>19</v>
      </c>
      <c r="L41633" t="s">
        <v>41</v>
      </c>
      <c r="M41633" t="s">
        <v>42</v>
      </c>
      <c r="N41633">
        <v>21630127500</v>
      </c>
      <c r="O41633">
        <v>5534479152</v>
      </c>
      <c r="P41633">
        <v>4665696680</v>
      </c>
      <c r="Q41633" t="s">
        <v>22</v>
      </c>
    </row>
    <row r="41634" spans="1:17" x14ac:dyDescent="0.3">
      <c r="A41634" t="s">
        <v>13552</v>
      </c>
      <c r="B41634" t="s">
        <v>7062</v>
      </c>
      <c r="C41634" s="4" t="str">
        <f>INDEX(회사명!$L$4:$L$2250,MATCH($B41634,회사명!$H$4:$H$2250,0))</f>
        <v>쎌마테라퓨틱스</v>
      </c>
      <c r="D41634" t="s">
        <v>7063</v>
      </c>
      <c r="E41634" t="s">
        <v>102</v>
      </c>
      <c r="F41634">
        <v>759</v>
      </c>
      <c r="G41634" t="s">
        <v>2416</v>
      </c>
      <c r="H41634">
        <v>12</v>
      </c>
      <c r="I41634" s="1">
        <v>44561</v>
      </c>
      <c r="J41634" t="s">
        <v>18</v>
      </c>
      <c r="K41634" t="s">
        <v>19</v>
      </c>
      <c r="L41634" t="s">
        <v>16538</v>
      </c>
      <c r="M41634" t="s">
        <v>6287</v>
      </c>
      <c r="N41634">
        <v>2321717388</v>
      </c>
      <c r="O41634">
        <v>913669658</v>
      </c>
      <c r="P41634">
        <v>226149355</v>
      </c>
      <c r="Q41634" t="s">
        <v>22</v>
      </c>
    </row>
    <row r="41635" spans="1:17" x14ac:dyDescent="0.3">
      <c r="A41635" t="s">
        <v>13552</v>
      </c>
      <c r="B41635" t="s">
        <v>7062</v>
      </c>
      <c r="C41635" s="4" t="str">
        <f>INDEX(회사명!$L$4:$L$2250,MATCH($B41635,회사명!$H$4:$H$2250,0))</f>
        <v>쎌마테라퓨틱스</v>
      </c>
      <c r="D41635" t="s">
        <v>7063</v>
      </c>
      <c r="E41635" t="s">
        <v>102</v>
      </c>
      <c r="F41635">
        <v>759</v>
      </c>
      <c r="G41635" t="s">
        <v>2416</v>
      </c>
      <c r="H41635">
        <v>12</v>
      </c>
      <c r="I41635" s="1">
        <v>44561</v>
      </c>
      <c r="J41635" t="s">
        <v>18</v>
      </c>
      <c r="K41635" t="s">
        <v>19</v>
      </c>
      <c r="L41635" t="s">
        <v>280</v>
      </c>
      <c r="M41635" t="s">
        <v>472</v>
      </c>
      <c r="O41635">
        <v>0</v>
      </c>
      <c r="P41635">
        <v>0</v>
      </c>
      <c r="Q41635" t="s">
        <v>22</v>
      </c>
    </row>
    <row r="41636" spans="1:17" x14ac:dyDescent="0.3">
      <c r="A41636" t="s">
        <v>13552</v>
      </c>
      <c r="B41636" t="s">
        <v>7062</v>
      </c>
      <c r="C41636" s="4" t="str">
        <f>INDEX(회사명!$L$4:$L$2250,MATCH($B41636,회사명!$H$4:$H$2250,0))</f>
        <v>쎌마테라퓨틱스</v>
      </c>
      <c r="D41636" t="s">
        <v>7063</v>
      </c>
      <c r="E41636" t="s">
        <v>102</v>
      </c>
      <c r="F41636">
        <v>759</v>
      </c>
      <c r="G41636" t="s">
        <v>2416</v>
      </c>
      <c r="H41636">
        <v>12</v>
      </c>
      <c r="I41636" s="1">
        <v>44561</v>
      </c>
      <c r="J41636" t="s">
        <v>18</v>
      </c>
      <c r="K41636" t="s">
        <v>19</v>
      </c>
      <c r="L41636" t="s">
        <v>399</v>
      </c>
      <c r="M41636" t="s">
        <v>7067</v>
      </c>
      <c r="O41636">
        <v>0</v>
      </c>
      <c r="P41636">
        <v>0</v>
      </c>
      <c r="Q41636" t="s">
        <v>22</v>
      </c>
    </row>
    <row r="41637" spans="1:17" x14ac:dyDescent="0.3">
      <c r="A41637" t="s">
        <v>13552</v>
      </c>
      <c r="B41637" t="s">
        <v>7062</v>
      </c>
      <c r="C41637" s="4" t="str">
        <f>INDEX(회사명!$L$4:$L$2250,MATCH($B41637,회사명!$H$4:$H$2250,0))</f>
        <v>쎌마테라퓨틱스</v>
      </c>
      <c r="D41637" t="s">
        <v>7063</v>
      </c>
      <c r="E41637" t="s">
        <v>102</v>
      </c>
      <c r="F41637">
        <v>759</v>
      </c>
      <c r="G41637" t="s">
        <v>2416</v>
      </c>
      <c r="H41637">
        <v>12</v>
      </c>
      <c r="I41637" s="1">
        <v>44561</v>
      </c>
      <c r="J41637" t="s">
        <v>18</v>
      </c>
      <c r="K41637" t="s">
        <v>19</v>
      </c>
      <c r="L41637" t="s">
        <v>51</v>
      </c>
      <c r="M41637" t="s">
        <v>52</v>
      </c>
      <c r="N41637">
        <v>244071775</v>
      </c>
      <c r="O41637">
        <v>940867526</v>
      </c>
      <c r="P41637">
        <v>568940625</v>
      </c>
      <c r="Q41637" t="s">
        <v>22</v>
      </c>
    </row>
    <row r="41638" spans="1:17" x14ac:dyDescent="0.3">
      <c r="A41638" t="s">
        <v>13552</v>
      </c>
      <c r="B41638" t="s">
        <v>7062</v>
      </c>
      <c r="C41638" s="4" t="str">
        <f>INDEX(회사명!$L$4:$L$2250,MATCH($B41638,회사명!$H$4:$H$2250,0))</f>
        <v>쎌마테라퓨틱스</v>
      </c>
      <c r="D41638" t="s">
        <v>7063</v>
      </c>
      <c r="E41638" t="s">
        <v>102</v>
      </c>
      <c r="F41638">
        <v>759</v>
      </c>
      <c r="G41638" t="s">
        <v>2416</v>
      </c>
      <c r="H41638">
        <v>12</v>
      </c>
      <c r="I41638" s="1">
        <v>44561</v>
      </c>
      <c r="J41638" t="s">
        <v>18</v>
      </c>
      <c r="K41638" t="s">
        <v>19</v>
      </c>
      <c r="L41638" t="s">
        <v>57</v>
      </c>
      <c r="M41638" t="s">
        <v>58</v>
      </c>
      <c r="N41638">
        <v>11366103214</v>
      </c>
      <c r="O41638">
        <v>93704340</v>
      </c>
      <c r="P41638">
        <v>108472718</v>
      </c>
      <c r="Q41638" t="s">
        <v>22</v>
      </c>
    </row>
    <row r="41639" spans="1:17" x14ac:dyDescent="0.3">
      <c r="A41639" t="s">
        <v>13552</v>
      </c>
      <c r="B41639" t="s">
        <v>7062</v>
      </c>
      <c r="C41639" s="4" t="str">
        <f>INDEX(회사명!$L$4:$L$2250,MATCH($B41639,회사명!$H$4:$H$2250,0))</f>
        <v>쎌마테라퓨틱스</v>
      </c>
      <c r="D41639" t="s">
        <v>7063</v>
      </c>
      <c r="E41639" t="s">
        <v>102</v>
      </c>
      <c r="F41639">
        <v>759</v>
      </c>
      <c r="G41639" t="s">
        <v>2416</v>
      </c>
      <c r="H41639">
        <v>12</v>
      </c>
      <c r="I41639" s="1">
        <v>44561</v>
      </c>
      <c r="J41639" t="s">
        <v>18</v>
      </c>
      <c r="K41639" t="s">
        <v>19</v>
      </c>
      <c r="L41639" t="s">
        <v>55</v>
      </c>
      <c r="M41639" t="s">
        <v>56</v>
      </c>
      <c r="N41639">
        <v>0</v>
      </c>
      <c r="O41639">
        <v>3069412963</v>
      </c>
      <c r="P41639">
        <v>3078932982</v>
      </c>
      <c r="Q41639" t="s">
        <v>22</v>
      </c>
    </row>
    <row r="41640" spans="1:17" x14ac:dyDescent="0.3">
      <c r="A41640" t="s">
        <v>13552</v>
      </c>
      <c r="B41640" t="s">
        <v>7062</v>
      </c>
      <c r="C41640" s="4" t="str">
        <f>INDEX(회사명!$L$4:$L$2250,MATCH($B41640,회사명!$H$4:$H$2250,0))</f>
        <v>쎌마테라퓨틱스</v>
      </c>
      <c r="D41640" t="s">
        <v>7063</v>
      </c>
      <c r="E41640" t="s">
        <v>102</v>
      </c>
      <c r="F41640">
        <v>759</v>
      </c>
      <c r="G41640" t="s">
        <v>2416</v>
      </c>
      <c r="H41640">
        <v>12</v>
      </c>
      <c r="I41640" s="1">
        <v>44561</v>
      </c>
      <c r="J41640" t="s">
        <v>18</v>
      </c>
      <c r="K41640" t="s">
        <v>19</v>
      </c>
      <c r="L41640" t="s">
        <v>123</v>
      </c>
      <c r="M41640" t="s">
        <v>623</v>
      </c>
      <c r="N41640">
        <v>7698235123</v>
      </c>
      <c r="O41640">
        <v>516824665</v>
      </c>
      <c r="P41640">
        <v>683201000</v>
      </c>
      <c r="Q41640" t="s">
        <v>22</v>
      </c>
    </row>
    <row r="41641" spans="1:17" x14ac:dyDescent="0.3">
      <c r="A41641" t="s">
        <v>13552</v>
      </c>
      <c r="B41641" t="s">
        <v>7062</v>
      </c>
      <c r="C41641" s="4" t="str">
        <f>INDEX(회사명!$L$4:$L$2250,MATCH($B41641,회사명!$H$4:$H$2250,0))</f>
        <v>쎌마테라퓨틱스</v>
      </c>
      <c r="D41641" t="s">
        <v>7063</v>
      </c>
      <c r="E41641" t="s">
        <v>102</v>
      </c>
      <c r="F41641">
        <v>759</v>
      </c>
      <c r="G41641" t="s">
        <v>2416</v>
      </c>
      <c r="H41641">
        <v>12</v>
      </c>
      <c r="I41641" s="1">
        <v>44561</v>
      </c>
      <c r="J41641" t="s">
        <v>18</v>
      </c>
      <c r="K41641" t="s">
        <v>19</v>
      </c>
      <c r="L41641" t="s">
        <v>59</v>
      </c>
      <c r="M41641" t="s">
        <v>60</v>
      </c>
      <c r="N41641">
        <v>27882145042</v>
      </c>
      <c r="O41641">
        <v>33361260644</v>
      </c>
      <c r="P41641">
        <v>15416253498</v>
      </c>
      <c r="Q41641" t="s">
        <v>22</v>
      </c>
    </row>
    <row r="41642" spans="1:17" x14ac:dyDescent="0.3">
      <c r="A41642" t="s">
        <v>13552</v>
      </c>
      <c r="B41642" t="s">
        <v>7062</v>
      </c>
      <c r="C41642" s="4" t="str">
        <f>INDEX(회사명!$L$4:$L$2250,MATCH($B41642,회사명!$H$4:$H$2250,0))</f>
        <v>쎌마테라퓨틱스</v>
      </c>
      <c r="D41642" t="s">
        <v>7063</v>
      </c>
      <c r="E41642" t="s">
        <v>102</v>
      </c>
      <c r="F41642">
        <v>759</v>
      </c>
      <c r="G41642" t="s">
        <v>2416</v>
      </c>
      <c r="H41642">
        <v>12</v>
      </c>
      <c r="I41642" s="1">
        <v>44561</v>
      </c>
      <c r="J41642" t="s">
        <v>18</v>
      </c>
      <c r="K41642" t="s">
        <v>19</v>
      </c>
      <c r="L41642" t="s">
        <v>61</v>
      </c>
      <c r="M41642" t="s">
        <v>62</v>
      </c>
      <c r="Q41642" t="s">
        <v>22</v>
      </c>
    </row>
    <row r="41643" spans="1:17" x14ac:dyDescent="0.3">
      <c r="A41643" t="s">
        <v>13552</v>
      </c>
      <c r="B41643" t="s">
        <v>7062</v>
      </c>
      <c r="C41643" s="4" t="str">
        <f>INDEX(회사명!$L$4:$L$2250,MATCH($B41643,회사명!$H$4:$H$2250,0))</f>
        <v>쎌마테라퓨틱스</v>
      </c>
      <c r="D41643" t="s">
        <v>7063</v>
      </c>
      <c r="E41643" t="s">
        <v>102</v>
      </c>
      <c r="F41643">
        <v>759</v>
      </c>
      <c r="G41643" t="s">
        <v>2416</v>
      </c>
      <c r="H41643">
        <v>12</v>
      </c>
      <c r="I41643" s="1">
        <v>44561</v>
      </c>
      <c r="J41643" t="s">
        <v>18</v>
      </c>
      <c r="K41643" t="s">
        <v>19</v>
      </c>
      <c r="L41643" t="s">
        <v>63</v>
      </c>
      <c r="M41643" t="s">
        <v>64</v>
      </c>
      <c r="N41643">
        <v>12800112700</v>
      </c>
      <c r="O41643">
        <v>31154947587</v>
      </c>
      <c r="P41643">
        <v>12189031646</v>
      </c>
      <c r="Q41643" t="s">
        <v>22</v>
      </c>
    </row>
    <row r="41644" spans="1:17" x14ac:dyDescent="0.3">
      <c r="A41644" t="s">
        <v>13552</v>
      </c>
      <c r="B41644" t="s">
        <v>7062</v>
      </c>
      <c r="C41644" s="4" t="str">
        <f>INDEX(회사명!$L$4:$L$2250,MATCH($B41644,회사명!$H$4:$H$2250,0))</f>
        <v>쎌마테라퓨틱스</v>
      </c>
      <c r="D41644" t="s">
        <v>7063</v>
      </c>
      <c r="E41644" t="s">
        <v>102</v>
      </c>
      <c r="F41644">
        <v>759</v>
      </c>
      <c r="G41644" t="s">
        <v>2416</v>
      </c>
      <c r="H41644">
        <v>12</v>
      </c>
      <c r="I41644" s="1">
        <v>44561</v>
      </c>
      <c r="J41644" t="s">
        <v>18</v>
      </c>
      <c r="K41644" t="s">
        <v>19</v>
      </c>
      <c r="L41644" t="s">
        <v>127</v>
      </c>
      <c r="M41644" t="s">
        <v>128</v>
      </c>
      <c r="N41644">
        <v>187400</v>
      </c>
      <c r="O41644">
        <v>8596130</v>
      </c>
      <c r="P41644">
        <v>2172695475</v>
      </c>
      <c r="Q41644" t="s">
        <v>22</v>
      </c>
    </row>
    <row r="41645" spans="1:17" x14ac:dyDescent="0.3">
      <c r="A41645" t="s">
        <v>13552</v>
      </c>
      <c r="B41645" t="s">
        <v>7062</v>
      </c>
      <c r="C41645" s="4" t="str">
        <f>INDEX(회사명!$L$4:$L$2250,MATCH($B41645,회사명!$H$4:$H$2250,0))</f>
        <v>쎌마테라퓨틱스</v>
      </c>
      <c r="D41645" t="s">
        <v>7063</v>
      </c>
      <c r="E41645" t="s">
        <v>102</v>
      </c>
      <c r="F41645">
        <v>759</v>
      </c>
      <c r="G41645" t="s">
        <v>2416</v>
      </c>
      <c r="H41645">
        <v>12</v>
      </c>
      <c r="I41645" s="1">
        <v>44561</v>
      </c>
      <c r="J41645" t="s">
        <v>18</v>
      </c>
      <c r="K41645" t="s">
        <v>19</v>
      </c>
      <c r="L41645" t="s">
        <v>67</v>
      </c>
      <c r="M41645" t="s">
        <v>755</v>
      </c>
      <c r="N41645">
        <v>3037000000</v>
      </c>
      <c r="O41645">
        <v>100000000</v>
      </c>
      <c r="P41645">
        <v>952000000</v>
      </c>
      <c r="Q41645" t="s">
        <v>22</v>
      </c>
    </row>
    <row r="41646" spans="1:17" x14ac:dyDescent="0.3">
      <c r="A41646" t="s">
        <v>13552</v>
      </c>
      <c r="B41646" t="s">
        <v>7062</v>
      </c>
      <c r="C41646" s="4" t="str">
        <f>INDEX(회사명!$L$4:$L$2250,MATCH($B41646,회사명!$H$4:$H$2250,0))</f>
        <v>쎌마테라퓨틱스</v>
      </c>
      <c r="D41646" t="s">
        <v>7063</v>
      </c>
      <c r="E41646" t="s">
        <v>102</v>
      </c>
      <c r="F41646">
        <v>759</v>
      </c>
      <c r="G41646" t="s">
        <v>2416</v>
      </c>
      <c r="H41646">
        <v>12</v>
      </c>
      <c r="I41646" s="1">
        <v>44561</v>
      </c>
      <c r="J41646" t="s">
        <v>18</v>
      </c>
      <c r="K41646" t="s">
        <v>19</v>
      </c>
      <c r="L41646" t="s">
        <v>16539</v>
      </c>
      <c r="M41646" t="s">
        <v>16540</v>
      </c>
      <c r="N41646">
        <v>3115930502</v>
      </c>
      <c r="O41646">
        <v>2430754594</v>
      </c>
      <c r="P41646">
        <v>2888620167</v>
      </c>
      <c r="Q41646" t="s">
        <v>22</v>
      </c>
    </row>
    <row r="41647" spans="1:17" x14ac:dyDescent="0.3">
      <c r="A41647" t="s">
        <v>13552</v>
      </c>
      <c r="B41647" t="s">
        <v>7062</v>
      </c>
      <c r="C41647" s="4" t="str">
        <f>INDEX(회사명!$L$4:$L$2250,MATCH($B41647,회사명!$H$4:$H$2250,0))</f>
        <v>쎌마테라퓨틱스</v>
      </c>
      <c r="D41647" t="s">
        <v>7063</v>
      </c>
      <c r="E41647" t="s">
        <v>102</v>
      </c>
      <c r="F41647">
        <v>759</v>
      </c>
      <c r="G41647" t="s">
        <v>2416</v>
      </c>
      <c r="H41647">
        <v>12</v>
      </c>
      <c r="I41647" s="1">
        <v>44561</v>
      </c>
      <c r="J41647" t="s">
        <v>18</v>
      </c>
      <c r="K41647" t="s">
        <v>19</v>
      </c>
      <c r="L41647" t="s">
        <v>71</v>
      </c>
      <c r="M41647" t="s">
        <v>389</v>
      </c>
      <c r="N41647">
        <v>5594044656</v>
      </c>
      <c r="O41647">
        <v>19466818661</v>
      </c>
      <c r="P41647">
        <v>3369697990</v>
      </c>
      <c r="Q41647" t="s">
        <v>22</v>
      </c>
    </row>
    <row r="41648" spans="1:17" x14ac:dyDescent="0.3">
      <c r="A41648" t="s">
        <v>13552</v>
      </c>
      <c r="B41648" t="s">
        <v>7062</v>
      </c>
      <c r="C41648" s="4" t="str">
        <f>INDEX(회사명!$L$4:$L$2250,MATCH($B41648,회사명!$H$4:$H$2250,0))</f>
        <v>쎌마테라퓨틱스</v>
      </c>
      <c r="D41648" t="s">
        <v>7063</v>
      </c>
      <c r="E41648" t="s">
        <v>102</v>
      </c>
      <c r="F41648">
        <v>759</v>
      </c>
      <c r="G41648" t="s">
        <v>2416</v>
      </c>
      <c r="H41648">
        <v>12</v>
      </c>
      <c r="I41648" s="1">
        <v>44561</v>
      </c>
      <c r="J41648" t="s">
        <v>18</v>
      </c>
      <c r="K41648" t="s">
        <v>19</v>
      </c>
      <c r="L41648" t="s">
        <v>16541</v>
      </c>
      <c r="M41648" t="s">
        <v>1750</v>
      </c>
      <c r="N41648">
        <v>874953761</v>
      </c>
      <c r="O41648">
        <v>8679916624</v>
      </c>
      <c r="P41648">
        <v>1758381900</v>
      </c>
      <c r="Q41648" t="s">
        <v>22</v>
      </c>
    </row>
    <row r="41649" spans="1:17" x14ac:dyDescent="0.3">
      <c r="A41649" t="s">
        <v>13552</v>
      </c>
      <c r="B41649" t="s">
        <v>7062</v>
      </c>
      <c r="C41649" s="4" t="str">
        <f>INDEX(회사명!$L$4:$L$2250,MATCH($B41649,회사명!$H$4:$H$2250,0))</f>
        <v>쎌마테라퓨틱스</v>
      </c>
      <c r="D41649" t="s">
        <v>7063</v>
      </c>
      <c r="E41649" t="s">
        <v>102</v>
      </c>
      <c r="F41649">
        <v>759</v>
      </c>
      <c r="G41649" t="s">
        <v>2416</v>
      </c>
      <c r="H41649">
        <v>12</v>
      </c>
      <c r="I41649" s="1">
        <v>44561</v>
      </c>
      <c r="J41649" t="s">
        <v>18</v>
      </c>
      <c r="K41649" t="s">
        <v>19</v>
      </c>
      <c r="L41649" t="s">
        <v>132</v>
      </c>
      <c r="M41649" t="s">
        <v>85</v>
      </c>
      <c r="N41649">
        <v>0</v>
      </c>
      <c r="O41649">
        <v>0</v>
      </c>
      <c r="P41649">
        <v>0</v>
      </c>
      <c r="Q41649" t="s">
        <v>22</v>
      </c>
    </row>
    <row r="41650" spans="1:17" x14ac:dyDescent="0.3">
      <c r="A41650" t="s">
        <v>13552</v>
      </c>
      <c r="B41650" t="s">
        <v>7062</v>
      </c>
      <c r="C41650" s="4" t="str">
        <f>INDEX(회사명!$L$4:$L$2250,MATCH($B41650,회사명!$H$4:$H$2250,0))</f>
        <v>쎌마테라퓨틱스</v>
      </c>
      <c r="D41650" t="s">
        <v>7063</v>
      </c>
      <c r="E41650" t="s">
        <v>102</v>
      </c>
      <c r="F41650">
        <v>759</v>
      </c>
      <c r="G41650" t="s">
        <v>2416</v>
      </c>
      <c r="H41650">
        <v>12</v>
      </c>
      <c r="I41650" s="1">
        <v>44561</v>
      </c>
      <c r="J41650" t="s">
        <v>18</v>
      </c>
      <c r="K41650" t="s">
        <v>19</v>
      </c>
      <c r="L41650" t="s">
        <v>77</v>
      </c>
      <c r="M41650" t="s">
        <v>78</v>
      </c>
      <c r="N41650">
        <v>84645034</v>
      </c>
      <c r="O41650">
        <v>82839960</v>
      </c>
      <c r="P41650">
        <v>164559433</v>
      </c>
      <c r="Q41650" t="s">
        <v>22</v>
      </c>
    </row>
    <row r="41651" spans="1:17" x14ac:dyDescent="0.3">
      <c r="A41651" t="s">
        <v>13552</v>
      </c>
      <c r="B41651" t="s">
        <v>7062</v>
      </c>
      <c r="C41651" s="4" t="str">
        <f>INDEX(회사명!$L$4:$L$2250,MATCH($B41651,회사명!$H$4:$H$2250,0))</f>
        <v>쎌마테라퓨틱스</v>
      </c>
      <c r="D41651" t="s">
        <v>7063</v>
      </c>
      <c r="E41651" t="s">
        <v>102</v>
      </c>
      <c r="F41651">
        <v>759</v>
      </c>
      <c r="G41651" t="s">
        <v>2416</v>
      </c>
      <c r="H41651">
        <v>12</v>
      </c>
      <c r="I41651" s="1">
        <v>44561</v>
      </c>
      <c r="J41651" t="s">
        <v>18</v>
      </c>
      <c r="K41651" t="s">
        <v>19</v>
      </c>
      <c r="L41651" t="s">
        <v>134</v>
      </c>
      <c r="M41651" t="s">
        <v>135</v>
      </c>
      <c r="N41651">
        <v>4893690</v>
      </c>
      <c r="O41651">
        <v>4371790</v>
      </c>
      <c r="P41651">
        <v>4736360</v>
      </c>
      <c r="Q41651" t="s">
        <v>22</v>
      </c>
    </row>
    <row r="41652" spans="1:17" x14ac:dyDescent="0.3">
      <c r="A41652" t="s">
        <v>13552</v>
      </c>
      <c r="B41652" t="s">
        <v>7062</v>
      </c>
      <c r="C41652" s="4" t="str">
        <f>INDEX(회사명!$L$4:$L$2250,MATCH($B41652,회사명!$H$4:$H$2250,0))</f>
        <v>쎌마테라퓨틱스</v>
      </c>
      <c r="D41652" t="s">
        <v>7063</v>
      </c>
      <c r="E41652" t="s">
        <v>102</v>
      </c>
      <c r="F41652">
        <v>759</v>
      </c>
      <c r="G41652" t="s">
        <v>2416</v>
      </c>
      <c r="H41652">
        <v>12</v>
      </c>
      <c r="I41652" s="1">
        <v>44561</v>
      </c>
      <c r="J41652" t="s">
        <v>18</v>
      </c>
      <c r="K41652" t="s">
        <v>19</v>
      </c>
      <c r="L41652" t="s">
        <v>16542</v>
      </c>
      <c r="M41652" t="s">
        <v>74</v>
      </c>
      <c r="N41652">
        <v>88457657</v>
      </c>
      <c r="O41652">
        <v>381649828</v>
      </c>
      <c r="P41652">
        <v>278340321</v>
      </c>
      <c r="Q41652" t="s">
        <v>22</v>
      </c>
    </row>
    <row r="41653" spans="1:17" x14ac:dyDescent="0.3">
      <c r="A41653" t="s">
        <v>13552</v>
      </c>
      <c r="B41653" t="s">
        <v>7062</v>
      </c>
      <c r="C41653" s="4" t="str">
        <f>INDEX(회사명!$L$4:$L$2250,MATCH($B41653,회사명!$H$4:$H$2250,0))</f>
        <v>쎌마테라퓨틱스</v>
      </c>
      <c r="D41653" t="s">
        <v>7063</v>
      </c>
      <c r="E41653" t="s">
        <v>102</v>
      </c>
      <c r="F41653">
        <v>759</v>
      </c>
      <c r="G41653" t="s">
        <v>2416</v>
      </c>
      <c r="H41653">
        <v>12</v>
      </c>
      <c r="I41653" s="1">
        <v>44561</v>
      </c>
      <c r="J41653" t="s">
        <v>18</v>
      </c>
      <c r="K41653" t="s">
        <v>19</v>
      </c>
      <c r="L41653" t="s">
        <v>16543</v>
      </c>
      <c r="M41653" t="s">
        <v>383</v>
      </c>
      <c r="P41653">
        <v>600000000</v>
      </c>
      <c r="Q41653" t="s">
        <v>22</v>
      </c>
    </row>
    <row r="41654" spans="1:17" x14ac:dyDescent="0.3">
      <c r="A41654" t="s">
        <v>13552</v>
      </c>
      <c r="B41654" t="s">
        <v>7062</v>
      </c>
      <c r="C41654" s="4" t="str">
        <f>INDEX(회사명!$L$4:$L$2250,MATCH($B41654,회사명!$H$4:$H$2250,0))</f>
        <v>쎌마테라퓨틱스</v>
      </c>
      <c r="D41654" t="s">
        <v>7063</v>
      </c>
      <c r="E41654" t="s">
        <v>102</v>
      </c>
      <c r="F41654">
        <v>759</v>
      </c>
      <c r="G41654" t="s">
        <v>2416</v>
      </c>
      <c r="H41654">
        <v>12</v>
      </c>
      <c r="I41654" s="1">
        <v>44561</v>
      </c>
      <c r="J41654" t="s">
        <v>18</v>
      </c>
      <c r="K41654" t="s">
        <v>19</v>
      </c>
      <c r="L41654" t="s">
        <v>79</v>
      </c>
      <c r="M41654" t="s">
        <v>7071</v>
      </c>
      <c r="N41654">
        <v>225767323</v>
      </c>
      <c r="O41654">
        <v>634954597</v>
      </c>
      <c r="P41654">
        <v>596551893</v>
      </c>
      <c r="Q41654" t="s">
        <v>22</v>
      </c>
    </row>
    <row r="41655" spans="1:17" x14ac:dyDescent="0.3">
      <c r="A41655" t="s">
        <v>13552</v>
      </c>
      <c r="B41655" t="s">
        <v>7062</v>
      </c>
      <c r="C41655" s="4" t="str">
        <f>INDEX(회사명!$L$4:$L$2250,MATCH($B41655,회사명!$H$4:$H$2250,0))</f>
        <v>쎌마테라퓨틱스</v>
      </c>
      <c r="D41655" t="s">
        <v>7063</v>
      </c>
      <c r="E41655" t="s">
        <v>102</v>
      </c>
      <c r="F41655">
        <v>759</v>
      </c>
      <c r="G41655" t="s">
        <v>2416</v>
      </c>
      <c r="H41655">
        <v>12</v>
      </c>
      <c r="I41655" s="1">
        <v>44561</v>
      </c>
      <c r="J41655" t="s">
        <v>18</v>
      </c>
      <c r="K41655" t="s">
        <v>19</v>
      </c>
      <c r="L41655" t="s">
        <v>167</v>
      </c>
      <c r="M41655" t="s">
        <v>168</v>
      </c>
      <c r="N41655">
        <v>199224882</v>
      </c>
      <c r="O41655">
        <v>279292203</v>
      </c>
      <c r="P41655">
        <v>525377851</v>
      </c>
      <c r="Q41655" t="s">
        <v>22</v>
      </c>
    </row>
    <row r="41656" spans="1:17" x14ac:dyDescent="0.3">
      <c r="A41656" t="s">
        <v>13552</v>
      </c>
      <c r="B41656" t="s">
        <v>7062</v>
      </c>
      <c r="C41656" s="4" t="str">
        <f>INDEX(회사명!$L$4:$L$2250,MATCH($B41656,회사명!$H$4:$H$2250,0))</f>
        <v>쎌마테라퓨틱스</v>
      </c>
      <c r="D41656" t="s">
        <v>7063</v>
      </c>
      <c r="E41656" t="s">
        <v>102</v>
      </c>
      <c r="F41656">
        <v>759</v>
      </c>
      <c r="G41656" t="s">
        <v>2416</v>
      </c>
      <c r="H41656">
        <v>12</v>
      </c>
      <c r="I41656" s="1">
        <v>44561</v>
      </c>
      <c r="J41656" t="s">
        <v>18</v>
      </c>
      <c r="K41656" t="s">
        <v>19</v>
      </c>
      <c r="L41656" t="s">
        <v>140</v>
      </c>
      <c r="M41656" t="s">
        <v>141</v>
      </c>
      <c r="N41656">
        <v>26542441</v>
      </c>
      <c r="O41656">
        <v>355662394</v>
      </c>
      <c r="P41656">
        <v>71174042</v>
      </c>
      <c r="Q41656" t="s">
        <v>22</v>
      </c>
    </row>
    <row r="41657" spans="1:17" x14ac:dyDescent="0.3">
      <c r="A41657" t="s">
        <v>13552</v>
      </c>
      <c r="B41657" t="s">
        <v>7062</v>
      </c>
      <c r="C41657" s="4" t="str">
        <f>INDEX(회사명!$L$4:$L$2250,MATCH($B41657,회사명!$H$4:$H$2250,0))</f>
        <v>쎌마테라퓨틱스</v>
      </c>
      <c r="D41657" t="s">
        <v>7063</v>
      </c>
      <c r="E41657" t="s">
        <v>102</v>
      </c>
      <c r="F41657">
        <v>759</v>
      </c>
      <c r="G41657" t="s">
        <v>2416</v>
      </c>
      <c r="H41657">
        <v>12</v>
      </c>
      <c r="I41657" s="1">
        <v>44561</v>
      </c>
      <c r="J41657" t="s">
        <v>18</v>
      </c>
      <c r="K41657" t="s">
        <v>19</v>
      </c>
      <c r="L41657" t="s">
        <v>86</v>
      </c>
      <c r="M41657" t="s">
        <v>87</v>
      </c>
      <c r="N41657">
        <v>13025880023</v>
      </c>
      <c r="O41657">
        <v>31789902184</v>
      </c>
      <c r="P41657">
        <v>12785583539</v>
      </c>
      <c r="Q41657" t="s">
        <v>22</v>
      </c>
    </row>
    <row r="41658" spans="1:17" x14ac:dyDescent="0.3">
      <c r="A41658" t="s">
        <v>13552</v>
      </c>
      <c r="B41658" t="s">
        <v>7062</v>
      </c>
      <c r="C41658" s="4" t="str">
        <f>INDEX(회사명!$L$4:$L$2250,MATCH($B41658,회사명!$H$4:$H$2250,0))</f>
        <v>쎌마테라퓨틱스</v>
      </c>
      <c r="D41658" t="s">
        <v>7063</v>
      </c>
      <c r="E41658" t="s">
        <v>102</v>
      </c>
      <c r="F41658">
        <v>759</v>
      </c>
      <c r="G41658" t="s">
        <v>2416</v>
      </c>
      <c r="H41658">
        <v>12</v>
      </c>
      <c r="I41658" s="1">
        <v>44561</v>
      </c>
      <c r="J41658" t="s">
        <v>18</v>
      </c>
      <c r="K41658" t="s">
        <v>19</v>
      </c>
      <c r="L41658" t="s">
        <v>88</v>
      </c>
      <c r="M41658" t="s">
        <v>89</v>
      </c>
      <c r="Q41658" t="s">
        <v>22</v>
      </c>
    </row>
    <row r="41659" spans="1:17" x14ac:dyDescent="0.3">
      <c r="A41659" t="s">
        <v>13552</v>
      </c>
      <c r="B41659" t="s">
        <v>7062</v>
      </c>
      <c r="C41659" s="4" t="str">
        <f>INDEX(회사명!$L$4:$L$2250,MATCH($B41659,회사명!$H$4:$H$2250,0))</f>
        <v>쎌마테라퓨틱스</v>
      </c>
      <c r="D41659" t="s">
        <v>7063</v>
      </c>
      <c r="E41659" t="s">
        <v>102</v>
      </c>
      <c r="F41659">
        <v>759</v>
      </c>
      <c r="G41659" t="s">
        <v>2416</v>
      </c>
      <c r="H41659">
        <v>12</v>
      </c>
      <c r="I41659" s="1">
        <v>44561</v>
      </c>
      <c r="J41659" t="s">
        <v>18</v>
      </c>
      <c r="K41659" t="s">
        <v>19</v>
      </c>
      <c r="L41659" t="s">
        <v>13553</v>
      </c>
      <c r="M41659" t="s">
        <v>4435</v>
      </c>
      <c r="N41659">
        <v>14081505691</v>
      </c>
      <c r="O41659">
        <v>735918360</v>
      </c>
      <c r="P41659">
        <v>2630669959</v>
      </c>
      <c r="Q41659" t="s">
        <v>22</v>
      </c>
    </row>
    <row r="41660" spans="1:17" x14ac:dyDescent="0.3">
      <c r="A41660" t="s">
        <v>13552</v>
      </c>
      <c r="B41660" t="s">
        <v>7062</v>
      </c>
      <c r="C41660" s="4" t="str">
        <f>INDEX(회사명!$L$4:$L$2250,MATCH($B41660,회사명!$H$4:$H$2250,0))</f>
        <v>쎌마테라퓨틱스</v>
      </c>
      <c r="D41660" t="s">
        <v>7063</v>
      </c>
      <c r="E41660" t="s">
        <v>102</v>
      </c>
      <c r="F41660">
        <v>759</v>
      </c>
      <c r="G41660" t="s">
        <v>2416</v>
      </c>
      <c r="H41660">
        <v>12</v>
      </c>
      <c r="I41660" s="1">
        <v>44561</v>
      </c>
      <c r="J41660" t="s">
        <v>18</v>
      </c>
      <c r="K41660" t="s">
        <v>19</v>
      </c>
      <c r="L41660" t="s">
        <v>90</v>
      </c>
      <c r="M41660" t="s">
        <v>238</v>
      </c>
      <c r="N41660">
        <v>12276965500</v>
      </c>
      <c r="O41660">
        <v>6166262000</v>
      </c>
      <c r="P41660">
        <v>4668565000</v>
      </c>
      <c r="Q41660" t="s">
        <v>22</v>
      </c>
    </row>
    <row r="41661" spans="1:17" x14ac:dyDescent="0.3">
      <c r="A41661" t="s">
        <v>13552</v>
      </c>
      <c r="B41661" t="s">
        <v>7062</v>
      </c>
      <c r="C41661" s="4" t="str">
        <f>INDEX(회사명!$L$4:$L$2250,MATCH($B41661,회사명!$H$4:$H$2250,0))</f>
        <v>쎌마테라퓨틱스</v>
      </c>
      <c r="D41661" t="s">
        <v>7063</v>
      </c>
      <c r="E41661" t="s">
        <v>102</v>
      </c>
      <c r="F41661">
        <v>759</v>
      </c>
      <c r="G41661" t="s">
        <v>2416</v>
      </c>
      <c r="H41661">
        <v>12</v>
      </c>
      <c r="I41661" s="1">
        <v>44561</v>
      </c>
      <c r="J41661" t="s">
        <v>18</v>
      </c>
      <c r="K41661" t="s">
        <v>19</v>
      </c>
      <c r="L41661" t="s">
        <v>92</v>
      </c>
      <c r="M41661" t="s">
        <v>1724</v>
      </c>
      <c r="N41661">
        <v>76325825276</v>
      </c>
      <c r="O41661">
        <v>64096621502</v>
      </c>
      <c r="P41661">
        <v>48613871270</v>
      </c>
      <c r="Q41661" t="s">
        <v>22</v>
      </c>
    </row>
    <row r="41662" spans="1:17" x14ac:dyDescent="0.3">
      <c r="A41662" t="s">
        <v>13552</v>
      </c>
      <c r="B41662" t="s">
        <v>7062</v>
      </c>
      <c r="C41662" s="4" t="str">
        <f>INDEX(회사명!$L$4:$L$2250,MATCH($B41662,회사명!$H$4:$H$2250,0))</f>
        <v>쎌마테라퓨틱스</v>
      </c>
      <c r="D41662" t="s">
        <v>7063</v>
      </c>
      <c r="E41662" t="s">
        <v>102</v>
      </c>
      <c r="F41662">
        <v>759</v>
      </c>
      <c r="G41662" t="s">
        <v>2416</v>
      </c>
      <c r="H41662">
        <v>12</v>
      </c>
      <c r="I41662" s="1">
        <v>44561</v>
      </c>
      <c r="J41662" t="s">
        <v>18</v>
      </c>
      <c r="K41662" t="s">
        <v>19</v>
      </c>
      <c r="L41662" t="s">
        <v>144</v>
      </c>
      <c r="M41662" t="s">
        <v>13567</v>
      </c>
      <c r="N41662">
        <v>336156118</v>
      </c>
      <c r="O41662">
        <v>-229970875</v>
      </c>
      <c r="P41662">
        <v>-229970875</v>
      </c>
      <c r="Q41662" t="s">
        <v>22</v>
      </c>
    </row>
    <row r="41663" spans="1:17" x14ac:dyDescent="0.3">
      <c r="A41663" t="s">
        <v>13552</v>
      </c>
      <c r="B41663" t="s">
        <v>7062</v>
      </c>
      <c r="C41663" s="4" t="str">
        <f>INDEX(회사명!$L$4:$L$2250,MATCH($B41663,회사명!$H$4:$H$2250,0))</f>
        <v>쎌마테라퓨틱스</v>
      </c>
      <c r="D41663" t="s">
        <v>7063</v>
      </c>
      <c r="E41663" t="s">
        <v>102</v>
      </c>
      <c r="F41663">
        <v>759</v>
      </c>
      <c r="G41663" t="s">
        <v>2416</v>
      </c>
      <c r="H41663">
        <v>12</v>
      </c>
      <c r="I41663" s="1">
        <v>44561</v>
      </c>
      <c r="J41663" t="s">
        <v>18</v>
      </c>
      <c r="K41663" t="s">
        <v>19</v>
      </c>
      <c r="L41663" t="s">
        <v>148</v>
      </c>
      <c r="M41663" t="s">
        <v>3513</v>
      </c>
      <c r="N41663">
        <v>-1807254508</v>
      </c>
      <c r="O41663">
        <v>-2205875204</v>
      </c>
      <c r="P41663">
        <v>-2905964886</v>
      </c>
      <c r="Q41663" t="s">
        <v>22</v>
      </c>
    </row>
    <row r="41664" spans="1:17" x14ac:dyDescent="0.3">
      <c r="A41664" t="s">
        <v>13552</v>
      </c>
      <c r="B41664" t="s">
        <v>7062</v>
      </c>
      <c r="C41664" s="4" t="str">
        <f>INDEX(회사명!$L$4:$L$2250,MATCH($B41664,회사명!$H$4:$H$2250,0))</f>
        <v>쎌마테라퓨틱스</v>
      </c>
      <c r="D41664" t="s">
        <v>7063</v>
      </c>
      <c r="E41664" t="s">
        <v>102</v>
      </c>
      <c r="F41664">
        <v>759</v>
      </c>
      <c r="G41664" t="s">
        <v>2416</v>
      </c>
      <c r="H41664">
        <v>12</v>
      </c>
      <c r="I41664" s="1">
        <v>44561</v>
      </c>
      <c r="J41664" t="s">
        <v>18</v>
      </c>
      <c r="K41664" t="s">
        <v>19</v>
      </c>
      <c r="L41664" t="s">
        <v>94</v>
      </c>
      <c r="M41664" t="s">
        <v>1726</v>
      </c>
      <c r="N41664">
        <v>-73050186695</v>
      </c>
      <c r="O41664">
        <v>-67091119063</v>
      </c>
      <c r="P41664">
        <v>-47515830550</v>
      </c>
      <c r="Q41664" t="s">
        <v>22</v>
      </c>
    </row>
    <row r="41665" spans="1:17" x14ac:dyDescent="0.3">
      <c r="A41665" t="s">
        <v>13552</v>
      </c>
      <c r="B41665" t="s">
        <v>7062</v>
      </c>
      <c r="C41665" s="4" t="str">
        <f>INDEX(회사명!$L$4:$L$2250,MATCH($B41665,회사명!$H$4:$H$2250,0))</f>
        <v>쎌마테라퓨틱스</v>
      </c>
      <c r="D41665" t="s">
        <v>7063</v>
      </c>
      <c r="E41665" t="s">
        <v>102</v>
      </c>
      <c r="F41665">
        <v>759</v>
      </c>
      <c r="G41665" t="s">
        <v>2416</v>
      </c>
      <c r="H41665">
        <v>12</v>
      </c>
      <c r="I41665" s="1">
        <v>44561</v>
      </c>
      <c r="J41665" t="s">
        <v>18</v>
      </c>
      <c r="K41665" t="s">
        <v>19</v>
      </c>
      <c r="L41665" t="s">
        <v>13554</v>
      </c>
      <c r="M41665" t="s">
        <v>576</v>
      </c>
      <c r="N41665">
        <v>774759328</v>
      </c>
      <c r="O41665">
        <v>835440100</v>
      </c>
      <c r="P41665">
        <v>0</v>
      </c>
      <c r="Q41665" t="s">
        <v>22</v>
      </c>
    </row>
    <row r="41666" spans="1:17" x14ac:dyDescent="0.3">
      <c r="A41666" t="s">
        <v>13552</v>
      </c>
      <c r="B41666" t="s">
        <v>7062</v>
      </c>
      <c r="C41666" s="4" t="str">
        <f>INDEX(회사명!$L$4:$L$2250,MATCH($B41666,회사명!$H$4:$H$2250,0))</f>
        <v>쎌마테라퓨틱스</v>
      </c>
      <c r="D41666" t="s">
        <v>7063</v>
      </c>
      <c r="E41666" t="s">
        <v>102</v>
      </c>
      <c r="F41666">
        <v>759</v>
      </c>
      <c r="G41666" t="s">
        <v>2416</v>
      </c>
      <c r="H41666">
        <v>12</v>
      </c>
      <c r="I41666" s="1">
        <v>44561</v>
      </c>
      <c r="J41666" t="s">
        <v>18</v>
      </c>
      <c r="K41666" t="s">
        <v>19</v>
      </c>
      <c r="L41666" t="s">
        <v>96</v>
      </c>
      <c r="M41666" t="s">
        <v>97</v>
      </c>
      <c r="N41666">
        <v>14856265019</v>
      </c>
      <c r="O41666">
        <v>1571358460</v>
      </c>
      <c r="P41666">
        <v>2630669959</v>
      </c>
      <c r="Q41666" t="s">
        <v>22</v>
      </c>
    </row>
    <row r="41667" spans="1:17" x14ac:dyDescent="0.3">
      <c r="A41667" t="s">
        <v>13552</v>
      </c>
      <c r="B41667" t="s">
        <v>7062</v>
      </c>
      <c r="C41667" s="4" t="str">
        <f>INDEX(회사명!$L$4:$L$2250,MATCH($B41667,회사명!$H$4:$H$2250,0))</f>
        <v>쎌마테라퓨틱스</v>
      </c>
      <c r="D41667" t="s">
        <v>7063</v>
      </c>
      <c r="E41667" t="s">
        <v>102</v>
      </c>
      <c r="F41667">
        <v>759</v>
      </c>
      <c r="G41667" t="s">
        <v>2416</v>
      </c>
      <c r="H41667">
        <v>12</v>
      </c>
      <c r="I41667" s="1">
        <v>44561</v>
      </c>
      <c r="J41667" t="s">
        <v>18</v>
      </c>
      <c r="K41667" t="s">
        <v>19</v>
      </c>
      <c r="L41667" t="s">
        <v>98</v>
      </c>
      <c r="M41667" t="s">
        <v>151</v>
      </c>
      <c r="N41667">
        <v>27882145042</v>
      </c>
      <c r="O41667">
        <v>33361260644</v>
      </c>
      <c r="P41667">
        <v>15416253498</v>
      </c>
      <c r="Q41667" t="s">
        <v>22</v>
      </c>
    </row>
    <row r="41668" spans="1:17" x14ac:dyDescent="0.3">
      <c r="A41668" t="s">
        <v>13552</v>
      </c>
      <c r="B41668" t="s">
        <v>7074</v>
      </c>
      <c r="C41668" s="4" t="str">
        <f>INDEX(회사명!$L$4:$L$2250,MATCH($B41668,회사명!$H$4:$H$2250,0))</f>
        <v>쎌바이오텍</v>
      </c>
      <c r="D41668" t="s">
        <v>7075</v>
      </c>
      <c r="E41668" t="s">
        <v>16</v>
      </c>
      <c r="F41668">
        <v>211</v>
      </c>
      <c r="G41668" t="s">
        <v>1375</v>
      </c>
      <c r="H41668">
        <v>12</v>
      </c>
      <c r="I41668" s="1">
        <v>44561</v>
      </c>
      <c r="J41668" t="s">
        <v>18</v>
      </c>
      <c r="K41668" t="s">
        <v>19</v>
      </c>
      <c r="L41668" t="s">
        <v>20</v>
      </c>
      <c r="M41668" t="s">
        <v>21</v>
      </c>
      <c r="Q41668" t="s">
        <v>22</v>
      </c>
    </row>
    <row r="41669" spans="1:17" x14ac:dyDescent="0.3">
      <c r="A41669" t="s">
        <v>13552</v>
      </c>
      <c r="B41669" t="s">
        <v>7074</v>
      </c>
      <c r="C41669" s="4" t="str">
        <f>INDEX(회사명!$L$4:$L$2250,MATCH($B41669,회사명!$H$4:$H$2250,0))</f>
        <v>쎌바이오텍</v>
      </c>
      <c r="D41669" t="s">
        <v>7075</v>
      </c>
      <c r="E41669" t="s">
        <v>16</v>
      </c>
      <c r="F41669">
        <v>211</v>
      </c>
      <c r="G41669" t="s">
        <v>1375</v>
      </c>
      <c r="H41669">
        <v>12</v>
      </c>
      <c r="I41669" s="1">
        <v>44561</v>
      </c>
      <c r="J41669" t="s">
        <v>18</v>
      </c>
      <c r="K41669" t="s">
        <v>19</v>
      </c>
      <c r="L41669" t="s">
        <v>23</v>
      </c>
      <c r="M41669" t="s">
        <v>24</v>
      </c>
      <c r="N41669">
        <v>67519484915</v>
      </c>
      <c r="O41669">
        <v>64912680871</v>
      </c>
      <c r="P41669">
        <v>69257564281</v>
      </c>
      <c r="Q41669" t="s">
        <v>22</v>
      </c>
    </row>
    <row r="41670" spans="1:17" x14ac:dyDescent="0.3">
      <c r="A41670" t="s">
        <v>13552</v>
      </c>
      <c r="B41670" t="s">
        <v>7074</v>
      </c>
      <c r="C41670" s="4" t="str">
        <f>INDEX(회사명!$L$4:$L$2250,MATCH($B41670,회사명!$H$4:$H$2250,0))</f>
        <v>쎌바이오텍</v>
      </c>
      <c r="D41670" t="s">
        <v>7075</v>
      </c>
      <c r="E41670" t="s">
        <v>16</v>
      </c>
      <c r="F41670">
        <v>211</v>
      </c>
      <c r="G41670" t="s">
        <v>1375</v>
      </c>
      <c r="H41670">
        <v>12</v>
      </c>
      <c r="I41670" s="1">
        <v>44561</v>
      </c>
      <c r="J41670" t="s">
        <v>18</v>
      </c>
      <c r="K41670" t="s">
        <v>19</v>
      </c>
      <c r="L41670" t="s">
        <v>25</v>
      </c>
      <c r="M41670" t="s">
        <v>26</v>
      </c>
      <c r="N41670">
        <v>9859922153</v>
      </c>
      <c r="O41670">
        <v>9599570975</v>
      </c>
      <c r="P41670">
        <v>9422378167</v>
      </c>
      <c r="Q41670" t="s">
        <v>22</v>
      </c>
    </row>
    <row r="41671" spans="1:17" x14ac:dyDescent="0.3">
      <c r="A41671" t="s">
        <v>13552</v>
      </c>
      <c r="B41671" t="s">
        <v>7074</v>
      </c>
      <c r="C41671" s="4" t="str">
        <f>INDEX(회사명!$L$4:$L$2250,MATCH($B41671,회사명!$H$4:$H$2250,0))</f>
        <v>쎌바이오텍</v>
      </c>
      <c r="D41671" t="s">
        <v>7075</v>
      </c>
      <c r="E41671" t="s">
        <v>16</v>
      </c>
      <c r="F41671">
        <v>211</v>
      </c>
      <c r="G41671" t="s">
        <v>1375</v>
      </c>
      <c r="H41671">
        <v>12</v>
      </c>
      <c r="I41671" s="1">
        <v>44561</v>
      </c>
      <c r="J41671" t="s">
        <v>18</v>
      </c>
      <c r="K41671" t="s">
        <v>19</v>
      </c>
      <c r="L41671" t="s">
        <v>29</v>
      </c>
      <c r="M41671" t="s">
        <v>247</v>
      </c>
      <c r="N41671">
        <v>5215982396</v>
      </c>
      <c r="O41671">
        <v>5557020858</v>
      </c>
      <c r="P41671">
        <v>5494880004</v>
      </c>
      <c r="Q41671" t="s">
        <v>22</v>
      </c>
    </row>
    <row r="41672" spans="1:17" x14ac:dyDescent="0.3">
      <c r="A41672" t="s">
        <v>13552</v>
      </c>
      <c r="B41672" t="s">
        <v>7074</v>
      </c>
      <c r="C41672" s="4" t="str">
        <f>INDEX(회사명!$L$4:$L$2250,MATCH($B41672,회사명!$H$4:$H$2250,0))</f>
        <v>쎌바이오텍</v>
      </c>
      <c r="D41672" t="s">
        <v>7075</v>
      </c>
      <c r="E41672" t="s">
        <v>16</v>
      </c>
      <c r="F41672">
        <v>211</v>
      </c>
      <c r="G41672" t="s">
        <v>1375</v>
      </c>
      <c r="H41672">
        <v>12</v>
      </c>
      <c r="I41672" s="1">
        <v>44561</v>
      </c>
      <c r="J41672" t="s">
        <v>18</v>
      </c>
      <c r="K41672" t="s">
        <v>19</v>
      </c>
      <c r="L41672" t="s">
        <v>27</v>
      </c>
      <c r="M41672" t="s">
        <v>28</v>
      </c>
      <c r="N41672">
        <v>18674500000</v>
      </c>
      <c r="O41672">
        <v>23084483952</v>
      </c>
      <c r="P41672">
        <v>25388057537</v>
      </c>
      <c r="Q41672" t="s">
        <v>22</v>
      </c>
    </row>
    <row r="41673" spans="1:17" x14ac:dyDescent="0.3">
      <c r="A41673" t="s">
        <v>13552</v>
      </c>
      <c r="B41673" t="s">
        <v>7074</v>
      </c>
      <c r="C41673" s="4" t="str">
        <f>INDEX(회사명!$L$4:$L$2250,MATCH($B41673,회사명!$H$4:$H$2250,0))</f>
        <v>쎌바이오텍</v>
      </c>
      <c r="D41673" t="s">
        <v>7075</v>
      </c>
      <c r="E41673" t="s">
        <v>16</v>
      </c>
      <c r="F41673">
        <v>211</v>
      </c>
      <c r="G41673" t="s">
        <v>1375</v>
      </c>
      <c r="H41673">
        <v>12</v>
      </c>
      <c r="I41673" s="1">
        <v>44561</v>
      </c>
      <c r="J41673" t="s">
        <v>18</v>
      </c>
      <c r="K41673" t="s">
        <v>19</v>
      </c>
      <c r="L41673" t="s">
        <v>108</v>
      </c>
      <c r="M41673" t="s">
        <v>109</v>
      </c>
      <c r="N41673">
        <v>29299315211</v>
      </c>
      <c r="O41673">
        <v>22203132966</v>
      </c>
      <c r="P41673">
        <v>24413273736</v>
      </c>
      <c r="Q41673" t="s">
        <v>22</v>
      </c>
    </row>
    <row r="41674" spans="1:17" x14ac:dyDescent="0.3">
      <c r="A41674" t="s">
        <v>13552</v>
      </c>
      <c r="B41674" t="s">
        <v>7074</v>
      </c>
      <c r="C41674" s="4" t="str">
        <f>INDEX(회사명!$L$4:$L$2250,MATCH($B41674,회사명!$H$4:$H$2250,0))</f>
        <v>쎌바이오텍</v>
      </c>
      <c r="D41674" t="s">
        <v>7075</v>
      </c>
      <c r="E41674" t="s">
        <v>16</v>
      </c>
      <c r="F41674">
        <v>211</v>
      </c>
      <c r="G41674" t="s">
        <v>1375</v>
      </c>
      <c r="H41674">
        <v>12</v>
      </c>
      <c r="I41674" s="1">
        <v>44561</v>
      </c>
      <c r="J41674" t="s">
        <v>18</v>
      </c>
      <c r="K41674" t="s">
        <v>19</v>
      </c>
      <c r="L41674" t="s">
        <v>31</v>
      </c>
      <c r="M41674" t="s">
        <v>32</v>
      </c>
      <c r="N41674">
        <v>3589456920</v>
      </c>
      <c r="O41674">
        <v>3503083720</v>
      </c>
      <c r="P41674">
        <v>3076168462</v>
      </c>
      <c r="Q41674" t="s">
        <v>22</v>
      </c>
    </row>
    <row r="41675" spans="1:17" x14ac:dyDescent="0.3">
      <c r="A41675" t="s">
        <v>13552</v>
      </c>
      <c r="B41675" t="s">
        <v>7074</v>
      </c>
      <c r="C41675" s="4" t="str">
        <f>INDEX(회사명!$L$4:$L$2250,MATCH($B41675,회사명!$H$4:$H$2250,0))</f>
        <v>쎌바이오텍</v>
      </c>
      <c r="D41675" t="s">
        <v>7075</v>
      </c>
      <c r="E41675" t="s">
        <v>16</v>
      </c>
      <c r="F41675">
        <v>211</v>
      </c>
      <c r="G41675" t="s">
        <v>1375</v>
      </c>
      <c r="H41675">
        <v>12</v>
      </c>
      <c r="I41675" s="1">
        <v>44561</v>
      </c>
      <c r="J41675" t="s">
        <v>18</v>
      </c>
      <c r="K41675" t="s">
        <v>19</v>
      </c>
      <c r="L41675" t="s">
        <v>16544</v>
      </c>
      <c r="M41675" t="s">
        <v>1067</v>
      </c>
      <c r="N41675">
        <v>53570837</v>
      </c>
      <c r="O41675">
        <v>43129289</v>
      </c>
      <c r="P41675">
        <v>33872237</v>
      </c>
      <c r="Q41675" t="s">
        <v>22</v>
      </c>
    </row>
    <row r="41676" spans="1:17" x14ac:dyDescent="0.3">
      <c r="A41676" t="s">
        <v>13552</v>
      </c>
      <c r="B41676" t="s">
        <v>7074</v>
      </c>
      <c r="C41676" s="4" t="str">
        <f>INDEX(회사명!$L$4:$L$2250,MATCH($B41676,회사명!$H$4:$H$2250,0))</f>
        <v>쎌바이오텍</v>
      </c>
      <c r="D41676" t="s">
        <v>7075</v>
      </c>
      <c r="E41676" t="s">
        <v>16</v>
      </c>
      <c r="F41676">
        <v>211</v>
      </c>
      <c r="G41676" t="s">
        <v>1375</v>
      </c>
      <c r="H41676">
        <v>12</v>
      </c>
      <c r="I41676" s="1">
        <v>44561</v>
      </c>
      <c r="J41676" t="s">
        <v>18</v>
      </c>
      <c r="K41676" t="s">
        <v>19</v>
      </c>
      <c r="L41676" t="s">
        <v>37</v>
      </c>
      <c r="M41676" t="s">
        <v>38</v>
      </c>
      <c r="N41676">
        <v>826193208</v>
      </c>
      <c r="O41676">
        <v>653129107</v>
      </c>
      <c r="P41676">
        <v>361466198</v>
      </c>
      <c r="Q41676" t="s">
        <v>22</v>
      </c>
    </row>
    <row r="41677" spans="1:17" x14ac:dyDescent="0.3">
      <c r="A41677" t="s">
        <v>13552</v>
      </c>
      <c r="B41677" t="s">
        <v>7074</v>
      </c>
      <c r="C41677" s="4" t="str">
        <f>INDEX(회사명!$L$4:$L$2250,MATCH($B41677,회사명!$H$4:$H$2250,0))</f>
        <v>쎌바이오텍</v>
      </c>
      <c r="D41677" t="s">
        <v>7075</v>
      </c>
      <c r="E41677" t="s">
        <v>16</v>
      </c>
      <c r="F41677">
        <v>211</v>
      </c>
      <c r="G41677" t="s">
        <v>1375</v>
      </c>
      <c r="H41677">
        <v>12</v>
      </c>
      <c r="I41677" s="1">
        <v>44561</v>
      </c>
      <c r="J41677" t="s">
        <v>18</v>
      </c>
      <c r="K41677" t="s">
        <v>19</v>
      </c>
      <c r="L41677" t="s">
        <v>35</v>
      </c>
      <c r="M41677" t="s">
        <v>36</v>
      </c>
      <c r="N41677">
        <v>544190</v>
      </c>
      <c r="O41677">
        <v>269130004</v>
      </c>
      <c r="P41677">
        <v>1067467940</v>
      </c>
      <c r="Q41677" t="s">
        <v>22</v>
      </c>
    </row>
    <row r="41678" spans="1:17" x14ac:dyDescent="0.3">
      <c r="A41678" t="s">
        <v>13552</v>
      </c>
      <c r="B41678" t="s">
        <v>7074</v>
      </c>
      <c r="C41678" s="4" t="str">
        <f>INDEX(회사명!$L$4:$L$2250,MATCH($B41678,회사명!$H$4:$H$2250,0))</f>
        <v>쎌바이오텍</v>
      </c>
      <c r="D41678" t="s">
        <v>7075</v>
      </c>
      <c r="E41678" t="s">
        <v>16</v>
      </c>
      <c r="F41678">
        <v>211</v>
      </c>
      <c r="G41678" t="s">
        <v>1375</v>
      </c>
      <c r="H41678">
        <v>12</v>
      </c>
      <c r="I41678" s="1">
        <v>44561</v>
      </c>
      <c r="J41678" t="s">
        <v>18</v>
      </c>
      <c r="K41678" t="s">
        <v>19</v>
      </c>
      <c r="L41678" t="s">
        <v>41</v>
      </c>
      <c r="M41678" t="s">
        <v>42</v>
      </c>
      <c r="N41678">
        <v>45357224863</v>
      </c>
      <c r="O41678">
        <v>40388507155</v>
      </c>
      <c r="P41678">
        <v>39045870509</v>
      </c>
      <c r="Q41678" t="s">
        <v>22</v>
      </c>
    </row>
    <row r="41679" spans="1:17" x14ac:dyDescent="0.3">
      <c r="A41679" t="s">
        <v>13552</v>
      </c>
      <c r="B41679" t="s">
        <v>7074</v>
      </c>
      <c r="C41679" s="4" t="str">
        <f>INDEX(회사명!$L$4:$L$2250,MATCH($B41679,회사명!$H$4:$H$2250,0))</f>
        <v>쎌바이오텍</v>
      </c>
      <c r="D41679" t="s">
        <v>7075</v>
      </c>
      <c r="E41679" t="s">
        <v>16</v>
      </c>
      <c r="F41679">
        <v>211</v>
      </c>
      <c r="G41679" t="s">
        <v>1375</v>
      </c>
      <c r="H41679">
        <v>12</v>
      </c>
      <c r="I41679" s="1">
        <v>44561</v>
      </c>
      <c r="J41679" t="s">
        <v>18</v>
      </c>
      <c r="K41679" t="s">
        <v>19</v>
      </c>
      <c r="L41679" t="s">
        <v>43</v>
      </c>
      <c r="M41679" t="s">
        <v>282</v>
      </c>
      <c r="N41679">
        <v>585151054</v>
      </c>
      <c r="O41679">
        <v>587535117</v>
      </c>
      <c r="P41679">
        <v>697272032</v>
      </c>
      <c r="Q41679" t="s">
        <v>22</v>
      </c>
    </row>
    <row r="41680" spans="1:17" x14ac:dyDescent="0.3">
      <c r="A41680" t="s">
        <v>13552</v>
      </c>
      <c r="B41680" t="s">
        <v>7074</v>
      </c>
      <c r="C41680" s="4" t="str">
        <f>INDEX(회사명!$L$4:$L$2250,MATCH($B41680,회사명!$H$4:$H$2250,0))</f>
        <v>쎌바이오텍</v>
      </c>
      <c r="D41680" t="s">
        <v>7075</v>
      </c>
      <c r="E41680" t="s">
        <v>16</v>
      </c>
      <c r="F41680">
        <v>211</v>
      </c>
      <c r="G41680" t="s">
        <v>1375</v>
      </c>
      <c r="H41680">
        <v>12</v>
      </c>
      <c r="I41680" s="1">
        <v>44561</v>
      </c>
      <c r="J41680" t="s">
        <v>18</v>
      </c>
      <c r="K41680" t="s">
        <v>19</v>
      </c>
      <c r="L41680" t="s">
        <v>45</v>
      </c>
      <c r="M41680" t="s">
        <v>46</v>
      </c>
      <c r="N41680">
        <v>2000000</v>
      </c>
      <c r="O41680">
        <v>2000000</v>
      </c>
      <c r="P41680">
        <v>2000000</v>
      </c>
      <c r="Q41680" t="s">
        <v>22</v>
      </c>
    </row>
    <row r="41681" spans="1:17" x14ac:dyDescent="0.3">
      <c r="A41681" t="s">
        <v>13552</v>
      </c>
      <c r="B41681" t="s">
        <v>7074</v>
      </c>
      <c r="C41681" s="4" t="str">
        <f>INDEX(회사명!$L$4:$L$2250,MATCH($B41681,회사명!$H$4:$H$2250,0))</f>
        <v>쎌바이오텍</v>
      </c>
      <c r="D41681" t="s">
        <v>7075</v>
      </c>
      <c r="E41681" t="s">
        <v>16</v>
      </c>
      <c r="F41681">
        <v>211</v>
      </c>
      <c r="G41681" t="s">
        <v>1375</v>
      </c>
      <c r="H41681">
        <v>12</v>
      </c>
      <c r="I41681" s="1">
        <v>44561</v>
      </c>
      <c r="J41681" t="s">
        <v>18</v>
      </c>
      <c r="K41681" t="s">
        <v>19</v>
      </c>
      <c r="L41681" t="s">
        <v>121</v>
      </c>
      <c r="M41681" t="s">
        <v>122</v>
      </c>
      <c r="N41681">
        <v>8425298637</v>
      </c>
      <c r="Q41681" t="s">
        <v>22</v>
      </c>
    </row>
    <row r="41682" spans="1:17" x14ac:dyDescent="0.3">
      <c r="A41682" t="s">
        <v>13552</v>
      </c>
      <c r="B41682" t="s">
        <v>7074</v>
      </c>
      <c r="C41682" s="4" t="str">
        <f>INDEX(회사명!$L$4:$L$2250,MATCH($B41682,회사명!$H$4:$H$2250,0))</f>
        <v>쎌바이오텍</v>
      </c>
      <c r="D41682" t="s">
        <v>7075</v>
      </c>
      <c r="E41682" t="s">
        <v>16</v>
      </c>
      <c r="F41682">
        <v>211</v>
      </c>
      <c r="G41682" t="s">
        <v>1375</v>
      </c>
      <c r="H41682">
        <v>12</v>
      </c>
      <c r="I41682" s="1">
        <v>44561</v>
      </c>
      <c r="J41682" t="s">
        <v>18</v>
      </c>
      <c r="K41682" t="s">
        <v>19</v>
      </c>
      <c r="L41682" t="s">
        <v>51</v>
      </c>
      <c r="M41682" t="s">
        <v>52</v>
      </c>
      <c r="N41682">
        <v>34057265995</v>
      </c>
      <c r="O41682">
        <v>36601821978</v>
      </c>
      <c r="P41682">
        <v>36065257416</v>
      </c>
      <c r="Q41682" t="s">
        <v>22</v>
      </c>
    </row>
    <row r="41683" spans="1:17" x14ac:dyDescent="0.3">
      <c r="A41683" t="s">
        <v>13552</v>
      </c>
      <c r="B41683" t="s">
        <v>7074</v>
      </c>
      <c r="C41683" s="4" t="str">
        <f>INDEX(회사명!$L$4:$L$2250,MATCH($B41683,회사명!$H$4:$H$2250,0))</f>
        <v>쎌바이오텍</v>
      </c>
      <c r="D41683" t="s">
        <v>7075</v>
      </c>
      <c r="E41683" t="s">
        <v>16</v>
      </c>
      <c r="F41683">
        <v>211</v>
      </c>
      <c r="G41683" t="s">
        <v>1375</v>
      </c>
      <c r="H41683">
        <v>12</v>
      </c>
      <c r="I41683" s="1">
        <v>44561</v>
      </c>
      <c r="J41683" t="s">
        <v>18</v>
      </c>
      <c r="K41683" t="s">
        <v>19</v>
      </c>
      <c r="L41683" t="s">
        <v>57</v>
      </c>
      <c r="M41683" t="s">
        <v>313</v>
      </c>
      <c r="N41683">
        <v>1535946802</v>
      </c>
      <c r="O41683">
        <v>1802070593</v>
      </c>
      <c r="P41683">
        <v>1701887732</v>
      </c>
      <c r="Q41683" t="s">
        <v>22</v>
      </c>
    </row>
    <row r="41684" spans="1:17" x14ac:dyDescent="0.3">
      <c r="A41684" t="s">
        <v>13552</v>
      </c>
      <c r="B41684" t="s">
        <v>7074</v>
      </c>
      <c r="C41684" s="4" t="str">
        <f>INDEX(회사명!$L$4:$L$2250,MATCH($B41684,회사명!$H$4:$H$2250,0))</f>
        <v>쎌바이오텍</v>
      </c>
      <c r="D41684" t="s">
        <v>7075</v>
      </c>
      <c r="E41684" t="s">
        <v>16</v>
      </c>
      <c r="F41684">
        <v>211</v>
      </c>
      <c r="G41684" t="s">
        <v>1375</v>
      </c>
      <c r="H41684">
        <v>12</v>
      </c>
      <c r="I41684" s="1">
        <v>44561</v>
      </c>
      <c r="J41684" t="s">
        <v>18</v>
      </c>
      <c r="K41684" t="s">
        <v>19</v>
      </c>
      <c r="L41684" t="s">
        <v>125</v>
      </c>
      <c r="M41684" t="s">
        <v>126</v>
      </c>
      <c r="N41684">
        <v>751562375</v>
      </c>
      <c r="O41684">
        <v>1395079467</v>
      </c>
      <c r="P41684">
        <v>579453329</v>
      </c>
      <c r="Q41684" t="s">
        <v>22</v>
      </c>
    </row>
    <row r="41685" spans="1:17" x14ac:dyDescent="0.3">
      <c r="A41685" t="s">
        <v>13552</v>
      </c>
      <c r="B41685" t="s">
        <v>7074</v>
      </c>
      <c r="C41685" s="4" t="str">
        <f>INDEX(회사명!$L$4:$L$2250,MATCH($B41685,회사명!$H$4:$H$2250,0))</f>
        <v>쎌바이오텍</v>
      </c>
      <c r="D41685" t="s">
        <v>7075</v>
      </c>
      <c r="E41685" t="s">
        <v>16</v>
      </c>
      <c r="F41685">
        <v>211</v>
      </c>
      <c r="G41685" t="s">
        <v>1375</v>
      </c>
      <c r="H41685">
        <v>12</v>
      </c>
      <c r="I41685" s="1">
        <v>44561</v>
      </c>
      <c r="J41685" t="s">
        <v>18</v>
      </c>
      <c r="K41685" t="s">
        <v>19</v>
      </c>
      <c r="L41685" t="s">
        <v>59</v>
      </c>
      <c r="M41685" t="s">
        <v>60</v>
      </c>
      <c r="N41685">
        <v>112876709778</v>
      </c>
      <c r="O41685">
        <v>105301188026</v>
      </c>
      <c r="P41685">
        <v>108303434790</v>
      </c>
      <c r="Q41685" t="s">
        <v>22</v>
      </c>
    </row>
    <row r="41686" spans="1:17" x14ac:dyDescent="0.3">
      <c r="A41686" t="s">
        <v>13552</v>
      </c>
      <c r="B41686" t="s">
        <v>7074</v>
      </c>
      <c r="C41686" s="4" t="str">
        <f>INDEX(회사명!$L$4:$L$2250,MATCH($B41686,회사명!$H$4:$H$2250,0))</f>
        <v>쎌바이오텍</v>
      </c>
      <c r="D41686" t="s">
        <v>7075</v>
      </c>
      <c r="E41686" t="s">
        <v>16</v>
      </c>
      <c r="F41686">
        <v>211</v>
      </c>
      <c r="G41686" t="s">
        <v>1375</v>
      </c>
      <c r="H41686">
        <v>12</v>
      </c>
      <c r="I41686" s="1">
        <v>44561</v>
      </c>
      <c r="J41686" t="s">
        <v>18</v>
      </c>
      <c r="K41686" t="s">
        <v>19</v>
      </c>
      <c r="L41686" t="s">
        <v>61</v>
      </c>
      <c r="M41686" t="s">
        <v>62</v>
      </c>
      <c r="Q41686" t="s">
        <v>22</v>
      </c>
    </row>
    <row r="41687" spans="1:17" x14ac:dyDescent="0.3">
      <c r="A41687" t="s">
        <v>13552</v>
      </c>
      <c r="B41687" t="s">
        <v>7074</v>
      </c>
      <c r="C41687" s="4" t="str">
        <f>INDEX(회사명!$L$4:$L$2250,MATCH($B41687,회사명!$H$4:$H$2250,0))</f>
        <v>쎌바이오텍</v>
      </c>
      <c r="D41687" t="s">
        <v>7075</v>
      </c>
      <c r="E41687" t="s">
        <v>16</v>
      </c>
      <c r="F41687">
        <v>211</v>
      </c>
      <c r="G41687" t="s">
        <v>1375</v>
      </c>
      <c r="H41687">
        <v>12</v>
      </c>
      <c r="I41687" s="1">
        <v>44561</v>
      </c>
      <c r="J41687" t="s">
        <v>18</v>
      </c>
      <c r="K41687" t="s">
        <v>19</v>
      </c>
      <c r="L41687" t="s">
        <v>63</v>
      </c>
      <c r="M41687" t="s">
        <v>64</v>
      </c>
      <c r="N41687">
        <v>5765941407</v>
      </c>
      <c r="O41687">
        <v>4630072193</v>
      </c>
      <c r="P41687">
        <v>4188957486</v>
      </c>
      <c r="Q41687" t="s">
        <v>22</v>
      </c>
    </row>
    <row r="41688" spans="1:17" x14ac:dyDescent="0.3">
      <c r="A41688" t="s">
        <v>13552</v>
      </c>
      <c r="B41688" t="s">
        <v>7074</v>
      </c>
      <c r="C41688" s="4" t="str">
        <f>INDEX(회사명!$L$4:$L$2250,MATCH($B41688,회사명!$H$4:$H$2250,0))</f>
        <v>쎌바이오텍</v>
      </c>
      <c r="D41688" t="s">
        <v>7075</v>
      </c>
      <c r="E41688" t="s">
        <v>16</v>
      </c>
      <c r="F41688">
        <v>211</v>
      </c>
      <c r="G41688" t="s">
        <v>1375</v>
      </c>
      <c r="H41688">
        <v>12</v>
      </c>
      <c r="I41688" s="1">
        <v>44561</v>
      </c>
      <c r="J41688" t="s">
        <v>18</v>
      </c>
      <c r="K41688" t="s">
        <v>19</v>
      </c>
      <c r="L41688" t="s">
        <v>65</v>
      </c>
      <c r="M41688" t="s">
        <v>322</v>
      </c>
      <c r="N41688">
        <v>3183519707</v>
      </c>
      <c r="O41688">
        <v>3052243144</v>
      </c>
      <c r="P41688">
        <v>2992619264</v>
      </c>
      <c r="Q41688" t="s">
        <v>22</v>
      </c>
    </row>
    <row r="41689" spans="1:17" x14ac:dyDescent="0.3">
      <c r="A41689" t="s">
        <v>13552</v>
      </c>
      <c r="B41689" t="s">
        <v>7074</v>
      </c>
      <c r="C41689" s="4" t="str">
        <f>INDEX(회사명!$L$4:$L$2250,MATCH($B41689,회사명!$H$4:$H$2250,0))</f>
        <v>쎌바이오텍</v>
      </c>
      <c r="D41689" t="s">
        <v>7075</v>
      </c>
      <c r="E41689" t="s">
        <v>16</v>
      </c>
      <c r="F41689">
        <v>211</v>
      </c>
      <c r="G41689" t="s">
        <v>1375</v>
      </c>
      <c r="H41689">
        <v>12</v>
      </c>
      <c r="I41689" s="1">
        <v>44561</v>
      </c>
      <c r="J41689" t="s">
        <v>18</v>
      </c>
      <c r="K41689" t="s">
        <v>19</v>
      </c>
      <c r="L41689" t="s">
        <v>73</v>
      </c>
      <c r="M41689" t="s">
        <v>136</v>
      </c>
      <c r="N41689">
        <v>402890675</v>
      </c>
      <c r="O41689">
        <v>658651110</v>
      </c>
      <c r="P41689">
        <v>413041035</v>
      </c>
      <c r="Q41689" t="s">
        <v>22</v>
      </c>
    </row>
    <row r="41690" spans="1:17" x14ac:dyDescent="0.3">
      <c r="A41690" t="s">
        <v>13552</v>
      </c>
      <c r="B41690" t="s">
        <v>7074</v>
      </c>
      <c r="C41690" s="4" t="str">
        <f>INDEX(회사명!$L$4:$L$2250,MATCH($B41690,회사명!$H$4:$H$2250,0))</f>
        <v>쎌바이오텍</v>
      </c>
      <c r="D41690" t="s">
        <v>7075</v>
      </c>
      <c r="E41690" t="s">
        <v>16</v>
      </c>
      <c r="F41690">
        <v>211</v>
      </c>
      <c r="G41690" t="s">
        <v>1375</v>
      </c>
      <c r="H41690">
        <v>12</v>
      </c>
      <c r="I41690" s="1">
        <v>44561</v>
      </c>
      <c r="J41690" t="s">
        <v>18</v>
      </c>
      <c r="K41690" t="s">
        <v>19</v>
      </c>
      <c r="L41690" t="s">
        <v>77</v>
      </c>
      <c r="M41690" t="s">
        <v>78</v>
      </c>
      <c r="N41690">
        <v>1155759432</v>
      </c>
      <c r="O41690">
        <v>750030832</v>
      </c>
      <c r="P41690">
        <v>648608444</v>
      </c>
      <c r="Q41690" t="s">
        <v>22</v>
      </c>
    </row>
    <row r="41691" spans="1:17" x14ac:dyDescent="0.3">
      <c r="A41691" t="s">
        <v>13552</v>
      </c>
      <c r="B41691" t="s">
        <v>7074</v>
      </c>
      <c r="C41691" s="4" t="str">
        <f>INDEX(회사명!$L$4:$L$2250,MATCH($B41691,회사명!$H$4:$H$2250,0))</f>
        <v>쎌바이오텍</v>
      </c>
      <c r="D41691" t="s">
        <v>7075</v>
      </c>
      <c r="E41691" t="s">
        <v>16</v>
      </c>
      <c r="F41691">
        <v>211</v>
      </c>
      <c r="G41691" t="s">
        <v>1375</v>
      </c>
      <c r="H41691">
        <v>12</v>
      </c>
      <c r="I41691" s="1">
        <v>44561</v>
      </c>
      <c r="J41691" t="s">
        <v>18</v>
      </c>
      <c r="K41691" t="s">
        <v>19</v>
      </c>
      <c r="L41691" t="s">
        <v>16545</v>
      </c>
      <c r="M41691" t="s">
        <v>757</v>
      </c>
      <c r="N41691">
        <v>209042713</v>
      </c>
      <c r="O41691">
        <v>169147107</v>
      </c>
      <c r="P41691">
        <v>134688743</v>
      </c>
      <c r="Q41691" t="s">
        <v>22</v>
      </c>
    </row>
    <row r="41692" spans="1:17" x14ac:dyDescent="0.3">
      <c r="A41692" t="s">
        <v>13552</v>
      </c>
      <c r="B41692" t="s">
        <v>7074</v>
      </c>
      <c r="C41692" s="4" t="str">
        <f>INDEX(회사명!$L$4:$L$2250,MATCH($B41692,회사명!$H$4:$H$2250,0))</f>
        <v>쎌바이오텍</v>
      </c>
      <c r="D41692" t="s">
        <v>7075</v>
      </c>
      <c r="E41692" t="s">
        <v>16</v>
      </c>
      <c r="F41692">
        <v>211</v>
      </c>
      <c r="G41692" t="s">
        <v>1375</v>
      </c>
      <c r="H41692">
        <v>12</v>
      </c>
      <c r="I41692" s="1">
        <v>44561</v>
      </c>
      <c r="J41692" t="s">
        <v>18</v>
      </c>
      <c r="K41692" t="s">
        <v>19</v>
      </c>
      <c r="L41692" t="s">
        <v>134</v>
      </c>
      <c r="M41692" t="s">
        <v>135</v>
      </c>
      <c r="N41692">
        <v>814728880</v>
      </c>
      <c r="Q41692" t="s">
        <v>22</v>
      </c>
    </row>
    <row r="41693" spans="1:17" x14ac:dyDescent="0.3">
      <c r="A41693" t="s">
        <v>13552</v>
      </c>
      <c r="B41693" t="s">
        <v>7074</v>
      </c>
      <c r="C41693" s="4" t="str">
        <f>INDEX(회사명!$L$4:$L$2250,MATCH($B41693,회사명!$H$4:$H$2250,0))</f>
        <v>쎌바이오텍</v>
      </c>
      <c r="D41693" t="s">
        <v>7075</v>
      </c>
      <c r="E41693" t="s">
        <v>16</v>
      </c>
      <c r="F41693">
        <v>211</v>
      </c>
      <c r="G41693" t="s">
        <v>1375</v>
      </c>
      <c r="H41693">
        <v>12</v>
      </c>
      <c r="I41693" s="1">
        <v>44561</v>
      </c>
      <c r="J41693" t="s">
        <v>18</v>
      </c>
      <c r="K41693" t="s">
        <v>19</v>
      </c>
      <c r="L41693" t="s">
        <v>79</v>
      </c>
      <c r="M41693" t="s">
        <v>80</v>
      </c>
      <c r="N41693">
        <v>423487048</v>
      </c>
      <c r="O41693">
        <v>686441449</v>
      </c>
      <c r="P41693">
        <v>512083963</v>
      </c>
      <c r="Q41693" t="s">
        <v>22</v>
      </c>
    </row>
    <row r="41694" spans="1:17" x14ac:dyDescent="0.3">
      <c r="A41694" t="s">
        <v>13552</v>
      </c>
      <c r="B41694" t="s">
        <v>7074</v>
      </c>
      <c r="C41694" s="4" t="str">
        <f>INDEX(회사명!$L$4:$L$2250,MATCH($B41694,회사명!$H$4:$H$2250,0))</f>
        <v>쎌바이오텍</v>
      </c>
      <c r="D41694" t="s">
        <v>7075</v>
      </c>
      <c r="E41694" t="s">
        <v>16</v>
      </c>
      <c r="F41694">
        <v>211</v>
      </c>
      <c r="G41694" t="s">
        <v>1375</v>
      </c>
      <c r="H41694">
        <v>12</v>
      </c>
      <c r="I41694" s="1">
        <v>44561</v>
      </c>
      <c r="J41694" t="s">
        <v>18</v>
      </c>
      <c r="K41694" t="s">
        <v>19</v>
      </c>
      <c r="L41694" t="s">
        <v>83</v>
      </c>
      <c r="M41694" t="s">
        <v>142</v>
      </c>
      <c r="N41694">
        <v>423487048</v>
      </c>
      <c r="O41694">
        <v>686441449</v>
      </c>
      <c r="P41694">
        <v>512083963</v>
      </c>
      <c r="Q41694" t="s">
        <v>22</v>
      </c>
    </row>
    <row r="41695" spans="1:17" x14ac:dyDescent="0.3">
      <c r="A41695" t="s">
        <v>13552</v>
      </c>
      <c r="B41695" t="s">
        <v>7074</v>
      </c>
      <c r="C41695" s="4" t="str">
        <f>INDEX(회사명!$L$4:$L$2250,MATCH($B41695,회사명!$H$4:$H$2250,0))</f>
        <v>쎌바이오텍</v>
      </c>
      <c r="D41695" t="s">
        <v>7075</v>
      </c>
      <c r="E41695" t="s">
        <v>16</v>
      </c>
      <c r="F41695">
        <v>211</v>
      </c>
      <c r="G41695" t="s">
        <v>1375</v>
      </c>
      <c r="H41695">
        <v>12</v>
      </c>
      <c r="I41695" s="1">
        <v>44561</v>
      </c>
      <c r="J41695" t="s">
        <v>18</v>
      </c>
      <c r="K41695" t="s">
        <v>19</v>
      </c>
      <c r="L41695" t="s">
        <v>86</v>
      </c>
      <c r="M41695" t="s">
        <v>87</v>
      </c>
      <c r="N41695">
        <v>6189428455</v>
      </c>
      <c r="O41695">
        <v>5316513642</v>
      </c>
      <c r="P41695">
        <v>4701041449</v>
      </c>
      <c r="Q41695" t="s">
        <v>22</v>
      </c>
    </row>
    <row r="41696" spans="1:17" x14ac:dyDescent="0.3">
      <c r="A41696" t="s">
        <v>13552</v>
      </c>
      <c r="B41696" t="s">
        <v>7074</v>
      </c>
      <c r="C41696" s="4" t="str">
        <f>INDEX(회사명!$L$4:$L$2250,MATCH($B41696,회사명!$H$4:$H$2250,0))</f>
        <v>쎌바이오텍</v>
      </c>
      <c r="D41696" t="s">
        <v>7075</v>
      </c>
      <c r="E41696" t="s">
        <v>16</v>
      </c>
      <c r="F41696">
        <v>211</v>
      </c>
      <c r="G41696" t="s">
        <v>1375</v>
      </c>
      <c r="H41696">
        <v>12</v>
      </c>
      <c r="I41696" s="1">
        <v>44561</v>
      </c>
      <c r="J41696" t="s">
        <v>18</v>
      </c>
      <c r="K41696" t="s">
        <v>19</v>
      </c>
      <c r="L41696" t="s">
        <v>88</v>
      </c>
      <c r="M41696" t="s">
        <v>89</v>
      </c>
      <c r="Q41696" t="s">
        <v>22</v>
      </c>
    </row>
    <row r="41697" spans="1:17" x14ac:dyDescent="0.3">
      <c r="A41697" t="s">
        <v>13552</v>
      </c>
      <c r="B41697" t="s">
        <v>7074</v>
      </c>
      <c r="C41697" s="4" t="str">
        <f>INDEX(회사명!$L$4:$L$2250,MATCH($B41697,회사명!$H$4:$H$2250,0))</f>
        <v>쎌바이오텍</v>
      </c>
      <c r="D41697" t="s">
        <v>7075</v>
      </c>
      <c r="E41697" t="s">
        <v>16</v>
      </c>
      <c r="F41697">
        <v>211</v>
      </c>
      <c r="G41697" t="s">
        <v>1375</v>
      </c>
      <c r="H41697">
        <v>12</v>
      </c>
      <c r="I41697" s="1">
        <v>44561</v>
      </c>
      <c r="J41697" t="s">
        <v>18</v>
      </c>
      <c r="K41697" t="s">
        <v>19</v>
      </c>
      <c r="L41697" t="s">
        <v>13553</v>
      </c>
      <c r="M41697" t="s">
        <v>4435</v>
      </c>
      <c r="N41697">
        <v>106687281323</v>
      </c>
      <c r="O41697">
        <v>99984674384</v>
      </c>
      <c r="P41697">
        <v>103602393341</v>
      </c>
      <c r="Q41697" t="s">
        <v>22</v>
      </c>
    </row>
    <row r="41698" spans="1:17" x14ac:dyDescent="0.3">
      <c r="A41698" t="s">
        <v>13552</v>
      </c>
      <c r="B41698" t="s">
        <v>7074</v>
      </c>
      <c r="C41698" s="4" t="str">
        <f>INDEX(회사명!$L$4:$L$2250,MATCH($B41698,회사명!$H$4:$H$2250,0))</f>
        <v>쎌바이오텍</v>
      </c>
      <c r="D41698" t="s">
        <v>7075</v>
      </c>
      <c r="E41698" t="s">
        <v>16</v>
      </c>
      <c r="F41698">
        <v>211</v>
      </c>
      <c r="G41698" t="s">
        <v>1375</v>
      </c>
      <c r="H41698">
        <v>12</v>
      </c>
      <c r="I41698" s="1">
        <v>44561</v>
      </c>
      <c r="J41698" t="s">
        <v>18</v>
      </c>
      <c r="K41698" t="s">
        <v>19</v>
      </c>
      <c r="L41698" t="s">
        <v>90</v>
      </c>
      <c r="M41698" t="s">
        <v>238</v>
      </c>
      <c r="N41698">
        <v>4700000000</v>
      </c>
      <c r="O41698">
        <v>4700000000</v>
      </c>
      <c r="P41698">
        <v>4700000000</v>
      </c>
      <c r="Q41698" t="s">
        <v>22</v>
      </c>
    </row>
    <row r="41699" spans="1:17" x14ac:dyDescent="0.3">
      <c r="A41699" t="s">
        <v>13552</v>
      </c>
      <c r="B41699" t="s">
        <v>7074</v>
      </c>
      <c r="C41699" s="4" t="str">
        <f>INDEX(회사명!$L$4:$L$2250,MATCH($B41699,회사명!$H$4:$H$2250,0))</f>
        <v>쎌바이오텍</v>
      </c>
      <c r="D41699" t="s">
        <v>7075</v>
      </c>
      <c r="E41699" t="s">
        <v>16</v>
      </c>
      <c r="F41699">
        <v>211</v>
      </c>
      <c r="G41699" t="s">
        <v>1375</v>
      </c>
      <c r="H41699">
        <v>12</v>
      </c>
      <c r="I41699" s="1">
        <v>44561</v>
      </c>
      <c r="J41699" t="s">
        <v>18</v>
      </c>
      <c r="K41699" t="s">
        <v>19</v>
      </c>
      <c r="L41699" t="s">
        <v>92</v>
      </c>
      <c r="M41699" t="s">
        <v>1724</v>
      </c>
      <c r="N41699">
        <v>12759754094</v>
      </c>
      <c r="O41699">
        <v>12759754094</v>
      </c>
      <c r="P41699">
        <v>12759754094</v>
      </c>
      <c r="Q41699" t="s">
        <v>22</v>
      </c>
    </row>
    <row r="41700" spans="1:17" x14ac:dyDescent="0.3">
      <c r="A41700" t="s">
        <v>13552</v>
      </c>
      <c r="B41700" t="s">
        <v>7074</v>
      </c>
      <c r="C41700" s="4" t="str">
        <f>INDEX(회사명!$L$4:$L$2250,MATCH($B41700,회사명!$H$4:$H$2250,0))</f>
        <v>쎌바이오텍</v>
      </c>
      <c r="D41700" t="s">
        <v>7075</v>
      </c>
      <c r="E41700" t="s">
        <v>16</v>
      </c>
      <c r="F41700">
        <v>211</v>
      </c>
      <c r="G41700" t="s">
        <v>1375</v>
      </c>
      <c r="H41700">
        <v>12</v>
      </c>
      <c r="I41700" s="1">
        <v>44561</v>
      </c>
      <c r="J41700" t="s">
        <v>18</v>
      </c>
      <c r="K41700" t="s">
        <v>19</v>
      </c>
      <c r="L41700" t="s">
        <v>206</v>
      </c>
      <c r="M41700" t="s">
        <v>11215</v>
      </c>
      <c r="N41700">
        <v>12759754094</v>
      </c>
      <c r="O41700">
        <v>12759754094</v>
      </c>
      <c r="P41700">
        <v>12759754094</v>
      </c>
      <c r="Q41700" t="s">
        <v>22</v>
      </c>
    </row>
    <row r="41701" spans="1:17" x14ac:dyDescent="0.3">
      <c r="A41701" t="s">
        <v>13552</v>
      </c>
      <c r="B41701" t="s">
        <v>7074</v>
      </c>
      <c r="C41701" s="4" t="str">
        <f>INDEX(회사명!$L$4:$L$2250,MATCH($B41701,회사명!$H$4:$H$2250,0))</f>
        <v>쎌바이오텍</v>
      </c>
      <c r="D41701" t="s">
        <v>7075</v>
      </c>
      <c r="E41701" t="s">
        <v>16</v>
      </c>
      <c r="F41701">
        <v>211</v>
      </c>
      <c r="G41701" t="s">
        <v>1375</v>
      </c>
      <c r="H41701">
        <v>12</v>
      </c>
      <c r="I41701" s="1">
        <v>44561</v>
      </c>
      <c r="J41701" t="s">
        <v>18</v>
      </c>
      <c r="K41701" t="s">
        <v>19</v>
      </c>
      <c r="L41701" t="s">
        <v>144</v>
      </c>
      <c r="M41701" t="s">
        <v>1728</v>
      </c>
      <c r="N41701">
        <v>-20258314595</v>
      </c>
      <c r="O41701">
        <v>-20261501595</v>
      </c>
      <c r="P41701">
        <v>-17654758745</v>
      </c>
      <c r="Q41701" t="s">
        <v>22</v>
      </c>
    </row>
    <row r="41702" spans="1:17" x14ac:dyDescent="0.3">
      <c r="A41702" t="s">
        <v>13552</v>
      </c>
      <c r="B41702" t="s">
        <v>7074</v>
      </c>
      <c r="C41702" s="4" t="str">
        <f>INDEX(회사명!$L$4:$L$2250,MATCH($B41702,회사명!$H$4:$H$2250,0))</f>
        <v>쎌바이오텍</v>
      </c>
      <c r="D41702" t="s">
        <v>7075</v>
      </c>
      <c r="E41702" t="s">
        <v>16</v>
      </c>
      <c r="F41702">
        <v>211</v>
      </c>
      <c r="G41702" t="s">
        <v>1375</v>
      </c>
      <c r="H41702">
        <v>12</v>
      </c>
      <c r="I41702" s="1">
        <v>44561</v>
      </c>
      <c r="J41702" t="s">
        <v>18</v>
      </c>
      <c r="K41702" t="s">
        <v>19</v>
      </c>
      <c r="L41702" t="s">
        <v>496</v>
      </c>
      <c r="M41702" t="s">
        <v>13983</v>
      </c>
      <c r="N41702">
        <v>-20258314595</v>
      </c>
      <c r="O41702">
        <v>-20261501595</v>
      </c>
      <c r="P41702">
        <v>-17654758745</v>
      </c>
      <c r="Q41702" t="s">
        <v>22</v>
      </c>
    </row>
    <row r="41703" spans="1:17" x14ac:dyDescent="0.3">
      <c r="A41703" t="s">
        <v>13552</v>
      </c>
      <c r="B41703" t="s">
        <v>7074</v>
      </c>
      <c r="C41703" s="4" t="str">
        <f>INDEX(회사명!$L$4:$L$2250,MATCH($B41703,회사명!$H$4:$H$2250,0))</f>
        <v>쎌바이오텍</v>
      </c>
      <c r="D41703" t="s">
        <v>7075</v>
      </c>
      <c r="E41703" t="s">
        <v>16</v>
      </c>
      <c r="F41703">
        <v>211</v>
      </c>
      <c r="G41703" t="s">
        <v>1375</v>
      </c>
      <c r="H41703">
        <v>12</v>
      </c>
      <c r="I41703" s="1">
        <v>44561</v>
      </c>
      <c r="J41703" t="s">
        <v>18</v>
      </c>
      <c r="K41703" t="s">
        <v>19</v>
      </c>
      <c r="L41703" t="s">
        <v>148</v>
      </c>
      <c r="M41703" t="s">
        <v>3513</v>
      </c>
      <c r="N41703">
        <v>-408417549</v>
      </c>
      <c r="O41703">
        <v>90156679</v>
      </c>
      <c r="P41703">
        <v>-50468305</v>
      </c>
      <c r="Q41703" t="s">
        <v>22</v>
      </c>
    </row>
    <row r="41704" spans="1:17" x14ac:dyDescent="0.3">
      <c r="A41704" t="s">
        <v>13552</v>
      </c>
      <c r="B41704" t="s">
        <v>7074</v>
      </c>
      <c r="C41704" s="4" t="str">
        <f>INDEX(회사명!$L$4:$L$2250,MATCH($B41704,회사명!$H$4:$H$2250,0))</f>
        <v>쎌바이오텍</v>
      </c>
      <c r="D41704" t="s">
        <v>7075</v>
      </c>
      <c r="E41704" t="s">
        <v>16</v>
      </c>
      <c r="F41704">
        <v>211</v>
      </c>
      <c r="G41704" t="s">
        <v>1375</v>
      </c>
      <c r="H41704">
        <v>12</v>
      </c>
      <c r="I41704" s="1">
        <v>44561</v>
      </c>
      <c r="J41704" t="s">
        <v>18</v>
      </c>
      <c r="K41704" t="s">
        <v>19</v>
      </c>
      <c r="L41704" t="s">
        <v>94</v>
      </c>
      <c r="M41704" t="s">
        <v>1726</v>
      </c>
      <c r="N41704">
        <v>109894259373</v>
      </c>
      <c r="O41704">
        <v>102696265206</v>
      </c>
      <c r="P41704">
        <v>103847866297</v>
      </c>
      <c r="Q41704" t="s">
        <v>22</v>
      </c>
    </row>
    <row r="41705" spans="1:17" x14ac:dyDescent="0.3">
      <c r="A41705" t="s">
        <v>13552</v>
      </c>
      <c r="B41705" t="s">
        <v>7074</v>
      </c>
      <c r="C41705" s="4" t="str">
        <f>INDEX(회사명!$L$4:$L$2250,MATCH($B41705,회사명!$H$4:$H$2250,0))</f>
        <v>쎌바이오텍</v>
      </c>
      <c r="D41705" t="s">
        <v>7075</v>
      </c>
      <c r="E41705" t="s">
        <v>16</v>
      </c>
      <c r="F41705">
        <v>211</v>
      </c>
      <c r="G41705" t="s">
        <v>1375</v>
      </c>
      <c r="H41705">
        <v>12</v>
      </c>
      <c r="I41705" s="1">
        <v>44561</v>
      </c>
      <c r="J41705" t="s">
        <v>18</v>
      </c>
      <c r="K41705" t="s">
        <v>19</v>
      </c>
      <c r="L41705" t="s">
        <v>96</v>
      </c>
      <c r="M41705" t="s">
        <v>97</v>
      </c>
      <c r="N41705">
        <v>106687281323</v>
      </c>
      <c r="O41705">
        <v>99984674384</v>
      </c>
      <c r="P41705">
        <v>103602393341</v>
      </c>
      <c r="Q41705" t="s">
        <v>22</v>
      </c>
    </row>
    <row r="41706" spans="1:17" x14ac:dyDescent="0.3">
      <c r="A41706" t="s">
        <v>13552</v>
      </c>
      <c r="B41706" t="s">
        <v>7074</v>
      </c>
      <c r="C41706" s="4" t="str">
        <f>INDEX(회사명!$L$4:$L$2250,MATCH($B41706,회사명!$H$4:$H$2250,0))</f>
        <v>쎌바이오텍</v>
      </c>
      <c r="D41706" t="s">
        <v>7075</v>
      </c>
      <c r="E41706" t="s">
        <v>16</v>
      </c>
      <c r="F41706">
        <v>211</v>
      </c>
      <c r="G41706" t="s">
        <v>1375</v>
      </c>
      <c r="H41706">
        <v>12</v>
      </c>
      <c r="I41706" s="1">
        <v>44561</v>
      </c>
      <c r="J41706" t="s">
        <v>18</v>
      </c>
      <c r="K41706" t="s">
        <v>19</v>
      </c>
      <c r="L41706" t="s">
        <v>98</v>
      </c>
      <c r="M41706" t="s">
        <v>151</v>
      </c>
      <c r="N41706">
        <v>112876709778</v>
      </c>
      <c r="O41706">
        <v>105301188026</v>
      </c>
      <c r="P41706">
        <v>108303434790</v>
      </c>
      <c r="Q41706" t="s">
        <v>22</v>
      </c>
    </row>
    <row r="41707" spans="1:17" x14ac:dyDescent="0.3">
      <c r="A41707" t="s">
        <v>13552</v>
      </c>
      <c r="B41707" t="s">
        <v>7078</v>
      </c>
      <c r="C41707" s="4" t="str">
        <f>INDEX(회사명!$L$4:$L$2250,MATCH($B41707,회사명!$H$4:$H$2250,0))</f>
        <v>쏠리드</v>
      </c>
      <c r="D41707" t="s">
        <v>7079</v>
      </c>
      <c r="E41707" t="s">
        <v>16</v>
      </c>
      <c r="F41707">
        <v>264</v>
      </c>
      <c r="G41707" t="s">
        <v>242</v>
      </c>
      <c r="H41707">
        <v>12</v>
      </c>
      <c r="I41707" s="1">
        <v>44561</v>
      </c>
      <c r="J41707" t="s">
        <v>18</v>
      </c>
      <c r="K41707" t="s">
        <v>19</v>
      </c>
      <c r="L41707" t="s">
        <v>20</v>
      </c>
      <c r="M41707" t="s">
        <v>21</v>
      </c>
      <c r="Q41707" t="s">
        <v>22</v>
      </c>
    </row>
    <row r="41708" spans="1:17" x14ac:dyDescent="0.3">
      <c r="A41708" t="s">
        <v>13552</v>
      </c>
      <c r="B41708" t="s">
        <v>7078</v>
      </c>
      <c r="C41708" s="4" t="str">
        <f>INDEX(회사명!$L$4:$L$2250,MATCH($B41708,회사명!$H$4:$H$2250,0))</f>
        <v>쏠리드</v>
      </c>
      <c r="D41708" t="s">
        <v>7079</v>
      </c>
      <c r="E41708" t="s">
        <v>16</v>
      </c>
      <c r="F41708">
        <v>264</v>
      </c>
      <c r="G41708" t="s">
        <v>242</v>
      </c>
      <c r="H41708">
        <v>12</v>
      </c>
      <c r="I41708" s="1">
        <v>44561</v>
      </c>
      <c r="J41708" t="s">
        <v>18</v>
      </c>
      <c r="K41708" t="s">
        <v>19</v>
      </c>
      <c r="L41708" t="s">
        <v>23</v>
      </c>
      <c r="M41708" t="s">
        <v>24</v>
      </c>
      <c r="N41708">
        <v>159714695780</v>
      </c>
      <c r="O41708">
        <v>121908500158</v>
      </c>
      <c r="P41708">
        <v>125841179149</v>
      </c>
      <c r="Q41708" t="s">
        <v>22</v>
      </c>
    </row>
    <row r="41709" spans="1:17" x14ac:dyDescent="0.3">
      <c r="A41709" t="s">
        <v>13552</v>
      </c>
      <c r="B41709" t="s">
        <v>7078</v>
      </c>
      <c r="C41709" s="4" t="str">
        <f>INDEX(회사명!$L$4:$L$2250,MATCH($B41709,회사명!$H$4:$H$2250,0))</f>
        <v>쏠리드</v>
      </c>
      <c r="D41709" t="s">
        <v>7079</v>
      </c>
      <c r="E41709" t="s">
        <v>16</v>
      </c>
      <c r="F41709">
        <v>264</v>
      </c>
      <c r="G41709" t="s">
        <v>242</v>
      </c>
      <c r="H41709">
        <v>12</v>
      </c>
      <c r="I41709" s="1">
        <v>44561</v>
      </c>
      <c r="J41709" t="s">
        <v>18</v>
      </c>
      <c r="K41709" t="s">
        <v>19</v>
      </c>
      <c r="L41709" t="s">
        <v>25</v>
      </c>
      <c r="M41709" t="s">
        <v>26</v>
      </c>
      <c r="N41709">
        <v>54402789451</v>
      </c>
      <c r="O41709">
        <v>58939476764</v>
      </c>
      <c r="P41709">
        <v>55627289691</v>
      </c>
      <c r="Q41709" t="s">
        <v>22</v>
      </c>
    </row>
    <row r="41710" spans="1:17" x14ac:dyDescent="0.3">
      <c r="A41710" t="s">
        <v>13552</v>
      </c>
      <c r="B41710" t="s">
        <v>7078</v>
      </c>
      <c r="C41710" s="4" t="str">
        <f>INDEX(회사명!$L$4:$L$2250,MATCH($B41710,회사명!$H$4:$H$2250,0))</f>
        <v>쏠리드</v>
      </c>
      <c r="D41710" t="s">
        <v>7079</v>
      </c>
      <c r="E41710" t="s">
        <v>16</v>
      </c>
      <c r="F41710">
        <v>264</v>
      </c>
      <c r="G41710" t="s">
        <v>242</v>
      </c>
      <c r="H41710">
        <v>12</v>
      </c>
      <c r="I41710" s="1">
        <v>44561</v>
      </c>
      <c r="J41710" t="s">
        <v>18</v>
      </c>
      <c r="K41710" t="s">
        <v>19</v>
      </c>
      <c r="L41710" t="s">
        <v>27</v>
      </c>
      <c r="M41710" t="s">
        <v>28</v>
      </c>
      <c r="N41710">
        <v>1300000000</v>
      </c>
      <c r="O41710">
        <v>2600220000</v>
      </c>
      <c r="P41710">
        <v>3952320000</v>
      </c>
      <c r="Q41710" t="s">
        <v>22</v>
      </c>
    </row>
    <row r="41711" spans="1:17" x14ac:dyDescent="0.3">
      <c r="A41711" t="s">
        <v>13552</v>
      </c>
      <c r="B41711" t="s">
        <v>7078</v>
      </c>
      <c r="C41711" s="4" t="str">
        <f>INDEX(회사명!$L$4:$L$2250,MATCH($B41711,회사명!$H$4:$H$2250,0))</f>
        <v>쏠리드</v>
      </c>
      <c r="D41711" t="s">
        <v>7079</v>
      </c>
      <c r="E41711" t="s">
        <v>16</v>
      </c>
      <c r="F41711">
        <v>264</v>
      </c>
      <c r="G41711" t="s">
        <v>242</v>
      </c>
      <c r="H41711">
        <v>12</v>
      </c>
      <c r="I41711" s="1">
        <v>44561</v>
      </c>
      <c r="J41711" t="s">
        <v>18</v>
      </c>
      <c r="K41711" t="s">
        <v>19</v>
      </c>
      <c r="L41711" t="s">
        <v>29</v>
      </c>
      <c r="M41711" t="s">
        <v>247</v>
      </c>
      <c r="N41711">
        <v>55410691697</v>
      </c>
      <c r="O41711">
        <v>25730699589</v>
      </c>
      <c r="P41711">
        <v>35873992497</v>
      </c>
      <c r="Q41711" t="s">
        <v>22</v>
      </c>
    </row>
    <row r="41712" spans="1:17" x14ac:dyDescent="0.3">
      <c r="A41712" t="s">
        <v>13552</v>
      </c>
      <c r="B41712" t="s">
        <v>7078</v>
      </c>
      <c r="C41712" s="4" t="str">
        <f>INDEX(회사명!$L$4:$L$2250,MATCH($B41712,회사명!$H$4:$H$2250,0))</f>
        <v>쏠리드</v>
      </c>
      <c r="D41712" t="s">
        <v>7079</v>
      </c>
      <c r="E41712" t="s">
        <v>16</v>
      </c>
      <c r="F41712">
        <v>264</v>
      </c>
      <c r="G41712" t="s">
        <v>242</v>
      </c>
      <c r="H41712">
        <v>12</v>
      </c>
      <c r="I41712" s="1">
        <v>44561</v>
      </c>
      <c r="J41712" t="s">
        <v>18</v>
      </c>
      <c r="K41712" t="s">
        <v>19</v>
      </c>
      <c r="L41712" t="s">
        <v>104</v>
      </c>
      <c r="M41712" t="s">
        <v>248</v>
      </c>
      <c r="N41712">
        <v>51024077808</v>
      </c>
      <c r="O41712">
        <v>23859219050</v>
      </c>
      <c r="P41712">
        <v>34617026640</v>
      </c>
      <c r="Q41712" t="s">
        <v>22</v>
      </c>
    </row>
    <row r="41713" spans="1:17" x14ac:dyDescent="0.3">
      <c r="A41713" t="s">
        <v>13552</v>
      </c>
      <c r="B41713" t="s">
        <v>7078</v>
      </c>
      <c r="C41713" s="4" t="str">
        <f>INDEX(회사명!$L$4:$L$2250,MATCH($B41713,회사명!$H$4:$H$2250,0))</f>
        <v>쏠리드</v>
      </c>
      <c r="D41713" t="s">
        <v>7079</v>
      </c>
      <c r="E41713" t="s">
        <v>16</v>
      </c>
      <c r="F41713">
        <v>264</v>
      </c>
      <c r="G41713" t="s">
        <v>242</v>
      </c>
      <c r="H41713">
        <v>12</v>
      </c>
      <c r="I41713" s="1">
        <v>44561</v>
      </c>
      <c r="J41713" t="s">
        <v>18</v>
      </c>
      <c r="K41713" t="s">
        <v>19</v>
      </c>
      <c r="L41713" t="s">
        <v>249</v>
      </c>
      <c r="M41713" t="s">
        <v>250</v>
      </c>
      <c r="N41713">
        <v>3194912839</v>
      </c>
      <c r="O41713">
        <v>2927578333</v>
      </c>
      <c r="P41713">
        <v>3244855494</v>
      </c>
      <c r="Q41713" t="s">
        <v>22</v>
      </c>
    </row>
    <row r="41714" spans="1:17" x14ac:dyDescent="0.3">
      <c r="A41714" t="s">
        <v>13552</v>
      </c>
      <c r="B41714" t="s">
        <v>7078</v>
      </c>
      <c r="C41714" s="4" t="str">
        <f>INDEX(회사명!$L$4:$L$2250,MATCH($B41714,회사명!$H$4:$H$2250,0))</f>
        <v>쏠리드</v>
      </c>
      <c r="D41714" t="s">
        <v>7079</v>
      </c>
      <c r="E41714" t="s">
        <v>16</v>
      </c>
      <c r="F41714">
        <v>264</v>
      </c>
      <c r="G41714" t="s">
        <v>242</v>
      </c>
      <c r="H41714">
        <v>12</v>
      </c>
      <c r="I41714" s="1">
        <v>44561</v>
      </c>
      <c r="J41714" t="s">
        <v>18</v>
      </c>
      <c r="K41714" t="s">
        <v>19</v>
      </c>
      <c r="L41714" t="s">
        <v>253</v>
      </c>
      <c r="M41714" t="s">
        <v>254</v>
      </c>
      <c r="N41714">
        <v>1974881665</v>
      </c>
      <c r="O41714">
        <v>2152006596</v>
      </c>
      <c r="P41714">
        <v>1104851226</v>
      </c>
      <c r="Q41714" t="s">
        <v>22</v>
      </c>
    </row>
    <row r="41715" spans="1:17" x14ac:dyDescent="0.3">
      <c r="A41715" t="s">
        <v>13552</v>
      </c>
      <c r="B41715" t="s">
        <v>7078</v>
      </c>
      <c r="C41715" s="4" t="str">
        <f>INDEX(회사명!$L$4:$L$2250,MATCH($B41715,회사명!$H$4:$H$2250,0))</f>
        <v>쏠리드</v>
      </c>
      <c r="D41715" t="s">
        <v>7079</v>
      </c>
      <c r="E41715" t="s">
        <v>16</v>
      </c>
      <c r="F41715">
        <v>264</v>
      </c>
      <c r="G41715" t="s">
        <v>242</v>
      </c>
      <c r="H41715">
        <v>12</v>
      </c>
      <c r="I41715" s="1">
        <v>44561</v>
      </c>
      <c r="J41715" t="s">
        <v>18</v>
      </c>
      <c r="K41715" t="s">
        <v>19</v>
      </c>
      <c r="L41715" t="s">
        <v>258</v>
      </c>
      <c r="M41715" t="s">
        <v>259</v>
      </c>
      <c r="N41715">
        <v>132003050</v>
      </c>
      <c r="O41715">
        <v>484673790</v>
      </c>
      <c r="P41715">
        <v>543995659</v>
      </c>
      <c r="Q41715" t="s">
        <v>22</v>
      </c>
    </row>
    <row r="41716" spans="1:17" x14ac:dyDescent="0.3">
      <c r="A41716" t="s">
        <v>13552</v>
      </c>
      <c r="B41716" t="s">
        <v>7078</v>
      </c>
      <c r="C41716" s="4" t="str">
        <f>INDEX(회사명!$L$4:$L$2250,MATCH($B41716,회사명!$H$4:$H$2250,0))</f>
        <v>쏠리드</v>
      </c>
      <c r="D41716" t="s">
        <v>7079</v>
      </c>
      <c r="E41716" t="s">
        <v>16</v>
      </c>
      <c r="F41716">
        <v>264</v>
      </c>
      <c r="G41716" t="s">
        <v>242</v>
      </c>
      <c r="H41716">
        <v>12</v>
      </c>
      <c r="I41716" s="1">
        <v>44561</v>
      </c>
      <c r="J41716" t="s">
        <v>18</v>
      </c>
      <c r="K41716" t="s">
        <v>19</v>
      </c>
      <c r="L41716" t="s">
        <v>2953</v>
      </c>
      <c r="M41716" t="s">
        <v>250</v>
      </c>
      <c r="N41716">
        <v>81309009</v>
      </c>
      <c r="O41716">
        <v>475648739</v>
      </c>
      <c r="P41716">
        <v>475648739</v>
      </c>
      <c r="Q41716" t="s">
        <v>22</v>
      </c>
    </row>
    <row r="41717" spans="1:17" x14ac:dyDescent="0.3">
      <c r="A41717" t="s">
        <v>13552</v>
      </c>
      <c r="B41717" t="s">
        <v>7078</v>
      </c>
      <c r="C41717" s="4" t="str">
        <f>INDEX(회사명!$L$4:$L$2250,MATCH($B41717,회사명!$H$4:$H$2250,0))</f>
        <v>쏠리드</v>
      </c>
      <c r="D41717" t="s">
        <v>7079</v>
      </c>
      <c r="E41717" t="s">
        <v>16</v>
      </c>
      <c r="F41717">
        <v>264</v>
      </c>
      <c r="G41717" t="s">
        <v>242</v>
      </c>
      <c r="H41717">
        <v>12</v>
      </c>
      <c r="I41717" s="1">
        <v>44561</v>
      </c>
      <c r="J41717" t="s">
        <v>18</v>
      </c>
      <c r="K41717" t="s">
        <v>19</v>
      </c>
      <c r="L41717" t="s">
        <v>260</v>
      </c>
      <c r="M41717" t="s">
        <v>261</v>
      </c>
      <c r="N41717">
        <v>4936839894</v>
      </c>
      <c r="O41717">
        <v>1802132967</v>
      </c>
      <c r="P41717">
        <v>1559976878</v>
      </c>
      <c r="Q41717" t="s">
        <v>22</v>
      </c>
    </row>
    <row r="41718" spans="1:17" x14ac:dyDescent="0.3">
      <c r="A41718" t="s">
        <v>13552</v>
      </c>
      <c r="B41718" t="s">
        <v>7078</v>
      </c>
      <c r="C41718" s="4" t="str">
        <f>INDEX(회사명!$L$4:$L$2250,MATCH($B41718,회사명!$H$4:$H$2250,0))</f>
        <v>쏠리드</v>
      </c>
      <c r="D41718" t="s">
        <v>7079</v>
      </c>
      <c r="E41718" t="s">
        <v>16</v>
      </c>
      <c r="F41718">
        <v>264</v>
      </c>
      <c r="G41718" t="s">
        <v>242</v>
      </c>
      <c r="H41718">
        <v>12</v>
      </c>
      <c r="I41718" s="1">
        <v>44561</v>
      </c>
      <c r="J41718" t="s">
        <v>18</v>
      </c>
      <c r="K41718" t="s">
        <v>19</v>
      </c>
      <c r="L41718" t="s">
        <v>264</v>
      </c>
      <c r="M41718" t="s">
        <v>265</v>
      </c>
      <c r="N41718">
        <v>11921201</v>
      </c>
      <c r="O41718">
        <v>72670</v>
      </c>
      <c r="P41718">
        <v>129370080</v>
      </c>
      <c r="Q41718" t="s">
        <v>22</v>
      </c>
    </row>
    <row r="41719" spans="1:17" x14ac:dyDescent="0.3">
      <c r="A41719" t="s">
        <v>13552</v>
      </c>
      <c r="B41719" t="s">
        <v>7078</v>
      </c>
      <c r="C41719" s="4" t="str">
        <f>INDEX(회사명!$L$4:$L$2250,MATCH($B41719,회사명!$H$4:$H$2250,0))</f>
        <v>쏠리드</v>
      </c>
      <c r="D41719" t="s">
        <v>7079</v>
      </c>
      <c r="E41719" t="s">
        <v>16</v>
      </c>
      <c r="F41719">
        <v>264</v>
      </c>
      <c r="G41719" t="s">
        <v>242</v>
      </c>
      <c r="H41719">
        <v>12</v>
      </c>
      <c r="I41719" s="1">
        <v>44561</v>
      </c>
      <c r="J41719" t="s">
        <v>18</v>
      </c>
      <c r="K41719" t="s">
        <v>19</v>
      </c>
      <c r="L41719" t="s">
        <v>262</v>
      </c>
      <c r="M41719" t="s">
        <v>263</v>
      </c>
      <c r="N41719">
        <v>437189927</v>
      </c>
      <c r="O41719">
        <v>620821588</v>
      </c>
      <c r="P41719">
        <v>1444276247</v>
      </c>
      <c r="Q41719" t="s">
        <v>22</v>
      </c>
    </row>
    <row r="41720" spans="1:17" x14ac:dyDescent="0.3">
      <c r="A41720" t="s">
        <v>13552</v>
      </c>
      <c r="B41720" t="s">
        <v>7078</v>
      </c>
      <c r="C41720" s="4" t="str">
        <f>INDEX(회사명!$L$4:$L$2250,MATCH($B41720,회사명!$H$4:$H$2250,0))</f>
        <v>쏠리드</v>
      </c>
      <c r="D41720" t="s">
        <v>7079</v>
      </c>
      <c r="E41720" t="s">
        <v>16</v>
      </c>
      <c r="F41720">
        <v>264</v>
      </c>
      <c r="G41720" t="s">
        <v>242</v>
      </c>
      <c r="H41720">
        <v>12</v>
      </c>
      <c r="I41720" s="1">
        <v>44561</v>
      </c>
      <c r="J41720" t="s">
        <v>18</v>
      </c>
      <c r="K41720" t="s">
        <v>19</v>
      </c>
      <c r="L41720" t="s">
        <v>251</v>
      </c>
      <c r="M41720" t="s">
        <v>252</v>
      </c>
      <c r="N41720">
        <v>889063919</v>
      </c>
      <c r="O41720">
        <v>4107479159</v>
      </c>
      <c r="P41720">
        <v>6754063919</v>
      </c>
      <c r="Q41720" t="s">
        <v>22</v>
      </c>
    </row>
    <row r="41721" spans="1:17" x14ac:dyDescent="0.3">
      <c r="A41721" t="s">
        <v>13552</v>
      </c>
      <c r="B41721" t="s">
        <v>7078</v>
      </c>
      <c r="C41721" s="4" t="str">
        <f>INDEX(회사명!$L$4:$L$2250,MATCH($B41721,회사명!$H$4:$H$2250,0))</f>
        <v>쏠리드</v>
      </c>
      <c r="D41721" t="s">
        <v>7079</v>
      </c>
      <c r="E41721" t="s">
        <v>16</v>
      </c>
      <c r="F41721">
        <v>264</v>
      </c>
      <c r="G41721" t="s">
        <v>242</v>
      </c>
      <c r="H41721">
        <v>12</v>
      </c>
      <c r="I41721" s="1">
        <v>44561</v>
      </c>
      <c r="J41721" t="s">
        <v>18</v>
      </c>
      <c r="K41721" t="s">
        <v>19</v>
      </c>
      <c r="L41721" t="s">
        <v>2954</v>
      </c>
      <c r="M41721" t="s">
        <v>250</v>
      </c>
      <c r="N41721">
        <v>719063919</v>
      </c>
      <c r="O41721">
        <v>3892479159</v>
      </c>
      <c r="P41721">
        <v>6559063919</v>
      </c>
      <c r="Q41721" t="s">
        <v>22</v>
      </c>
    </row>
    <row r="41722" spans="1:17" x14ac:dyDescent="0.3">
      <c r="A41722" t="s">
        <v>13552</v>
      </c>
      <c r="B41722" t="s">
        <v>7078</v>
      </c>
      <c r="C41722" s="4" t="str">
        <f>INDEX(회사명!$L$4:$L$2250,MATCH($B41722,회사명!$H$4:$H$2250,0))</f>
        <v>쏠리드</v>
      </c>
      <c r="D41722" t="s">
        <v>7079</v>
      </c>
      <c r="E41722" t="s">
        <v>16</v>
      </c>
      <c r="F41722">
        <v>264</v>
      </c>
      <c r="G41722" t="s">
        <v>242</v>
      </c>
      <c r="H41722">
        <v>12</v>
      </c>
      <c r="I41722" s="1">
        <v>44561</v>
      </c>
      <c r="J41722" t="s">
        <v>18</v>
      </c>
      <c r="K41722" t="s">
        <v>19</v>
      </c>
      <c r="L41722" t="s">
        <v>35</v>
      </c>
      <c r="M41722" t="s">
        <v>36</v>
      </c>
      <c r="N41722">
        <v>1028620</v>
      </c>
      <c r="O41722">
        <v>71277380</v>
      </c>
      <c r="P41722">
        <v>740542924</v>
      </c>
      <c r="Q41722" t="s">
        <v>22</v>
      </c>
    </row>
    <row r="41723" spans="1:17" x14ac:dyDescent="0.3">
      <c r="A41723" t="s">
        <v>13552</v>
      </c>
      <c r="B41723" t="s">
        <v>7078</v>
      </c>
      <c r="C41723" s="4" t="str">
        <f>INDEX(회사명!$L$4:$L$2250,MATCH($B41723,회사명!$H$4:$H$2250,0))</f>
        <v>쏠리드</v>
      </c>
      <c r="D41723" t="s">
        <v>7079</v>
      </c>
      <c r="E41723" t="s">
        <v>16</v>
      </c>
      <c r="F41723">
        <v>264</v>
      </c>
      <c r="G41723" t="s">
        <v>242</v>
      </c>
      <c r="H41723">
        <v>12</v>
      </c>
      <c r="I41723" s="1">
        <v>44561</v>
      </c>
      <c r="J41723" t="s">
        <v>18</v>
      </c>
      <c r="K41723" t="s">
        <v>19</v>
      </c>
      <c r="L41723" t="s">
        <v>31</v>
      </c>
      <c r="M41723" t="s">
        <v>32</v>
      </c>
      <c r="N41723">
        <v>48589943366</v>
      </c>
      <c r="O41723">
        <v>32111946425</v>
      </c>
      <c r="P41723">
        <v>29617153271</v>
      </c>
      <c r="Q41723" t="s">
        <v>22</v>
      </c>
    </row>
    <row r="41724" spans="1:17" x14ac:dyDescent="0.3">
      <c r="A41724" t="s">
        <v>13552</v>
      </c>
      <c r="B41724" t="s">
        <v>7078</v>
      </c>
      <c r="C41724" s="4" t="str">
        <f>INDEX(회사명!$L$4:$L$2250,MATCH($B41724,회사명!$H$4:$H$2250,0))</f>
        <v>쏠리드</v>
      </c>
      <c r="D41724" t="s">
        <v>7079</v>
      </c>
      <c r="E41724" t="s">
        <v>16</v>
      </c>
      <c r="F41724">
        <v>264</v>
      </c>
      <c r="G41724" t="s">
        <v>242</v>
      </c>
      <c r="H41724">
        <v>12</v>
      </c>
      <c r="I41724" s="1">
        <v>44561</v>
      </c>
      <c r="J41724" t="s">
        <v>18</v>
      </c>
      <c r="K41724" t="s">
        <v>19</v>
      </c>
      <c r="L41724" t="s">
        <v>37</v>
      </c>
      <c r="M41724" t="s">
        <v>38</v>
      </c>
      <c r="N41724">
        <v>10242646</v>
      </c>
      <c r="O41724">
        <v>0</v>
      </c>
      <c r="P41724">
        <v>29880766</v>
      </c>
      <c r="Q41724" t="s">
        <v>22</v>
      </c>
    </row>
    <row r="41725" spans="1:17" x14ac:dyDescent="0.3">
      <c r="A41725" t="s">
        <v>13552</v>
      </c>
      <c r="B41725" t="s">
        <v>7078</v>
      </c>
      <c r="C41725" s="4" t="str">
        <f>INDEX(회사명!$L$4:$L$2250,MATCH($B41725,회사명!$H$4:$H$2250,0))</f>
        <v>쏠리드</v>
      </c>
      <c r="D41725" t="s">
        <v>7079</v>
      </c>
      <c r="E41725" t="s">
        <v>16</v>
      </c>
      <c r="F41725">
        <v>264</v>
      </c>
      <c r="G41725" t="s">
        <v>242</v>
      </c>
      <c r="H41725">
        <v>12</v>
      </c>
      <c r="I41725" s="1">
        <v>44561</v>
      </c>
      <c r="J41725" t="s">
        <v>18</v>
      </c>
      <c r="K41725" t="s">
        <v>19</v>
      </c>
      <c r="L41725" t="s">
        <v>16546</v>
      </c>
      <c r="M41725" t="s">
        <v>2008</v>
      </c>
      <c r="N41725">
        <v>0</v>
      </c>
      <c r="O41725">
        <v>2454880000</v>
      </c>
      <c r="P41725">
        <v>0</v>
      </c>
      <c r="Q41725" t="s">
        <v>22</v>
      </c>
    </row>
    <row r="41726" spans="1:17" x14ac:dyDescent="0.3">
      <c r="A41726" t="s">
        <v>13552</v>
      </c>
      <c r="B41726" t="s">
        <v>7078</v>
      </c>
      <c r="C41726" s="4" t="str">
        <f>INDEX(회사명!$L$4:$L$2250,MATCH($B41726,회사명!$H$4:$H$2250,0))</f>
        <v>쏠리드</v>
      </c>
      <c r="D41726" t="s">
        <v>7079</v>
      </c>
      <c r="E41726" t="s">
        <v>16</v>
      </c>
      <c r="F41726">
        <v>264</v>
      </c>
      <c r="G41726" t="s">
        <v>242</v>
      </c>
      <c r="H41726">
        <v>12</v>
      </c>
      <c r="I41726" s="1">
        <v>44561</v>
      </c>
      <c r="J41726" t="s">
        <v>18</v>
      </c>
      <c r="K41726" t="s">
        <v>19</v>
      </c>
      <c r="L41726" t="s">
        <v>41</v>
      </c>
      <c r="M41726" t="s">
        <v>42</v>
      </c>
      <c r="N41726">
        <v>209829533866</v>
      </c>
      <c r="O41726">
        <v>159550281644</v>
      </c>
      <c r="P41726">
        <v>157917132111</v>
      </c>
      <c r="Q41726" t="s">
        <v>22</v>
      </c>
    </row>
    <row r="41727" spans="1:17" x14ac:dyDescent="0.3">
      <c r="A41727" t="s">
        <v>13552</v>
      </c>
      <c r="B41727" t="s">
        <v>7078</v>
      </c>
      <c r="C41727" s="4" t="str">
        <f>INDEX(회사명!$L$4:$L$2250,MATCH($B41727,회사명!$H$4:$H$2250,0))</f>
        <v>쏠리드</v>
      </c>
      <c r="D41727" t="s">
        <v>7079</v>
      </c>
      <c r="E41727" t="s">
        <v>16</v>
      </c>
      <c r="F41727">
        <v>264</v>
      </c>
      <c r="G41727" t="s">
        <v>242</v>
      </c>
      <c r="H41727">
        <v>12</v>
      </c>
      <c r="I41727" s="1">
        <v>44561</v>
      </c>
      <c r="J41727" t="s">
        <v>18</v>
      </c>
      <c r="K41727" t="s">
        <v>19</v>
      </c>
      <c r="L41727" t="s">
        <v>45</v>
      </c>
      <c r="M41727" t="s">
        <v>46</v>
      </c>
      <c r="N41727">
        <v>139153752</v>
      </c>
      <c r="O41727">
        <v>95905680</v>
      </c>
      <c r="P41727">
        <v>277257962</v>
      </c>
      <c r="Q41727" t="s">
        <v>22</v>
      </c>
    </row>
    <row r="41728" spans="1:17" x14ac:dyDescent="0.3">
      <c r="A41728" t="s">
        <v>13552</v>
      </c>
      <c r="B41728" t="s">
        <v>7078</v>
      </c>
      <c r="C41728" s="4" t="str">
        <f>INDEX(회사명!$L$4:$L$2250,MATCH($B41728,회사명!$H$4:$H$2250,0))</f>
        <v>쏠리드</v>
      </c>
      <c r="D41728" t="s">
        <v>7079</v>
      </c>
      <c r="E41728" t="s">
        <v>16</v>
      </c>
      <c r="F41728">
        <v>264</v>
      </c>
      <c r="G41728" t="s">
        <v>242</v>
      </c>
      <c r="H41728">
        <v>12</v>
      </c>
      <c r="I41728" s="1">
        <v>44561</v>
      </c>
      <c r="J41728" t="s">
        <v>18</v>
      </c>
      <c r="K41728" t="s">
        <v>19</v>
      </c>
      <c r="L41728" t="s">
        <v>43</v>
      </c>
      <c r="M41728" t="s">
        <v>282</v>
      </c>
      <c r="N41728">
        <v>1826255060</v>
      </c>
      <c r="O41728">
        <v>1471891367</v>
      </c>
      <c r="P41728">
        <v>1707332087</v>
      </c>
      <c r="Q41728" t="s">
        <v>22</v>
      </c>
    </row>
    <row r="41729" spans="1:17" x14ac:dyDescent="0.3">
      <c r="A41729" t="s">
        <v>13552</v>
      </c>
      <c r="B41729" t="s">
        <v>7078</v>
      </c>
      <c r="C41729" s="4" t="str">
        <f>INDEX(회사명!$L$4:$L$2250,MATCH($B41729,회사명!$H$4:$H$2250,0))</f>
        <v>쏠리드</v>
      </c>
      <c r="D41729" t="s">
        <v>7079</v>
      </c>
      <c r="E41729" t="s">
        <v>16</v>
      </c>
      <c r="F41729">
        <v>264</v>
      </c>
      <c r="G41729" t="s">
        <v>242</v>
      </c>
      <c r="H41729">
        <v>12</v>
      </c>
      <c r="I41729" s="1">
        <v>44561</v>
      </c>
      <c r="J41729" t="s">
        <v>18</v>
      </c>
      <c r="K41729" t="s">
        <v>19</v>
      </c>
      <c r="L41729" t="s">
        <v>283</v>
      </c>
      <c r="M41729" t="s">
        <v>284</v>
      </c>
      <c r="N41729">
        <v>1811498020</v>
      </c>
      <c r="O41729">
        <v>1432391367</v>
      </c>
      <c r="P41729">
        <v>1640232087</v>
      </c>
      <c r="Q41729" t="s">
        <v>22</v>
      </c>
    </row>
    <row r="41730" spans="1:17" x14ac:dyDescent="0.3">
      <c r="A41730" t="s">
        <v>13552</v>
      </c>
      <c r="B41730" t="s">
        <v>7078</v>
      </c>
      <c r="C41730" s="4" t="str">
        <f>INDEX(회사명!$L$4:$L$2250,MATCH($B41730,회사명!$H$4:$H$2250,0))</f>
        <v>쏠리드</v>
      </c>
      <c r="D41730" t="s">
        <v>7079</v>
      </c>
      <c r="E41730" t="s">
        <v>16</v>
      </c>
      <c r="F41730">
        <v>264</v>
      </c>
      <c r="G41730" t="s">
        <v>242</v>
      </c>
      <c r="H41730">
        <v>12</v>
      </c>
      <c r="I41730" s="1">
        <v>44561</v>
      </c>
      <c r="J41730" t="s">
        <v>18</v>
      </c>
      <c r="K41730" t="s">
        <v>19</v>
      </c>
      <c r="L41730" t="s">
        <v>285</v>
      </c>
      <c r="M41730" t="s">
        <v>286</v>
      </c>
      <c r="N41730">
        <v>58340314982</v>
      </c>
      <c r="O41730">
        <v>58365057942</v>
      </c>
      <c r="P41730">
        <v>58392657942</v>
      </c>
      <c r="Q41730" t="s">
        <v>22</v>
      </c>
    </row>
    <row r="41731" spans="1:17" x14ac:dyDescent="0.3">
      <c r="A41731" t="s">
        <v>13552</v>
      </c>
      <c r="B41731" t="s">
        <v>7078</v>
      </c>
      <c r="C41731" s="4" t="str">
        <f>INDEX(회사명!$L$4:$L$2250,MATCH($B41731,회사명!$H$4:$H$2250,0))</f>
        <v>쏠리드</v>
      </c>
      <c r="D41731" t="s">
        <v>7079</v>
      </c>
      <c r="E41731" t="s">
        <v>16</v>
      </c>
      <c r="F41731">
        <v>264</v>
      </c>
      <c r="G41731" t="s">
        <v>242</v>
      </c>
      <c r="H41731">
        <v>12</v>
      </c>
      <c r="I41731" s="1">
        <v>44561</v>
      </c>
      <c r="J41731" t="s">
        <v>18</v>
      </c>
      <c r="K41731" t="s">
        <v>19</v>
      </c>
      <c r="L41731" t="s">
        <v>1166</v>
      </c>
      <c r="M41731" t="s">
        <v>250</v>
      </c>
      <c r="N41731">
        <v>58325557942</v>
      </c>
      <c r="O41731">
        <v>58325557942</v>
      </c>
      <c r="P41731">
        <v>58325557942</v>
      </c>
      <c r="Q41731" t="s">
        <v>22</v>
      </c>
    </row>
    <row r="41732" spans="1:17" x14ac:dyDescent="0.3">
      <c r="A41732" t="s">
        <v>13552</v>
      </c>
      <c r="B41732" t="s">
        <v>7078</v>
      </c>
      <c r="C41732" s="4" t="str">
        <f>INDEX(회사명!$L$4:$L$2250,MATCH($B41732,회사명!$H$4:$H$2250,0))</f>
        <v>쏠리드</v>
      </c>
      <c r="D41732" t="s">
        <v>7079</v>
      </c>
      <c r="E41732" t="s">
        <v>16</v>
      </c>
      <c r="F41732">
        <v>264</v>
      </c>
      <c r="G41732" t="s">
        <v>242</v>
      </c>
      <c r="H41732">
        <v>12</v>
      </c>
      <c r="I41732" s="1">
        <v>44561</v>
      </c>
      <c r="J41732" t="s">
        <v>18</v>
      </c>
      <c r="K41732" t="s">
        <v>19</v>
      </c>
      <c r="L41732" t="s">
        <v>51</v>
      </c>
      <c r="M41732" t="s">
        <v>52</v>
      </c>
      <c r="N41732">
        <v>60975381514</v>
      </c>
      <c r="O41732">
        <v>42157764763</v>
      </c>
      <c r="P41732">
        <v>43185327658</v>
      </c>
      <c r="Q41732" t="s">
        <v>22</v>
      </c>
    </row>
    <row r="41733" spans="1:17" x14ac:dyDescent="0.3">
      <c r="A41733" t="s">
        <v>13552</v>
      </c>
      <c r="B41733" t="s">
        <v>7078</v>
      </c>
      <c r="C41733" s="4" t="str">
        <f>INDEX(회사명!$L$4:$L$2250,MATCH($B41733,회사명!$H$4:$H$2250,0))</f>
        <v>쏠리드</v>
      </c>
      <c r="D41733" t="s">
        <v>7079</v>
      </c>
      <c r="E41733" t="s">
        <v>16</v>
      </c>
      <c r="F41733">
        <v>264</v>
      </c>
      <c r="G41733" t="s">
        <v>242</v>
      </c>
      <c r="H41733">
        <v>12</v>
      </c>
      <c r="I41733" s="1">
        <v>44561</v>
      </c>
      <c r="J41733" t="s">
        <v>18</v>
      </c>
      <c r="K41733" t="s">
        <v>19</v>
      </c>
      <c r="L41733" t="s">
        <v>55</v>
      </c>
      <c r="M41733" t="s">
        <v>56</v>
      </c>
      <c r="N41733">
        <v>100033679008</v>
      </c>
      <c r="O41733">
        <v>75569693371</v>
      </c>
      <c r="P41733">
        <v>73614100567</v>
      </c>
      <c r="Q41733" t="s">
        <v>22</v>
      </c>
    </row>
    <row r="41734" spans="1:17" x14ac:dyDescent="0.3">
      <c r="A41734" t="s">
        <v>13552</v>
      </c>
      <c r="B41734" t="s">
        <v>7078</v>
      </c>
      <c r="C41734" s="4" t="str">
        <f>INDEX(회사명!$L$4:$L$2250,MATCH($B41734,회사명!$H$4:$H$2250,0))</f>
        <v>쏠리드</v>
      </c>
      <c r="D41734" t="s">
        <v>7079</v>
      </c>
      <c r="E41734" t="s">
        <v>16</v>
      </c>
      <c r="F41734">
        <v>264</v>
      </c>
      <c r="G41734" t="s">
        <v>242</v>
      </c>
      <c r="H41734">
        <v>12</v>
      </c>
      <c r="I41734" s="1">
        <v>44561</v>
      </c>
      <c r="J41734" t="s">
        <v>18</v>
      </c>
      <c r="K41734" t="s">
        <v>19</v>
      </c>
      <c r="L41734" t="s">
        <v>311</v>
      </c>
      <c r="M41734" t="s">
        <v>312</v>
      </c>
      <c r="N41734">
        <v>25958131259</v>
      </c>
      <c r="O41734">
        <v>24221644777</v>
      </c>
      <c r="P41734">
        <v>25750010497</v>
      </c>
      <c r="Q41734" t="s">
        <v>22</v>
      </c>
    </row>
    <row r="41735" spans="1:17" x14ac:dyDescent="0.3">
      <c r="A41735" t="s">
        <v>13552</v>
      </c>
      <c r="B41735" t="s">
        <v>7078</v>
      </c>
      <c r="C41735" s="4" t="str">
        <f>INDEX(회사명!$L$4:$L$2250,MATCH($B41735,회사명!$H$4:$H$2250,0))</f>
        <v>쏠리드</v>
      </c>
      <c r="D41735" t="s">
        <v>7079</v>
      </c>
      <c r="E41735" t="s">
        <v>16</v>
      </c>
      <c r="F41735">
        <v>264</v>
      </c>
      <c r="G41735" t="s">
        <v>242</v>
      </c>
      <c r="H41735">
        <v>12</v>
      </c>
      <c r="I41735" s="1">
        <v>44561</v>
      </c>
      <c r="J41735" t="s">
        <v>18</v>
      </c>
      <c r="K41735" t="s">
        <v>19</v>
      </c>
      <c r="L41735" t="s">
        <v>57</v>
      </c>
      <c r="M41735" t="s">
        <v>313</v>
      </c>
      <c r="N41735">
        <v>18051834213</v>
      </c>
      <c r="O41735">
        <v>7769234667</v>
      </c>
      <c r="P41735">
        <v>8621363829</v>
      </c>
      <c r="Q41735" t="s">
        <v>22</v>
      </c>
    </row>
    <row r="41736" spans="1:17" x14ac:dyDescent="0.3">
      <c r="A41736" t="s">
        <v>13552</v>
      </c>
      <c r="B41736" t="s">
        <v>7078</v>
      </c>
      <c r="C41736" s="4" t="str">
        <f>INDEX(회사명!$L$4:$L$2250,MATCH($B41736,회사명!$H$4:$H$2250,0))</f>
        <v>쏠리드</v>
      </c>
      <c r="D41736" t="s">
        <v>7079</v>
      </c>
      <c r="E41736" t="s">
        <v>16</v>
      </c>
      <c r="F41736">
        <v>264</v>
      </c>
      <c r="G41736" t="s">
        <v>242</v>
      </c>
      <c r="H41736">
        <v>12</v>
      </c>
      <c r="I41736" s="1">
        <v>44561</v>
      </c>
      <c r="J41736" t="s">
        <v>18</v>
      </c>
      <c r="K41736" t="s">
        <v>19</v>
      </c>
      <c r="L41736" t="s">
        <v>121</v>
      </c>
      <c r="M41736" t="s">
        <v>216</v>
      </c>
      <c r="N41736">
        <v>1466235248</v>
      </c>
      <c r="O41736">
        <v>456430252</v>
      </c>
      <c r="P41736">
        <v>634872188</v>
      </c>
      <c r="Q41736" t="s">
        <v>22</v>
      </c>
    </row>
    <row r="41737" spans="1:17" x14ac:dyDescent="0.3">
      <c r="A41737" t="s">
        <v>13552</v>
      </c>
      <c r="B41737" t="s">
        <v>7078</v>
      </c>
      <c r="C41737" s="4" t="str">
        <f>INDEX(회사명!$L$4:$L$2250,MATCH($B41737,회사명!$H$4:$H$2250,0))</f>
        <v>쏠리드</v>
      </c>
      <c r="D41737" t="s">
        <v>7079</v>
      </c>
      <c r="E41737" t="s">
        <v>16</v>
      </c>
      <c r="F41737">
        <v>264</v>
      </c>
      <c r="G41737" t="s">
        <v>242</v>
      </c>
      <c r="H41737">
        <v>12</v>
      </c>
      <c r="I41737" s="1">
        <v>44561</v>
      </c>
      <c r="J41737" t="s">
        <v>18</v>
      </c>
      <c r="K41737" t="s">
        <v>19</v>
      </c>
      <c r="L41737" t="s">
        <v>49</v>
      </c>
      <c r="M41737" t="s">
        <v>188</v>
      </c>
      <c r="N41737">
        <v>191878884</v>
      </c>
      <c r="O41737">
        <v>1161244524</v>
      </c>
      <c r="P41737">
        <v>0</v>
      </c>
      <c r="Q41737" t="s">
        <v>22</v>
      </c>
    </row>
    <row r="41738" spans="1:17" x14ac:dyDescent="0.3">
      <c r="A41738" t="s">
        <v>13552</v>
      </c>
      <c r="B41738" t="s">
        <v>7078</v>
      </c>
      <c r="C41738" s="4" t="str">
        <f>INDEX(회사명!$L$4:$L$2250,MATCH($B41738,회사명!$H$4:$H$2250,0))</f>
        <v>쏠리드</v>
      </c>
      <c r="D41738" t="s">
        <v>7079</v>
      </c>
      <c r="E41738" t="s">
        <v>16</v>
      </c>
      <c r="F41738">
        <v>264</v>
      </c>
      <c r="G41738" t="s">
        <v>242</v>
      </c>
      <c r="H41738">
        <v>12</v>
      </c>
      <c r="I41738" s="1">
        <v>44561</v>
      </c>
      <c r="J41738" t="s">
        <v>18</v>
      </c>
      <c r="K41738" t="s">
        <v>19</v>
      </c>
      <c r="L41738" t="s">
        <v>401</v>
      </c>
      <c r="M41738" t="s">
        <v>530</v>
      </c>
      <c r="N41738">
        <v>191878884</v>
      </c>
      <c r="O41738">
        <v>1161244524</v>
      </c>
      <c r="P41738">
        <v>0</v>
      </c>
      <c r="Q41738" t="s">
        <v>22</v>
      </c>
    </row>
    <row r="41739" spans="1:17" x14ac:dyDescent="0.3">
      <c r="A41739" t="s">
        <v>13552</v>
      </c>
      <c r="B41739" t="s">
        <v>7078</v>
      </c>
      <c r="C41739" s="4" t="str">
        <f>INDEX(회사명!$L$4:$L$2250,MATCH($B41739,회사명!$H$4:$H$2250,0))</f>
        <v>쏠리드</v>
      </c>
      <c r="D41739" t="s">
        <v>7079</v>
      </c>
      <c r="E41739" t="s">
        <v>16</v>
      </c>
      <c r="F41739">
        <v>264</v>
      </c>
      <c r="G41739" t="s">
        <v>242</v>
      </c>
      <c r="H41739">
        <v>12</v>
      </c>
      <c r="I41739" s="1">
        <v>44561</v>
      </c>
      <c r="J41739" t="s">
        <v>18</v>
      </c>
      <c r="K41739" t="s">
        <v>19</v>
      </c>
      <c r="L41739" t="s">
        <v>125</v>
      </c>
      <c r="M41739" t="s">
        <v>126</v>
      </c>
      <c r="N41739">
        <v>0</v>
      </c>
      <c r="O41739">
        <v>5172594164</v>
      </c>
      <c r="P41739">
        <v>3530540677</v>
      </c>
      <c r="Q41739" t="s">
        <v>22</v>
      </c>
    </row>
    <row r="41740" spans="1:17" x14ac:dyDescent="0.3">
      <c r="A41740" t="s">
        <v>13552</v>
      </c>
      <c r="B41740" t="s">
        <v>7078</v>
      </c>
      <c r="C41740" s="4" t="str">
        <f>INDEX(회사명!$L$4:$L$2250,MATCH($B41740,회사명!$H$4:$H$2250,0))</f>
        <v>쏠리드</v>
      </c>
      <c r="D41740" t="s">
        <v>7079</v>
      </c>
      <c r="E41740" t="s">
        <v>16</v>
      </c>
      <c r="F41740">
        <v>264</v>
      </c>
      <c r="G41740" t="s">
        <v>242</v>
      </c>
      <c r="H41740">
        <v>12</v>
      </c>
      <c r="I41740" s="1">
        <v>44561</v>
      </c>
      <c r="J41740" t="s">
        <v>18</v>
      </c>
      <c r="K41740" t="s">
        <v>19</v>
      </c>
      <c r="L41740" t="s">
        <v>123</v>
      </c>
      <c r="M41740" t="s">
        <v>124</v>
      </c>
      <c r="N41740">
        <v>1186984928</v>
      </c>
      <c r="O41740">
        <v>1473878079</v>
      </c>
      <c r="P41740">
        <v>596326646</v>
      </c>
      <c r="Q41740" t="s">
        <v>22</v>
      </c>
    </row>
    <row r="41741" spans="1:17" x14ac:dyDescent="0.3">
      <c r="A41741" t="s">
        <v>13552</v>
      </c>
      <c r="B41741" t="s">
        <v>7078</v>
      </c>
      <c r="C41741" s="4" t="str">
        <f>INDEX(회사명!$L$4:$L$2250,MATCH($B41741,회사명!$H$4:$H$2250,0))</f>
        <v>쏠리드</v>
      </c>
      <c r="D41741" t="s">
        <v>7079</v>
      </c>
      <c r="E41741" t="s">
        <v>16</v>
      </c>
      <c r="F41741">
        <v>264</v>
      </c>
      <c r="G41741" t="s">
        <v>242</v>
      </c>
      <c r="H41741">
        <v>12</v>
      </c>
      <c r="I41741" s="1">
        <v>44561</v>
      </c>
      <c r="J41741" t="s">
        <v>18</v>
      </c>
      <c r="K41741" t="s">
        <v>19</v>
      </c>
      <c r="L41741" t="s">
        <v>59</v>
      </c>
      <c r="M41741" t="s">
        <v>60</v>
      </c>
      <c r="N41741">
        <v>369544229646</v>
      </c>
      <c r="O41741">
        <v>281458781802</v>
      </c>
      <c r="P41741">
        <v>283758311260</v>
      </c>
      <c r="Q41741" t="s">
        <v>22</v>
      </c>
    </row>
    <row r="41742" spans="1:17" x14ac:dyDescent="0.3">
      <c r="A41742" t="s">
        <v>13552</v>
      </c>
      <c r="B41742" t="s">
        <v>7078</v>
      </c>
      <c r="C41742" s="4" t="str">
        <f>INDEX(회사명!$L$4:$L$2250,MATCH($B41742,회사명!$H$4:$H$2250,0))</f>
        <v>쏠리드</v>
      </c>
      <c r="D41742" t="s">
        <v>7079</v>
      </c>
      <c r="E41742" t="s">
        <v>16</v>
      </c>
      <c r="F41742">
        <v>264</v>
      </c>
      <c r="G41742" t="s">
        <v>242</v>
      </c>
      <c r="H41742">
        <v>12</v>
      </c>
      <c r="I41742" s="1">
        <v>44561</v>
      </c>
      <c r="J41742" t="s">
        <v>18</v>
      </c>
      <c r="K41742" t="s">
        <v>19</v>
      </c>
      <c r="L41742" t="s">
        <v>61</v>
      </c>
      <c r="M41742" t="s">
        <v>62</v>
      </c>
      <c r="Q41742" t="s">
        <v>22</v>
      </c>
    </row>
    <row r="41743" spans="1:17" x14ac:dyDescent="0.3">
      <c r="A41743" t="s">
        <v>13552</v>
      </c>
      <c r="B41743" t="s">
        <v>7078</v>
      </c>
      <c r="C41743" s="4" t="str">
        <f>INDEX(회사명!$L$4:$L$2250,MATCH($B41743,회사명!$H$4:$H$2250,0))</f>
        <v>쏠리드</v>
      </c>
      <c r="D41743" t="s">
        <v>7079</v>
      </c>
      <c r="E41743" t="s">
        <v>16</v>
      </c>
      <c r="F41743">
        <v>264</v>
      </c>
      <c r="G41743" t="s">
        <v>242</v>
      </c>
      <c r="H41743">
        <v>12</v>
      </c>
      <c r="I41743" s="1">
        <v>44561</v>
      </c>
      <c r="J41743" t="s">
        <v>18</v>
      </c>
      <c r="K41743" t="s">
        <v>19</v>
      </c>
      <c r="L41743" t="s">
        <v>63</v>
      </c>
      <c r="M41743" t="s">
        <v>64</v>
      </c>
      <c r="N41743">
        <v>158670386441</v>
      </c>
      <c r="O41743">
        <v>153849850758</v>
      </c>
      <c r="P41743">
        <v>134977004817</v>
      </c>
      <c r="Q41743" t="s">
        <v>22</v>
      </c>
    </row>
    <row r="41744" spans="1:17" x14ac:dyDescent="0.3">
      <c r="A41744" t="s">
        <v>13552</v>
      </c>
      <c r="B41744" t="s">
        <v>7078</v>
      </c>
      <c r="C41744" s="4" t="str">
        <f>INDEX(회사명!$L$4:$L$2250,MATCH($B41744,회사명!$H$4:$H$2250,0))</f>
        <v>쏠리드</v>
      </c>
      <c r="D41744" t="s">
        <v>7079</v>
      </c>
      <c r="E41744" t="s">
        <v>16</v>
      </c>
      <c r="F41744">
        <v>264</v>
      </c>
      <c r="G41744" t="s">
        <v>242</v>
      </c>
      <c r="H41744">
        <v>12</v>
      </c>
      <c r="I41744" s="1">
        <v>44561</v>
      </c>
      <c r="J41744" t="s">
        <v>18</v>
      </c>
      <c r="K41744" t="s">
        <v>19</v>
      </c>
      <c r="L41744" t="s">
        <v>65</v>
      </c>
      <c r="M41744" t="s">
        <v>322</v>
      </c>
      <c r="N41744">
        <v>155591596945</v>
      </c>
      <c r="O41744">
        <v>150725955607</v>
      </c>
      <c r="P41744">
        <v>133889149462</v>
      </c>
      <c r="Q41744" t="s">
        <v>22</v>
      </c>
    </row>
    <row r="41745" spans="1:17" x14ac:dyDescent="0.3">
      <c r="A41745" t="s">
        <v>13552</v>
      </c>
      <c r="B41745" t="s">
        <v>7078</v>
      </c>
      <c r="C41745" s="4" t="str">
        <f>INDEX(회사명!$L$4:$L$2250,MATCH($B41745,회사명!$H$4:$H$2250,0))</f>
        <v>쏠리드</v>
      </c>
      <c r="D41745" t="s">
        <v>7079</v>
      </c>
      <c r="E41745" t="s">
        <v>16</v>
      </c>
      <c r="F41745">
        <v>264</v>
      </c>
      <c r="G41745" t="s">
        <v>242</v>
      </c>
      <c r="H41745">
        <v>12</v>
      </c>
      <c r="I41745" s="1">
        <v>44561</v>
      </c>
      <c r="J41745" t="s">
        <v>18</v>
      </c>
      <c r="K41745" t="s">
        <v>19</v>
      </c>
      <c r="L41745" t="s">
        <v>127</v>
      </c>
      <c r="M41745" t="s">
        <v>323</v>
      </c>
      <c r="N41745">
        <v>18104725122</v>
      </c>
      <c r="O41745">
        <v>24300458739</v>
      </c>
      <c r="P41745">
        <v>30613390165</v>
      </c>
      <c r="Q41745" t="s">
        <v>22</v>
      </c>
    </row>
    <row r="41746" spans="1:17" x14ac:dyDescent="0.3">
      <c r="A41746" t="s">
        <v>13552</v>
      </c>
      <c r="B41746" t="s">
        <v>7078</v>
      </c>
      <c r="C41746" s="4" t="str">
        <f>INDEX(회사명!$L$4:$L$2250,MATCH($B41746,회사명!$H$4:$H$2250,0))</f>
        <v>쏠리드</v>
      </c>
      <c r="D41746" t="s">
        <v>7079</v>
      </c>
      <c r="E41746" t="s">
        <v>16</v>
      </c>
      <c r="F41746">
        <v>264</v>
      </c>
      <c r="G41746" t="s">
        <v>242</v>
      </c>
      <c r="H41746">
        <v>12</v>
      </c>
      <c r="I41746" s="1">
        <v>44561</v>
      </c>
      <c r="J41746" t="s">
        <v>18</v>
      </c>
      <c r="K41746" t="s">
        <v>19</v>
      </c>
      <c r="L41746" t="s">
        <v>325</v>
      </c>
      <c r="M41746" t="s">
        <v>326</v>
      </c>
      <c r="N41746">
        <v>7303514901</v>
      </c>
      <c r="O41746">
        <v>6101882483</v>
      </c>
      <c r="P41746">
        <v>2453694437</v>
      </c>
      <c r="Q41746" t="s">
        <v>22</v>
      </c>
    </row>
    <row r="41747" spans="1:17" x14ac:dyDescent="0.3">
      <c r="A41747" t="s">
        <v>13552</v>
      </c>
      <c r="B41747" t="s">
        <v>7078</v>
      </c>
      <c r="C41747" s="4" t="str">
        <f>INDEX(회사명!$L$4:$L$2250,MATCH($B41747,회사명!$H$4:$H$2250,0))</f>
        <v>쏠리드</v>
      </c>
      <c r="D41747" t="s">
        <v>7079</v>
      </c>
      <c r="E41747" t="s">
        <v>16</v>
      </c>
      <c r="F41747">
        <v>264</v>
      </c>
      <c r="G41747" t="s">
        <v>242</v>
      </c>
      <c r="H41747">
        <v>12</v>
      </c>
      <c r="I41747" s="1">
        <v>44561</v>
      </c>
      <c r="J41747" t="s">
        <v>18</v>
      </c>
      <c r="K41747" t="s">
        <v>19</v>
      </c>
      <c r="L41747" t="s">
        <v>333</v>
      </c>
      <c r="M41747" t="s">
        <v>334</v>
      </c>
      <c r="N41747">
        <v>2451515473</v>
      </c>
      <c r="O41747">
        <v>1664953673</v>
      </c>
      <c r="P41747">
        <v>2217483528</v>
      </c>
      <c r="Q41747" t="s">
        <v>22</v>
      </c>
    </row>
    <row r="41748" spans="1:17" x14ac:dyDescent="0.3">
      <c r="A41748" t="s">
        <v>13552</v>
      </c>
      <c r="B41748" t="s">
        <v>7078</v>
      </c>
      <c r="C41748" s="4" t="str">
        <f>INDEX(회사명!$L$4:$L$2250,MATCH($B41748,회사명!$H$4:$H$2250,0))</f>
        <v>쏠리드</v>
      </c>
      <c r="D41748" t="s">
        <v>7079</v>
      </c>
      <c r="E41748" t="s">
        <v>16</v>
      </c>
      <c r="F41748">
        <v>264</v>
      </c>
      <c r="G41748" t="s">
        <v>242</v>
      </c>
      <c r="H41748">
        <v>12</v>
      </c>
      <c r="I41748" s="1">
        <v>44561</v>
      </c>
      <c r="J41748" t="s">
        <v>18</v>
      </c>
      <c r="K41748" t="s">
        <v>19</v>
      </c>
      <c r="L41748" t="s">
        <v>1293</v>
      </c>
      <c r="M41748" t="s">
        <v>2376</v>
      </c>
      <c r="N41748">
        <v>46636447880</v>
      </c>
      <c r="O41748">
        <v>47668926880</v>
      </c>
      <c r="P41748">
        <v>46636447880</v>
      </c>
      <c r="Q41748" t="s">
        <v>22</v>
      </c>
    </row>
    <row r="41749" spans="1:17" x14ac:dyDescent="0.3">
      <c r="A41749" t="s">
        <v>13552</v>
      </c>
      <c r="B41749" t="s">
        <v>7078</v>
      </c>
      <c r="C41749" s="4" t="str">
        <f>INDEX(회사명!$L$4:$L$2250,MATCH($B41749,회사명!$H$4:$H$2250,0))</f>
        <v>쏠리드</v>
      </c>
      <c r="D41749" t="s">
        <v>7079</v>
      </c>
      <c r="E41749" t="s">
        <v>16</v>
      </c>
      <c r="F41749">
        <v>264</v>
      </c>
      <c r="G41749" t="s">
        <v>242</v>
      </c>
      <c r="H41749">
        <v>12</v>
      </c>
      <c r="I41749" s="1">
        <v>44561</v>
      </c>
      <c r="J41749" t="s">
        <v>18</v>
      </c>
      <c r="K41749" t="s">
        <v>19</v>
      </c>
      <c r="L41749" t="s">
        <v>331</v>
      </c>
      <c r="M41749" t="s">
        <v>332</v>
      </c>
      <c r="N41749">
        <v>1227945714</v>
      </c>
      <c r="O41749">
        <v>468973873</v>
      </c>
      <c r="P41749">
        <v>442575888</v>
      </c>
      <c r="Q41749" t="s">
        <v>22</v>
      </c>
    </row>
    <row r="41750" spans="1:17" x14ac:dyDescent="0.3">
      <c r="A41750" t="s">
        <v>13552</v>
      </c>
      <c r="B41750" t="s">
        <v>7078</v>
      </c>
      <c r="C41750" s="4" t="str">
        <f>INDEX(회사명!$L$4:$L$2250,MATCH($B41750,회사명!$H$4:$H$2250,0))</f>
        <v>쏠리드</v>
      </c>
      <c r="D41750" t="s">
        <v>7079</v>
      </c>
      <c r="E41750" t="s">
        <v>16</v>
      </c>
      <c r="F41750">
        <v>264</v>
      </c>
      <c r="G41750" t="s">
        <v>242</v>
      </c>
      <c r="H41750">
        <v>12</v>
      </c>
      <c r="I41750" s="1">
        <v>44561</v>
      </c>
      <c r="J41750" t="s">
        <v>18</v>
      </c>
      <c r="K41750" t="s">
        <v>19</v>
      </c>
      <c r="L41750" t="s">
        <v>1295</v>
      </c>
      <c r="M41750" t="s">
        <v>1494</v>
      </c>
      <c r="N41750">
        <v>591732644</v>
      </c>
      <c r="O41750">
        <v>370633022</v>
      </c>
      <c r="P41750">
        <v>1644215880</v>
      </c>
      <c r="Q41750" t="s">
        <v>22</v>
      </c>
    </row>
    <row r="41751" spans="1:17" x14ac:dyDescent="0.3">
      <c r="A41751" t="s">
        <v>13552</v>
      </c>
      <c r="B41751" t="s">
        <v>7078</v>
      </c>
      <c r="C41751" s="4" t="str">
        <f>INDEX(회사명!$L$4:$L$2250,MATCH($B41751,회사명!$H$4:$H$2250,0))</f>
        <v>쏠리드</v>
      </c>
      <c r="D41751" t="s">
        <v>7079</v>
      </c>
      <c r="E41751" t="s">
        <v>16</v>
      </c>
      <c r="F41751">
        <v>264</v>
      </c>
      <c r="G41751" t="s">
        <v>242</v>
      </c>
      <c r="H41751">
        <v>12</v>
      </c>
      <c r="I41751" s="1">
        <v>44561</v>
      </c>
      <c r="J41751" t="s">
        <v>18</v>
      </c>
      <c r="K41751" t="s">
        <v>19</v>
      </c>
      <c r="L41751" t="s">
        <v>327</v>
      </c>
      <c r="M41751" t="s">
        <v>328</v>
      </c>
      <c r="N41751">
        <v>8027853273</v>
      </c>
      <c r="O41751">
        <v>1877679139</v>
      </c>
      <c r="P41751">
        <v>1223018896</v>
      </c>
      <c r="Q41751" t="s">
        <v>22</v>
      </c>
    </row>
    <row r="41752" spans="1:17" x14ac:dyDescent="0.3">
      <c r="A41752" t="s">
        <v>13552</v>
      </c>
      <c r="B41752" t="s">
        <v>7078</v>
      </c>
      <c r="C41752" s="4" t="str">
        <f>INDEX(회사명!$L$4:$L$2250,MATCH($B41752,회사명!$H$4:$H$2250,0))</f>
        <v>쏠리드</v>
      </c>
      <c r="D41752" t="s">
        <v>7079</v>
      </c>
      <c r="E41752" t="s">
        <v>16</v>
      </c>
      <c r="F41752">
        <v>264</v>
      </c>
      <c r="G41752" t="s">
        <v>242</v>
      </c>
      <c r="H41752">
        <v>12</v>
      </c>
      <c r="I41752" s="1">
        <v>44561</v>
      </c>
      <c r="J41752" t="s">
        <v>18</v>
      </c>
      <c r="K41752" t="s">
        <v>19</v>
      </c>
      <c r="L41752" t="s">
        <v>67</v>
      </c>
      <c r="M41752" t="s">
        <v>422</v>
      </c>
      <c r="N41752">
        <v>69754528605</v>
      </c>
      <c r="O41752">
        <v>51511060415</v>
      </c>
      <c r="P41752">
        <v>46663377783</v>
      </c>
      <c r="Q41752" t="s">
        <v>22</v>
      </c>
    </row>
    <row r="41753" spans="1:17" x14ac:dyDescent="0.3">
      <c r="A41753" t="s">
        <v>13552</v>
      </c>
      <c r="B41753" t="s">
        <v>7078</v>
      </c>
      <c r="C41753" s="4" t="str">
        <f>INDEX(회사명!$L$4:$L$2250,MATCH($B41753,회사명!$H$4:$H$2250,0))</f>
        <v>쏠리드</v>
      </c>
      <c r="D41753" t="s">
        <v>7079</v>
      </c>
      <c r="E41753" t="s">
        <v>16</v>
      </c>
      <c r="F41753">
        <v>264</v>
      </c>
      <c r="G41753" t="s">
        <v>242</v>
      </c>
      <c r="H41753">
        <v>12</v>
      </c>
      <c r="I41753" s="1">
        <v>44561</v>
      </c>
      <c r="J41753" t="s">
        <v>18</v>
      </c>
      <c r="K41753" t="s">
        <v>19</v>
      </c>
      <c r="L41753" t="s">
        <v>69</v>
      </c>
      <c r="M41753" t="s">
        <v>423</v>
      </c>
      <c r="N41753">
        <v>0</v>
      </c>
      <c r="O41753">
        <v>15000000000</v>
      </c>
      <c r="P41753">
        <v>499992000</v>
      </c>
      <c r="Q41753" t="s">
        <v>22</v>
      </c>
    </row>
    <row r="41754" spans="1:17" x14ac:dyDescent="0.3">
      <c r="A41754" t="s">
        <v>13552</v>
      </c>
      <c r="B41754" t="s">
        <v>7078</v>
      </c>
      <c r="C41754" s="4" t="str">
        <f>INDEX(회사명!$L$4:$L$2250,MATCH($B41754,회사명!$H$4:$H$2250,0))</f>
        <v>쏠리드</v>
      </c>
      <c r="D41754" t="s">
        <v>7079</v>
      </c>
      <c r="E41754" t="s">
        <v>16</v>
      </c>
      <c r="F41754">
        <v>264</v>
      </c>
      <c r="G41754" t="s">
        <v>242</v>
      </c>
      <c r="H41754">
        <v>12</v>
      </c>
      <c r="I41754" s="1">
        <v>44561</v>
      </c>
      <c r="J41754" t="s">
        <v>18</v>
      </c>
      <c r="K41754" t="s">
        <v>19</v>
      </c>
      <c r="L41754" t="s">
        <v>73</v>
      </c>
      <c r="M41754" t="s">
        <v>324</v>
      </c>
      <c r="N41754">
        <v>1493333333</v>
      </c>
      <c r="O41754">
        <v>1761387383</v>
      </c>
      <c r="P41754">
        <v>1494953005</v>
      </c>
      <c r="Q41754" t="s">
        <v>22</v>
      </c>
    </row>
    <row r="41755" spans="1:17" x14ac:dyDescent="0.3">
      <c r="A41755" t="s">
        <v>13552</v>
      </c>
      <c r="B41755" t="s">
        <v>7078</v>
      </c>
      <c r="C41755" s="4" t="str">
        <f>INDEX(회사명!$L$4:$L$2250,MATCH($B41755,회사명!$H$4:$H$2250,0))</f>
        <v>쏠리드</v>
      </c>
      <c r="D41755" t="s">
        <v>7079</v>
      </c>
      <c r="E41755" t="s">
        <v>16</v>
      </c>
      <c r="F41755">
        <v>264</v>
      </c>
      <c r="G41755" t="s">
        <v>242</v>
      </c>
      <c r="H41755">
        <v>12</v>
      </c>
      <c r="I41755" s="1">
        <v>44561</v>
      </c>
      <c r="J41755" t="s">
        <v>18</v>
      </c>
      <c r="K41755" t="s">
        <v>19</v>
      </c>
      <c r="L41755" t="s">
        <v>339</v>
      </c>
      <c r="M41755" t="s">
        <v>340</v>
      </c>
      <c r="N41755">
        <v>1060625439</v>
      </c>
      <c r="O41755">
        <v>149217809</v>
      </c>
      <c r="P41755">
        <v>38275423</v>
      </c>
      <c r="Q41755" t="s">
        <v>22</v>
      </c>
    </row>
    <row r="41756" spans="1:17" x14ac:dyDescent="0.3">
      <c r="A41756" t="s">
        <v>13552</v>
      </c>
      <c r="B41756" t="s">
        <v>7078</v>
      </c>
      <c r="C41756" s="4" t="str">
        <f>INDEX(회사명!$L$4:$L$2250,MATCH($B41756,회사명!$H$4:$H$2250,0))</f>
        <v>쏠리드</v>
      </c>
      <c r="D41756" t="s">
        <v>7079</v>
      </c>
      <c r="E41756" t="s">
        <v>16</v>
      </c>
      <c r="F41756">
        <v>264</v>
      </c>
      <c r="G41756" t="s">
        <v>242</v>
      </c>
      <c r="H41756">
        <v>12</v>
      </c>
      <c r="I41756" s="1">
        <v>44561</v>
      </c>
      <c r="J41756" t="s">
        <v>18</v>
      </c>
      <c r="K41756" t="s">
        <v>19</v>
      </c>
      <c r="L41756" t="s">
        <v>225</v>
      </c>
      <c r="M41756" t="s">
        <v>226</v>
      </c>
      <c r="N41756">
        <v>1813163153</v>
      </c>
      <c r="O41756">
        <v>2879200098</v>
      </c>
      <c r="P41756">
        <v>990021253</v>
      </c>
      <c r="Q41756" t="s">
        <v>22</v>
      </c>
    </row>
    <row r="41757" spans="1:17" x14ac:dyDescent="0.3">
      <c r="A41757" t="s">
        <v>13552</v>
      </c>
      <c r="B41757" t="s">
        <v>7078</v>
      </c>
      <c r="C41757" s="4" t="str">
        <f>INDEX(회사명!$L$4:$L$2250,MATCH($B41757,회사명!$H$4:$H$2250,0))</f>
        <v>쏠리드</v>
      </c>
      <c r="D41757" t="s">
        <v>7079</v>
      </c>
      <c r="E41757" t="s">
        <v>16</v>
      </c>
      <c r="F41757">
        <v>264</v>
      </c>
      <c r="G41757" t="s">
        <v>242</v>
      </c>
      <c r="H41757">
        <v>12</v>
      </c>
      <c r="I41757" s="1">
        <v>44561</v>
      </c>
      <c r="J41757" t="s">
        <v>18</v>
      </c>
      <c r="K41757" t="s">
        <v>19</v>
      </c>
      <c r="L41757" t="s">
        <v>1033</v>
      </c>
      <c r="M41757" t="s">
        <v>3535</v>
      </c>
      <c r="N41757">
        <v>1813163153</v>
      </c>
      <c r="O41757">
        <v>2879200098</v>
      </c>
      <c r="P41757">
        <v>990021253</v>
      </c>
      <c r="Q41757" t="s">
        <v>22</v>
      </c>
    </row>
    <row r="41758" spans="1:17" x14ac:dyDescent="0.3">
      <c r="A41758" t="s">
        <v>13552</v>
      </c>
      <c r="B41758" t="s">
        <v>7078</v>
      </c>
      <c r="C41758" s="4" t="str">
        <f>INDEX(회사명!$L$4:$L$2250,MATCH($B41758,회사명!$H$4:$H$2250,0))</f>
        <v>쏠리드</v>
      </c>
      <c r="D41758" t="s">
        <v>7079</v>
      </c>
      <c r="E41758" t="s">
        <v>16</v>
      </c>
      <c r="F41758">
        <v>264</v>
      </c>
      <c r="G41758" t="s">
        <v>242</v>
      </c>
      <c r="H41758">
        <v>12</v>
      </c>
      <c r="I41758" s="1">
        <v>44561</v>
      </c>
      <c r="J41758" t="s">
        <v>18</v>
      </c>
      <c r="K41758" t="s">
        <v>19</v>
      </c>
      <c r="L41758" t="s">
        <v>77</v>
      </c>
      <c r="M41758" t="s">
        <v>78</v>
      </c>
      <c r="N41758">
        <v>205000904</v>
      </c>
      <c r="O41758">
        <v>95477244</v>
      </c>
      <c r="P41758">
        <v>59558679</v>
      </c>
      <c r="Q41758" t="s">
        <v>22</v>
      </c>
    </row>
    <row r="41759" spans="1:17" x14ac:dyDescent="0.3">
      <c r="A41759" t="s">
        <v>13552</v>
      </c>
      <c r="B41759" t="s">
        <v>7078</v>
      </c>
      <c r="C41759" s="4" t="str">
        <f>INDEX(회사명!$L$4:$L$2250,MATCH($B41759,회사명!$H$4:$H$2250,0))</f>
        <v>쏠리드</v>
      </c>
      <c r="D41759" t="s">
        <v>7079</v>
      </c>
      <c r="E41759" t="s">
        <v>16</v>
      </c>
      <c r="F41759">
        <v>264</v>
      </c>
      <c r="G41759" t="s">
        <v>242</v>
      </c>
      <c r="H41759">
        <v>12</v>
      </c>
      <c r="I41759" s="1">
        <v>44561</v>
      </c>
      <c r="J41759" t="s">
        <v>18</v>
      </c>
      <c r="K41759" t="s">
        <v>19</v>
      </c>
      <c r="L41759" t="s">
        <v>79</v>
      </c>
      <c r="M41759" t="s">
        <v>80</v>
      </c>
      <c r="N41759">
        <v>15396167028</v>
      </c>
      <c r="O41759">
        <v>15828116236</v>
      </c>
      <c r="P41759">
        <v>25151887271</v>
      </c>
      <c r="Q41759" t="s">
        <v>22</v>
      </c>
    </row>
    <row r="41760" spans="1:17" x14ac:dyDescent="0.3">
      <c r="A41760" t="s">
        <v>13552</v>
      </c>
      <c r="B41760" t="s">
        <v>7078</v>
      </c>
      <c r="C41760" s="4" t="str">
        <f>INDEX(회사명!$L$4:$L$2250,MATCH($B41760,회사명!$H$4:$H$2250,0))</f>
        <v>쏠리드</v>
      </c>
      <c r="D41760" t="s">
        <v>7079</v>
      </c>
      <c r="E41760" t="s">
        <v>16</v>
      </c>
      <c r="F41760">
        <v>264</v>
      </c>
      <c r="G41760" t="s">
        <v>242</v>
      </c>
      <c r="H41760">
        <v>12</v>
      </c>
      <c r="I41760" s="1">
        <v>44561</v>
      </c>
      <c r="J41760" t="s">
        <v>18</v>
      </c>
      <c r="K41760" t="s">
        <v>19</v>
      </c>
      <c r="L41760" t="s">
        <v>235</v>
      </c>
      <c r="M41760" t="s">
        <v>236</v>
      </c>
      <c r="N41760">
        <v>10090532542</v>
      </c>
      <c r="O41760">
        <v>15738602989</v>
      </c>
      <c r="P41760">
        <v>23799852472</v>
      </c>
      <c r="Q41760" t="s">
        <v>22</v>
      </c>
    </row>
    <row r="41761" spans="1:17" x14ac:dyDescent="0.3">
      <c r="A41761" t="s">
        <v>13552</v>
      </c>
      <c r="B41761" t="s">
        <v>7078</v>
      </c>
      <c r="C41761" s="4" t="str">
        <f>INDEX(회사명!$L$4:$L$2250,MATCH($B41761,회사명!$H$4:$H$2250,0))</f>
        <v>쏠리드</v>
      </c>
      <c r="D41761" t="s">
        <v>7079</v>
      </c>
      <c r="E41761" t="s">
        <v>16</v>
      </c>
      <c r="F41761">
        <v>264</v>
      </c>
      <c r="G41761" t="s">
        <v>242</v>
      </c>
      <c r="H41761">
        <v>12</v>
      </c>
      <c r="I41761" s="1">
        <v>44561</v>
      </c>
      <c r="J41761" t="s">
        <v>18</v>
      </c>
      <c r="K41761" t="s">
        <v>19</v>
      </c>
      <c r="L41761" t="s">
        <v>1385</v>
      </c>
      <c r="M41761" t="s">
        <v>1386</v>
      </c>
      <c r="N41761">
        <v>275441011</v>
      </c>
      <c r="O41761">
        <v>219673937</v>
      </c>
      <c r="P41761">
        <v>295235552</v>
      </c>
      <c r="Q41761" t="s">
        <v>22</v>
      </c>
    </row>
    <row r="41762" spans="1:17" x14ac:dyDescent="0.3">
      <c r="A41762" t="s">
        <v>13552</v>
      </c>
      <c r="B41762" t="s">
        <v>7078</v>
      </c>
      <c r="C41762" s="4" t="str">
        <f>INDEX(회사명!$L$4:$L$2250,MATCH($B41762,회사명!$H$4:$H$2250,0))</f>
        <v>쏠리드</v>
      </c>
      <c r="D41762" t="s">
        <v>7079</v>
      </c>
      <c r="E41762" t="s">
        <v>16</v>
      </c>
      <c r="F41762">
        <v>264</v>
      </c>
      <c r="G41762" t="s">
        <v>242</v>
      </c>
      <c r="H41762">
        <v>12</v>
      </c>
      <c r="I41762" s="1">
        <v>44561</v>
      </c>
      <c r="J41762" t="s">
        <v>18</v>
      </c>
      <c r="K41762" t="s">
        <v>19</v>
      </c>
      <c r="L41762" t="s">
        <v>406</v>
      </c>
      <c r="M41762" t="s">
        <v>2185</v>
      </c>
      <c r="N41762">
        <v>1032479000</v>
      </c>
      <c r="O41762">
        <v>0</v>
      </c>
      <c r="P41762">
        <v>1032479000</v>
      </c>
      <c r="Q41762" t="s">
        <v>22</v>
      </c>
    </row>
    <row r="41763" spans="1:17" x14ac:dyDescent="0.3">
      <c r="A41763" t="s">
        <v>13552</v>
      </c>
      <c r="B41763" t="s">
        <v>7078</v>
      </c>
      <c r="C41763" s="4" t="str">
        <f>INDEX(회사명!$L$4:$L$2250,MATCH($B41763,회사명!$H$4:$H$2250,0))</f>
        <v>쏠리드</v>
      </c>
      <c r="D41763" t="s">
        <v>7079</v>
      </c>
      <c r="E41763" t="s">
        <v>16</v>
      </c>
      <c r="F41763">
        <v>264</v>
      </c>
      <c r="G41763" t="s">
        <v>242</v>
      </c>
      <c r="H41763">
        <v>12</v>
      </c>
      <c r="I41763" s="1">
        <v>44561</v>
      </c>
      <c r="J41763" t="s">
        <v>18</v>
      </c>
      <c r="K41763" t="s">
        <v>19</v>
      </c>
      <c r="L41763" t="s">
        <v>81</v>
      </c>
      <c r="M41763" t="s">
        <v>433</v>
      </c>
      <c r="N41763">
        <v>6890000000</v>
      </c>
      <c r="O41763">
        <v>2195465600</v>
      </c>
      <c r="P41763">
        <v>18625024889</v>
      </c>
      <c r="Q41763" t="s">
        <v>22</v>
      </c>
    </row>
    <row r="41764" spans="1:17" x14ac:dyDescent="0.3">
      <c r="A41764" t="s">
        <v>13552</v>
      </c>
      <c r="B41764" t="s">
        <v>7078</v>
      </c>
      <c r="C41764" s="4" t="str">
        <f>INDEX(회사명!$L$4:$L$2250,MATCH($B41764,회사명!$H$4:$H$2250,0))</f>
        <v>쏠리드</v>
      </c>
      <c r="D41764" t="s">
        <v>7079</v>
      </c>
      <c r="E41764" t="s">
        <v>16</v>
      </c>
      <c r="F41764">
        <v>264</v>
      </c>
      <c r="G41764" t="s">
        <v>242</v>
      </c>
      <c r="H41764">
        <v>12</v>
      </c>
      <c r="I41764" s="1">
        <v>44561</v>
      </c>
      <c r="J41764" t="s">
        <v>18</v>
      </c>
      <c r="K41764" t="s">
        <v>19</v>
      </c>
      <c r="L41764" t="s">
        <v>487</v>
      </c>
      <c r="M41764" t="s">
        <v>1260</v>
      </c>
      <c r="N41764">
        <v>0</v>
      </c>
      <c r="O41764">
        <v>10298829011</v>
      </c>
      <c r="P41764">
        <v>0</v>
      </c>
      <c r="Q41764" t="s">
        <v>22</v>
      </c>
    </row>
    <row r="41765" spans="1:17" x14ac:dyDescent="0.3">
      <c r="A41765" t="s">
        <v>13552</v>
      </c>
      <c r="B41765" t="s">
        <v>7078</v>
      </c>
      <c r="C41765" s="4" t="str">
        <f>INDEX(회사명!$L$4:$L$2250,MATCH($B41765,회사명!$H$4:$H$2250,0))</f>
        <v>쏠리드</v>
      </c>
      <c r="D41765" t="s">
        <v>7079</v>
      </c>
      <c r="E41765" t="s">
        <v>16</v>
      </c>
      <c r="F41765">
        <v>264</v>
      </c>
      <c r="G41765" t="s">
        <v>242</v>
      </c>
      <c r="H41765">
        <v>12</v>
      </c>
      <c r="I41765" s="1">
        <v>44561</v>
      </c>
      <c r="J41765" t="s">
        <v>18</v>
      </c>
      <c r="K41765" t="s">
        <v>19</v>
      </c>
      <c r="L41765" t="s">
        <v>83</v>
      </c>
      <c r="M41765" t="s">
        <v>344</v>
      </c>
      <c r="N41765">
        <v>1892612531</v>
      </c>
      <c r="O41765">
        <v>3024634441</v>
      </c>
      <c r="P41765">
        <v>3847113031</v>
      </c>
      <c r="Q41765" t="s">
        <v>22</v>
      </c>
    </row>
    <row r="41766" spans="1:17" x14ac:dyDescent="0.3">
      <c r="A41766" t="s">
        <v>13552</v>
      </c>
      <c r="B41766" t="s">
        <v>7078</v>
      </c>
      <c r="C41766" s="4" t="str">
        <f>INDEX(회사명!$L$4:$L$2250,MATCH($B41766,회사명!$H$4:$H$2250,0))</f>
        <v>쏠리드</v>
      </c>
      <c r="D41766" t="s">
        <v>7079</v>
      </c>
      <c r="E41766" t="s">
        <v>16</v>
      </c>
      <c r="F41766">
        <v>264</v>
      </c>
      <c r="G41766" t="s">
        <v>242</v>
      </c>
      <c r="H41766">
        <v>12</v>
      </c>
      <c r="I41766" s="1">
        <v>44561</v>
      </c>
      <c r="J41766" t="s">
        <v>18</v>
      </c>
      <c r="K41766" t="s">
        <v>19</v>
      </c>
      <c r="L41766" t="s">
        <v>169</v>
      </c>
      <c r="M41766" t="s">
        <v>170</v>
      </c>
      <c r="N41766">
        <v>5231193784</v>
      </c>
      <c r="O41766">
        <v>0</v>
      </c>
      <c r="P41766">
        <v>1272626621</v>
      </c>
      <c r="Q41766" t="s">
        <v>22</v>
      </c>
    </row>
    <row r="41767" spans="1:17" x14ac:dyDescent="0.3">
      <c r="A41767" t="s">
        <v>13552</v>
      </c>
      <c r="B41767" t="s">
        <v>7078</v>
      </c>
      <c r="C41767" s="4" t="str">
        <f>INDEX(회사명!$L$4:$L$2250,MATCH($B41767,회사명!$H$4:$H$2250,0))</f>
        <v>쏠리드</v>
      </c>
      <c r="D41767" t="s">
        <v>7079</v>
      </c>
      <c r="E41767" t="s">
        <v>16</v>
      </c>
      <c r="F41767">
        <v>264</v>
      </c>
      <c r="G41767" t="s">
        <v>242</v>
      </c>
      <c r="H41767">
        <v>12</v>
      </c>
      <c r="I41767" s="1">
        <v>44561</v>
      </c>
      <c r="J41767" t="s">
        <v>18</v>
      </c>
      <c r="K41767" t="s">
        <v>19</v>
      </c>
      <c r="L41767" t="s">
        <v>140</v>
      </c>
      <c r="M41767" t="s">
        <v>141</v>
      </c>
      <c r="N41767">
        <v>74440702</v>
      </c>
      <c r="O41767">
        <v>89513247</v>
      </c>
      <c r="P41767">
        <v>79408178</v>
      </c>
      <c r="Q41767" t="s">
        <v>22</v>
      </c>
    </row>
    <row r="41768" spans="1:17" x14ac:dyDescent="0.3">
      <c r="A41768" t="s">
        <v>13552</v>
      </c>
      <c r="B41768" t="s">
        <v>7078</v>
      </c>
      <c r="C41768" s="4" t="str">
        <f>INDEX(회사명!$L$4:$L$2250,MATCH($B41768,회사명!$H$4:$H$2250,0))</f>
        <v>쏠리드</v>
      </c>
      <c r="D41768" t="s">
        <v>7079</v>
      </c>
      <c r="E41768" t="s">
        <v>16</v>
      </c>
      <c r="F41768">
        <v>264</v>
      </c>
      <c r="G41768" t="s">
        <v>242</v>
      </c>
      <c r="H41768">
        <v>12</v>
      </c>
      <c r="I41768" s="1">
        <v>44561</v>
      </c>
      <c r="J41768" t="s">
        <v>18</v>
      </c>
      <c r="K41768" t="s">
        <v>19</v>
      </c>
      <c r="L41768" t="s">
        <v>86</v>
      </c>
      <c r="M41768" t="s">
        <v>87</v>
      </c>
      <c r="N41768">
        <v>174066553469</v>
      </c>
      <c r="O41768">
        <v>169677966994</v>
      </c>
      <c r="P41768">
        <v>160128892088</v>
      </c>
      <c r="Q41768" t="s">
        <v>22</v>
      </c>
    </row>
    <row r="41769" spans="1:17" x14ac:dyDescent="0.3">
      <c r="A41769" t="s">
        <v>13552</v>
      </c>
      <c r="B41769" t="s">
        <v>7078</v>
      </c>
      <c r="C41769" s="4" t="str">
        <f>INDEX(회사명!$L$4:$L$2250,MATCH($B41769,회사명!$H$4:$H$2250,0))</f>
        <v>쏠리드</v>
      </c>
      <c r="D41769" t="s">
        <v>7079</v>
      </c>
      <c r="E41769" t="s">
        <v>16</v>
      </c>
      <c r="F41769">
        <v>264</v>
      </c>
      <c r="G41769" t="s">
        <v>242</v>
      </c>
      <c r="H41769">
        <v>12</v>
      </c>
      <c r="I41769" s="1">
        <v>44561</v>
      </c>
      <c r="J41769" t="s">
        <v>18</v>
      </c>
      <c r="K41769" t="s">
        <v>19</v>
      </c>
      <c r="L41769" t="s">
        <v>88</v>
      </c>
      <c r="M41769" t="s">
        <v>89</v>
      </c>
      <c r="Q41769" t="s">
        <v>22</v>
      </c>
    </row>
    <row r="41770" spans="1:17" x14ac:dyDescent="0.3">
      <c r="A41770" t="s">
        <v>13552</v>
      </c>
      <c r="B41770" t="s">
        <v>7078</v>
      </c>
      <c r="C41770" s="4" t="str">
        <f>INDEX(회사명!$L$4:$L$2250,MATCH($B41770,회사명!$H$4:$H$2250,0))</f>
        <v>쏠리드</v>
      </c>
      <c r="D41770" t="s">
        <v>7079</v>
      </c>
      <c r="E41770" t="s">
        <v>16</v>
      </c>
      <c r="F41770">
        <v>264</v>
      </c>
      <c r="G41770" t="s">
        <v>242</v>
      </c>
      <c r="H41770">
        <v>12</v>
      </c>
      <c r="I41770" s="1">
        <v>44561</v>
      </c>
      <c r="J41770" t="s">
        <v>18</v>
      </c>
      <c r="K41770" t="s">
        <v>19</v>
      </c>
      <c r="L41770" t="s">
        <v>13553</v>
      </c>
      <c r="M41770" t="s">
        <v>4435</v>
      </c>
      <c r="N41770">
        <v>195477676177</v>
      </c>
      <c r="O41770">
        <v>111087781588</v>
      </c>
      <c r="P41770">
        <v>122609246330</v>
      </c>
      <c r="Q41770" t="s">
        <v>22</v>
      </c>
    </row>
    <row r="41771" spans="1:17" x14ac:dyDescent="0.3">
      <c r="A41771" t="s">
        <v>13552</v>
      </c>
      <c r="B41771" t="s">
        <v>7078</v>
      </c>
      <c r="C41771" s="4" t="str">
        <f>INDEX(회사명!$L$4:$L$2250,MATCH($B41771,회사명!$H$4:$H$2250,0))</f>
        <v>쏠리드</v>
      </c>
      <c r="D41771" t="s">
        <v>7079</v>
      </c>
      <c r="E41771" t="s">
        <v>16</v>
      </c>
      <c r="F41771">
        <v>264</v>
      </c>
      <c r="G41771" t="s">
        <v>242</v>
      </c>
      <c r="H41771">
        <v>12</v>
      </c>
      <c r="I41771" s="1">
        <v>44561</v>
      </c>
      <c r="J41771" t="s">
        <v>18</v>
      </c>
      <c r="K41771" t="s">
        <v>19</v>
      </c>
      <c r="L41771" t="s">
        <v>90</v>
      </c>
      <c r="M41771" t="s">
        <v>238</v>
      </c>
      <c r="N41771">
        <v>30610820000</v>
      </c>
      <c r="O41771">
        <v>26092587500</v>
      </c>
      <c r="P41771">
        <v>26092587500</v>
      </c>
      <c r="Q41771" t="s">
        <v>22</v>
      </c>
    </row>
    <row r="41772" spans="1:17" x14ac:dyDescent="0.3">
      <c r="A41772" t="s">
        <v>13552</v>
      </c>
      <c r="B41772" t="s">
        <v>7078</v>
      </c>
      <c r="C41772" s="4" t="str">
        <f>INDEX(회사명!$L$4:$L$2250,MATCH($B41772,회사명!$H$4:$H$2250,0))</f>
        <v>쏠리드</v>
      </c>
      <c r="D41772" t="s">
        <v>7079</v>
      </c>
      <c r="E41772" t="s">
        <v>16</v>
      </c>
      <c r="F41772">
        <v>264</v>
      </c>
      <c r="G41772" t="s">
        <v>242</v>
      </c>
      <c r="H41772">
        <v>12</v>
      </c>
      <c r="I41772" s="1">
        <v>44561</v>
      </c>
      <c r="J41772" t="s">
        <v>18</v>
      </c>
      <c r="K41772" t="s">
        <v>19</v>
      </c>
      <c r="L41772" t="s">
        <v>202</v>
      </c>
      <c r="M41772" t="s">
        <v>13581</v>
      </c>
      <c r="N41772">
        <v>30610820000</v>
      </c>
      <c r="O41772">
        <v>26092587500</v>
      </c>
      <c r="P41772">
        <v>26092587500</v>
      </c>
      <c r="Q41772" t="s">
        <v>22</v>
      </c>
    </row>
    <row r="41773" spans="1:17" x14ac:dyDescent="0.3">
      <c r="A41773" t="s">
        <v>13552</v>
      </c>
      <c r="B41773" t="s">
        <v>7078</v>
      </c>
      <c r="C41773" s="4" t="str">
        <f>INDEX(회사명!$L$4:$L$2250,MATCH($B41773,회사명!$H$4:$H$2250,0))</f>
        <v>쏠리드</v>
      </c>
      <c r="D41773" t="s">
        <v>7079</v>
      </c>
      <c r="E41773" t="s">
        <v>16</v>
      </c>
      <c r="F41773">
        <v>264</v>
      </c>
      <c r="G41773" t="s">
        <v>242</v>
      </c>
      <c r="H41773">
        <v>12</v>
      </c>
      <c r="I41773" s="1">
        <v>44561</v>
      </c>
      <c r="J41773" t="s">
        <v>18</v>
      </c>
      <c r="K41773" t="s">
        <v>19</v>
      </c>
      <c r="L41773" t="s">
        <v>204</v>
      </c>
      <c r="M41773" t="s">
        <v>13582</v>
      </c>
      <c r="N41773">
        <v>0</v>
      </c>
      <c r="O41773">
        <v>0</v>
      </c>
      <c r="P41773">
        <v>0</v>
      </c>
      <c r="Q41773" t="s">
        <v>22</v>
      </c>
    </row>
    <row r="41774" spans="1:17" x14ac:dyDescent="0.3">
      <c r="A41774" t="s">
        <v>13552</v>
      </c>
      <c r="B41774" t="s">
        <v>7078</v>
      </c>
      <c r="C41774" s="4" t="str">
        <f>INDEX(회사명!$L$4:$L$2250,MATCH($B41774,회사명!$H$4:$H$2250,0))</f>
        <v>쏠리드</v>
      </c>
      <c r="D41774" t="s">
        <v>7079</v>
      </c>
      <c r="E41774" t="s">
        <v>16</v>
      </c>
      <c r="F41774">
        <v>264</v>
      </c>
      <c r="G41774" t="s">
        <v>242</v>
      </c>
      <c r="H41774">
        <v>12</v>
      </c>
      <c r="I41774" s="1">
        <v>44561</v>
      </c>
      <c r="J41774" t="s">
        <v>18</v>
      </c>
      <c r="K41774" t="s">
        <v>19</v>
      </c>
      <c r="L41774" t="s">
        <v>92</v>
      </c>
      <c r="M41774" t="s">
        <v>1724</v>
      </c>
      <c r="N41774">
        <v>113262302621</v>
      </c>
      <c r="O41774">
        <v>67626837399</v>
      </c>
      <c r="P41774">
        <v>67626837399</v>
      </c>
      <c r="Q41774" t="s">
        <v>22</v>
      </c>
    </row>
    <row r="41775" spans="1:17" x14ac:dyDescent="0.3">
      <c r="A41775" t="s">
        <v>13552</v>
      </c>
      <c r="B41775" t="s">
        <v>7078</v>
      </c>
      <c r="C41775" s="4" t="str">
        <f>INDEX(회사명!$L$4:$L$2250,MATCH($B41775,회사명!$H$4:$H$2250,0))</f>
        <v>쏠리드</v>
      </c>
      <c r="D41775" t="s">
        <v>7079</v>
      </c>
      <c r="E41775" t="s">
        <v>16</v>
      </c>
      <c r="F41775">
        <v>264</v>
      </c>
      <c r="G41775" t="s">
        <v>242</v>
      </c>
      <c r="H41775">
        <v>12</v>
      </c>
      <c r="I41775" s="1">
        <v>44561</v>
      </c>
      <c r="J41775" t="s">
        <v>18</v>
      </c>
      <c r="K41775" t="s">
        <v>19</v>
      </c>
      <c r="L41775" t="s">
        <v>206</v>
      </c>
      <c r="M41775" t="s">
        <v>11215</v>
      </c>
      <c r="N41775">
        <v>108197670692</v>
      </c>
      <c r="O41775">
        <v>62562205470</v>
      </c>
      <c r="P41775">
        <v>62562205470</v>
      </c>
      <c r="Q41775" t="s">
        <v>22</v>
      </c>
    </row>
    <row r="41776" spans="1:17" x14ac:dyDescent="0.3">
      <c r="A41776" t="s">
        <v>13552</v>
      </c>
      <c r="B41776" t="s">
        <v>7078</v>
      </c>
      <c r="C41776" s="4" t="str">
        <f>INDEX(회사명!$L$4:$L$2250,MATCH($B41776,회사명!$H$4:$H$2250,0))</f>
        <v>쏠리드</v>
      </c>
      <c r="D41776" t="s">
        <v>7079</v>
      </c>
      <c r="E41776" t="s">
        <v>16</v>
      </c>
      <c r="F41776">
        <v>264</v>
      </c>
      <c r="G41776" t="s">
        <v>242</v>
      </c>
      <c r="H41776">
        <v>12</v>
      </c>
      <c r="I41776" s="1">
        <v>44561</v>
      </c>
      <c r="J41776" t="s">
        <v>18</v>
      </c>
      <c r="K41776" t="s">
        <v>19</v>
      </c>
      <c r="L41776" t="s">
        <v>2825</v>
      </c>
      <c r="M41776" t="s">
        <v>15580</v>
      </c>
      <c r="N41776">
        <v>0</v>
      </c>
      <c r="O41776">
        <v>0</v>
      </c>
      <c r="P41776">
        <v>0</v>
      </c>
      <c r="Q41776" t="s">
        <v>22</v>
      </c>
    </row>
    <row r="41777" spans="1:17" x14ac:dyDescent="0.3">
      <c r="A41777" t="s">
        <v>13552</v>
      </c>
      <c r="B41777" t="s">
        <v>7078</v>
      </c>
      <c r="C41777" s="4" t="str">
        <f>INDEX(회사명!$L$4:$L$2250,MATCH($B41777,회사명!$H$4:$H$2250,0))</f>
        <v>쏠리드</v>
      </c>
      <c r="D41777" t="s">
        <v>7079</v>
      </c>
      <c r="E41777" t="s">
        <v>16</v>
      </c>
      <c r="F41777">
        <v>264</v>
      </c>
      <c r="G41777" t="s">
        <v>242</v>
      </c>
      <c r="H41777">
        <v>12</v>
      </c>
      <c r="I41777" s="1">
        <v>44561</v>
      </c>
      <c r="J41777" t="s">
        <v>18</v>
      </c>
      <c r="K41777" t="s">
        <v>19</v>
      </c>
      <c r="L41777" t="s">
        <v>409</v>
      </c>
      <c r="M41777" t="s">
        <v>11159</v>
      </c>
      <c r="N41777">
        <v>5064631929</v>
      </c>
      <c r="O41777">
        <v>5064631929</v>
      </c>
      <c r="P41777">
        <v>5064631929</v>
      </c>
      <c r="Q41777" t="s">
        <v>22</v>
      </c>
    </row>
    <row r="41778" spans="1:17" x14ac:dyDescent="0.3">
      <c r="A41778" t="s">
        <v>13552</v>
      </c>
      <c r="B41778" t="s">
        <v>7078</v>
      </c>
      <c r="C41778" s="4" t="str">
        <f>INDEX(회사명!$L$4:$L$2250,MATCH($B41778,회사명!$H$4:$H$2250,0))</f>
        <v>쏠리드</v>
      </c>
      <c r="D41778" t="s">
        <v>7079</v>
      </c>
      <c r="E41778" t="s">
        <v>16</v>
      </c>
      <c r="F41778">
        <v>264</v>
      </c>
      <c r="G41778" t="s">
        <v>242</v>
      </c>
      <c r="H41778">
        <v>12</v>
      </c>
      <c r="I41778" s="1">
        <v>44561</v>
      </c>
      <c r="J41778" t="s">
        <v>18</v>
      </c>
      <c r="K41778" t="s">
        <v>19</v>
      </c>
      <c r="L41778" t="s">
        <v>144</v>
      </c>
      <c r="M41778" t="s">
        <v>1728</v>
      </c>
      <c r="N41778">
        <v>-10477628137</v>
      </c>
      <c r="O41778">
        <v>-10177150496</v>
      </c>
      <c r="P41778">
        <v>-10177150496</v>
      </c>
      <c r="Q41778" t="s">
        <v>22</v>
      </c>
    </row>
    <row r="41779" spans="1:17" x14ac:dyDescent="0.3">
      <c r="A41779" t="s">
        <v>13552</v>
      </c>
      <c r="B41779" t="s">
        <v>7078</v>
      </c>
      <c r="C41779" s="4" t="str">
        <f>INDEX(회사명!$L$4:$L$2250,MATCH($B41779,회사명!$H$4:$H$2250,0))</f>
        <v>쏠리드</v>
      </c>
      <c r="D41779" t="s">
        <v>7079</v>
      </c>
      <c r="E41779" t="s">
        <v>16</v>
      </c>
      <c r="F41779">
        <v>264</v>
      </c>
      <c r="G41779" t="s">
        <v>242</v>
      </c>
      <c r="H41779">
        <v>12</v>
      </c>
      <c r="I41779" s="1">
        <v>44561</v>
      </c>
      <c r="J41779" t="s">
        <v>18</v>
      </c>
      <c r="K41779" t="s">
        <v>19</v>
      </c>
      <c r="L41779" t="s">
        <v>354</v>
      </c>
      <c r="M41779" t="s">
        <v>13610</v>
      </c>
      <c r="N41779">
        <v>2464136372</v>
      </c>
      <c r="O41779">
        <v>2464136372</v>
      </c>
      <c r="P41779">
        <v>2464136372</v>
      </c>
      <c r="Q41779" t="s">
        <v>22</v>
      </c>
    </row>
    <row r="41780" spans="1:17" x14ac:dyDescent="0.3">
      <c r="A41780" t="s">
        <v>13552</v>
      </c>
      <c r="B41780" t="s">
        <v>7078</v>
      </c>
      <c r="C41780" s="4" t="str">
        <f>INDEX(회사명!$L$4:$L$2250,MATCH($B41780,회사명!$H$4:$H$2250,0))</f>
        <v>쏠리드</v>
      </c>
      <c r="D41780" t="s">
        <v>7079</v>
      </c>
      <c r="E41780" t="s">
        <v>16</v>
      </c>
      <c r="F41780">
        <v>264</v>
      </c>
      <c r="G41780" t="s">
        <v>242</v>
      </c>
      <c r="H41780">
        <v>12</v>
      </c>
      <c r="I41780" s="1">
        <v>44561</v>
      </c>
      <c r="J41780" t="s">
        <v>18</v>
      </c>
      <c r="K41780" t="s">
        <v>19</v>
      </c>
      <c r="L41780" t="s">
        <v>356</v>
      </c>
      <c r="M41780" t="s">
        <v>14874</v>
      </c>
      <c r="N41780">
        <v>3747389172</v>
      </c>
      <c r="O41780">
        <v>3747389172</v>
      </c>
      <c r="P41780">
        <v>3747389172</v>
      </c>
      <c r="Q41780" t="s">
        <v>22</v>
      </c>
    </row>
    <row r="41781" spans="1:17" x14ac:dyDescent="0.3">
      <c r="A41781" t="s">
        <v>13552</v>
      </c>
      <c r="B41781" t="s">
        <v>7078</v>
      </c>
      <c r="C41781" s="4" t="str">
        <f>INDEX(회사명!$L$4:$L$2250,MATCH($B41781,회사명!$H$4:$H$2250,0))</f>
        <v>쏠리드</v>
      </c>
      <c r="D41781" t="s">
        <v>7079</v>
      </c>
      <c r="E41781" t="s">
        <v>16</v>
      </c>
      <c r="F41781">
        <v>264</v>
      </c>
      <c r="G41781" t="s">
        <v>242</v>
      </c>
      <c r="H41781">
        <v>12</v>
      </c>
      <c r="I41781" s="1">
        <v>44561</v>
      </c>
      <c r="J41781" t="s">
        <v>18</v>
      </c>
      <c r="K41781" t="s">
        <v>19</v>
      </c>
      <c r="L41781" t="s">
        <v>496</v>
      </c>
      <c r="M41781" t="s">
        <v>13983</v>
      </c>
      <c r="N41781">
        <v>-4266102593</v>
      </c>
      <c r="O41781">
        <v>-3965624952</v>
      </c>
      <c r="P41781">
        <v>-3965624952</v>
      </c>
      <c r="Q41781" t="s">
        <v>22</v>
      </c>
    </row>
    <row r="41782" spans="1:17" x14ac:dyDescent="0.3">
      <c r="A41782" t="s">
        <v>13552</v>
      </c>
      <c r="B41782" t="s">
        <v>7078</v>
      </c>
      <c r="C41782" s="4" t="str">
        <f>INDEX(회사명!$L$4:$L$2250,MATCH($B41782,회사명!$H$4:$H$2250,0))</f>
        <v>쏠리드</v>
      </c>
      <c r="D41782" t="s">
        <v>7079</v>
      </c>
      <c r="E41782" t="s">
        <v>16</v>
      </c>
      <c r="F41782">
        <v>264</v>
      </c>
      <c r="G41782" t="s">
        <v>242</v>
      </c>
      <c r="H41782">
        <v>12</v>
      </c>
      <c r="I41782" s="1">
        <v>44561</v>
      </c>
      <c r="J41782" t="s">
        <v>18</v>
      </c>
      <c r="K41782" t="s">
        <v>19</v>
      </c>
      <c r="L41782" t="s">
        <v>148</v>
      </c>
      <c r="M41782" t="s">
        <v>3513</v>
      </c>
      <c r="N41782">
        <v>23717696487</v>
      </c>
      <c r="O41782">
        <v>13036222157</v>
      </c>
      <c r="P41782">
        <v>13028194483</v>
      </c>
      <c r="Q41782" t="s">
        <v>22</v>
      </c>
    </row>
    <row r="41783" spans="1:17" x14ac:dyDescent="0.3">
      <c r="A41783" t="s">
        <v>13552</v>
      </c>
      <c r="B41783" t="s">
        <v>7078</v>
      </c>
      <c r="C41783" s="4" t="str">
        <f>INDEX(회사명!$L$4:$L$2250,MATCH($B41783,회사명!$H$4:$H$2250,0))</f>
        <v>쏠리드</v>
      </c>
      <c r="D41783" t="s">
        <v>7079</v>
      </c>
      <c r="E41783" t="s">
        <v>16</v>
      </c>
      <c r="F41783">
        <v>264</v>
      </c>
      <c r="G41783" t="s">
        <v>242</v>
      </c>
      <c r="H41783">
        <v>12</v>
      </c>
      <c r="I41783" s="1">
        <v>44561</v>
      </c>
      <c r="J41783" t="s">
        <v>18</v>
      </c>
      <c r="K41783" t="s">
        <v>19</v>
      </c>
      <c r="L41783" t="s">
        <v>3609</v>
      </c>
      <c r="M41783" t="s">
        <v>14830</v>
      </c>
      <c r="N41783">
        <v>22393262126</v>
      </c>
      <c r="O41783">
        <v>13987515988</v>
      </c>
      <c r="P41783">
        <v>12994873015</v>
      </c>
      <c r="Q41783" t="s">
        <v>22</v>
      </c>
    </row>
    <row r="41784" spans="1:17" x14ac:dyDescent="0.3">
      <c r="A41784" t="s">
        <v>13552</v>
      </c>
      <c r="B41784" t="s">
        <v>7078</v>
      </c>
      <c r="C41784" s="4" t="str">
        <f>INDEX(회사명!$L$4:$L$2250,MATCH($B41784,회사명!$H$4:$H$2250,0))</f>
        <v>쏠리드</v>
      </c>
      <c r="D41784" t="s">
        <v>7079</v>
      </c>
      <c r="E41784" t="s">
        <v>16</v>
      </c>
      <c r="F41784">
        <v>264</v>
      </c>
      <c r="G41784" t="s">
        <v>242</v>
      </c>
      <c r="H41784">
        <v>12</v>
      </c>
      <c r="I41784" s="1">
        <v>44561</v>
      </c>
      <c r="J41784" t="s">
        <v>18</v>
      </c>
      <c r="K41784" t="s">
        <v>19</v>
      </c>
      <c r="L41784" t="s">
        <v>5840</v>
      </c>
      <c r="M41784" t="s">
        <v>14410</v>
      </c>
      <c r="N41784">
        <v>-1324434361</v>
      </c>
      <c r="O41784">
        <v>951293831</v>
      </c>
      <c r="P41784">
        <v>-33321468</v>
      </c>
      <c r="Q41784" t="s">
        <v>22</v>
      </c>
    </row>
    <row r="41785" spans="1:17" x14ac:dyDescent="0.3">
      <c r="A41785" t="s">
        <v>13552</v>
      </c>
      <c r="B41785" t="s">
        <v>7078</v>
      </c>
      <c r="C41785" s="4" t="str">
        <f>INDEX(회사명!$L$4:$L$2250,MATCH($B41785,회사명!$H$4:$H$2250,0))</f>
        <v>쏠리드</v>
      </c>
      <c r="D41785" t="s">
        <v>7079</v>
      </c>
      <c r="E41785" t="s">
        <v>16</v>
      </c>
      <c r="F41785">
        <v>264</v>
      </c>
      <c r="G41785" t="s">
        <v>242</v>
      </c>
      <c r="H41785">
        <v>12</v>
      </c>
      <c r="I41785" s="1">
        <v>44561</v>
      </c>
      <c r="J41785" t="s">
        <v>18</v>
      </c>
      <c r="K41785" t="s">
        <v>19</v>
      </c>
      <c r="L41785" t="s">
        <v>94</v>
      </c>
      <c r="M41785" t="s">
        <v>1726</v>
      </c>
      <c r="N41785">
        <v>38364485206</v>
      </c>
      <c r="O41785">
        <v>14509285028</v>
      </c>
      <c r="P41785">
        <v>26038777444</v>
      </c>
      <c r="Q41785" t="s">
        <v>22</v>
      </c>
    </row>
    <row r="41786" spans="1:17" x14ac:dyDescent="0.3">
      <c r="A41786" t="s">
        <v>13552</v>
      </c>
      <c r="B41786" t="s">
        <v>7078</v>
      </c>
      <c r="C41786" s="4" t="str">
        <f>INDEX(회사명!$L$4:$L$2250,MATCH($B41786,회사명!$H$4:$H$2250,0))</f>
        <v>쏠리드</v>
      </c>
      <c r="D41786" t="s">
        <v>7079</v>
      </c>
      <c r="E41786" t="s">
        <v>16</v>
      </c>
      <c r="F41786">
        <v>264</v>
      </c>
      <c r="G41786" t="s">
        <v>242</v>
      </c>
      <c r="H41786">
        <v>12</v>
      </c>
      <c r="I41786" s="1">
        <v>44561</v>
      </c>
      <c r="J41786" t="s">
        <v>18</v>
      </c>
      <c r="K41786" t="s">
        <v>19</v>
      </c>
      <c r="L41786" t="s">
        <v>13554</v>
      </c>
      <c r="M41786" t="s">
        <v>576</v>
      </c>
      <c r="N41786">
        <v>0</v>
      </c>
      <c r="O41786">
        <v>693033220</v>
      </c>
      <c r="P41786">
        <v>1020172842</v>
      </c>
      <c r="Q41786" t="s">
        <v>22</v>
      </c>
    </row>
    <row r="41787" spans="1:17" x14ac:dyDescent="0.3">
      <c r="A41787" t="s">
        <v>13552</v>
      </c>
      <c r="B41787" t="s">
        <v>7078</v>
      </c>
      <c r="C41787" s="4" t="str">
        <f>INDEX(회사명!$L$4:$L$2250,MATCH($B41787,회사명!$H$4:$H$2250,0))</f>
        <v>쏠리드</v>
      </c>
      <c r="D41787" t="s">
        <v>7079</v>
      </c>
      <c r="E41787" t="s">
        <v>16</v>
      </c>
      <c r="F41787">
        <v>264</v>
      </c>
      <c r="G41787" t="s">
        <v>242</v>
      </c>
      <c r="H41787">
        <v>12</v>
      </c>
      <c r="I41787" s="1">
        <v>44561</v>
      </c>
      <c r="J41787" t="s">
        <v>18</v>
      </c>
      <c r="K41787" t="s">
        <v>19</v>
      </c>
      <c r="L41787" t="s">
        <v>96</v>
      </c>
      <c r="M41787" t="s">
        <v>97</v>
      </c>
      <c r="N41787">
        <v>195477676177</v>
      </c>
      <c r="O41787">
        <v>111780814808</v>
      </c>
      <c r="P41787">
        <v>123629419172</v>
      </c>
      <c r="Q41787" t="s">
        <v>22</v>
      </c>
    </row>
    <row r="41788" spans="1:17" x14ac:dyDescent="0.3">
      <c r="A41788" t="s">
        <v>13552</v>
      </c>
      <c r="B41788" t="s">
        <v>7078</v>
      </c>
      <c r="C41788" s="4" t="str">
        <f>INDEX(회사명!$L$4:$L$2250,MATCH($B41788,회사명!$H$4:$H$2250,0))</f>
        <v>쏠리드</v>
      </c>
      <c r="D41788" t="s">
        <v>7079</v>
      </c>
      <c r="E41788" t="s">
        <v>16</v>
      </c>
      <c r="F41788">
        <v>264</v>
      </c>
      <c r="G41788" t="s">
        <v>242</v>
      </c>
      <c r="H41788">
        <v>12</v>
      </c>
      <c r="I41788" s="1">
        <v>44561</v>
      </c>
      <c r="J41788" t="s">
        <v>18</v>
      </c>
      <c r="K41788" t="s">
        <v>19</v>
      </c>
      <c r="L41788" t="s">
        <v>98</v>
      </c>
      <c r="M41788" t="s">
        <v>151</v>
      </c>
      <c r="N41788">
        <v>369544229646</v>
      </c>
      <c r="O41788">
        <v>281458781802</v>
      </c>
      <c r="P41788">
        <v>283758311260</v>
      </c>
      <c r="Q41788" t="s">
        <v>22</v>
      </c>
    </row>
    <row r="41789" spans="1:17" x14ac:dyDescent="0.3">
      <c r="A41789" t="s">
        <v>13552</v>
      </c>
      <c r="B41789" t="s">
        <v>7081</v>
      </c>
      <c r="C41789" s="4" t="str">
        <f>INDEX(회사명!$L$4:$L$2250,MATCH($B41789,회사명!$H$4:$H$2250,0))</f>
        <v>씨씨에스</v>
      </c>
      <c r="D41789" t="s">
        <v>7082</v>
      </c>
      <c r="E41789" t="s">
        <v>16</v>
      </c>
      <c r="F41789">
        <v>602</v>
      </c>
      <c r="G41789" t="s">
        <v>467</v>
      </c>
      <c r="H41789">
        <v>12</v>
      </c>
      <c r="I41789" s="1">
        <v>44561</v>
      </c>
      <c r="J41789" t="s">
        <v>18</v>
      </c>
      <c r="K41789" t="s">
        <v>19</v>
      </c>
      <c r="L41789" t="s">
        <v>20</v>
      </c>
      <c r="M41789" t="s">
        <v>21</v>
      </c>
      <c r="Q41789" t="s">
        <v>22</v>
      </c>
    </row>
    <row r="41790" spans="1:17" x14ac:dyDescent="0.3">
      <c r="A41790" t="s">
        <v>13552</v>
      </c>
      <c r="B41790" t="s">
        <v>7081</v>
      </c>
      <c r="C41790" s="4" t="str">
        <f>INDEX(회사명!$L$4:$L$2250,MATCH($B41790,회사명!$H$4:$H$2250,0))</f>
        <v>씨씨에스</v>
      </c>
      <c r="D41790" t="s">
        <v>7082</v>
      </c>
      <c r="E41790" t="s">
        <v>16</v>
      </c>
      <c r="F41790">
        <v>602</v>
      </c>
      <c r="G41790" t="s">
        <v>467</v>
      </c>
      <c r="H41790">
        <v>12</v>
      </c>
      <c r="I41790" s="1">
        <v>44561</v>
      </c>
      <c r="J41790" t="s">
        <v>18</v>
      </c>
      <c r="K41790" t="s">
        <v>19</v>
      </c>
      <c r="L41790" t="s">
        <v>23</v>
      </c>
      <c r="M41790" t="s">
        <v>24</v>
      </c>
      <c r="N41790">
        <v>12184317781</v>
      </c>
      <c r="O41790">
        <v>15152964921</v>
      </c>
      <c r="P41790">
        <v>9304576793</v>
      </c>
      <c r="Q41790" t="s">
        <v>22</v>
      </c>
    </row>
    <row r="41791" spans="1:17" x14ac:dyDescent="0.3">
      <c r="A41791" t="s">
        <v>13552</v>
      </c>
      <c r="B41791" t="s">
        <v>7081</v>
      </c>
      <c r="C41791" s="4" t="str">
        <f>INDEX(회사명!$L$4:$L$2250,MATCH($B41791,회사명!$H$4:$H$2250,0))</f>
        <v>씨씨에스</v>
      </c>
      <c r="D41791" t="s">
        <v>7082</v>
      </c>
      <c r="E41791" t="s">
        <v>16</v>
      </c>
      <c r="F41791">
        <v>602</v>
      </c>
      <c r="G41791" t="s">
        <v>467</v>
      </c>
      <c r="H41791">
        <v>12</v>
      </c>
      <c r="I41791" s="1">
        <v>44561</v>
      </c>
      <c r="J41791" t="s">
        <v>18</v>
      </c>
      <c r="K41791" t="s">
        <v>19</v>
      </c>
      <c r="L41791" t="s">
        <v>25</v>
      </c>
      <c r="M41791" t="s">
        <v>26</v>
      </c>
      <c r="N41791">
        <v>4094250837</v>
      </c>
      <c r="O41791">
        <v>9508336023</v>
      </c>
      <c r="P41791">
        <v>1487694075</v>
      </c>
      <c r="Q41791" t="s">
        <v>22</v>
      </c>
    </row>
    <row r="41792" spans="1:17" x14ac:dyDescent="0.3">
      <c r="A41792" t="s">
        <v>13552</v>
      </c>
      <c r="B41792" t="s">
        <v>7081</v>
      </c>
      <c r="C41792" s="4" t="str">
        <f>INDEX(회사명!$L$4:$L$2250,MATCH($B41792,회사명!$H$4:$H$2250,0))</f>
        <v>씨씨에스</v>
      </c>
      <c r="D41792" t="s">
        <v>7082</v>
      </c>
      <c r="E41792" t="s">
        <v>16</v>
      </c>
      <c r="F41792">
        <v>602</v>
      </c>
      <c r="G41792" t="s">
        <v>467</v>
      </c>
      <c r="H41792">
        <v>12</v>
      </c>
      <c r="I41792" s="1">
        <v>44561</v>
      </c>
      <c r="J41792" t="s">
        <v>18</v>
      </c>
      <c r="K41792" t="s">
        <v>19</v>
      </c>
      <c r="L41792" t="s">
        <v>27</v>
      </c>
      <c r="M41792" t="s">
        <v>28</v>
      </c>
      <c r="N41792">
        <v>5400000000</v>
      </c>
      <c r="O41792">
        <v>1400000000</v>
      </c>
      <c r="P41792">
        <v>1400000000</v>
      </c>
      <c r="Q41792" t="s">
        <v>22</v>
      </c>
    </row>
    <row r="41793" spans="1:17" x14ac:dyDescent="0.3">
      <c r="A41793" t="s">
        <v>13552</v>
      </c>
      <c r="B41793" t="s">
        <v>7081</v>
      </c>
      <c r="C41793" s="4" t="str">
        <f>INDEX(회사명!$L$4:$L$2250,MATCH($B41793,회사명!$H$4:$H$2250,0))</f>
        <v>씨씨에스</v>
      </c>
      <c r="D41793" t="s">
        <v>7082</v>
      </c>
      <c r="E41793" t="s">
        <v>16</v>
      </c>
      <c r="F41793">
        <v>602</v>
      </c>
      <c r="G41793" t="s">
        <v>467</v>
      </c>
      <c r="H41793">
        <v>12</v>
      </c>
      <c r="I41793" s="1">
        <v>44561</v>
      </c>
      <c r="J41793" t="s">
        <v>18</v>
      </c>
      <c r="K41793" t="s">
        <v>19</v>
      </c>
      <c r="L41793" t="s">
        <v>29</v>
      </c>
      <c r="M41793" t="s">
        <v>30</v>
      </c>
      <c r="N41793">
        <v>1987021411</v>
      </c>
      <c r="O41793">
        <v>3642672415</v>
      </c>
      <c r="P41793">
        <v>5837407233</v>
      </c>
      <c r="Q41793" t="s">
        <v>22</v>
      </c>
    </row>
    <row r="41794" spans="1:17" x14ac:dyDescent="0.3">
      <c r="A41794" t="s">
        <v>13552</v>
      </c>
      <c r="B41794" t="s">
        <v>7081</v>
      </c>
      <c r="C41794" s="4" t="str">
        <f>INDEX(회사명!$L$4:$L$2250,MATCH($B41794,회사명!$H$4:$H$2250,0))</f>
        <v>씨씨에스</v>
      </c>
      <c r="D41794" t="s">
        <v>7082</v>
      </c>
      <c r="E41794" t="s">
        <v>16</v>
      </c>
      <c r="F41794">
        <v>602</v>
      </c>
      <c r="G41794" t="s">
        <v>467</v>
      </c>
      <c r="H41794">
        <v>12</v>
      </c>
      <c r="I41794" s="1">
        <v>44561</v>
      </c>
      <c r="J41794" t="s">
        <v>18</v>
      </c>
      <c r="K41794" t="s">
        <v>19</v>
      </c>
      <c r="L41794" t="s">
        <v>37</v>
      </c>
      <c r="M41794" t="s">
        <v>38</v>
      </c>
      <c r="N41794">
        <v>696999603</v>
      </c>
      <c r="O41794">
        <v>597033033</v>
      </c>
      <c r="P41794">
        <v>579140935</v>
      </c>
      <c r="Q41794" t="s">
        <v>22</v>
      </c>
    </row>
    <row r="41795" spans="1:17" x14ac:dyDescent="0.3">
      <c r="A41795" t="s">
        <v>13552</v>
      </c>
      <c r="B41795" t="s">
        <v>7081</v>
      </c>
      <c r="C41795" s="4" t="str">
        <f>INDEX(회사명!$L$4:$L$2250,MATCH($B41795,회사명!$H$4:$H$2250,0))</f>
        <v>씨씨에스</v>
      </c>
      <c r="D41795" t="s">
        <v>7082</v>
      </c>
      <c r="E41795" t="s">
        <v>16</v>
      </c>
      <c r="F41795">
        <v>602</v>
      </c>
      <c r="G41795" t="s">
        <v>467</v>
      </c>
      <c r="H41795">
        <v>12</v>
      </c>
      <c r="I41795" s="1">
        <v>44561</v>
      </c>
      <c r="J41795" t="s">
        <v>18</v>
      </c>
      <c r="K41795" t="s">
        <v>19</v>
      </c>
      <c r="L41795" t="s">
        <v>35</v>
      </c>
      <c r="M41795" t="s">
        <v>36</v>
      </c>
      <c r="N41795">
        <v>6045930</v>
      </c>
      <c r="O41795">
        <v>4923450</v>
      </c>
      <c r="P41795">
        <v>334550</v>
      </c>
      <c r="Q41795" t="s">
        <v>22</v>
      </c>
    </row>
    <row r="41796" spans="1:17" x14ac:dyDescent="0.3">
      <c r="A41796" t="s">
        <v>13552</v>
      </c>
      <c r="B41796" t="s">
        <v>7081</v>
      </c>
      <c r="C41796" s="4" t="str">
        <f>INDEX(회사명!$L$4:$L$2250,MATCH($B41796,회사명!$H$4:$H$2250,0))</f>
        <v>씨씨에스</v>
      </c>
      <c r="D41796" t="s">
        <v>7082</v>
      </c>
      <c r="E41796" t="s">
        <v>16</v>
      </c>
      <c r="F41796">
        <v>602</v>
      </c>
      <c r="G41796" t="s">
        <v>467</v>
      </c>
      <c r="H41796">
        <v>12</v>
      </c>
      <c r="I41796" s="1">
        <v>44561</v>
      </c>
      <c r="J41796" t="s">
        <v>18</v>
      </c>
      <c r="K41796" t="s">
        <v>19</v>
      </c>
      <c r="L41796" t="s">
        <v>41</v>
      </c>
      <c r="M41796" t="s">
        <v>42</v>
      </c>
      <c r="N41796">
        <v>16790007386</v>
      </c>
      <c r="O41796">
        <v>19654616878</v>
      </c>
      <c r="P41796">
        <v>23648303895</v>
      </c>
      <c r="Q41796" t="s">
        <v>22</v>
      </c>
    </row>
    <row r="41797" spans="1:17" x14ac:dyDescent="0.3">
      <c r="A41797" t="s">
        <v>13552</v>
      </c>
      <c r="B41797" t="s">
        <v>7081</v>
      </c>
      <c r="C41797" s="4" t="str">
        <f>INDEX(회사명!$L$4:$L$2250,MATCH($B41797,회사명!$H$4:$H$2250,0))</f>
        <v>씨씨에스</v>
      </c>
      <c r="D41797" t="s">
        <v>7082</v>
      </c>
      <c r="E41797" t="s">
        <v>16</v>
      </c>
      <c r="F41797">
        <v>602</v>
      </c>
      <c r="G41797" t="s">
        <v>467</v>
      </c>
      <c r="H41797">
        <v>12</v>
      </c>
      <c r="I41797" s="1">
        <v>44561</v>
      </c>
      <c r="J41797" t="s">
        <v>18</v>
      </c>
      <c r="K41797" t="s">
        <v>19</v>
      </c>
      <c r="L41797" t="s">
        <v>45</v>
      </c>
      <c r="M41797" t="s">
        <v>46</v>
      </c>
      <c r="N41797">
        <v>1047500000</v>
      </c>
      <c r="O41797">
        <v>30000000</v>
      </c>
      <c r="P41797">
        <v>30000000</v>
      </c>
      <c r="Q41797" t="s">
        <v>22</v>
      </c>
    </row>
    <row r="41798" spans="1:17" x14ac:dyDescent="0.3">
      <c r="A41798" t="s">
        <v>13552</v>
      </c>
      <c r="B41798" t="s">
        <v>7081</v>
      </c>
      <c r="C41798" s="4" t="str">
        <f>INDEX(회사명!$L$4:$L$2250,MATCH($B41798,회사명!$H$4:$H$2250,0))</f>
        <v>씨씨에스</v>
      </c>
      <c r="D41798" t="s">
        <v>7082</v>
      </c>
      <c r="E41798" t="s">
        <v>16</v>
      </c>
      <c r="F41798">
        <v>602</v>
      </c>
      <c r="G41798" t="s">
        <v>467</v>
      </c>
      <c r="H41798">
        <v>12</v>
      </c>
      <c r="I41798" s="1">
        <v>44561</v>
      </c>
      <c r="J41798" t="s">
        <v>18</v>
      </c>
      <c r="K41798" t="s">
        <v>19</v>
      </c>
      <c r="L41798" t="s">
        <v>55</v>
      </c>
      <c r="M41798" t="s">
        <v>56</v>
      </c>
      <c r="N41798">
        <v>538264564</v>
      </c>
      <c r="O41798">
        <v>398319502</v>
      </c>
      <c r="P41798">
        <v>403000000</v>
      </c>
      <c r="Q41798" t="s">
        <v>22</v>
      </c>
    </row>
    <row r="41799" spans="1:17" x14ac:dyDescent="0.3">
      <c r="A41799" t="s">
        <v>13552</v>
      </c>
      <c r="B41799" t="s">
        <v>7081</v>
      </c>
      <c r="C41799" s="4" t="str">
        <f>INDEX(회사명!$L$4:$L$2250,MATCH($B41799,회사명!$H$4:$H$2250,0))</f>
        <v>씨씨에스</v>
      </c>
      <c r="D41799" t="s">
        <v>7082</v>
      </c>
      <c r="E41799" t="s">
        <v>16</v>
      </c>
      <c r="F41799">
        <v>602</v>
      </c>
      <c r="G41799" t="s">
        <v>467</v>
      </c>
      <c r="H41799">
        <v>12</v>
      </c>
      <c r="I41799" s="1">
        <v>44561</v>
      </c>
      <c r="J41799" t="s">
        <v>18</v>
      </c>
      <c r="K41799" t="s">
        <v>19</v>
      </c>
      <c r="L41799" t="s">
        <v>51</v>
      </c>
      <c r="M41799" t="s">
        <v>52</v>
      </c>
      <c r="N41799">
        <v>12404217328</v>
      </c>
      <c r="O41799">
        <v>16065880868</v>
      </c>
      <c r="P41799">
        <v>18439893792</v>
      </c>
      <c r="Q41799" t="s">
        <v>22</v>
      </c>
    </row>
    <row r="41800" spans="1:17" x14ac:dyDescent="0.3">
      <c r="A41800" t="s">
        <v>13552</v>
      </c>
      <c r="B41800" t="s">
        <v>7081</v>
      </c>
      <c r="C41800" s="4" t="str">
        <f>INDEX(회사명!$L$4:$L$2250,MATCH($B41800,회사명!$H$4:$H$2250,0))</f>
        <v>씨씨에스</v>
      </c>
      <c r="D41800" t="s">
        <v>7082</v>
      </c>
      <c r="E41800" t="s">
        <v>16</v>
      </c>
      <c r="F41800">
        <v>602</v>
      </c>
      <c r="G41800" t="s">
        <v>467</v>
      </c>
      <c r="H41800">
        <v>12</v>
      </c>
      <c r="I41800" s="1">
        <v>44561</v>
      </c>
      <c r="J41800" t="s">
        <v>18</v>
      </c>
      <c r="K41800" t="s">
        <v>19</v>
      </c>
      <c r="L41800" t="s">
        <v>57</v>
      </c>
      <c r="M41800" t="s">
        <v>58</v>
      </c>
      <c r="N41800">
        <v>812657658</v>
      </c>
      <c r="O41800">
        <v>748661646</v>
      </c>
      <c r="P41800">
        <v>1372529451</v>
      </c>
      <c r="Q41800" t="s">
        <v>22</v>
      </c>
    </row>
    <row r="41801" spans="1:17" x14ac:dyDescent="0.3">
      <c r="A41801" t="s">
        <v>13552</v>
      </c>
      <c r="B41801" t="s">
        <v>7081</v>
      </c>
      <c r="C41801" s="4" t="str">
        <f>INDEX(회사명!$L$4:$L$2250,MATCH($B41801,회사명!$H$4:$H$2250,0))</f>
        <v>씨씨에스</v>
      </c>
      <c r="D41801" t="s">
        <v>7082</v>
      </c>
      <c r="E41801" t="s">
        <v>16</v>
      </c>
      <c r="F41801">
        <v>602</v>
      </c>
      <c r="G41801" t="s">
        <v>467</v>
      </c>
      <c r="H41801">
        <v>12</v>
      </c>
      <c r="I41801" s="1">
        <v>44561</v>
      </c>
      <c r="J41801" t="s">
        <v>18</v>
      </c>
      <c r="K41801" t="s">
        <v>19</v>
      </c>
      <c r="L41801" t="s">
        <v>123</v>
      </c>
      <c r="M41801" t="s">
        <v>124</v>
      </c>
      <c r="N41801">
        <v>401417657</v>
      </c>
      <c r="O41801">
        <v>248678563</v>
      </c>
      <c r="P41801">
        <v>274366798</v>
      </c>
      <c r="Q41801" t="s">
        <v>22</v>
      </c>
    </row>
    <row r="41802" spans="1:17" x14ac:dyDescent="0.3">
      <c r="A41802" t="s">
        <v>13552</v>
      </c>
      <c r="B41802" t="s">
        <v>7081</v>
      </c>
      <c r="C41802" s="4" t="str">
        <f>INDEX(회사명!$L$4:$L$2250,MATCH($B41802,회사명!$H$4:$H$2250,0))</f>
        <v>씨씨에스</v>
      </c>
      <c r="D41802" t="s">
        <v>7082</v>
      </c>
      <c r="E41802" t="s">
        <v>16</v>
      </c>
      <c r="F41802">
        <v>602</v>
      </c>
      <c r="G41802" t="s">
        <v>467</v>
      </c>
      <c r="H41802">
        <v>12</v>
      </c>
      <c r="I41802" s="1">
        <v>44561</v>
      </c>
      <c r="J41802" t="s">
        <v>18</v>
      </c>
      <c r="K41802" t="s">
        <v>19</v>
      </c>
      <c r="L41802" t="s">
        <v>121</v>
      </c>
      <c r="M41802" t="s">
        <v>122</v>
      </c>
      <c r="N41802">
        <v>174915489</v>
      </c>
      <c r="O41802">
        <v>193107807</v>
      </c>
      <c r="P41802">
        <v>633138731</v>
      </c>
      <c r="Q41802" t="s">
        <v>22</v>
      </c>
    </row>
    <row r="41803" spans="1:17" x14ac:dyDescent="0.3">
      <c r="A41803" t="s">
        <v>13552</v>
      </c>
      <c r="B41803" t="s">
        <v>7081</v>
      </c>
      <c r="C41803" s="4" t="str">
        <f>INDEX(회사명!$L$4:$L$2250,MATCH($B41803,회사명!$H$4:$H$2250,0))</f>
        <v>씨씨에스</v>
      </c>
      <c r="D41803" t="s">
        <v>7082</v>
      </c>
      <c r="E41803" t="s">
        <v>16</v>
      </c>
      <c r="F41803">
        <v>602</v>
      </c>
      <c r="G41803" t="s">
        <v>467</v>
      </c>
      <c r="H41803">
        <v>12</v>
      </c>
      <c r="I41803" s="1">
        <v>44561</v>
      </c>
      <c r="J41803" t="s">
        <v>18</v>
      </c>
      <c r="K41803" t="s">
        <v>19</v>
      </c>
      <c r="L41803" t="s">
        <v>53</v>
      </c>
      <c r="M41803" t="s">
        <v>54</v>
      </c>
      <c r="N41803">
        <v>1411034690</v>
      </c>
      <c r="O41803">
        <v>1969968492</v>
      </c>
      <c r="P41803">
        <v>2495375123</v>
      </c>
      <c r="Q41803" t="s">
        <v>22</v>
      </c>
    </row>
    <row r="41804" spans="1:17" x14ac:dyDescent="0.3">
      <c r="A41804" t="s">
        <v>13552</v>
      </c>
      <c r="B41804" t="s">
        <v>7081</v>
      </c>
      <c r="C41804" s="4" t="str">
        <f>INDEX(회사명!$L$4:$L$2250,MATCH($B41804,회사명!$H$4:$H$2250,0))</f>
        <v>씨씨에스</v>
      </c>
      <c r="D41804" t="s">
        <v>7082</v>
      </c>
      <c r="E41804" t="s">
        <v>16</v>
      </c>
      <c r="F41804">
        <v>602</v>
      </c>
      <c r="G41804" t="s">
        <v>467</v>
      </c>
      <c r="H41804">
        <v>12</v>
      </c>
      <c r="I41804" s="1">
        <v>44561</v>
      </c>
      <c r="J41804" t="s">
        <v>18</v>
      </c>
      <c r="K41804" t="s">
        <v>19</v>
      </c>
      <c r="L41804" t="s">
        <v>59</v>
      </c>
      <c r="M41804" t="s">
        <v>60</v>
      </c>
      <c r="N41804">
        <v>28974325167</v>
      </c>
      <c r="O41804">
        <v>34807581799</v>
      </c>
      <c r="P41804">
        <v>32952880688</v>
      </c>
      <c r="Q41804" t="s">
        <v>22</v>
      </c>
    </row>
    <row r="41805" spans="1:17" x14ac:dyDescent="0.3">
      <c r="A41805" t="s">
        <v>13552</v>
      </c>
      <c r="B41805" t="s">
        <v>7081</v>
      </c>
      <c r="C41805" s="4" t="str">
        <f>INDEX(회사명!$L$4:$L$2250,MATCH($B41805,회사명!$H$4:$H$2250,0))</f>
        <v>씨씨에스</v>
      </c>
      <c r="D41805" t="s">
        <v>7082</v>
      </c>
      <c r="E41805" t="s">
        <v>16</v>
      </c>
      <c r="F41805">
        <v>602</v>
      </c>
      <c r="G41805" t="s">
        <v>467</v>
      </c>
      <c r="H41805">
        <v>12</v>
      </c>
      <c r="I41805" s="1">
        <v>44561</v>
      </c>
      <c r="J41805" t="s">
        <v>18</v>
      </c>
      <c r="K41805" t="s">
        <v>19</v>
      </c>
      <c r="L41805" t="s">
        <v>61</v>
      </c>
      <c r="M41805" t="s">
        <v>62</v>
      </c>
      <c r="Q41805" t="s">
        <v>22</v>
      </c>
    </row>
    <row r="41806" spans="1:17" x14ac:dyDescent="0.3">
      <c r="A41806" t="s">
        <v>13552</v>
      </c>
      <c r="B41806" t="s">
        <v>7081</v>
      </c>
      <c r="C41806" s="4" t="str">
        <f>INDEX(회사명!$L$4:$L$2250,MATCH($B41806,회사명!$H$4:$H$2250,0))</f>
        <v>씨씨에스</v>
      </c>
      <c r="D41806" t="s">
        <v>7082</v>
      </c>
      <c r="E41806" t="s">
        <v>16</v>
      </c>
      <c r="F41806">
        <v>602</v>
      </c>
      <c r="G41806" t="s">
        <v>467</v>
      </c>
      <c r="H41806">
        <v>12</v>
      </c>
      <c r="I41806" s="1">
        <v>44561</v>
      </c>
      <c r="J41806" t="s">
        <v>18</v>
      </c>
      <c r="K41806" t="s">
        <v>19</v>
      </c>
      <c r="L41806" t="s">
        <v>63</v>
      </c>
      <c r="M41806" t="s">
        <v>64</v>
      </c>
      <c r="N41806">
        <v>3398299269</v>
      </c>
      <c r="O41806">
        <v>6654581589</v>
      </c>
      <c r="P41806">
        <v>4870097490</v>
      </c>
      <c r="Q41806" t="s">
        <v>22</v>
      </c>
    </row>
    <row r="41807" spans="1:17" x14ac:dyDescent="0.3">
      <c r="A41807" t="s">
        <v>13552</v>
      </c>
      <c r="B41807" t="s">
        <v>7081</v>
      </c>
      <c r="C41807" s="4" t="str">
        <f>INDEX(회사명!$L$4:$L$2250,MATCH($B41807,회사명!$H$4:$H$2250,0))</f>
        <v>씨씨에스</v>
      </c>
      <c r="D41807" t="s">
        <v>7082</v>
      </c>
      <c r="E41807" t="s">
        <v>16</v>
      </c>
      <c r="F41807">
        <v>602</v>
      </c>
      <c r="G41807" t="s">
        <v>467</v>
      </c>
      <c r="H41807">
        <v>12</v>
      </c>
      <c r="I41807" s="1">
        <v>44561</v>
      </c>
      <c r="J41807" t="s">
        <v>18</v>
      </c>
      <c r="K41807" t="s">
        <v>19</v>
      </c>
      <c r="L41807" t="s">
        <v>65</v>
      </c>
      <c r="M41807" t="s">
        <v>382</v>
      </c>
      <c r="N41807">
        <v>2608805865</v>
      </c>
      <c r="O41807">
        <v>3471204937</v>
      </c>
      <c r="P41807">
        <v>1854687323</v>
      </c>
      <c r="Q41807" t="s">
        <v>22</v>
      </c>
    </row>
    <row r="41808" spans="1:17" x14ac:dyDescent="0.3">
      <c r="A41808" t="s">
        <v>13552</v>
      </c>
      <c r="B41808" t="s">
        <v>7081</v>
      </c>
      <c r="C41808" s="4" t="str">
        <f>INDEX(회사명!$L$4:$L$2250,MATCH($B41808,회사명!$H$4:$H$2250,0))</f>
        <v>씨씨에스</v>
      </c>
      <c r="D41808" t="s">
        <v>7082</v>
      </c>
      <c r="E41808" t="s">
        <v>16</v>
      </c>
      <c r="F41808">
        <v>602</v>
      </c>
      <c r="G41808" t="s">
        <v>467</v>
      </c>
      <c r="H41808">
        <v>12</v>
      </c>
      <c r="I41808" s="1">
        <v>44561</v>
      </c>
      <c r="J41808" t="s">
        <v>18</v>
      </c>
      <c r="K41808" t="s">
        <v>19</v>
      </c>
      <c r="L41808" t="s">
        <v>130</v>
      </c>
      <c r="M41808" t="s">
        <v>131</v>
      </c>
      <c r="N41808">
        <v>2391762</v>
      </c>
      <c r="O41808">
        <v>2307167</v>
      </c>
      <c r="P41808">
        <v>2680502</v>
      </c>
      <c r="Q41808" t="s">
        <v>22</v>
      </c>
    </row>
    <row r="41809" spans="1:17" x14ac:dyDescent="0.3">
      <c r="A41809" t="s">
        <v>13552</v>
      </c>
      <c r="B41809" t="s">
        <v>7081</v>
      </c>
      <c r="C41809" s="4" t="str">
        <f>INDEX(회사명!$L$4:$L$2250,MATCH($B41809,회사명!$H$4:$H$2250,0))</f>
        <v>씨씨에스</v>
      </c>
      <c r="D41809" t="s">
        <v>7082</v>
      </c>
      <c r="E41809" t="s">
        <v>16</v>
      </c>
      <c r="F41809">
        <v>602</v>
      </c>
      <c r="G41809" t="s">
        <v>467</v>
      </c>
      <c r="H41809">
        <v>12</v>
      </c>
      <c r="I41809" s="1">
        <v>44561</v>
      </c>
      <c r="J41809" t="s">
        <v>18</v>
      </c>
      <c r="K41809" t="s">
        <v>19</v>
      </c>
      <c r="L41809" t="s">
        <v>225</v>
      </c>
      <c r="M41809" t="s">
        <v>226</v>
      </c>
      <c r="N41809">
        <v>0</v>
      </c>
      <c r="O41809">
        <v>1900017908</v>
      </c>
      <c r="P41809">
        <v>1784448209</v>
      </c>
      <c r="Q41809" t="s">
        <v>22</v>
      </c>
    </row>
    <row r="41810" spans="1:17" x14ac:dyDescent="0.3">
      <c r="A41810" t="s">
        <v>13552</v>
      </c>
      <c r="B41810" t="s">
        <v>7081</v>
      </c>
      <c r="C41810" s="4" t="str">
        <f>INDEX(회사명!$L$4:$L$2250,MATCH($B41810,회사명!$H$4:$H$2250,0))</f>
        <v>씨씨에스</v>
      </c>
      <c r="D41810" t="s">
        <v>7082</v>
      </c>
      <c r="E41810" t="s">
        <v>16</v>
      </c>
      <c r="F41810">
        <v>602</v>
      </c>
      <c r="G41810" t="s">
        <v>467</v>
      </c>
      <c r="H41810">
        <v>12</v>
      </c>
      <c r="I41810" s="1">
        <v>44561</v>
      </c>
      <c r="J41810" t="s">
        <v>18</v>
      </c>
      <c r="K41810" t="s">
        <v>19</v>
      </c>
      <c r="L41810" t="s">
        <v>77</v>
      </c>
      <c r="M41810" t="s">
        <v>78</v>
      </c>
      <c r="N41810">
        <v>120106247</v>
      </c>
      <c r="O41810">
        <v>647315265</v>
      </c>
      <c r="P41810">
        <v>660041186</v>
      </c>
      <c r="Q41810" t="s">
        <v>22</v>
      </c>
    </row>
    <row r="41811" spans="1:17" x14ac:dyDescent="0.3">
      <c r="A41811" t="s">
        <v>13552</v>
      </c>
      <c r="B41811" t="s">
        <v>7081</v>
      </c>
      <c r="C41811" s="4" t="str">
        <f>INDEX(회사명!$L$4:$L$2250,MATCH($B41811,회사명!$H$4:$H$2250,0))</f>
        <v>씨씨에스</v>
      </c>
      <c r="D41811" t="s">
        <v>7082</v>
      </c>
      <c r="E41811" t="s">
        <v>16</v>
      </c>
      <c r="F41811">
        <v>602</v>
      </c>
      <c r="G41811" t="s">
        <v>467</v>
      </c>
      <c r="H41811">
        <v>12</v>
      </c>
      <c r="I41811" s="1">
        <v>44561</v>
      </c>
      <c r="J41811" t="s">
        <v>18</v>
      </c>
      <c r="K41811" t="s">
        <v>19</v>
      </c>
      <c r="L41811" t="s">
        <v>73</v>
      </c>
      <c r="M41811" t="s">
        <v>136</v>
      </c>
      <c r="N41811">
        <v>666995395</v>
      </c>
      <c r="O41811">
        <v>633736312</v>
      </c>
      <c r="P41811">
        <v>568240270</v>
      </c>
      <c r="Q41811" t="s">
        <v>22</v>
      </c>
    </row>
    <row r="41812" spans="1:17" x14ac:dyDescent="0.3">
      <c r="A41812" t="s">
        <v>13552</v>
      </c>
      <c r="B41812" t="s">
        <v>7081</v>
      </c>
      <c r="C41812" s="4" t="str">
        <f>INDEX(회사명!$L$4:$L$2250,MATCH($B41812,회사명!$H$4:$H$2250,0))</f>
        <v>씨씨에스</v>
      </c>
      <c r="D41812" t="s">
        <v>7082</v>
      </c>
      <c r="E41812" t="s">
        <v>16</v>
      </c>
      <c r="F41812">
        <v>602</v>
      </c>
      <c r="G41812" t="s">
        <v>467</v>
      </c>
      <c r="H41812">
        <v>12</v>
      </c>
      <c r="I41812" s="1">
        <v>44561</v>
      </c>
      <c r="J41812" t="s">
        <v>18</v>
      </c>
      <c r="K41812" t="s">
        <v>19</v>
      </c>
      <c r="L41812" t="s">
        <v>79</v>
      </c>
      <c r="M41812" t="s">
        <v>80</v>
      </c>
      <c r="N41812">
        <v>1276469945</v>
      </c>
      <c r="O41812">
        <v>1846424713</v>
      </c>
      <c r="P41812">
        <v>3810110796</v>
      </c>
      <c r="Q41812" t="s">
        <v>22</v>
      </c>
    </row>
    <row r="41813" spans="1:17" x14ac:dyDescent="0.3">
      <c r="A41813" t="s">
        <v>13552</v>
      </c>
      <c r="B41813" t="s">
        <v>7081</v>
      </c>
      <c r="C41813" s="4" t="str">
        <f>INDEX(회사명!$L$4:$L$2250,MATCH($B41813,회사명!$H$4:$H$2250,0))</f>
        <v>씨씨에스</v>
      </c>
      <c r="D41813" t="s">
        <v>7082</v>
      </c>
      <c r="E41813" t="s">
        <v>16</v>
      </c>
      <c r="F41813">
        <v>602</v>
      </c>
      <c r="G41813" t="s">
        <v>467</v>
      </c>
      <c r="H41813">
        <v>12</v>
      </c>
      <c r="I41813" s="1">
        <v>44561</v>
      </c>
      <c r="J41813" t="s">
        <v>18</v>
      </c>
      <c r="K41813" t="s">
        <v>19</v>
      </c>
      <c r="L41813" t="s">
        <v>233</v>
      </c>
      <c r="M41813" t="s">
        <v>234</v>
      </c>
      <c r="N41813">
        <v>0</v>
      </c>
      <c r="O41813">
        <v>0</v>
      </c>
      <c r="P41813">
        <v>1483800000</v>
      </c>
      <c r="Q41813" t="s">
        <v>22</v>
      </c>
    </row>
    <row r="41814" spans="1:17" x14ac:dyDescent="0.3">
      <c r="A41814" t="s">
        <v>13552</v>
      </c>
      <c r="B41814" t="s">
        <v>7081</v>
      </c>
      <c r="C41814" s="4" t="str">
        <f>INDEX(회사명!$L$4:$L$2250,MATCH($B41814,회사명!$H$4:$H$2250,0))</f>
        <v>씨씨에스</v>
      </c>
      <c r="D41814" t="s">
        <v>7082</v>
      </c>
      <c r="E41814" t="s">
        <v>16</v>
      </c>
      <c r="F41814">
        <v>602</v>
      </c>
      <c r="G41814" t="s">
        <v>467</v>
      </c>
      <c r="H41814">
        <v>12</v>
      </c>
      <c r="I41814" s="1">
        <v>44561</v>
      </c>
      <c r="J41814" t="s">
        <v>18</v>
      </c>
      <c r="K41814" t="s">
        <v>19</v>
      </c>
      <c r="L41814" t="s">
        <v>140</v>
      </c>
      <c r="M41814" t="s">
        <v>141</v>
      </c>
      <c r="N41814">
        <v>43186340</v>
      </c>
      <c r="O41814">
        <v>33791310</v>
      </c>
      <c r="P41814">
        <v>35221310</v>
      </c>
      <c r="Q41814" t="s">
        <v>22</v>
      </c>
    </row>
    <row r="41815" spans="1:17" x14ac:dyDescent="0.3">
      <c r="A41815" t="s">
        <v>13552</v>
      </c>
      <c r="B41815" t="s">
        <v>7081</v>
      </c>
      <c r="C41815" s="4" t="str">
        <f>INDEX(회사명!$L$4:$L$2250,MATCH($B41815,회사명!$H$4:$H$2250,0))</f>
        <v>씨씨에스</v>
      </c>
      <c r="D41815" t="s">
        <v>7082</v>
      </c>
      <c r="E41815" t="s">
        <v>16</v>
      </c>
      <c r="F41815">
        <v>602</v>
      </c>
      <c r="G41815" t="s">
        <v>467</v>
      </c>
      <c r="H41815">
        <v>12</v>
      </c>
      <c r="I41815" s="1">
        <v>44561</v>
      </c>
      <c r="J41815" t="s">
        <v>18</v>
      </c>
      <c r="K41815" t="s">
        <v>19</v>
      </c>
      <c r="L41815" t="s">
        <v>167</v>
      </c>
      <c r="M41815" t="s">
        <v>201</v>
      </c>
      <c r="N41815">
        <v>366229113</v>
      </c>
      <c r="O41815">
        <v>320138605</v>
      </c>
      <c r="P41815">
        <v>264665219</v>
      </c>
      <c r="Q41815" t="s">
        <v>22</v>
      </c>
    </row>
    <row r="41816" spans="1:17" x14ac:dyDescent="0.3">
      <c r="A41816" t="s">
        <v>13552</v>
      </c>
      <c r="B41816" t="s">
        <v>7081</v>
      </c>
      <c r="C41816" s="4" t="str">
        <f>INDEX(회사명!$L$4:$L$2250,MATCH($B41816,회사명!$H$4:$H$2250,0))</f>
        <v>씨씨에스</v>
      </c>
      <c r="D41816" t="s">
        <v>7082</v>
      </c>
      <c r="E41816" t="s">
        <v>16</v>
      </c>
      <c r="F41816">
        <v>602</v>
      </c>
      <c r="G41816" t="s">
        <v>467</v>
      </c>
      <c r="H41816">
        <v>12</v>
      </c>
      <c r="I41816" s="1">
        <v>44561</v>
      </c>
      <c r="J41816" t="s">
        <v>18</v>
      </c>
      <c r="K41816" t="s">
        <v>19</v>
      </c>
      <c r="L41816" t="s">
        <v>83</v>
      </c>
      <c r="M41816" t="s">
        <v>142</v>
      </c>
      <c r="N41816">
        <v>867054492</v>
      </c>
      <c r="O41816">
        <v>1492494798</v>
      </c>
      <c r="P41816">
        <v>2026424267</v>
      </c>
      <c r="Q41816" t="s">
        <v>22</v>
      </c>
    </row>
    <row r="41817" spans="1:17" x14ac:dyDescent="0.3">
      <c r="A41817" t="s">
        <v>13552</v>
      </c>
      <c r="B41817" t="s">
        <v>7081</v>
      </c>
      <c r="C41817" s="4" t="str">
        <f>INDEX(회사명!$L$4:$L$2250,MATCH($B41817,회사명!$H$4:$H$2250,0))</f>
        <v>씨씨에스</v>
      </c>
      <c r="D41817" t="s">
        <v>7082</v>
      </c>
      <c r="E41817" t="s">
        <v>16</v>
      </c>
      <c r="F41817">
        <v>602</v>
      </c>
      <c r="G41817" t="s">
        <v>467</v>
      </c>
      <c r="H41817">
        <v>12</v>
      </c>
      <c r="I41817" s="1">
        <v>44561</v>
      </c>
      <c r="J41817" t="s">
        <v>18</v>
      </c>
      <c r="K41817" t="s">
        <v>19</v>
      </c>
      <c r="L41817" t="s">
        <v>86</v>
      </c>
      <c r="M41817" t="s">
        <v>87</v>
      </c>
      <c r="N41817">
        <v>4674769214</v>
      </c>
      <c r="O41817">
        <v>8501006302</v>
      </c>
      <c r="P41817">
        <v>8680208286</v>
      </c>
      <c r="Q41817" t="s">
        <v>22</v>
      </c>
    </row>
    <row r="41818" spans="1:17" x14ac:dyDescent="0.3">
      <c r="A41818" t="s">
        <v>13552</v>
      </c>
      <c r="B41818" t="s">
        <v>7081</v>
      </c>
      <c r="C41818" s="4" t="str">
        <f>INDEX(회사명!$L$4:$L$2250,MATCH($B41818,회사명!$H$4:$H$2250,0))</f>
        <v>씨씨에스</v>
      </c>
      <c r="D41818" t="s">
        <v>7082</v>
      </c>
      <c r="E41818" t="s">
        <v>16</v>
      </c>
      <c r="F41818">
        <v>602</v>
      </c>
      <c r="G41818" t="s">
        <v>467</v>
      </c>
      <c r="H41818">
        <v>12</v>
      </c>
      <c r="I41818" s="1">
        <v>44561</v>
      </c>
      <c r="J41818" t="s">
        <v>18</v>
      </c>
      <c r="K41818" t="s">
        <v>19</v>
      </c>
      <c r="L41818" t="s">
        <v>88</v>
      </c>
      <c r="M41818" t="s">
        <v>89</v>
      </c>
      <c r="Q41818" t="s">
        <v>22</v>
      </c>
    </row>
    <row r="41819" spans="1:17" x14ac:dyDescent="0.3">
      <c r="A41819" t="s">
        <v>13552</v>
      </c>
      <c r="B41819" t="s">
        <v>7081</v>
      </c>
      <c r="C41819" s="4" t="str">
        <f>INDEX(회사명!$L$4:$L$2250,MATCH($B41819,회사명!$H$4:$H$2250,0))</f>
        <v>씨씨에스</v>
      </c>
      <c r="D41819" t="s">
        <v>7082</v>
      </c>
      <c r="E41819" t="s">
        <v>16</v>
      </c>
      <c r="F41819">
        <v>602</v>
      </c>
      <c r="G41819" t="s">
        <v>467</v>
      </c>
      <c r="H41819">
        <v>12</v>
      </c>
      <c r="I41819" s="1">
        <v>44561</v>
      </c>
      <c r="J41819" t="s">
        <v>18</v>
      </c>
      <c r="K41819" t="s">
        <v>19</v>
      </c>
      <c r="L41819" t="s">
        <v>13553</v>
      </c>
      <c r="M41819" t="s">
        <v>4435</v>
      </c>
      <c r="N41819">
        <v>24169174278</v>
      </c>
      <c r="O41819">
        <v>26306575497</v>
      </c>
      <c r="P41819">
        <v>24272672402</v>
      </c>
      <c r="Q41819" t="s">
        <v>22</v>
      </c>
    </row>
    <row r="41820" spans="1:17" x14ac:dyDescent="0.3">
      <c r="A41820" t="s">
        <v>13552</v>
      </c>
      <c r="B41820" t="s">
        <v>7081</v>
      </c>
      <c r="C41820" s="4" t="str">
        <f>INDEX(회사명!$L$4:$L$2250,MATCH($B41820,회사명!$H$4:$H$2250,0))</f>
        <v>씨씨에스</v>
      </c>
      <c r="D41820" t="s">
        <v>7082</v>
      </c>
      <c r="E41820" t="s">
        <v>16</v>
      </c>
      <c r="F41820">
        <v>602</v>
      </c>
      <c r="G41820" t="s">
        <v>467</v>
      </c>
      <c r="H41820">
        <v>12</v>
      </c>
      <c r="I41820" s="1">
        <v>44561</v>
      </c>
      <c r="J41820" t="s">
        <v>18</v>
      </c>
      <c r="K41820" t="s">
        <v>19</v>
      </c>
      <c r="L41820" t="s">
        <v>90</v>
      </c>
      <c r="M41820" t="s">
        <v>238</v>
      </c>
      <c r="N41820">
        <v>28002532500</v>
      </c>
      <c r="O41820">
        <v>27988083500</v>
      </c>
      <c r="P41820">
        <v>45976167500</v>
      </c>
      <c r="Q41820" t="s">
        <v>22</v>
      </c>
    </row>
    <row r="41821" spans="1:17" x14ac:dyDescent="0.3">
      <c r="A41821" t="s">
        <v>13552</v>
      </c>
      <c r="B41821" t="s">
        <v>7081</v>
      </c>
      <c r="C41821" s="4" t="str">
        <f>INDEX(회사명!$L$4:$L$2250,MATCH($B41821,회사명!$H$4:$H$2250,0))</f>
        <v>씨씨에스</v>
      </c>
      <c r="D41821" t="s">
        <v>7082</v>
      </c>
      <c r="E41821" t="s">
        <v>16</v>
      </c>
      <c r="F41821">
        <v>602</v>
      </c>
      <c r="G41821" t="s">
        <v>467</v>
      </c>
      <c r="H41821">
        <v>12</v>
      </c>
      <c r="I41821" s="1">
        <v>44561</v>
      </c>
      <c r="J41821" t="s">
        <v>18</v>
      </c>
      <c r="K41821" t="s">
        <v>19</v>
      </c>
      <c r="L41821" t="s">
        <v>92</v>
      </c>
      <c r="M41821" t="s">
        <v>1877</v>
      </c>
      <c r="N41821">
        <v>1128693376</v>
      </c>
      <c r="O41821">
        <v>4660385016</v>
      </c>
      <c r="P41821">
        <v>4704630827</v>
      </c>
      <c r="Q41821" t="s">
        <v>22</v>
      </c>
    </row>
    <row r="41822" spans="1:17" x14ac:dyDescent="0.3">
      <c r="A41822" t="s">
        <v>13552</v>
      </c>
      <c r="B41822" t="s">
        <v>7081</v>
      </c>
      <c r="C41822" s="4" t="str">
        <f>INDEX(회사명!$L$4:$L$2250,MATCH($B41822,회사명!$H$4:$H$2250,0))</f>
        <v>씨씨에스</v>
      </c>
      <c r="D41822" t="s">
        <v>7082</v>
      </c>
      <c r="E41822" t="s">
        <v>16</v>
      </c>
      <c r="F41822">
        <v>602</v>
      </c>
      <c r="G41822" t="s">
        <v>467</v>
      </c>
      <c r="H41822">
        <v>12</v>
      </c>
      <c r="I41822" s="1">
        <v>44561</v>
      </c>
      <c r="J41822" t="s">
        <v>18</v>
      </c>
      <c r="K41822" t="s">
        <v>19</v>
      </c>
      <c r="L41822" t="s">
        <v>144</v>
      </c>
      <c r="M41822" t="s">
        <v>1728</v>
      </c>
      <c r="N41822">
        <v>-20000000</v>
      </c>
      <c r="O41822">
        <v>-20000000</v>
      </c>
      <c r="P41822">
        <v>-20000000</v>
      </c>
      <c r="Q41822" t="s">
        <v>22</v>
      </c>
    </row>
    <row r="41823" spans="1:17" x14ac:dyDescent="0.3">
      <c r="A41823" t="s">
        <v>13552</v>
      </c>
      <c r="B41823" t="s">
        <v>7081</v>
      </c>
      <c r="C41823" s="4" t="str">
        <f>INDEX(회사명!$L$4:$L$2250,MATCH($B41823,회사명!$H$4:$H$2250,0))</f>
        <v>씨씨에스</v>
      </c>
      <c r="D41823" t="s">
        <v>7082</v>
      </c>
      <c r="E41823" t="s">
        <v>16</v>
      </c>
      <c r="F41823">
        <v>602</v>
      </c>
      <c r="G41823" t="s">
        <v>467</v>
      </c>
      <c r="H41823">
        <v>12</v>
      </c>
      <c r="I41823" s="1">
        <v>44561</v>
      </c>
      <c r="J41823" t="s">
        <v>18</v>
      </c>
      <c r="K41823" t="s">
        <v>19</v>
      </c>
      <c r="L41823" t="s">
        <v>94</v>
      </c>
      <c r="M41823" t="s">
        <v>1726</v>
      </c>
      <c r="N41823">
        <v>-4942051598</v>
      </c>
      <c r="O41823">
        <v>-6321893019</v>
      </c>
      <c r="P41823">
        <v>-26388125925</v>
      </c>
      <c r="Q41823" t="s">
        <v>22</v>
      </c>
    </row>
    <row r="41824" spans="1:17" x14ac:dyDescent="0.3">
      <c r="A41824" t="s">
        <v>13552</v>
      </c>
      <c r="B41824" t="s">
        <v>7081</v>
      </c>
      <c r="C41824" s="4" t="str">
        <f>INDEX(회사명!$L$4:$L$2250,MATCH($B41824,회사명!$H$4:$H$2250,0))</f>
        <v>씨씨에스</v>
      </c>
      <c r="D41824" t="s">
        <v>7082</v>
      </c>
      <c r="E41824" t="s">
        <v>16</v>
      </c>
      <c r="F41824">
        <v>602</v>
      </c>
      <c r="G41824" t="s">
        <v>467</v>
      </c>
      <c r="H41824">
        <v>12</v>
      </c>
      <c r="I41824" s="1">
        <v>44561</v>
      </c>
      <c r="J41824" t="s">
        <v>18</v>
      </c>
      <c r="K41824" t="s">
        <v>19</v>
      </c>
      <c r="L41824" t="s">
        <v>13554</v>
      </c>
      <c r="M41824" t="s">
        <v>576</v>
      </c>
      <c r="N41824">
        <v>130381675</v>
      </c>
      <c r="O41824">
        <v>0</v>
      </c>
      <c r="P41824">
        <v>0</v>
      </c>
      <c r="Q41824" t="s">
        <v>22</v>
      </c>
    </row>
    <row r="41825" spans="1:17" x14ac:dyDescent="0.3">
      <c r="A41825" t="s">
        <v>13552</v>
      </c>
      <c r="B41825" t="s">
        <v>7081</v>
      </c>
      <c r="C41825" s="4" t="str">
        <f>INDEX(회사명!$L$4:$L$2250,MATCH($B41825,회사명!$H$4:$H$2250,0))</f>
        <v>씨씨에스</v>
      </c>
      <c r="D41825" t="s">
        <v>7082</v>
      </c>
      <c r="E41825" t="s">
        <v>16</v>
      </c>
      <c r="F41825">
        <v>602</v>
      </c>
      <c r="G41825" t="s">
        <v>467</v>
      </c>
      <c r="H41825">
        <v>12</v>
      </c>
      <c r="I41825" s="1">
        <v>44561</v>
      </c>
      <c r="J41825" t="s">
        <v>18</v>
      </c>
      <c r="K41825" t="s">
        <v>19</v>
      </c>
      <c r="L41825" t="s">
        <v>96</v>
      </c>
      <c r="M41825" t="s">
        <v>97</v>
      </c>
      <c r="N41825">
        <v>24299555953</v>
      </c>
      <c r="O41825">
        <v>26306575497</v>
      </c>
      <c r="P41825">
        <v>24272672402</v>
      </c>
      <c r="Q41825" t="s">
        <v>22</v>
      </c>
    </row>
    <row r="41826" spans="1:17" x14ac:dyDescent="0.3">
      <c r="A41826" t="s">
        <v>13552</v>
      </c>
      <c r="B41826" t="s">
        <v>7081</v>
      </c>
      <c r="C41826" s="4" t="str">
        <f>INDEX(회사명!$L$4:$L$2250,MATCH($B41826,회사명!$H$4:$H$2250,0))</f>
        <v>씨씨에스</v>
      </c>
      <c r="D41826" t="s">
        <v>7082</v>
      </c>
      <c r="E41826" t="s">
        <v>16</v>
      </c>
      <c r="F41826">
        <v>602</v>
      </c>
      <c r="G41826" t="s">
        <v>467</v>
      </c>
      <c r="H41826">
        <v>12</v>
      </c>
      <c r="I41826" s="1">
        <v>44561</v>
      </c>
      <c r="J41826" t="s">
        <v>18</v>
      </c>
      <c r="K41826" t="s">
        <v>19</v>
      </c>
      <c r="L41826" t="s">
        <v>98</v>
      </c>
      <c r="M41826" t="s">
        <v>151</v>
      </c>
      <c r="N41826">
        <v>28974325167</v>
      </c>
      <c r="O41826">
        <v>34807581799</v>
      </c>
      <c r="P41826">
        <v>32952880688</v>
      </c>
      <c r="Q41826" t="s">
        <v>22</v>
      </c>
    </row>
    <row r="41827" spans="1:17" x14ac:dyDescent="0.3">
      <c r="A41827" t="s">
        <v>13552</v>
      </c>
      <c r="B41827" t="s">
        <v>7083</v>
      </c>
      <c r="C41827" s="4" t="str">
        <f>INDEX(회사명!$L$4:$L$2250,MATCH($B41827,회사명!$H$4:$H$2250,0))</f>
        <v>씨아이에스</v>
      </c>
      <c r="D41827" t="s">
        <v>7084</v>
      </c>
      <c r="E41827" t="s">
        <v>16</v>
      </c>
      <c r="F41827">
        <v>292</v>
      </c>
      <c r="G41827" t="s">
        <v>17</v>
      </c>
      <c r="H41827">
        <v>12</v>
      </c>
      <c r="I41827" s="1">
        <v>44561</v>
      </c>
      <c r="J41827" t="s">
        <v>18</v>
      </c>
      <c r="K41827" t="s">
        <v>19</v>
      </c>
      <c r="L41827" t="s">
        <v>20</v>
      </c>
      <c r="M41827" t="s">
        <v>21</v>
      </c>
      <c r="Q41827" t="s">
        <v>22</v>
      </c>
    </row>
    <row r="41828" spans="1:17" x14ac:dyDescent="0.3">
      <c r="A41828" t="s">
        <v>13552</v>
      </c>
      <c r="B41828" t="s">
        <v>7083</v>
      </c>
      <c r="C41828" s="4" t="str">
        <f>INDEX(회사명!$L$4:$L$2250,MATCH($B41828,회사명!$H$4:$H$2250,0))</f>
        <v>씨아이에스</v>
      </c>
      <c r="D41828" t="s">
        <v>7084</v>
      </c>
      <c r="E41828" t="s">
        <v>16</v>
      </c>
      <c r="F41828">
        <v>292</v>
      </c>
      <c r="G41828" t="s">
        <v>17</v>
      </c>
      <c r="H41828">
        <v>12</v>
      </c>
      <c r="I41828" s="1">
        <v>44561</v>
      </c>
      <c r="J41828" t="s">
        <v>18</v>
      </c>
      <c r="K41828" t="s">
        <v>19</v>
      </c>
      <c r="L41828" t="s">
        <v>23</v>
      </c>
      <c r="M41828" t="s">
        <v>24</v>
      </c>
      <c r="N41828">
        <v>236115839952</v>
      </c>
      <c r="O41828">
        <v>189745626139</v>
      </c>
      <c r="P41828">
        <v>139957283122</v>
      </c>
      <c r="Q41828" t="s">
        <v>22</v>
      </c>
    </row>
    <row r="41829" spans="1:17" x14ac:dyDescent="0.3">
      <c r="A41829" t="s">
        <v>13552</v>
      </c>
      <c r="B41829" t="s">
        <v>7083</v>
      </c>
      <c r="C41829" s="4" t="str">
        <f>INDEX(회사명!$L$4:$L$2250,MATCH($B41829,회사명!$H$4:$H$2250,0))</f>
        <v>씨아이에스</v>
      </c>
      <c r="D41829" t="s">
        <v>7084</v>
      </c>
      <c r="E41829" t="s">
        <v>16</v>
      </c>
      <c r="F41829">
        <v>292</v>
      </c>
      <c r="G41829" t="s">
        <v>17</v>
      </c>
      <c r="H41829">
        <v>12</v>
      </c>
      <c r="I41829" s="1">
        <v>44561</v>
      </c>
      <c r="J41829" t="s">
        <v>18</v>
      </c>
      <c r="K41829" t="s">
        <v>19</v>
      </c>
      <c r="L41829" t="s">
        <v>25</v>
      </c>
      <c r="M41829" t="s">
        <v>26</v>
      </c>
      <c r="N41829">
        <v>62836390792</v>
      </c>
      <c r="O41829">
        <v>74379428999</v>
      </c>
      <c r="P41829">
        <v>19492158735</v>
      </c>
      <c r="Q41829" t="s">
        <v>22</v>
      </c>
    </row>
    <row r="41830" spans="1:17" x14ac:dyDescent="0.3">
      <c r="A41830" t="s">
        <v>13552</v>
      </c>
      <c r="B41830" t="s">
        <v>7083</v>
      </c>
      <c r="C41830" s="4" t="str">
        <f>INDEX(회사명!$L$4:$L$2250,MATCH($B41830,회사명!$H$4:$H$2250,0))</f>
        <v>씨아이에스</v>
      </c>
      <c r="D41830" t="s">
        <v>7084</v>
      </c>
      <c r="E41830" t="s">
        <v>16</v>
      </c>
      <c r="F41830">
        <v>292</v>
      </c>
      <c r="G41830" t="s">
        <v>17</v>
      </c>
      <c r="H41830">
        <v>12</v>
      </c>
      <c r="I41830" s="1">
        <v>44561</v>
      </c>
      <c r="J41830" t="s">
        <v>18</v>
      </c>
      <c r="K41830" t="s">
        <v>19</v>
      </c>
      <c r="L41830" t="s">
        <v>108</v>
      </c>
      <c r="M41830" t="s">
        <v>109</v>
      </c>
      <c r="N41830">
        <v>5000000000</v>
      </c>
      <c r="O41830">
        <v>0</v>
      </c>
      <c r="P41830">
        <v>50000000</v>
      </c>
      <c r="Q41830" t="s">
        <v>22</v>
      </c>
    </row>
    <row r="41831" spans="1:17" x14ac:dyDescent="0.3">
      <c r="A41831" t="s">
        <v>13552</v>
      </c>
      <c r="B41831" t="s">
        <v>7083</v>
      </c>
      <c r="C41831" s="4" t="str">
        <f>INDEX(회사명!$L$4:$L$2250,MATCH($B41831,회사명!$H$4:$H$2250,0))</f>
        <v>씨아이에스</v>
      </c>
      <c r="D41831" t="s">
        <v>7084</v>
      </c>
      <c r="E41831" t="s">
        <v>16</v>
      </c>
      <c r="F41831">
        <v>292</v>
      </c>
      <c r="G41831" t="s">
        <v>17</v>
      </c>
      <c r="H41831">
        <v>12</v>
      </c>
      <c r="I41831" s="1">
        <v>44561</v>
      </c>
      <c r="J41831" t="s">
        <v>18</v>
      </c>
      <c r="K41831" t="s">
        <v>19</v>
      </c>
      <c r="L41831" t="s">
        <v>16547</v>
      </c>
      <c r="M41831" t="s">
        <v>369</v>
      </c>
      <c r="N41831">
        <v>8008574884</v>
      </c>
      <c r="O41831">
        <v>0</v>
      </c>
      <c r="P41831">
        <v>0</v>
      </c>
      <c r="Q41831" t="s">
        <v>22</v>
      </c>
    </row>
    <row r="41832" spans="1:17" x14ac:dyDescent="0.3">
      <c r="A41832" t="s">
        <v>13552</v>
      </c>
      <c r="B41832" t="s">
        <v>7083</v>
      </c>
      <c r="C41832" s="4" t="str">
        <f>INDEX(회사명!$L$4:$L$2250,MATCH($B41832,회사명!$H$4:$H$2250,0))</f>
        <v>씨아이에스</v>
      </c>
      <c r="D41832" t="s">
        <v>7084</v>
      </c>
      <c r="E41832" t="s">
        <v>16</v>
      </c>
      <c r="F41832">
        <v>292</v>
      </c>
      <c r="G41832" t="s">
        <v>17</v>
      </c>
      <c r="H41832">
        <v>12</v>
      </c>
      <c r="I41832" s="1">
        <v>44561</v>
      </c>
      <c r="J41832" t="s">
        <v>18</v>
      </c>
      <c r="K41832" t="s">
        <v>19</v>
      </c>
      <c r="L41832" t="s">
        <v>104</v>
      </c>
      <c r="M41832" t="s">
        <v>105</v>
      </c>
      <c r="N41832">
        <v>12759593171</v>
      </c>
      <c r="O41832">
        <v>2984599537</v>
      </c>
      <c r="P41832">
        <v>9177536842</v>
      </c>
      <c r="Q41832" t="s">
        <v>22</v>
      </c>
    </row>
    <row r="41833" spans="1:17" x14ac:dyDescent="0.3">
      <c r="A41833" t="s">
        <v>13552</v>
      </c>
      <c r="B41833" t="s">
        <v>7083</v>
      </c>
      <c r="C41833" s="4" t="str">
        <f>INDEX(회사명!$L$4:$L$2250,MATCH($B41833,회사명!$H$4:$H$2250,0))</f>
        <v>씨아이에스</v>
      </c>
      <c r="D41833" t="s">
        <v>7084</v>
      </c>
      <c r="E41833" t="s">
        <v>16</v>
      </c>
      <c r="F41833">
        <v>292</v>
      </c>
      <c r="G41833" t="s">
        <v>17</v>
      </c>
      <c r="H41833">
        <v>12</v>
      </c>
      <c r="I41833" s="1">
        <v>44561</v>
      </c>
      <c r="J41833" t="s">
        <v>18</v>
      </c>
      <c r="K41833" t="s">
        <v>19</v>
      </c>
      <c r="L41833" t="s">
        <v>29</v>
      </c>
      <c r="M41833" t="s">
        <v>2532</v>
      </c>
      <c r="N41833">
        <v>551209378</v>
      </c>
      <c r="O41833">
        <v>637926945</v>
      </c>
      <c r="P41833">
        <v>50715969</v>
      </c>
      <c r="Q41833" t="s">
        <v>22</v>
      </c>
    </row>
    <row r="41834" spans="1:17" x14ac:dyDescent="0.3">
      <c r="A41834" t="s">
        <v>13552</v>
      </c>
      <c r="B41834" t="s">
        <v>7083</v>
      </c>
      <c r="C41834" s="4" t="str">
        <f>INDEX(회사명!$L$4:$L$2250,MATCH($B41834,회사명!$H$4:$H$2250,0))</f>
        <v>씨아이에스</v>
      </c>
      <c r="D41834" t="s">
        <v>7084</v>
      </c>
      <c r="E41834" t="s">
        <v>16</v>
      </c>
      <c r="F41834">
        <v>292</v>
      </c>
      <c r="G41834" t="s">
        <v>17</v>
      </c>
      <c r="H41834">
        <v>12</v>
      </c>
      <c r="I41834" s="1">
        <v>44561</v>
      </c>
      <c r="J41834" t="s">
        <v>18</v>
      </c>
      <c r="K41834" t="s">
        <v>19</v>
      </c>
      <c r="L41834" t="s">
        <v>31</v>
      </c>
      <c r="M41834" t="s">
        <v>32</v>
      </c>
      <c r="N41834">
        <v>110574468470</v>
      </c>
      <c r="O41834">
        <v>85681276253</v>
      </c>
      <c r="P41834">
        <v>97210532052</v>
      </c>
      <c r="Q41834" t="s">
        <v>22</v>
      </c>
    </row>
    <row r="41835" spans="1:17" x14ac:dyDescent="0.3">
      <c r="A41835" t="s">
        <v>13552</v>
      </c>
      <c r="B41835" t="s">
        <v>7083</v>
      </c>
      <c r="C41835" s="4" t="str">
        <f>INDEX(회사명!$L$4:$L$2250,MATCH($B41835,회사명!$H$4:$H$2250,0))</f>
        <v>씨아이에스</v>
      </c>
      <c r="D41835" t="s">
        <v>7084</v>
      </c>
      <c r="E41835" t="s">
        <v>16</v>
      </c>
      <c r="F41835">
        <v>292</v>
      </c>
      <c r="G41835" t="s">
        <v>17</v>
      </c>
      <c r="H41835">
        <v>12</v>
      </c>
      <c r="I41835" s="1">
        <v>44561</v>
      </c>
      <c r="J41835" t="s">
        <v>18</v>
      </c>
      <c r="K41835" t="s">
        <v>19</v>
      </c>
      <c r="L41835" t="s">
        <v>37</v>
      </c>
      <c r="M41835" t="s">
        <v>38</v>
      </c>
      <c r="N41835">
        <v>36384433207</v>
      </c>
      <c r="O41835">
        <v>26062394405</v>
      </c>
      <c r="P41835">
        <v>13976339524</v>
      </c>
      <c r="Q41835" t="s">
        <v>22</v>
      </c>
    </row>
    <row r="41836" spans="1:17" x14ac:dyDescent="0.3">
      <c r="A41836" t="s">
        <v>13552</v>
      </c>
      <c r="B41836" t="s">
        <v>7083</v>
      </c>
      <c r="C41836" s="4" t="str">
        <f>INDEX(회사명!$L$4:$L$2250,MATCH($B41836,회사명!$H$4:$H$2250,0))</f>
        <v>씨아이에스</v>
      </c>
      <c r="D41836" t="s">
        <v>7084</v>
      </c>
      <c r="E41836" t="s">
        <v>16</v>
      </c>
      <c r="F41836">
        <v>292</v>
      </c>
      <c r="G41836" t="s">
        <v>17</v>
      </c>
      <c r="H41836">
        <v>12</v>
      </c>
      <c r="I41836" s="1">
        <v>44561</v>
      </c>
      <c r="J41836" t="s">
        <v>18</v>
      </c>
      <c r="K41836" t="s">
        <v>19</v>
      </c>
      <c r="L41836" t="s">
        <v>35</v>
      </c>
      <c r="M41836" t="s">
        <v>36</v>
      </c>
      <c r="N41836">
        <v>1170050</v>
      </c>
      <c r="O41836">
        <v>0</v>
      </c>
      <c r="P41836">
        <v>0</v>
      </c>
      <c r="Q41836" t="s">
        <v>22</v>
      </c>
    </row>
    <row r="41837" spans="1:17" x14ac:dyDescent="0.3">
      <c r="A41837" t="s">
        <v>13552</v>
      </c>
      <c r="B41837" t="s">
        <v>7083</v>
      </c>
      <c r="C41837" s="4" t="str">
        <f>INDEX(회사명!$L$4:$L$2250,MATCH($B41837,회사명!$H$4:$H$2250,0))</f>
        <v>씨아이에스</v>
      </c>
      <c r="D41837" t="s">
        <v>7084</v>
      </c>
      <c r="E41837" t="s">
        <v>16</v>
      </c>
      <c r="F41837">
        <v>292</v>
      </c>
      <c r="G41837" t="s">
        <v>17</v>
      </c>
      <c r="H41837">
        <v>12</v>
      </c>
      <c r="I41837" s="1">
        <v>44561</v>
      </c>
      <c r="J41837" t="s">
        <v>18</v>
      </c>
      <c r="K41837" t="s">
        <v>19</v>
      </c>
      <c r="L41837" t="s">
        <v>41</v>
      </c>
      <c r="M41837" t="s">
        <v>42</v>
      </c>
      <c r="N41837">
        <v>83108738986</v>
      </c>
      <c r="O41837">
        <v>44139853137</v>
      </c>
      <c r="P41837">
        <v>29785722215</v>
      </c>
      <c r="Q41837" t="s">
        <v>22</v>
      </c>
    </row>
    <row r="41838" spans="1:17" x14ac:dyDescent="0.3">
      <c r="A41838" t="s">
        <v>13552</v>
      </c>
      <c r="B41838" t="s">
        <v>7083</v>
      </c>
      <c r="C41838" s="4" t="str">
        <f>INDEX(회사명!$L$4:$L$2250,MATCH($B41838,회사명!$H$4:$H$2250,0))</f>
        <v>씨아이에스</v>
      </c>
      <c r="D41838" t="s">
        <v>7084</v>
      </c>
      <c r="E41838" t="s">
        <v>16</v>
      </c>
      <c r="F41838">
        <v>292</v>
      </c>
      <c r="G41838" t="s">
        <v>17</v>
      </c>
      <c r="H41838">
        <v>12</v>
      </c>
      <c r="I41838" s="1">
        <v>44561</v>
      </c>
      <c r="J41838" t="s">
        <v>18</v>
      </c>
      <c r="K41838" t="s">
        <v>19</v>
      </c>
      <c r="L41838" t="s">
        <v>121</v>
      </c>
      <c r="M41838" t="s">
        <v>122</v>
      </c>
      <c r="N41838">
        <v>221305438</v>
      </c>
      <c r="O41838">
        <v>191140298</v>
      </c>
      <c r="P41838">
        <v>163065063</v>
      </c>
      <c r="Q41838" t="s">
        <v>22</v>
      </c>
    </row>
    <row r="41839" spans="1:17" x14ac:dyDescent="0.3">
      <c r="A41839" t="s">
        <v>13552</v>
      </c>
      <c r="B41839" t="s">
        <v>7083</v>
      </c>
      <c r="C41839" s="4" t="str">
        <f>INDEX(회사명!$L$4:$L$2250,MATCH($B41839,회사명!$H$4:$H$2250,0))</f>
        <v>씨아이에스</v>
      </c>
      <c r="D41839" t="s">
        <v>7084</v>
      </c>
      <c r="E41839" t="s">
        <v>16</v>
      </c>
      <c r="F41839">
        <v>292</v>
      </c>
      <c r="G41839" t="s">
        <v>17</v>
      </c>
      <c r="H41839">
        <v>12</v>
      </c>
      <c r="I41839" s="1">
        <v>44561</v>
      </c>
      <c r="J41839" t="s">
        <v>18</v>
      </c>
      <c r="K41839" t="s">
        <v>19</v>
      </c>
      <c r="L41839" t="s">
        <v>371</v>
      </c>
      <c r="M41839" t="s">
        <v>7087</v>
      </c>
      <c r="N41839">
        <v>3448344208</v>
      </c>
      <c r="O41839">
        <v>0</v>
      </c>
      <c r="P41839">
        <v>0</v>
      </c>
      <c r="Q41839" t="s">
        <v>22</v>
      </c>
    </row>
    <row r="41840" spans="1:17" x14ac:dyDescent="0.3">
      <c r="A41840" t="s">
        <v>13552</v>
      </c>
      <c r="B41840" t="s">
        <v>7083</v>
      </c>
      <c r="C41840" s="4" t="str">
        <f>INDEX(회사명!$L$4:$L$2250,MATCH($B41840,회사명!$H$4:$H$2250,0))</f>
        <v>씨아이에스</v>
      </c>
      <c r="D41840" t="s">
        <v>7084</v>
      </c>
      <c r="E41840" t="s">
        <v>16</v>
      </c>
      <c r="F41840">
        <v>292</v>
      </c>
      <c r="G41840" t="s">
        <v>17</v>
      </c>
      <c r="H41840">
        <v>12</v>
      </c>
      <c r="I41840" s="1">
        <v>44561</v>
      </c>
      <c r="J41840" t="s">
        <v>18</v>
      </c>
      <c r="K41840" t="s">
        <v>19</v>
      </c>
      <c r="L41840" t="s">
        <v>16548</v>
      </c>
      <c r="M41840" t="s">
        <v>585</v>
      </c>
      <c r="N41840">
        <v>899974700</v>
      </c>
      <c r="O41840">
        <v>599974700</v>
      </c>
      <c r="P41840">
        <v>599974700</v>
      </c>
      <c r="Q41840" t="s">
        <v>22</v>
      </c>
    </row>
    <row r="41841" spans="1:17" x14ac:dyDescent="0.3">
      <c r="A41841" t="s">
        <v>13552</v>
      </c>
      <c r="B41841" t="s">
        <v>7083</v>
      </c>
      <c r="C41841" s="4" t="str">
        <f>INDEX(회사명!$L$4:$L$2250,MATCH($B41841,회사명!$H$4:$H$2250,0))</f>
        <v>씨아이에스</v>
      </c>
      <c r="D41841" t="s">
        <v>7084</v>
      </c>
      <c r="E41841" t="s">
        <v>16</v>
      </c>
      <c r="F41841">
        <v>292</v>
      </c>
      <c r="G41841" t="s">
        <v>17</v>
      </c>
      <c r="H41841">
        <v>12</v>
      </c>
      <c r="I41841" s="1">
        <v>44561</v>
      </c>
      <c r="J41841" t="s">
        <v>18</v>
      </c>
      <c r="K41841" t="s">
        <v>19</v>
      </c>
      <c r="L41841" t="s">
        <v>51</v>
      </c>
      <c r="M41841" t="s">
        <v>52</v>
      </c>
      <c r="N41841">
        <v>71811481679</v>
      </c>
      <c r="O41841">
        <v>37428192114</v>
      </c>
      <c r="P41841">
        <v>24235435392</v>
      </c>
      <c r="Q41841" t="s">
        <v>22</v>
      </c>
    </row>
    <row r="41842" spans="1:17" x14ac:dyDescent="0.3">
      <c r="A41842" t="s">
        <v>13552</v>
      </c>
      <c r="B41842" t="s">
        <v>7083</v>
      </c>
      <c r="C41842" s="4" t="str">
        <f>INDEX(회사명!$L$4:$L$2250,MATCH($B41842,회사명!$H$4:$H$2250,0))</f>
        <v>씨아이에스</v>
      </c>
      <c r="D41842" t="s">
        <v>7084</v>
      </c>
      <c r="E41842" t="s">
        <v>16</v>
      </c>
      <c r="F41842">
        <v>292</v>
      </c>
      <c r="G41842" t="s">
        <v>17</v>
      </c>
      <c r="H41842">
        <v>12</v>
      </c>
      <c r="I41842" s="1">
        <v>44561</v>
      </c>
      <c r="J41842" t="s">
        <v>18</v>
      </c>
      <c r="K41842" t="s">
        <v>19</v>
      </c>
      <c r="L41842" t="s">
        <v>57</v>
      </c>
      <c r="M41842" t="s">
        <v>58</v>
      </c>
      <c r="N41842">
        <v>781928704</v>
      </c>
      <c r="O41842">
        <v>747824667</v>
      </c>
      <c r="P41842">
        <v>952469261</v>
      </c>
      <c r="Q41842" t="s">
        <v>22</v>
      </c>
    </row>
    <row r="41843" spans="1:17" x14ac:dyDescent="0.3">
      <c r="A41843" t="s">
        <v>13552</v>
      </c>
      <c r="B41843" t="s">
        <v>7083</v>
      </c>
      <c r="C41843" s="4" t="str">
        <f>INDEX(회사명!$L$4:$L$2250,MATCH($B41843,회사명!$H$4:$H$2250,0))</f>
        <v>씨아이에스</v>
      </c>
      <c r="D41843" t="s">
        <v>7084</v>
      </c>
      <c r="E41843" t="s">
        <v>16</v>
      </c>
      <c r="F41843">
        <v>292</v>
      </c>
      <c r="G41843" t="s">
        <v>17</v>
      </c>
      <c r="H41843">
        <v>12</v>
      </c>
      <c r="I41843" s="1">
        <v>44561</v>
      </c>
      <c r="J41843" t="s">
        <v>18</v>
      </c>
      <c r="K41843" t="s">
        <v>19</v>
      </c>
      <c r="L41843" t="s">
        <v>53</v>
      </c>
      <c r="M41843" t="s">
        <v>54</v>
      </c>
      <c r="N41843">
        <v>182228289</v>
      </c>
      <c r="O41843">
        <v>113940555</v>
      </c>
      <c r="P41843">
        <v>27652842</v>
      </c>
      <c r="Q41843" t="s">
        <v>22</v>
      </c>
    </row>
    <row r="41844" spans="1:17" x14ac:dyDescent="0.3">
      <c r="A41844" t="s">
        <v>13552</v>
      </c>
      <c r="B41844" t="s">
        <v>7083</v>
      </c>
      <c r="C41844" s="4" t="str">
        <f>INDEX(회사명!$L$4:$L$2250,MATCH($B41844,회사명!$H$4:$H$2250,0))</f>
        <v>씨아이에스</v>
      </c>
      <c r="D41844" t="s">
        <v>7084</v>
      </c>
      <c r="E41844" t="s">
        <v>16</v>
      </c>
      <c r="F41844">
        <v>292</v>
      </c>
      <c r="G41844" t="s">
        <v>17</v>
      </c>
      <c r="H41844">
        <v>12</v>
      </c>
      <c r="I41844" s="1">
        <v>44561</v>
      </c>
      <c r="J41844" t="s">
        <v>18</v>
      </c>
      <c r="K41844" t="s">
        <v>19</v>
      </c>
      <c r="L41844" t="s">
        <v>401</v>
      </c>
      <c r="M41844" t="s">
        <v>473</v>
      </c>
      <c r="N41844">
        <v>861098338</v>
      </c>
      <c r="O41844">
        <v>1073041078</v>
      </c>
      <c r="P41844">
        <v>1385057577</v>
      </c>
      <c r="Q41844" t="s">
        <v>22</v>
      </c>
    </row>
    <row r="41845" spans="1:17" x14ac:dyDescent="0.3">
      <c r="A41845" t="s">
        <v>13552</v>
      </c>
      <c r="B41845" t="s">
        <v>7083</v>
      </c>
      <c r="C41845" s="4" t="str">
        <f>INDEX(회사명!$L$4:$L$2250,MATCH($B41845,회사명!$H$4:$H$2250,0))</f>
        <v>씨아이에스</v>
      </c>
      <c r="D41845" t="s">
        <v>7084</v>
      </c>
      <c r="E41845" t="s">
        <v>16</v>
      </c>
      <c r="F41845">
        <v>292</v>
      </c>
      <c r="G41845" t="s">
        <v>17</v>
      </c>
      <c r="H41845">
        <v>12</v>
      </c>
      <c r="I41845" s="1">
        <v>44561</v>
      </c>
      <c r="J41845" t="s">
        <v>18</v>
      </c>
      <c r="K41845" t="s">
        <v>19</v>
      </c>
      <c r="L41845" t="s">
        <v>43</v>
      </c>
      <c r="M41845" t="s">
        <v>911</v>
      </c>
      <c r="N41845">
        <v>419766842</v>
      </c>
      <c r="O41845">
        <v>392665600</v>
      </c>
      <c r="P41845">
        <v>182609600</v>
      </c>
      <c r="Q41845" t="s">
        <v>22</v>
      </c>
    </row>
    <row r="41846" spans="1:17" x14ac:dyDescent="0.3">
      <c r="A41846" t="s">
        <v>13552</v>
      </c>
      <c r="B41846" t="s">
        <v>7083</v>
      </c>
      <c r="C41846" s="4" t="str">
        <f>INDEX(회사명!$L$4:$L$2250,MATCH($B41846,회사명!$H$4:$H$2250,0))</f>
        <v>씨아이에스</v>
      </c>
      <c r="D41846" t="s">
        <v>7084</v>
      </c>
      <c r="E41846" t="s">
        <v>16</v>
      </c>
      <c r="F41846">
        <v>292</v>
      </c>
      <c r="G41846" t="s">
        <v>17</v>
      </c>
      <c r="H41846">
        <v>12</v>
      </c>
      <c r="I41846" s="1">
        <v>44561</v>
      </c>
      <c r="J41846" t="s">
        <v>18</v>
      </c>
      <c r="K41846" t="s">
        <v>19</v>
      </c>
      <c r="L41846" t="s">
        <v>123</v>
      </c>
      <c r="M41846" t="s">
        <v>124</v>
      </c>
      <c r="N41846">
        <v>252777779</v>
      </c>
      <c r="O41846">
        <v>0</v>
      </c>
      <c r="P41846">
        <v>0</v>
      </c>
      <c r="Q41846" t="s">
        <v>22</v>
      </c>
    </row>
    <row r="41847" spans="1:17" x14ac:dyDescent="0.3">
      <c r="A41847" t="s">
        <v>13552</v>
      </c>
      <c r="B41847" t="s">
        <v>7083</v>
      </c>
      <c r="C41847" s="4" t="str">
        <f>INDEX(회사명!$L$4:$L$2250,MATCH($B41847,회사명!$H$4:$H$2250,0))</f>
        <v>씨아이에스</v>
      </c>
      <c r="D41847" t="s">
        <v>7084</v>
      </c>
      <c r="E41847" t="s">
        <v>16</v>
      </c>
      <c r="F41847">
        <v>292</v>
      </c>
      <c r="G41847" t="s">
        <v>17</v>
      </c>
      <c r="H41847">
        <v>12</v>
      </c>
      <c r="I41847" s="1">
        <v>44561</v>
      </c>
      <c r="J41847" t="s">
        <v>18</v>
      </c>
      <c r="K41847" t="s">
        <v>19</v>
      </c>
      <c r="L41847" t="s">
        <v>125</v>
      </c>
      <c r="M41847" t="s">
        <v>126</v>
      </c>
      <c r="N41847">
        <v>4229833009</v>
      </c>
      <c r="O41847">
        <v>3593074125</v>
      </c>
      <c r="P41847">
        <v>2239457780</v>
      </c>
      <c r="Q41847" t="s">
        <v>22</v>
      </c>
    </row>
    <row r="41848" spans="1:17" x14ac:dyDescent="0.3">
      <c r="A41848" t="s">
        <v>13552</v>
      </c>
      <c r="B41848" t="s">
        <v>7083</v>
      </c>
      <c r="C41848" s="4" t="str">
        <f>INDEX(회사명!$L$4:$L$2250,MATCH($B41848,회사명!$H$4:$H$2250,0))</f>
        <v>씨아이에스</v>
      </c>
      <c r="D41848" t="s">
        <v>7084</v>
      </c>
      <c r="E41848" t="s">
        <v>16</v>
      </c>
      <c r="F41848">
        <v>292</v>
      </c>
      <c r="G41848" t="s">
        <v>17</v>
      </c>
      <c r="H41848">
        <v>12</v>
      </c>
      <c r="I41848" s="1">
        <v>44561</v>
      </c>
      <c r="J41848" t="s">
        <v>18</v>
      </c>
      <c r="K41848" t="s">
        <v>19</v>
      </c>
      <c r="L41848" t="s">
        <v>59</v>
      </c>
      <c r="M41848" t="s">
        <v>60</v>
      </c>
      <c r="N41848">
        <v>319224578938</v>
      </c>
      <c r="O41848">
        <v>233885479276</v>
      </c>
      <c r="P41848">
        <v>169743005337</v>
      </c>
      <c r="Q41848" t="s">
        <v>22</v>
      </c>
    </row>
    <row r="41849" spans="1:17" x14ac:dyDescent="0.3">
      <c r="A41849" t="s">
        <v>13552</v>
      </c>
      <c r="B41849" t="s">
        <v>7083</v>
      </c>
      <c r="C41849" s="4" t="str">
        <f>INDEX(회사명!$L$4:$L$2250,MATCH($B41849,회사명!$H$4:$H$2250,0))</f>
        <v>씨아이에스</v>
      </c>
      <c r="D41849" t="s">
        <v>7084</v>
      </c>
      <c r="E41849" t="s">
        <v>16</v>
      </c>
      <c r="F41849">
        <v>292</v>
      </c>
      <c r="G41849" t="s">
        <v>17</v>
      </c>
      <c r="H41849">
        <v>12</v>
      </c>
      <c r="I41849" s="1">
        <v>44561</v>
      </c>
      <c r="J41849" t="s">
        <v>18</v>
      </c>
      <c r="K41849" t="s">
        <v>19</v>
      </c>
      <c r="L41849" t="s">
        <v>61</v>
      </c>
      <c r="M41849" t="s">
        <v>62</v>
      </c>
      <c r="Q41849" t="s">
        <v>22</v>
      </c>
    </row>
    <row r="41850" spans="1:17" x14ac:dyDescent="0.3">
      <c r="A41850" t="s">
        <v>13552</v>
      </c>
      <c r="B41850" t="s">
        <v>7083</v>
      </c>
      <c r="C41850" s="4" t="str">
        <f>INDEX(회사명!$L$4:$L$2250,MATCH($B41850,회사명!$H$4:$H$2250,0))</f>
        <v>씨아이에스</v>
      </c>
      <c r="D41850" t="s">
        <v>7084</v>
      </c>
      <c r="E41850" t="s">
        <v>16</v>
      </c>
      <c r="F41850">
        <v>292</v>
      </c>
      <c r="G41850" t="s">
        <v>17</v>
      </c>
      <c r="H41850">
        <v>12</v>
      </c>
      <c r="I41850" s="1">
        <v>44561</v>
      </c>
      <c r="J41850" t="s">
        <v>18</v>
      </c>
      <c r="K41850" t="s">
        <v>19</v>
      </c>
      <c r="L41850" t="s">
        <v>63</v>
      </c>
      <c r="M41850" t="s">
        <v>64</v>
      </c>
      <c r="N41850">
        <v>121545387278</v>
      </c>
      <c r="O41850">
        <v>129676621156</v>
      </c>
      <c r="P41850">
        <v>118100339606</v>
      </c>
      <c r="Q41850" t="s">
        <v>22</v>
      </c>
    </row>
    <row r="41851" spans="1:17" x14ac:dyDescent="0.3">
      <c r="A41851" t="s">
        <v>13552</v>
      </c>
      <c r="B41851" t="s">
        <v>7083</v>
      </c>
      <c r="C41851" s="4" t="str">
        <f>INDEX(회사명!$L$4:$L$2250,MATCH($B41851,회사명!$H$4:$H$2250,0))</f>
        <v>씨아이에스</v>
      </c>
      <c r="D41851" t="s">
        <v>7084</v>
      </c>
      <c r="E41851" t="s">
        <v>16</v>
      </c>
      <c r="F41851">
        <v>292</v>
      </c>
      <c r="G41851" t="s">
        <v>17</v>
      </c>
      <c r="H41851">
        <v>12</v>
      </c>
      <c r="I41851" s="1">
        <v>44561</v>
      </c>
      <c r="J41851" t="s">
        <v>18</v>
      </c>
      <c r="K41851" t="s">
        <v>19</v>
      </c>
      <c r="L41851" t="s">
        <v>67</v>
      </c>
      <c r="M41851" t="s">
        <v>68</v>
      </c>
      <c r="N41851">
        <v>5000000000</v>
      </c>
      <c r="O41851">
        <v>10000000000</v>
      </c>
      <c r="P41851">
        <v>10000000000</v>
      </c>
      <c r="Q41851" t="s">
        <v>22</v>
      </c>
    </row>
    <row r="41852" spans="1:17" x14ac:dyDescent="0.3">
      <c r="A41852" t="s">
        <v>13552</v>
      </c>
      <c r="B41852" t="s">
        <v>7083</v>
      </c>
      <c r="C41852" s="4" t="str">
        <f>INDEX(회사명!$L$4:$L$2250,MATCH($B41852,회사명!$H$4:$H$2250,0))</f>
        <v>씨아이에스</v>
      </c>
      <c r="D41852" t="s">
        <v>7084</v>
      </c>
      <c r="E41852" t="s">
        <v>16</v>
      </c>
      <c r="F41852">
        <v>292</v>
      </c>
      <c r="G41852" t="s">
        <v>17</v>
      </c>
      <c r="H41852">
        <v>12</v>
      </c>
      <c r="I41852" s="1">
        <v>44561</v>
      </c>
      <c r="J41852" t="s">
        <v>18</v>
      </c>
      <c r="K41852" t="s">
        <v>19</v>
      </c>
      <c r="L41852" t="s">
        <v>71</v>
      </c>
      <c r="M41852" t="s">
        <v>72</v>
      </c>
      <c r="N41852">
        <v>0</v>
      </c>
      <c r="O41852">
        <v>0</v>
      </c>
      <c r="P41852">
        <v>6732422177</v>
      </c>
      <c r="Q41852" t="s">
        <v>22</v>
      </c>
    </row>
    <row r="41853" spans="1:17" x14ac:dyDescent="0.3">
      <c r="A41853" t="s">
        <v>13552</v>
      </c>
      <c r="B41853" t="s">
        <v>7083</v>
      </c>
      <c r="C41853" s="4" t="str">
        <f>INDEX(회사명!$L$4:$L$2250,MATCH($B41853,회사명!$H$4:$H$2250,0))</f>
        <v>씨아이에스</v>
      </c>
      <c r="D41853" t="s">
        <v>7084</v>
      </c>
      <c r="E41853" t="s">
        <v>16</v>
      </c>
      <c r="F41853">
        <v>292</v>
      </c>
      <c r="G41853" t="s">
        <v>17</v>
      </c>
      <c r="H41853">
        <v>12</v>
      </c>
      <c r="I41853" s="1">
        <v>44561</v>
      </c>
      <c r="J41853" t="s">
        <v>18</v>
      </c>
      <c r="K41853" t="s">
        <v>19</v>
      </c>
      <c r="L41853" t="s">
        <v>192</v>
      </c>
      <c r="M41853" t="s">
        <v>641</v>
      </c>
      <c r="N41853">
        <v>0</v>
      </c>
      <c r="O41853">
        <v>0</v>
      </c>
      <c r="P41853">
        <v>3121430000</v>
      </c>
      <c r="Q41853" t="s">
        <v>22</v>
      </c>
    </row>
    <row r="41854" spans="1:17" x14ac:dyDescent="0.3">
      <c r="A41854" t="s">
        <v>13552</v>
      </c>
      <c r="B41854" t="s">
        <v>7083</v>
      </c>
      <c r="C41854" s="4" t="str">
        <f>INDEX(회사명!$L$4:$L$2250,MATCH($B41854,회사명!$H$4:$H$2250,0))</f>
        <v>씨아이에스</v>
      </c>
      <c r="D41854" t="s">
        <v>7084</v>
      </c>
      <c r="E41854" t="s">
        <v>16</v>
      </c>
      <c r="F41854">
        <v>292</v>
      </c>
      <c r="G41854" t="s">
        <v>17</v>
      </c>
      <c r="H41854">
        <v>12</v>
      </c>
      <c r="I41854" s="1">
        <v>44561</v>
      </c>
      <c r="J41854" t="s">
        <v>18</v>
      </c>
      <c r="K41854" t="s">
        <v>19</v>
      </c>
      <c r="L41854" t="s">
        <v>127</v>
      </c>
      <c r="M41854" t="s">
        <v>128</v>
      </c>
      <c r="N41854">
        <v>17404952037</v>
      </c>
      <c r="O41854">
        <v>6712855203</v>
      </c>
      <c r="P41854">
        <v>4689012574</v>
      </c>
      <c r="Q41854" t="s">
        <v>22</v>
      </c>
    </row>
    <row r="41855" spans="1:17" x14ac:dyDescent="0.3">
      <c r="A41855" t="s">
        <v>13552</v>
      </c>
      <c r="B41855" t="s">
        <v>7083</v>
      </c>
      <c r="C41855" s="4" t="str">
        <f>INDEX(회사명!$L$4:$L$2250,MATCH($B41855,회사명!$H$4:$H$2250,0))</f>
        <v>씨아이에스</v>
      </c>
      <c r="D41855" t="s">
        <v>7084</v>
      </c>
      <c r="E41855" t="s">
        <v>16</v>
      </c>
      <c r="F41855">
        <v>292</v>
      </c>
      <c r="G41855" t="s">
        <v>17</v>
      </c>
      <c r="H41855">
        <v>12</v>
      </c>
      <c r="I41855" s="1">
        <v>44561</v>
      </c>
      <c r="J41855" t="s">
        <v>18</v>
      </c>
      <c r="K41855" t="s">
        <v>19</v>
      </c>
      <c r="L41855" t="s">
        <v>65</v>
      </c>
      <c r="M41855" t="s">
        <v>191</v>
      </c>
      <c r="N41855">
        <v>4727702383</v>
      </c>
      <c r="O41855">
        <v>3058317807</v>
      </c>
      <c r="P41855">
        <v>2728737780</v>
      </c>
      <c r="Q41855" t="s">
        <v>22</v>
      </c>
    </row>
    <row r="41856" spans="1:17" x14ac:dyDescent="0.3">
      <c r="A41856" t="s">
        <v>13552</v>
      </c>
      <c r="B41856" t="s">
        <v>7083</v>
      </c>
      <c r="C41856" s="4" t="str">
        <f>INDEX(회사명!$L$4:$L$2250,MATCH($B41856,회사명!$H$4:$H$2250,0))</f>
        <v>씨아이에스</v>
      </c>
      <c r="D41856" t="s">
        <v>7084</v>
      </c>
      <c r="E41856" t="s">
        <v>16</v>
      </c>
      <c r="F41856">
        <v>292</v>
      </c>
      <c r="G41856" t="s">
        <v>17</v>
      </c>
      <c r="H41856">
        <v>12</v>
      </c>
      <c r="I41856" s="1">
        <v>44561</v>
      </c>
      <c r="J41856" t="s">
        <v>18</v>
      </c>
      <c r="K41856" t="s">
        <v>19</v>
      </c>
      <c r="L41856" t="s">
        <v>73</v>
      </c>
      <c r="M41856" t="s">
        <v>74</v>
      </c>
      <c r="N41856">
        <v>64622711</v>
      </c>
      <c r="O41856">
        <v>36021402</v>
      </c>
      <c r="P41856">
        <v>19565759</v>
      </c>
      <c r="Q41856" t="s">
        <v>22</v>
      </c>
    </row>
    <row r="41857" spans="1:17" x14ac:dyDescent="0.3">
      <c r="A41857" t="s">
        <v>13552</v>
      </c>
      <c r="B41857" t="s">
        <v>7083</v>
      </c>
      <c r="C41857" s="4" t="str">
        <f>INDEX(회사명!$L$4:$L$2250,MATCH($B41857,회사명!$H$4:$H$2250,0))</f>
        <v>씨아이에스</v>
      </c>
      <c r="D41857" t="s">
        <v>7084</v>
      </c>
      <c r="E41857" t="s">
        <v>16</v>
      </c>
      <c r="F41857">
        <v>292</v>
      </c>
      <c r="G41857" t="s">
        <v>17</v>
      </c>
      <c r="H41857">
        <v>12</v>
      </c>
      <c r="I41857" s="1">
        <v>44561</v>
      </c>
      <c r="J41857" t="s">
        <v>18</v>
      </c>
      <c r="K41857" t="s">
        <v>19</v>
      </c>
      <c r="L41857" t="s">
        <v>77</v>
      </c>
      <c r="M41857" t="s">
        <v>78</v>
      </c>
      <c r="N41857">
        <v>90197388640</v>
      </c>
      <c r="O41857">
        <v>107669644281</v>
      </c>
      <c r="P41857">
        <v>88450754215</v>
      </c>
      <c r="Q41857" t="s">
        <v>22</v>
      </c>
    </row>
    <row r="41858" spans="1:17" x14ac:dyDescent="0.3">
      <c r="A41858" t="s">
        <v>13552</v>
      </c>
      <c r="B41858" t="s">
        <v>7083</v>
      </c>
      <c r="C41858" s="4" t="str">
        <f>INDEX(회사명!$L$4:$L$2250,MATCH($B41858,회사명!$H$4:$H$2250,0))</f>
        <v>씨아이에스</v>
      </c>
      <c r="D41858" t="s">
        <v>7084</v>
      </c>
      <c r="E41858" t="s">
        <v>16</v>
      </c>
      <c r="F41858">
        <v>292</v>
      </c>
      <c r="G41858" t="s">
        <v>17</v>
      </c>
      <c r="H41858">
        <v>12</v>
      </c>
      <c r="I41858" s="1">
        <v>44561</v>
      </c>
      <c r="J41858" t="s">
        <v>18</v>
      </c>
      <c r="K41858" t="s">
        <v>19</v>
      </c>
      <c r="L41858" t="s">
        <v>225</v>
      </c>
      <c r="M41858" t="s">
        <v>688</v>
      </c>
      <c r="N41858">
        <v>768527953</v>
      </c>
      <c r="O41858">
        <v>832415905</v>
      </c>
      <c r="P41858">
        <v>1602714221</v>
      </c>
      <c r="Q41858" t="s">
        <v>22</v>
      </c>
    </row>
    <row r="41859" spans="1:17" x14ac:dyDescent="0.3">
      <c r="A41859" t="s">
        <v>13552</v>
      </c>
      <c r="B41859" t="s">
        <v>7083</v>
      </c>
      <c r="C41859" s="4" t="str">
        <f>INDEX(회사명!$L$4:$L$2250,MATCH($B41859,회사명!$H$4:$H$2250,0))</f>
        <v>씨아이에스</v>
      </c>
      <c r="D41859" t="s">
        <v>7084</v>
      </c>
      <c r="E41859" t="s">
        <v>16</v>
      </c>
      <c r="F41859">
        <v>292</v>
      </c>
      <c r="G41859" t="s">
        <v>17</v>
      </c>
      <c r="H41859">
        <v>12</v>
      </c>
      <c r="I41859" s="1">
        <v>44561</v>
      </c>
      <c r="J41859" t="s">
        <v>18</v>
      </c>
      <c r="K41859" t="s">
        <v>19</v>
      </c>
      <c r="L41859" t="s">
        <v>134</v>
      </c>
      <c r="M41859" t="s">
        <v>135</v>
      </c>
      <c r="N41859">
        <v>628193554</v>
      </c>
      <c r="O41859">
        <v>1367366558</v>
      </c>
      <c r="P41859">
        <v>755702880</v>
      </c>
      <c r="Q41859" t="s">
        <v>22</v>
      </c>
    </row>
    <row r="41860" spans="1:17" x14ac:dyDescent="0.3">
      <c r="A41860" t="s">
        <v>13552</v>
      </c>
      <c r="B41860" t="s">
        <v>7083</v>
      </c>
      <c r="C41860" s="4" t="str">
        <f>INDEX(회사명!$L$4:$L$2250,MATCH($B41860,회사명!$H$4:$H$2250,0))</f>
        <v>씨아이에스</v>
      </c>
      <c r="D41860" t="s">
        <v>7084</v>
      </c>
      <c r="E41860" t="s">
        <v>16</v>
      </c>
      <c r="F41860">
        <v>292</v>
      </c>
      <c r="G41860" t="s">
        <v>17</v>
      </c>
      <c r="H41860">
        <v>12</v>
      </c>
      <c r="I41860" s="1">
        <v>44561</v>
      </c>
      <c r="J41860" t="s">
        <v>18</v>
      </c>
      <c r="K41860" t="s">
        <v>19</v>
      </c>
      <c r="L41860" t="s">
        <v>16549</v>
      </c>
      <c r="M41860" t="s">
        <v>70</v>
      </c>
      <c r="N41860">
        <v>2754000000</v>
      </c>
      <c r="O41860">
        <v>0</v>
      </c>
      <c r="P41860">
        <v>0</v>
      </c>
      <c r="Q41860" t="s">
        <v>22</v>
      </c>
    </row>
    <row r="41861" spans="1:17" x14ac:dyDescent="0.3">
      <c r="A41861" t="s">
        <v>13552</v>
      </c>
      <c r="B41861" t="s">
        <v>7083</v>
      </c>
      <c r="C41861" s="4" t="str">
        <f>INDEX(회사명!$L$4:$L$2250,MATCH($B41861,회사명!$H$4:$H$2250,0))</f>
        <v>씨아이에스</v>
      </c>
      <c r="D41861" t="s">
        <v>7084</v>
      </c>
      <c r="E41861" t="s">
        <v>16</v>
      </c>
      <c r="F41861">
        <v>292</v>
      </c>
      <c r="G41861" t="s">
        <v>17</v>
      </c>
      <c r="H41861">
        <v>12</v>
      </c>
      <c r="I41861" s="1">
        <v>44561</v>
      </c>
      <c r="J41861" t="s">
        <v>18</v>
      </c>
      <c r="K41861" t="s">
        <v>19</v>
      </c>
      <c r="L41861" t="s">
        <v>79</v>
      </c>
      <c r="M41861" t="s">
        <v>80</v>
      </c>
      <c r="N41861">
        <v>81407679949</v>
      </c>
      <c r="O41861">
        <v>39735158088</v>
      </c>
      <c r="P41861">
        <v>1972728653</v>
      </c>
      <c r="Q41861" t="s">
        <v>22</v>
      </c>
    </row>
    <row r="41862" spans="1:17" x14ac:dyDescent="0.3">
      <c r="A41862" t="s">
        <v>13552</v>
      </c>
      <c r="B41862" t="s">
        <v>7083</v>
      </c>
      <c r="C41862" s="4" t="str">
        <f>INDEX(회사명!$L$4:$L$2250,MATCH($B41862,회사명!$H$4:$H$2250,0))</f>
        <v>씨아이에스</v>
      </c>
      <c r="D41862" t="s">
        <v>7084</v>
      </c>
      <c r="E41862" t="s">
        <v>16</v>
      </c>
      <c r="F41862">
        <v>292</v>
      </c>
      <c r="G41862" t="s">
        <v>17</v>
      </c>
      <c r="H41862">
        <v>12</v>
      </c>
      <c r="I41862" s="1">
        <v>44561</v>
      </c>
      <c r="J41862" t="s">
        <v>18</v>
      </c>
      <c r="K41862" t="s">
        <v>19</v>
      </c>
      <c r="L41862" t="s">
        <v>81</v>
      </c>
      <c r="M41862" t="s">
        <v>82</v>
      </c>
      <c r="N41862">
        <v>24786000000</v>
      </c>
      <c r="O41862">
        <v>0</v>
      </c>
      <c r="P41862">
        <v>0</v>
      </c>
      <c r="Q41862" t="s">
        <v>22</v>
      </c>
    </row>
    <row r="41863" spans="1:17" x14ac:dyDescent="0.3">
      <c r="A41863" t="s">
        <v>13552</v>
      </c>
      <c r="B41863" t="s">
        <v>7083</v>
      </c>
      <c r="C41863" s="4" t="str">
        <f>INDEX(회사명!$L$4:$L$2250,MATCH($B41863,회사명!$H$4:$H$2250,0))</f>
        <v>씨아이에스</v>
      </c>
      <c r="D41863" t="s">
        <v>7084</v>
      </c>
      <c r="E41863" t="s">
        <v>16</v>
      </c>
      <c r="F41863">
        <v>292</v>
      </c>
      <c r="G41863" t="s">
        <v>17</v>
      </c>
      <c r="H41863">
        <v>12</v>
      </c>
      <c r="I41863" s="1">
        <v>44561</v>
      </c>
      <c r="J41863" t="s">
        <v>18</v>
      </c>
      <c r="K41863" t="s">
        <v>19</v>
      </c>
      <c r="L41863" t="s">
        <v>487</v>
      </c>
      <c r="M41863" t="s">
        <v>72</v>
      </c>
      <c r="N41863">
        <v>18839792389</v>
      </c>
      <c r="O41863">
        <v>11859720331</v>
      </c>
      <c r="P41863">
        <v>0</v>
      </c>
      <c r="Q41863" t="s">
        <v>22</v>
      </c>
    </row>
    <row r="41864" spans="1:17" x14ac:dyDescent="0.3">
      <c r="A41864" t="s">
        <v>13552</v>
      </c>
      <c r="B41864" t="s">
        <v>7083</v>
      </c>
      <c r="C41864" s="4" t="str">
        <f>INDEX(회사명!$L$4:$L$2250,MATCH($B41864,회사명!$H$4:$H$2250,0))</f>
        <v>씨아이에스</v>
      </c>
      <c r="D41864" t="s">
        <v>7084</v>
      </c>
      <c r="E41864" t="s">
        <v>16</v>
      </c>
      <c r="F41864">
        <v>292</v>
      </c>
      <c r="G41864" t="s">
        <v>17</v>
      </c>
      <c r="H41864">
        <v>12</v>
      </c>
      <c r="I41864" s="1">
        <v>44561</v>
      </c>
      <c r="J41864" t="s">
        <v>18</v>
      </c>
      <c r="K41864" t="s">
        <v>19</v>
      </c>
      <c r="L41864" t="s">
        <v>664</v>
      </c>
      <c r="M41864" t="s">
        <v>641</v>
      </c>
      <c r="N41864">
        <v>34558515000</v>
      </c>
      <c r="O41864">
        <v>25571970000</v>
      </c>
      <c r="P41864">
        <v>0</v>
      </c>
      <c r="Q41864" t="s">
        <v>22</v>
      </c>
    </row>
    <row r="41865" spans="1:17" x14ac:dyDescent="0.3">
      <c r="A41865" t="s">
        <v>13552</v>
      </c>
      <c r="B41865" t="s">
        <v>7083</v>
      </c>
      <c r="C41865" s="4" t="str">
        <f>INDEX(회사명!$L$4:$L$2250,MATCH($B41865,회사명!$H$4:$H$2250,0))</f>
        <v>씨아이에스</v>
      </c>
      <c r="D41865" t="s">
        <v>7084</v>
      </c>
      <c r="E41865" t="s">
        <v>16</v>
      </c>
      <c r="F41865">
        <v>292</v>
      </c>
      <c r="G41865" t="s">
        <v>17</v>
      </c>
      <c r="H41865">
        <v>12</v>
      </c>
      <c r="I41865" s="1">
        <v>44561</v>
      </c>
      <c r="J41865" t="s">
        <v>18</v>
      </c>
      <c r="K41865" t="s">
        <v>19</v>
      </c>
      <c r="L41865" t="s">
        <v>231</v>
      </c>
      <c r="M41865" t="s">
        <v>168</v>
      </c>
      <c r="N41865">
        <v>2844638931</v>
      </c>
      <c r="O41865">
        <v>2055795441</v>
      </c>
      <c r="P41865">
        <v>1866857260</v>
      </c>
      <c r="Q41865" t="s">
        <v>22</v>
      </c>
    </row>
    <row r="41866" spans="1:17" x14ac:dyDescent="0.3">
      <c r="A41866" t="s">
        <v>13552</v>
      </c>
      <c r="B41866" t="s">
        <v>7083</v>
      </c>
      <c r="C41866" s="4" t="str">
        <f>INDEX(회사명!$L$4:$L$2250,MATCH($B41866,회사명!$H$4:$H$2250,0))</f>
        <v>씨아이에스</v>
      </c>
      <c r="D41866" t="s">
        <v>7084</v>
      </c>
      <c r="E41866" t="s">
        <v>16</v>
      </c>
      <c r="F41866">
        <v>292</v>
      </c>
      <c r="G41866" t="s">
        <v>17</v>
      </c>
      <c r="H41866">
        <v>12</v>
      </c>
      <c r="I41866" s="1">
        <v>44561</v>
      </c>
      <c r="J41866" t="s">
        <v>18</v>
      </c>
      <c r="K41866" t="s">
        <v>19</v>
      </c>
      <c r="L41866" t="s">
        <v>235</v>
      </c>
      <c r="M41866" t="s">
        <v>1794</v>
      </c>
      <c r="N41866">
        <v>260677103</v>
      </c>
      <c r="O41866">
        <v>168925406</v>
      </c>
      <c r="P41866">
        <v>97631442</v>
      </c>
      <c r="Q41866" t="s">
        <v>22</v>
      </c>
    </row>
    <row r="41867" spans="1:17" x14ac:dyDescent="0.3">
      <c r="A41867" t="s">
        <v>13552</v>
      </c>
      <c r="B41867" t="s">
        <v>7083</v>
      </c>
      <c r="C41867" s="4" t="str">
        <f>INDEX(회사명!$L$4:$L$2250,MATCH($B41867,회사명!$H$4:$H$2250,0))</f>
        <v>씨아이에스</v>
      </c>
      <c r="D41867" t="s">
        <v>7084</v>
      </c>
      <c r="E41867" t="s">
        <v>16</v>
      </c>
      <c r="F41867">
        <v>292</v>
      </c>
      <c r="G41867" t="s">
        <v>17</v>
      </c>
      <c r="H41867">
        <v>12</v>
      </c>
      <c r="I41867" s="1">
        <v>44561</v>
      </c>
      <c r="J41867" t="s">
        <v>18</v>
      </c>
      <c r="K41867" t="s">
        <v>19</v>
      </c>
      <c r="L41867" t="s">
        <v>83</v>
      </c>
      <c r="M41867" t="s">
        <v>142</v>
      </c>
      <c r="N41867">
        <v>118056526</v>
      </c>
      <c r="O41867">
        <v>78746910</v>
      </c>
      <c r="P41867">
        <v>8239951</v>
      </c>
      <c r="Q41867" t="s">
        <v>22</v>
      </c>
    </row>
    <row r="41868" spans="1:17" x14ac:dyDescent="0.3">
      <c r="A41868" t="s">
        <v>13552</v>
      </c>
      <c r="B41868" t="s">
        <v>7083</v>
      </c>
      <c r="C41868" s="4" t="str">
        <f>INDEX(회사명!$L$4:$L$2250,MATCH($B41868,회사명!$H$4:$H$2250,0))</f>
        <v>씨아이에스</v>
      </c>
      <c r="D41868" t="s">
        <v>7084</v>
      </c>
      <c r="E41868" t="s">
        <v>16</v>
      </c>
      <c r="F41868">
        <v>292</v>
      </c>
      <c r="G41868" t="s">
        <v>17</v>
      </c>
      <c r="H41868">
        <v>12</v>
      </c>
      <c r="I41868" s="1">
        <v>44561</v>
      </c>
      <c r="J41868" t="s">
        <v>18</v>
      </c>
      <c r="K41868" t="s">
        <v>19</v>
      </c>
      <c r="L41868" t="s">
        <v>86</v>
      </c>
      <c r="M41868" t="s">
        <v>87</v>
      </c>
      <c r="N41868">
        <v>202953067227</v>
      </c>
      <c r="O41868">
        <v>169411779244</v>
      </c>
      <c r="P41868">
        <v>120073068259</v>
      </c>
      <c r="Q41868" t="s">
        <v>22</v>
      </c>
    </row>
    <row r="41869" spans="1:17" x14ac:dyDescent="0.3">
      <c r="A41869" t="s">
        <v>13552</v>
      </c>
      <c r="B41869" t="s">
        <v>7083</v>
      </c>
      <c r="C41869" s="4" t="str">
        <f>INDEX(회사명!$L$4:$L$2250,MATCH($B41869,회사명!$H$4:$H$2250,0))</f>
        <v>씨아이에스</v>
      </c>
      <c r="D41869" t="s">
        <v>7084</v>
      </c>
      <c r="E41869" t="s">
        <v>16</v>
      </c>
      <c r="F41869">
        <v>292</v>
      </c>
      <c r="G41869" t="s">
        <v>17</v>
      </c>
      <c r="H41869">
        <v>12</v>
      </c>
      <c r="I41869" s="1">
        <v>44561</v>
      </c>
      <c r="J41869" t="s">
        <v>18</v>
      </c>
      <c r="K41869" t="s">
        <v>19</v>
      </c>
      <c r="L41869" t="s">
        <v>88</v>
      </c>
      <c r="M41869" t="s">
        <v>89</v>
      </c>
      <c r="Q41869" t="s">
        <v>22</v>
      </c>
    </row>
    <row r="41870" spans="1:17" x14ac:dyDescent="0.3">
      <c r="A41870" t="s">
        <v>13552</v>
      </c>
      <c r="B41870" t="s">
        <v>7083</v>
      </c>
      <c r="C41870" s="4" t="str">
        <f>INDEX(회사명!$L$4:$L$2250,MATCH($B41870,회사명!$H$4:$H$2250,0))</f>
        <v>씨아이에스</v>
      </c>
      <c r="D41870" t="s">
        <v>7084</v>
      </c>
      <c r="E41870" t="s">
        <v>16</v>
      </c>
      <c r="F41870">
        <v>292</v>
      </c>
      <c r="G41870" t="s">
        <v>17</v>
      </c>
      <c r="H41870">
        <v>12</v>
      </c>
      <c r="I41870" s="1">
        <v>44561</v>
      </c>
      <c r="J41870" t="s">
        <v>18</v>
      </c>
      <c r="K41870" t="s">
        <v>19</v>
      </c>
      <c r="L41870" t="s">
        <v>13553</v>
      </c>
      <c r="M41870" t="s">
        <v>1721</v>
      </c>
      <c r="N41870">
        <v>113889584207</v>
      </c>
      <c r="O41870">
        <v>64473700032</v>
      </c>
      <c r="P41870">
        <v>49669937078</v>
      </c>
      <c r="Q41870" t="s">
        <v>22</v>
      </c>
    </row>
    <row r="41871" spans="1:17" x14ac:dyDescent="0.3">
      <c r="A41871" t="s">
        <v>13552</v>
      </c>
      <c r="B41871" t="s">
        <v>7083</v>
      </c>
      <c r="C41871" s="4" t="str">
        <f>INDEX(회사명!$L$4:$L$2250,MATCH($B41871,회사명!$H$4:$H$2250,0))</f>
        <v>씨아이에스</v>
      </c>
      <c r="D41871" t="s">
        <v>7084</v>
      </c>
      <c r="E41871" t="s">
        <v>16</v>
      </c>
      <c r="F41871">
        <v>292</v>
      </c>
      <c r="G41871" t="s">
        <v>17</v>
      </c>
      <c r="H41871">
        <v>12</v>
      </c>
      <c r="I41871" s="1">
        <v>44561</v>
      </c>
      <c r="J41871" t="s">
        <v>18</v>
      </c>
      <c r="K41871" t="s">
        <v>19</v>
      </c>
      <c r="L41871" t="s">
        <v>90</v>
      </c>
      <c r="M41871" t="s">
        <v>238</v>
      </c>
      <c r="N41871">
        <v>6143748600</v>
      </c>
      <c r="O41871">
        <v>5749167600</v>
      </c>
      <c r="P41871">
        <v>5362470500</v>
      </c>
      <c r="Q41871" t="s">
        <v>22</v>
      </c>
    </row>
    <row r="41872" spans="1:17" x14ac:dyDescent="0.3">
      <c r="A41872" t="s">
        <v>13552</v>
      </c>
      <c r="B41872" t="s">
        <v>7083</v>
      </c>
      <c r="C41872" s="4" t="str">
        <f>INDEX(회사명!$L$4:$L$2250,MATCH($B41872,회사명!$H$4:$H$2250,0))</f>
        <v>씨아이에스</v>
      </c>
      <c r="D41872" t="s">
        <v>7084</v>
      </c>
      <c r="E41872" t="s">
        <v>16</v>
      </c>
      <c r="F41872">
        <v>292</v>
      </c>
      <c r="G41872" t="s">
        <v>17</v>
      </c>
      <c r="H41872">
        <v>12</v>
      </c>
      <c r="I41872" s="1">
        <v>44561</v>
      </c>
      <c r="J41872" t="s">
        <v>18</v>
      </c>
      <c r="K41872" t="s">
        <v>19</v>
      </c>
      <c r="L41872" t="s">
        <v>92</v>
      </c>
      <c r="M41872" t="s">
        <v>1724</v>
      </c>
      <c r="N41872">
        <v>110205832931</v>
      </c>
      <c r="O41872">
        <v>38126361780</v>
      </c>
      <c r="P41872">
        <v>19385102925</v>
      </c>
      <c r="Q41872" t="s">
        <v>22</v>
      </c>
    </row>
    <row r="41873" spans="1:17" x14ac:dyDescent="0.3">
      <c r="A41873" t="s">
        <v>13552</v>
      </c>
      <c r="B41873" t="s">
        <v>7083</v>
      </c>
      <c r="C41873" s="4" t="str">
        <f>INDEX(회사명!$L$4:$L$2250,MATCH($B41873,회사명!$H$4:$H$2250,0))</f>
        <v>씨아이에스</v>
      </c>
      <c r="D41873" t="s">
        <v>7084</v>
      </c>
      <c r="E41873" t="s">
        <v>16</v>
      </c>
      <c r="F41873">
        <v>292</v>
      </c>
      <c r="G41873" t="s">
        <v>17</v>
      </c>
      <c r="H41873">
        <v>12</v>
      </c>
      <c r="I41873" s="1">
        <v>44561</v>
      </c>
      <c r="J41873" t="s">
        <v>18</v>
      </c>
      <c r="K41873" t="s">
        <v>19</v>
      </c>
      <c r="L41873" t="s">
        <v>144</v>
      </c>
      <c r="M41873" t="s">
        <v>2395</v>
      </c>
      <c r="N41873">
        <v>1958050768</v>
      </c>
      <c r="O41873">
        <v>0</v>
      </c>
      <c r="P41873">
        <v>0</v>
      </c>
      <c r="Q41873" t="s">
        <v>22</v>
      </c>
    </row>
    <row r="41874" spans="1:17" x14ac:dyDescent="0.3">
      <c r="A41874" t="s">
        <v>13552</v>
      </c>
      <c r="B41874" t="s">
        <v>7083</v>
      </c>
      <c r="C41874" s="4" t="str">
        <f>INDEX(회사명!$L$4:$L$2250,MATCH($B41874,회사명!$H$4:$H$2250,0))</f>
        <v>씨아이에스</v>
      </c>
      <c r="D41874" t="s">
        <v>7084</v>
      </c>
      <c r="E41874" t="s">
        <v>16</v>
      </c>
      <c r="F41874">
        <v>292</v>
      </c>
      <c r="G41874" t="s">
        <v>17</v>
      </c>
      <c r="H41874">
        <v>12</v>
      </c>
      <c r="I41874" s="1">
        <v>44561</v>
      </c>
      <c r="J41874" t="s">
        <v>18</v>
      </c>
      <c r="K41874" t="s">
        <v>19</v>
      </c>
      <c r="L41874" t="s">
        <v>148</v>
      </c>
      <c r="M41874" t="s">
        <v>3513</v>
      </c>
      <c r="N41874">
        <v>-6611290</v>
      </c>
      <c r="O41874">
        <v>-14638338</v>
      </c>
      <c r="P41874">
        <v>-47745507</v>
      </c>
      <c r="Q41874" t="s">
        <v>22</v>
      </c>
    </row>
    <row r="41875" spans="1:17" x14ac:dyDescent="0.3">
      <c r="A41875" t="s">
        <v>13552</v>
      </c>
      <c r="B41875" t="s">
        <v>7083</v>
      </c>
      <c r="C41875" s="4" t="str">
        <f>INDEX(회사명!$L$4:$L$2250,MATCH($B41875,회사명!$H$4:$H$2250,0))</f>
        <v>씨아이에스</v>
      </c>
      <c r="D41875" t="s">
        <v>7084</v>
      </c>
      <c r="E41875" t="s">
        <v>16</v>
      </c>
      <c r="F41875">
        <v>292</v>
      </c>
      <c r="G41875" t="s">
        <v>17</v>
      </c>
      <c r="H41875">
        <v>12</v>
      </c>
      <c r="I41875" s="1">
        <v>44561</v>
      </c>
      <c r="J41875" t="s">
        <v>18</v>
      </c>
      <c r="K41875" t="s">
        <v>19</v>
      </c>
      <c r="L41875" t="s">
        <v>94</v>
      </c>
      <c r="M41875" t="s">
        <v>1726</v>
      </c>
      <c r="N41875">
        <v>-4411436802</v>
      </c>
      <c r="O41875">
        <v>20612808990</v>
      </c>
      <c r="P41875">
        <v>24970109160</v>
      </c>
      <c r="Q41875" t="s">
        <v>22</v>
      </c>
    </row>
    <row r="41876" spans="1:17" x14ac:dyDescent="0.3">
      <c r="A41876" t="s">
        <v>13552</v>
      </c>
      <c r="B41876" t="s">
        <v>7083</v>
      </c>
      <c r="C41876" s="4" t="str">
        <f>INDEX(회사명!$L$4:$L$2250,MATCH($B41876,회사명!$H$4:$H$2250,0))</f>
        <v>씨아이에스</v>
      </c>
      <c r="D41876" t="s">
        <v>7084</v>
      </c>
      <c r="E41876" t="s">
        <v>16</v>
      </c>
      <c r="F41876">
        <v>292</v>
      </c>
      <c r="G41876" t="s">
        <v>17</v>
      </c>
      <c r="H41876">
        <v>12</v>
      </c>
      <c r="I41876" s="1">
        <v>44561</v>
      </c>
      <c r="J41876" t="s">
        <v>18</v>
      </c>
      <c r="K41876" t="s">
        <v>19</v>
      </c>
      <c r="L41876" t="s">
        <v>13554</v>
      </c>
      <c r="M41876" t="s">
        <v>576</v>
      </c>
      <c r="N41876">
        <v>2381927504</v>
      </c>
      <c r="O41876">
        <v>0</v>
      </c>
      <c r="P41876">
        <v>0</v>
      </c>
      <c r="Q41876" t="s">
        <v>22</v>
      </c>
    </row>
    <row r="41877" spans="1:17" x14ac:dyDescent="0.3">
      <c r="A41877" t="s">
        <v>13552</v>
      </c>
      <c r="B41877" t="s">
        <v>7083</v>
      </c>
      <c r="C41877" s="4" t="str">
        <f>INDEX(회사명!$L$4:$L$2250,MATCH($B41877,회사명!$H$4:$H$2250,0))</f>
        <v>씨아이에스</v>
      </c>
      <c r="D41877" t="s">
        <v>7084</v>
      </c>
      <c r="E41877" t="s">
        <v>16</v>
      </c>
      <c r="F41877">
        <v>292</v>
      </c>
      <c r="G41877" t="s">
        <v>17</v>
      </c>
      <c r="H41877">
        <v>12</v>
      </c>
      <c r="I41877" s="1">
        <v>44561</v>
      </c>
      <c r="J41877" t="s">
        <v>18</v>
      </c>
      <c r="K41877" t="s">
        <v>19</v>
      </c>
      <c r="L41877" t="s">
        <v>96</v>
      </c>
      <c r="M41877" t="s">
        <v>97</v>
      </c>
      <c r="N41877">
        <v>116271511711</v>
      </c>
      <c r="O41877">
        <v>64473700032</v>
      </c>
      <c r="P41877">
        <v>49669937078</v>
      </c>
      <c r="Q41877" t="s">
        <v>22</v>
      </c>
    </row>
    <row r="41878" spans="1:17" x14ac:dyDescent="0.3">
      <c r="A41878" t="s">
        <v>13552</v>
      </c>
      <c r="B41878" t="s">
        <v>7083</v>
      </c>
      <c r="C41878" s="4" t="str">
        <f>INDEX(회사명!$L$4:$L$2250,MATCH($B41878,회사명!$H$4:$H$2250,0))</f>
        <v>씨아이에스</v>
      </c>
      <c r="D41878" t="s">
        <v>7084</v>
      </c>
      <c r="E41878" t="s">
        <v>16</v>
      </c>
      <c r="F41878">
        <v>292</v>
      </c>
      <c r="G41878" t="s">
        <v>17</v>
      </c>
      <c r="H41878">
        <v>12</v>
      </c>
      <c r="I41878" s="1">
        <v>44561</v>
      </c>
      <c r="J41878" t="s">
        <v>18</v>
      </c>
      <c r="K41878" t="s">
        <v>19</v>
      </c>
      <c r="L41878" t="s">
        <v>98</v>
      </c>
      <c r="M41878" t="s">
        <v>479</v>
      </c>
      <c r="N41878">
        <v>319224578938</v>
      </c>
      <c r="O41878">
        <v>233885479276</v>
      </c>
      <c r="P41878">
        <v>169743005337</v>
      </c>
      <c r="Q41878" t="s">
        <v>22</v>
      </c>
    </row>
    <row r="41879" spans="1:17" x14ac:dyDescent="0.3">
      <c r="A41879" t="s">
        <v>13552</v>
      </c>
      <c r="B41879" t="s">
        <v>7091</v>
      </c>
      <c r="C41879" s="4" t="str">
        <f>INDEX(회사명!$L$4:$L$2250,MATCH($B41879,회사명!$H$4:$H$2250,0))</f>
        <v>씨아이테크</v>
      </c>
      <c r="D41879" t="s">
        <v>7092</v>
      </c>
      <c r="E41879" t="s">
        <v>102</v>
      </c>
      <c r="F41879">
        <v>339</v>
      </c>
      <c r="G41879" t="s">
        <v>2156</v>
      </c>
      <c r="H41879">
        <v>12</v>
      </c>
      <c r="I41879" s="1">
        <v>44561</v>
      </c>
      <c r="J41879" t="s">
        <v>18</v>
      </c>
      <c r="K41879" t="s">
        <v>19</v>
      </c>
      <c r="L41879" t="s">
        <v>20</v>
      </c>
      <c r="M41879" t="s">
        <v>21</v>
      </c>
      <c r="Q41879" t="s">
        <v>22</v>
      </c>
    </row>
    <row r="41880" spans="1:17" x14ac:dyDescent="0.3">
      <c r="A41880" t="s">
        <v>13552</v>
      </c>
      <c r="B41880" t="s">
        <v>7091</v>
      </c>
      <c r="C41880" s="4" t="str">
        <f>INDEX(회사명!$L$4:$L$2250,MATCH($B41880,회사명!$H$4:$H$2250,0))</f>
        <v>씨아이테크</v>
      </c>
      <c r="D41880" t="s">
        <v>7092</v>
      </c>
      <c r="E41880" t="s">
        <v>102</v>
      </c>
      <c r="F41880">
        <v>339</v>
      </c>
      <c r="G41880" t="s">
        <v>2156</v>
      </c>
      <c r="H41880">
        <v>12</v>
      </c>
      <c r="I41880" s="1">
        <v>44561</v>
      </c>
      <c r="J41880" t="s">
        <v>18</v>
      </c>
      <c r="K41880" t="s">
        <v>19</v>
      </c>
      <c r="L41880" t="s">
        <v>23</v>
      </c>
      <c r="M41880" t="s">
        <v>24</v>
      </c>
      <c r="N41880">
        <v>27386415934</v>
      </c>
      <c r="O41880">
        <v>22488755227</v>
      </c>
      <c r="P41880">
        <v>18097033415</v>
      </c>
      <c r="Q41880" t="s">
        <v>22</v>
      </c>
    </row>
    <row r="41881" spans="1:17" x14ac:dyDescent="0.3">
      <c r="A41881" t="s">
        <v>13552</v>
      </c>
      <c r="B41881" t="s">
        <v>7091</v>
      </c>
      <c r="C41881" s="4" t="str">
        <f>INDEX(회사명!$L$4:$L$2250,MATCH($B41881,회사명!$H$4:$H$2250,0))</f>
        <v>씨아이테크</v>
      </c>
      <c r="D41881" t="s">
        <v>7092</v>
      </c>
      <c r="E41881" t="s">
        <v>102</v>
      </c>
      <c r="F41881">
        <v>339</v>
      </c>
      <c r="G41881" t="s">
        <v>2156</v>
      </c>
      <c r="H41881">
        <v>12</v>
      </c>
      <c r="I41881" s="1">
        <v>44561</v>
      </c>
      <c r="J41881" t="s">
        <v>18</v>
      </c>
      <c r="K41881" t="s">
        <v>19</v>
      </c>
      <c r="L41881" t="s">
        <v>25</v>
      </c>
      <c r="M41881" t="s">
        <v>26</v>
      </c>
      <c r="N41881">
        <v>7913892476</v>
      </c>
      <c r="O41881">
        <v>4048732722</v>
      </c>
      <c r="P41881">
        <v>4048820325</v>
      </c>
      <c r="Q41881" t="s">
        <v>22</v>
      </c>
    </row>
    <row r="41882" spans="1:17" x14ac:dyDescent="0.3">
      <c r="A41882" t="s">
        <v>13552</v>
      </c>
      <c r="B41882" t="s">
        <v>7091</v>
      </c>
      <c r="C41882" s="4" t="str">
        <f>INDEX(회사명!$L$4:$L$2250,MATCH($B41882,회사명!$H$4:$H$2250,0))</f>
        <v>씨아이테크</v>
      </c>
      <c r="D41882" t="s">
        <v>7092</v>
      </c>
      <c r="E41882" t="s">
        <v>102</v>
      </c>
      <c r="F41882">
        <v>339</v>
      </c>
      <c r="G41882" t="s">
        <v>2156</v>
      </c>
      <c r="H41882">
        <v>12</v>
      </c>
      <c r="I41882" s="1">
        <v>44561</v>
      </c>
      <c r="J41882" t="s">
        <v>18</v>
      </c>
      <c r="K41882" t="s">
        <v>19</v>
      </c>
      <c r="L41882" t="s">
        <v>27</v>
      </c>
      <c r="M41882" t="s">
        <v>28</v>
      </c>
      <c r="N41882">
        <v>94000000</v>
      </c>
      <c r="O41882">
        <v>111500000</v>
      </c>
      <c r="P41882">
        <v>75000000</v>
      </c>
      <c r="Q41882" t="s">
        <v>22</v>
      </c>
    </row>
    <row r="41883" spans="1:17" x14ac:dyDescent="0.3">
      <c r="A41883" t="s">
        <v>13552</v>
      </c>
      <c r="B41883" t="s">
        <v>7091</v>
      </c>
      <c r="C41883" s="4" t="str">
        <f>INDEX(회사명!$L$4:$L$2250,MATCH($B41883,회사명!$H$4:$H$2250,0))</f>
        <v>씨아이테크</v>
      </c>
      <c r="D41883" t="s">
        <v>7092</v>
      </c>
      <c r="E41883" t="s">
        <v>102</v>
      </c>
      <c r="F41883">
        <v>339</v>
      </c>
      <c r="G41883" t="s">
        <v>2156</v>
      </c>
      <c r="H41883">
        <v>12</v>
      </c>
      <c r="I41883" s="1">
        <v>44561</v>
      </c>
      <c r="J41883" t="s">
        <v>18</v>
      </c>
      <c r="K41883" t="s">
        <v>19</v>
      </c>
      <c r="L41883" t="s">
        <v>104</v>
      </c>
      <c r="M41883" t="s">
        <v>105</v>
      </c>
      <c r="N41883">
        <v>5793114633</v>
      </c>
      <c r="O41883">
        <v>7585036808</v>
      </c>
      <c r="P41883">
        <v>4319015658</v>
      </c>
      <c r="Q41883" t="s">
        <v>22</v>
      </c>
    </row>
    <row r="41884" spans="1:17" x14ac:dyDescent="0.3">
      <c r="A41884" t="s">
        <v>13552</v>
      </c>
      <c r="B41884" t="s">
        <v>7091</v>
      </c>
      <c r="C41884" s="4" t="str">
        <f>INDEX(회사명!$L$4:$L$2250,MATCH($B41884,회사명!$H$4:$H$2250,0))</f>
        <v>씨아이테크</v>
      </c>
      <c r="D41884" t="s">
        <v>7092</v>
      </c>
      <c r="E41884" t="s">
        <v>102</v>
      </c>
      <c r="F41884">
        <v>339</v>
      </c>
      <c r="G41884" t="s">
        <v>2156</v>
      </c>
      <c r="H41884">
        <v>12</v>
      </c>
      <c r="I41884" s="1">
        <v>44561</v>
      </c>
      <c r="J41884" t="s">
        <v>18</v>
      </c>
      <c r="K41884" t="s">
        <v>19</v>
      </c>
      <c r="L41884" t="s">
        <v>251</v>
      </c>
      <c r="M41884" t="s">
        <v>800</v>
      </c>
      <c r="N41884">
        <v>1321946423</v>
      </c>
      <c r="O41884">
        <v>738849621</v>
      </c>
      <c r="P41884">
        <v>689816986</v>
      </c>
      <c r="Q41884" t="s">
        <v>22</v>
      </c>
    </row>
    <row r="41885" spans="1:17" x14ac:dyDescent="0.3">
      <c r="A41885" t="s">
        <v>13552</v>
      </c>
      <c r="B41885" t="s">
        <v>7091</v>
      </c>
      <c r="C41885" s="4" t="str">
        <f>INDEX(회사명!$L$4:$L$2250,MATCH($B41885,회사명!$H$4:$H$2250,0))</f>
        <v>씨아이테크</v>
      </c>
      <c r="D41885" t="s">
        <v>7092</v>
      </c>
      <c r="E41885" t="s">
        <v>102</v>
      </c>
      <c r="F41885">
        <v>339</v>
      </c>
      <c r="G41885" t="s">
        <v>2156</v>
      </c>
      <c r="H41885">
        <v>12</v>
      </c>
      <c r="I41885" s="1">
        <v>44561</v>
      </c>
      <c r="J41885" t="s">
        <v>18</v>
      </c>
      <c r="K41885" t="s">
        <v>19</v>
      </c>
      <c r="L41885" t="s">
        <v>253</v>
      </c>
      <c r="M41885" t="s">
        <v>776</v>
      </c>
      <c r="N41885">
        <v>58001530</v>
      </c>
      <c r="O41885">
        <v>225472609</v>
      </c>
      <c r="P41885">
        <v>350686696</v>
      </c>
      <c r="Q41885" t="s">
        <v>22</v>
      </c>
    </row>
    <row r="41886" spans="1:17" x14ac:dyDescent="0.3">
      <c r="A41886" t="s">
        <v>13552</v>
      </c>
      <c r="B41886" t="s">
        <v>7091</v>
      </c>
      <c r="C41886" s="4" t="str">
        <f>INDEX(회사명!$L$4:$L$2250,MATCH($B41886,회사명!$H$4:$H$2250,0))</f>
        <v>씨아이테크</v>
      </c>
      <c r="D41886" t="s">
        <v>7092</v>
      </c>
      <c r="E41886" t="s">
        <v>102</v>
      </c>
      <c r="F41886">
        <v>339</v>
      </c>
      <c r="G41886" t="s">
        <v>2156</v>
      </c>
      <c r="H41886">
        <v>12</v>
      </c>
      <c r="I41886" s="1">
        <v>44561</v>
      </c>
      <c r="J41886" t="s">
        <v>18</v>
      </c>
      <c r="K41886" t="s">
        <v>19</v>
      </c>
      <c r="L41886" t="s">
        <v>258</v>
      </c>
      <c r="M41886" t="s">
        <v>778</v>
      </c>
      <c r="N41886">
        <v>64649101</v>
      </c>
      <c r="O41886">
        <v>66656995</v>
      </c>
      <c r="P41886">
        <v>91121774</v>
      </c>
      <c r="Q41886" t="s">
        <v>22</v>
      </c>
    </row>
    <row r="41887" spans="1:17" x14ac:dyDescent="0.3">
      <c r="A41887" t="s">
        <v>13552</v>
      </c>
      <c r="B41887" t="s">
        <v>7091</v>
      </c>
      <c r="C41887" s="4" t="str">
        <f>INDEX(회사명!$L$4:$L$2250,MATCH($B41887,회사명!$H$4:$H$2250,0))</f>
        <v>씨아이테크</v>
      </c>
      <c r="D41887" t="s">
        <v>7092</v>
      </c>
      <c r="E41887" t="s">
        <v>102</v>
      </c>
      <c r="F41887">
        <v>339</v>
      </c>
      <c r="G41887" t="s">
        <v>2156</v>
      </c>
      <c r="H41887">
        <v>12</v>
      </c>
      <c r="I41887" s="1">
        <v>44561</v>
      </c>
      <c r="J41887" t="s">
        <v>18</v>
      </c>
      <c r="K41887" t="s">
        <v>19</v>
      </c>
      <c r="L41887" t="s">
        <v>260</v>
      </c>
      <c r="M41887" t="s">
        <v>903</v>
      </c>
      <c r="N41887">
        <v>1034794087</v>
      </c>
      <c r="O41887">
        <v>2960022630</v>
      </c>
      <c r="P41887">
        <v>416122761</v>
      </c>
      <c r="Q41887" t="s">
        <v>22</v>
      </c>
    </row>
    <row r="41888" spans="1:17" x14ac:dyDescent="0.3">
      <c r="A41888" t="s">
        <v>13552</v>
      </c>
      <c r="B41888" t="s">
        <v>7091</v>
      </c>
      <c r="C41888" s="4" t="str">
        <f>INDEX(회사명!$L$4:$L$2250,MATCH($B41888,회사명!$H$4:$H$2250,0))</f>
        <v>씨아이테크</v>
      </c>
      <c r="D41888" t="s">
        <v>7092</v>
      </c>
      <c r="E41888" t="s">
        <v>102</v>
      </c>
      <c r="F41888">
        <v>339</v>
      </c>
      <c r="G41888" t="s">
        <v>2156</v>
      </c>
      <c r="H41888">
        <v>12</v>
      </c>
      <c r="I41888" s="1">
        <v>44561</v>
      </c>
      <c r="J41888" t="s">
        <v>18</v>
      </c>
      <c r="K41888" t="s">
        <v>19</v>
      </c>
      <c r="L41888" t="s">
        <v>262</v>
      </c>
      <c r="M41888" t="s">
        <v>1287</v>
      </c>
      <c r="N41888">
        <v>24506103</v>
      </c>
      <c r="O41888">
        <v>73318809</v>
      </c>
      <c r="P41888">
        <v>22544167</v>
      </c>
      <c r="Q41888" t="s">
        <v>22</v>
      </c>
    </row>
    <row r="41889" spans="1:17" x14ac:dyDescent="0.3">
      <c r="A41889" t="s">
        <v>13552</v>
      </c>
      <c r="B41889" t="s">
        <v>7091</v>
      </c>
      <c r="C41889" s="4" t="str">
        <f>INDEX(회사명!$L$4:$L$2250,MATCH($B41889,회사명!$H$4:$H$2250,0))</f>
        <v>씨아이테크</v>
      </c>
      <c r="D41889" t="s">
        <v>7092</v>
      </c>
      <c r="E41889" t="s">
        <v>102</v>
      </c>
      <c r="F41889">
        <v>339</v>
      </c>
      <c r="G41889" t="s">
        <v>2156</v>
      </c>
      <c r="H41889">
        <v>12</v>
      </c>
      <c r="I41889" s="1">
        <v>44561</v>
      </c>
      <c r="J41889" t="s">
        <v>18</v>
      </c>
      <c r="K41889" t="s">
        <v>19</v>
      </c>
      <c r="L41889" t="s">
        <v>108</v>
      </c>
      <c r="M41889" t="s">
        <v>109</v>
      </c>
      <c r="N41889">
        <v>2292284973</v>
      </c>
      <c r="O41889">
        <v>0</v>
      </c>
      <c r="P41889">
        <v>0</v>
      </c>
      <c r="Q41889" t="s">
        <v>22</v>
      </c>
    </row>
    <row r="41890" spans="1:17" x14ac:dyDescent="0.3">
      <c r="A41890" t="s">
        <v>13552</v>
      </c>
      <c r="B41890" t="s">
        <v>7091</v>
      </c>
      <c r="C41890" s="4" t="str">
        <f>INDEX(회사명!$L$4:$L$2250,MATCH($B41890,회사명!$H$4:$H$2250,0))</f>
        <v>씨아이테크</v>
      </c>
      <c r="D41890" t="s">
        <v>7092</v>
      </c>
      <c r="E41890" t="s">
        <v>102</v>
      </c>
      <c r="F41890">
        <v>339</v>
      </c>
      <c r="G41890" t="s">
        <v>2156</v>
      </c>
      <c r="H41890">
        <v>12</v>
      </c>
      <c r="I41890" s="1">
        <v>44561</v>
      </c>
      <c r="J41890" t="s">
        <v>18</v>
      </c>
      <c r="K41890" t="s">
        <v>19</v>
      </c>
      <c r="L41890" t="s">
        <v>178</v>
      </c>
      <c r="M41890" t="s">
        <v>179</v>
      </c>
      <c r="N41890">
        <v>2292284973</v>
      </c>
      <c r="O41890">
        <v>0</v>
      </c>
      <c r="P41890">
        <v>0</v>
      </c>
      <c r="Q41890" t="s">
        <v>22</v>
      </c>
    </row>
    <row r="41891" spans="1:17" x14ac:dyDescent="0.3">
      <c r="A41891" t="s">
        <v>13552</v>
      </c>
      <c r="B41891" t="s">
        <v>7091</v>
      </c>
      <c r="C41891" s="4" t="str">
        <f>INDEX(회사명!$L$4:$L$2250,MATCH($B41891,회사명!$H$4:$H$2250,0))</f>
        <v>씨아이테크</v>
      </c>
      <c r="D41891" t="s">
        <v>7092</v>
      </c>
      <c r="E41891" t="s">
        <v>102</v>
      </c>
      <c r="F41891">
        <v>339</v>
      </c>
      <c r="G41891" t="s">
        <v>2156</v>
      </c>
      <c r="H41891">
        <v>12</v>
      </c>
      <c r="I41891" s="1">
        <v>44561</v>
      </c>
      <c r="J41891" t="s">
        <v>18</v>
      </c>
      <c r="K41891" t="s">
        <v>19</v>
      </c>
      <c r="L41891" t="s">
        <v>35</v>
      </c>
      <c r="M41891" t="s">
        <v>36</v>
      </c>
      <c r="N41891">
        <v>46371730</v>
      </c>
      <c r="O41891">
        <v>103104900</v>
      </c>
      <c r="P41891">
        <v>61472930</v>
      </c>
      <c r="Q41891" t="s">
        <v>22</v>
      </c>
    </row>
    <row r="41892" spans="1:17" x14ac:dyDescent="0.3">
      <c r="A41892" t="s">
        <v>13552</v>
      </c>
      <c r="B41892" t="s">
        <v>7091</v>
      </c>
      <c r="C41892" s="4" t="str">
        <f>INDEX(회사명!$L$4:$L$2250,MATCH($B41892,회사명!$H$4:$H$2250,0))</f>
        <v>씨아이테크</v>
      </c>
      <c r="D41892" t="s">
        <v>7092</v>
      </c>
      <c r="E41892" t="s">
        <v>102</v>
      </c>
      <c r="F41892">
        <v>339</v>
      </c>
      <c r="G41892" t="s">
        <v>2156</v>
      </c>
      <c r="H41892">
        <v>12</v>
      </c>
      <c r="I41892" s="1">
        <v>44561</v>
      </c>
      <c r="J41892" t="s">
        <v>18</v>
      </c>
      <c r="K41892" t="s">
        <v>19</v>
      </c>
      <c r="L41892" t="s">
        <v>31</v>
      </c>
      <c r="M41892" t="s">
        <v>32</v>
      </c>
      <c r="N41892">
        <v>8742854878</v>
      </c>
      <c r="O41892">
        <v>6576060133</v>
      </c>
      <c r="P41892">
        <v>8022432118</v>
      </c>
      <c r="Q41892" t="s">
        <v>22</v>
      </c>
    </row>
    <row r="41893" spans="1:17" x14ac:dyDescent="0.3">
      <c r="A41893" t="s">
        <v>13552</v>
      </c>
      <c r="B41893" t="s">
        <v>7091</v>
      </c>
      <c r="C41893" s="4" t="str">
        <f>INDEX(회사명!$L$4:$L$2250,MATCH($B41893,회사명!$H$4:$H$2250,0))</f>
        <v>씨아이테크</v>
      </c>
      <c r="D41893" t="s">
        <v>7092</v>
      </c>
      <c r="E41893" t="s">
        <v>102</v>
      </c>
      <c r="F41893">
        <v>339</v>
      </c>
      <c r="G41893" t="s">
        <v>2156</v>
      </c>
      <c r="H41893">
        <v>12</v>
      </c>
      <c r="I41893" s="1">
        <v>44561</v>
      </c>
      <c r="J41893" t="s">
        <v>18</v>
      </c>
      <c r="K41893" t="s">
        <v>19</v>
      </c>
      <c r="L41893" t="s">
        <v>41</v>
      </c>
      <c r="M41893" t="s">
        <v>42</v>
      </c>
      <c r="N41893">
        <v>52152208973</v>
      </c>
      <c r="O41893">
        <v>52605527622</v>
      </c>
      <c r="P41893">
        <v>40592673245</v>
      </c>
      <c r="Q41893" t="s">
        <v>22</v>
      </c>
    </row>
    <row r="41894" spans="1:17" x14ac:dyDescent="0.3">
      <c r="A41894" t="s">
        <v>13552</v>
      </c>
      <c r="B41894" t="s">
        <v>7091</v>
      </c>
      <c r="C41894" s="4" t="str">
        <f>INDEX(회사명!$L$4:$L$2250,MATCH($B41894,회사명!$H$4:$H$2250,0))</f>
        <v>씨아이테크</v>
      </c>
      <c r="D41894" t="s">
        <v>7092</v>
      </c>
      <c r="E41894" t="s">
        <v>102</v>
      </c>
      <c r="F41894">
        <v>339</v>
      </c>
      <c r="G41894" t="s">
        <v>2156</v>
      </c>
      <c r="H41894">
        <v>12</v>
      </c>
      <c r="I41894" s="1">
        <v>44561</v>
      </c>
      <c r="J41894" t="s">
        <v>18</v>
      </c>
      <c r="K41894" t="s">
        <v>19</v>
      </c>
      <c r="L41894" t="s">
        <v>45</v>
      </c>
      <c r="M41894" t="s">
        <v>46</v>
      </c>
      <c r="N41894">
        <v>140015991</v>
      </c>
      <c r="O41894">
        <v>116983415</v>
      </c>
      <c r="P41894">
        <v>84371920</v>
      </c>
      <c r="Q41894" t="s">
        <v>22</v>
      </c>
    </row>
    <row r="41895" spans="1:17" x14ac:dyDescent="0.3">
      <c r="A41895" t="s">
        <v>13552</v>
      </c>
      <c r="B41895" t="s">
        <v>7091</v>
      </c>
      <c r="C41895" s="4" t="str">
        <f>INDEX(회사명!$L$4:$L$2250,MATCH($B41895,회사명!$H$4:$H$2250,0))</f>
        <v>씨아이테크</v>
      </c>
      <c r="D41895" t="s">
        <v>7092</v>
      </c>
      <c r="E41895" t="s">
        <v>102</v>
      </c>
      <c r="F41895">
        <v>339</v>
      </c>
      <c r="G41895" t="s">
        <v>2156</v>
      </c>
      <c r="H41895">
        <v>12</v>
      </c>
      <c r="I41895" s="1">
        <v>44561</v>
      </c>
      <c r="J41895" t="s">
        <v>18</v>
      </c>
      <c r="K41895" t="s">
        <v>19</v>
      </c>
      <c r="L41895" t="s">
        <v>285</v>
      </c>
      <c r="M41895" t="s">
        <v>801</v>
      </c>
      <c r="N41895">
        <v>4000000</v>
      </c>
      <c r="O41895">
        <v>0</v>
      </c>
      <c r="P41895">
        <v>0</v>
      </c>
      <c r="Q41895" t="s">
        <v>22</v>
      </c>
    </row>
    <row r="41896" spans="1:17" x14ac:dyDescent="0.3">
      <c r="A41896" t="s">
        <v>13552</v>
      </c>
      <c r="B41896" t="s">
        <v>7091</v>
      </c>
      <c r="C41896" s="4" t="str">
        <f>INDEX(회사명!$L$4:$L$2250,MATCH($B41896,회사명!$H$4:$H$2250,0))</f>
        <v>씨아이테크</v>
      </c>
      <c r="D41896" t="s">
        <v>7092</v>
      </c>
      <c r="E41896" t="s">
        <v>102</v>
      </c>
      <c r="F41896">
        <v>339</v>
      </c>
      <c r="G41896" t="s">
        <v>2156</v>
      </c>
      <c r="H41896">
        <v>12</v>
      </c>
      <c r="I41896" s="1">
        <v>44561</v>
      </c>
      <c r="J41896" t="s">
        <v>18</v>
      </c>
      <c r="K41896" t="s">
        <v>19</v>
      </c>
      <c r="L41896" t="s">
        <v>121</v>
      </c>
      <c r="M41896" t="s">
        <v>122</v>
      </c>
      <c r="N41896">
        <v>203578994</v>
      </c>
      <c r="O41896">
        <v>671589880</v>
      </c>
      <c r="P41896">
        <v>1299915723</v>
      </c>
      <c r="Q41896" t="s">
        <v>22</v>
      </c>
    </row>
    <row r="41897" spans="1:17" x14ac:dyDescent="0.3">
      <c r="A41897" t="s">
        <v>13552</v>
      </c>
      <c r="B41897" t="s">
        <v>7091</v>
      </c>
      <c r="C41897" s="4" t="str">
        <f>INDEX(회사명!$L$4:$L$2250,MATCH($B41897,회사명!$H$4:$H$2250,0))</f>
        <v>씨아이테크</v>
      </c>
      <c r="D41897" t="s">
        <v>7092</v>
      </c>
      <c r="E41897" t="s">
        <v>102</v>
      </c>
      <c r="F41897">
        <v>339</v>
      </c>
      <c r="G41897" t="s">
        <v>2156</v>
      </c>
      <c r="H41897">
        <v>12</v>
      </c>
      <c r="I41897" s="1">
        <v>44561</v>
      </c>
      <c r="J41897" t="s">
        <v>18</v>
      </c>
      <c r="K41897" t="s">
        <v>19</v>
      </c>
      <c r="L41897" t="s">
        <v>112</v>
      </c>
      <c r="M41897" t="s">
        <v>183</v>
      </c>
      <c r="N41897">
        <v>203578994</v>
      </c>
      <c r="O41897">
        <v>671589880</v>
      </c>
      <c r="P41897">
        <v>1299915723</v>
      </c>
      <c r="Q41897" t="s">
        <v>22</v>
      </c>
    </row>
    <row r="41898" spans="1:17" x14ac:dyDescent="0.3">
      <c r="A41898" t="s">
        <v>13552</v>
      </c>
      <c r="B41898" t="s">
        <v>7091</v>
      </c>
      <c r="C41898" s="4" t="str">
        <f>INDEX(회사명!$L$4:$L$2250,MATCH($B41898,회사명!$H$4:$H$2250,0))</f>
        <v>씨아이테크</v>
      </c>
      <c r="D41898" t="s">
        <v>7092</v>
      </c>
      <c r="E41898" t="s">
        <v>102</v>
      </c>
      <c r="F41898">
        <v>339</v>
      </c>
      <c r="G41898" t="s">
        <v>2156</v>
      </c>
      <c r="H41898">
        <v>12</v>
      </c>
      <c r="I41898" s="1">
        <v>44561</v>
      </c>
      <c r="J41898" t="s">
        <v>18</v>
      </c>
      <c r="K41898" t="s">
        <v>19</v>
      </c>
      <c r="L41898" t="s">
        <v>49</v>
      </c>
      <c r="M41898" t="s">
        <v>188</v>
      </c>
      <c r="N41898">
        <v>12553317466</v>
      </c>
      <c r="O41898">
        <v>12757879185</v>
      </c>
      <c r="P41898">
        <v>488847815</v>
      </c>
      <c r="Q41898" t="s">
        <v>22</v>
      </c>
    </row>
    <row r="41899" spans="1:17" x14ac:dyDescent="0.3">
      <c r="A41899" t="s">
        <v>13552</v>
      </c>
      <c r="B41899" t="s">
        <v>7091</v>
      </c>
      <c r="C41899" s="4" t="str">
        <f>INDEX(회사명!$L$4:$L$2250,MATCH($B41899,회사명!$H$4:$H$2250,0))</f>
        <v>씨아이테크</v>
      </c>
      <c r="D41899" t="s">
        <v>7092</v>
      </c>
      <c r="E41899" t="s">
        <v>102</v>
      </c>
      <c r="F41899">
        <v>339</v>
      </c>
      <c r="G41899" t="s">
        <v>2156</v>
      </c>
      <c r="H41899">
        <v>12</v>
      </c>
      <c r="I41899" s="1">
        <v>44561</v>
      </c>
      <c r="J41899" t="s">
        <v>18</v>
      </c>
      <c r="K41899" t="s">
        <v>19</v>
      </c>
      <c r="L41899" t="s">
        <v>51</v>
      </c>
      <c r="M41899" t="s">
        <v>52</v>
      </c>
      <c r="N41899">
        <v>12169140523</v>
      </c>
      <c r="O41899">
        <v>11726862276</v>
      </c>
      <c r="P41899">
        <v>11649037709</v>
      </c>
      <c r="Q41899" t="s">
        <v>22</v>
      </c>
    </row>
    <row r="41900" spans="1:17" x14ac:dyDescent="0.3">
      <c r="A41900" t="s">
        <v>13552</v>
      </c>
      <c r="B41900" t="s">
        <v>7091</v>
      </c>
      <c r="C41900" s="4" t="str">
        <f>INDEX(회사명!$L$4:$L$2250,MATCH($B41900,회사명!$H$4:$H$2250,0))</f>
        <v>씨아이테크</v>
      </c>
      <c r="D41900" t="s">
        <v>7092</v>
      </c>
      <c r="E41900" t="s">
        <v>102</v>
      </c>
      <c r="F41900">
        <v>339</v>
      </c>
      <c r="G41900" t="s">
        <v>2156</v>
      </c>
      <c r="H41900">
        <v>12</v>
      </c>
      <c r="I41900" s="1">
        <v>44561</v>
      </c>
      <c r="J41900" t="s">
        <v>18</v>
      </c>
      <c r="K41900" t="s">
        <v>19</v>
      </c>
      <c r="L41900" t="s">
        <v>57</v>
      </c>
      <c r="M41900" t="s">
        <v>313</v>
      </c>
      <c r="N41900">
        <v>198967920</v>
      </c>
      <c r="O41900">
        <v>794772411</v>
      </c>
      <c r="P41900">
        <v>983758063</v>
      </c>
      <c r="Q41900" t="s">
        <v>22</v>
      </c>
    </row>
    <row r="41901" spans="1:17" x14ac:dyDescent="0.3">
      <c r="A41901" t="s">
        <v>13552</v>
      </c>
      <c r="B41901" t="s">
        <v>7091</v>
      </c>
      <c r="C41901" s="4" t="str">
        <f>INDEX(회사명!$L$4:$L$2250,MATCH($B41901,회사명!$H$4:$H$2250,0))</f>
        <v>씨아이테크</v>
      </c>
      <c r="D41901" t="s">
        <v>7092</v>
      </c>
      <c r="E41901" t="s">
        <v>102</v>
      </c>
      <c r="F41901">
        <v>339</v>
      </c>
      <c r="G41901" t="s">
        <v>2156</v>
      </c>
      <c r="H41901">
        <v>12</v>
      </c>
      <c r="I41901" s="1">
        <v>44561</v>
      </c>
      <c r="J41901" t="s">
        <v>18</v>
      </c>
      <c r="K41901" t="s">
        <v>19</v>
      </c>
      <c r="L41901" t="s">
        <v>55</v>
      </c>
      <c r="M41901" t="s">
        <v>56</v>
      </c>
      <c r="N41901">
        <v>26280073680</v>
      </c>
      <c r="O41901">
        <v>25852837670</v>
      </c>
      <c r="P41901">
        <v>25377111690</v>
      </c>
      <c r="Q41901" t="s">
        <v>22</v>
      </c>
    </row>
    <row r="41902" spans="1:17" x14ac:dyDescent="0.3">
      <c r="A41902" t="s">
        <v>13552</v>
      </c>
      <c r="B41902" t="s">
        <v>7091</v>
      </c>
      <c r="C41902" s="4" t="str">
        <f>INDEX(회사명!$L$4:$L$2250,MATCH($B41902,회사명!$H$4:$H$2250,0))</f>
        <v>씨아이테크</v>
      </c>
      <c r="D41902" t="s">
        <v>7092</v>
      </c>
      <c r="E41902" t="s">
        <v>102</v>
      </c>
      <c r="F41902">
        <v>339</v>
      </c>
      <c r="G41902" t="s">
        <v>2156</v>
      </c>
      <c r="H41902">
        <v>12</v>
      </c>
      <c r="I41902" s="1">
        <v>44561</v>
      </c>
      <c r="J41902" t="s">
        <v>18</v>
      </c>
      <c r="K41902" t="s">
        <v>19</v>
      </c>
      <c r="L41902" t="s">
        <v>283</v>
      </c>
      <c r="M41902" t="s">
        <v>2893</v>
      </c>
      <c r="N41902">
        <v>603114399</v>
      </c>
      <c r="O41902">
        <v>684602785</v>
      </c>
      <c r="P41902">
        <v>660182735</v>
      </c>
      <c r="Q41902" t="s">
        <v>22</v>
      </c>
    </row>
    <row r="41903" spans="1:17" x14ac:dyDescent="0.3">
      <c r="A41903" t="s">
        <v>13552</v>
      </c>
      <c r="B41903" t="s">
        <v>7091</v>
      </c>
      <c r="C41903" s="4" t="str">
        <f>INDEX(회사명!$L$4:$L$2250,MATCH($B41903,회사명!$H$4:$H$2250,0))</f>
        <v>씨아이테크</v>
      </c>
      <c r="D41903" t="s">
        <v>7092</v>
      </c>
      <c r="E41903" t="s">
        <v>102</v>
      </c>
      <c r="F41903">
        <v>339</v>
      </c>
      <c r="G41903" t="s">
        <v>2156</v>
      </c>
      <c r="H41903">
        <v>12</v>
      </c>
      <c r="I41903" s="1">
        <v>44561</v>
      </c>
      <c r="J41903" t="s">
        <v>18</v>
      </c>
      <c r="K41903" t="s">
        <v>19</v>
      </c>
      <c r="L41903" t="s">
        <v>123</v>
      </c>
      <c r="M41903" t="s">
        <v>124</v>
      </c>
      <c r="N41903">
        <v>0</v>
      </c>
      <c r="O41903">
        <v>0</v>
      </c>
      <c r="P41903">
        <v>49447590</v>
      </c>
      <c r="Q41903" t="s">
        <v>22</v>
      </c>
    </row>
    <row r="41904" spans="1:17" x14ac:dyDescent="0.3">
      <c r="A41904" t="s">
        <v>13552</v>
      </c>
      <c r="B41904" t="s">
        <v>7091</v>
      </c>
      <c r="C41904" s="4" t="str">
        <f>INDEX(회사명!$L$4:$L$2250,MATCH($B41904,회사명!$H$4:$H$2250,0))</f>
        <v>씨아이테크</v>
      </c>
      <c r="D41904" t="s">
        <v>7092</v>
      </c>
      <c r="E41904" t="s">
        <v>102</v>
      </c>
      <c r="F41904">
        <v>339</v>
      </c>
      <c r="G41904" t="s">
        <v>2156</v>
      </c>
      <c r="H41904">
        <v>12</v>
      </c>
      <c r="I41904" s="1">
        <v>44561</v>
      </c>
      <c r="J41904" t="s">
        <v>18</v>
      </c>
      <c r="K41904" t="s">
        <v>19</v>
      </c>
      <c r="L41904" t="s">
        <v>59</v>
      </c>
      <c r="M41904" t="s">
        <v>60</v>
      </c>
      <c r="N41904">
        <v>79538624907</v>
      </c>
      <c r="O41904">
        <v>75094282849</v>
      </c>
      <c r="P41904">
        <v>58689706660</v>
      </c>
      <c r="Q41904" t="s">
        <v>22</v>
      </c>
    </row>
    <row r="41905" spans="1:17" x14ac:dyDescent="0.3">
      <c r="A41905" t="s">
        <v>13552</v>
      </c>
      <c r="B41905" t="s">
        <v>7091</v>
      </c>
      <c r="C41905" s="4" t="str">
        <f>INDEX(회사명!$L$4:$L$2250,MATCH($B41905,회사명!$H$4:$H$2250,0))</f>
        <v>씨아이테크</v>
      </c>
      <c r="D41905" t="s">
        <v>7092</v>
      </c>
      <c r="E41905" t="s">
        <v>102</v>
      </c>
      <c r="F41905">
        <v>339</v>
      </c>
      <c r="G41905" t="s">
        <v>2156</v>
      </c>
      <c r="H41905">
        <v>12</v>
      </c>
      <c r="I41905" s="1">
        <v>44561</v>
      </c>
      <c r="J41905" t="s">
        <v>18</v>
      </c>
      <c r="K41905" t="s">
        <v>19</v>
      </c>
      <c r="L41905" t="s">
        <v>61</v>
      </c>
      <c r="M41905" t="s">
        <v>62</v>
      </c>
      <c r="Q41905" t="s">
        <v>22</v>
      </c>
    </row>
    <row r="41906" spans="1:17" x14ac:dyDescent="0.3">
      <c r="A41906" t="s">
        <v>13552</v>
      </c>
      <c r="B41906" t="s">
        <v>7091</v>
      </c>
      <c r="C41906" s="4" t="str">
        <f>INDEX(회사명!$L$4:$L$2250,MATCH($B41906,회사명!$H$4:$H$2250,0))</f>
        <v>씨아이테크</v>
      </c>
      <c r="D41906" t="s">
        <v>7092</v>
      </c>
      <c r="E41906" t="s">
        <v>102</v>
      </c>
      <c r="F41906">
        <v>339</v>
      </c>
      <c r="G41906" t="s">
        <v>2156</v>
      </c>
      <c r="H41906">
        <v>12</v>
      </c>
      <c r="I41906" s="1">
        <v>44561</v>
      </c>
      <c r="J41906" t="s">
        <v>18</v>
      </c>
      <c r="K41906" t="s">
        <v>19</v>
      </c>
      <c r="L41906" t="s">
        <v>63</v>
      </c>
      <c r="M41906" t="s">
        <v>64</v>
      </c>
      <c r="N41906">
        <v>22863435853</v>
      </c>
      <c r="O41906">
        <v>32608191783</v>
      </c>
      <c r="P41906">
        <v>16180174786</v>
      </c>
      <c r="Q41906" t="s">
        <v>22</v>
      </c>
    </row>
    <row r="41907" spans="1:17" x14ac:dyDescent="0.3">
      <c r="A41907" t="s">
        <v>13552</v>
      </c>
      <c r="B41907" t="s">
        <v>7091</v>
      </c>
      <c r="C41907" s="4" t="str">
        <f>INDEX(회사명!$L$4:$L$2250,MATCH($B41907,회사명!$H$4:$H$2250,0))</f>
        <v>씨아이테크</v>
      </c>
      <c r="D41907" t="s">
        <v>7092</v>
      </c>
      <c r="E41907" t="s">
        <v>102</v>
      </c>
      <c r="F41907">
        <v>339</v>
      </c>
      <c r="G41907" t="s">
        <v>2156</v>
      </c>
      <c r="H41907">
        <v>12</v>
      </c>
      <c r="I41907" s="1">
        <v>44561</v>
      </c>
      <c r="J41907" t="s">
        <v>18</v>
      </c>
      <c r="K41907" t="s">
        <v>19</v>
      </c>
      <c r="L41907" t="s">
        <v>127</v>
      </c>
      <c r="M41907" t="s">
        <v>221</v>
      </c>
      <c r="N41907">
        <v>2753221442</v>
      </c>
      <c r="O41907">
        <v>3476054081</v>
      </c>
      <c r="P41907">
        <v>3651816153</v>
      </c>
      <c r="Q41907" t="s">
        <v>22</v>
      </c>
    </row>
    <row r="41908" spans="1:17" x14ac:dyDescent="0.3">
      <c r="A41908" t="s">
        <v>13552</v>
      </c>
      <c r="B41908" t="s">
        <v>7091</v>
      </c>
      <c r="C41908" s="4" t="str">
        <f>INDEX(회사명!$L$4:$L$2250,MATCH($B41908,회사명!$H$4:$H$2250,0))</f>
        <v>씨아이테크</v>
      </c>
      <c r="D41908" t="s">
        <v>7092</v>
      </c>
      <c r="E41908" t="s">
        <v>102</v>
      </c>
      <c r="F41908">
        <v>339</v>
      </c>
      <c r="G41908" t="s">
        <v>2156</v>
      </c>
      <c r="H41908">
        <v>12</v>
      </c>
      <c r="I41908" s="1">
        <v>44561</v>
      </c>
      <c r="J41908" t="s">
        <v>18</v>
      </c>
      <c r="K41908" t="s">
        <v>19</v>
      </c>
      <c r="L41908" t="s">
        <v>67</v>
      </c>
      <c r="M41908" t="s">
        <v>68</v>
      </c>
      <c r="N41908">
        <v>4970000000</v>
      </c>
      <c r="O41908">
        <v>4970000000</v>
      </c>
      <c r="P41908">
        <v>3910000000</v>
      </c>
      <c r="Q41908" t="s">
        <v>22</v>
      </c>
    </row>
    <row r="41909" spans="1:17" x14ac:dyDescent="0.3">
      <c r="A41909" t="s">
        <v>13552</v>
      </c>
      <c r="B41909" t="s">
        <v>7091</v>
      </c>
      <c r="C41909" s="4" t="str">
        <f>INDEX(회사명!$L$4:$L$2250,MATCH($B41909,회사명!$H$4:$H$2250,0))</f>
        <v>씨아이테크</v>
      </c>
      <c r="D41909" t="s">
        <v>7092</v>
      </c>
      <c r="E41909" t="s">
        <v>102</v>
      </c>
      <c r="F41909">
        <v>339</v>
      </c>
      <c r="G41909" t="s">
        <v>2156</v>
      </c>
      <c r="H41909">
        <v>12</v>
      </c>
      <c r="I41909" s="1">
        <v>44561</v>
      </c>
      <c r="J41909" t="s">
        <v>18</v>
      </c>
      <c r="K41909" t="s">
        <v>19</v>
      </c>
      <c r="L41909" t="s">
        <v>325</v>
      </c>
      <c r="M41909" t="s">
        <v>785</v>
      </c>
      <c r="N41909">
        <v>1529221629</v>
      </c>
      <c r="O41909">
        <v>1671188813</v>
      </c>
      <c r="P41909">
        <v>2022579159</v>
      </c>
      <c r="Q41909" t="s">
        <v>22</v>
      </c>
    </row>
    <row r="41910" spans="1:17" x14ac:dyDescent="0.3">
      <c r="A41910" t="s">
        <v>13552</v>
      </c>
      <c r="B41910" t="s">
        <v>7091</v>
      </c>
      <c r="C41910" s="4" t="str">
        <f>INDEX(회사명!$L$4:$L$2250,MATCH($B41910,회사명!$H$4:$H$2250,0))</f>
        <v>씨아이테크</v>
      </c>
      <c r="D41910" t="s">
        <v>7092</v>
      </c>
      <c r="E41910" t="s">
        <v>102</v>
      </c>
      <c r="F41910">
        <v>339</v>
      </c>
      <c r="G41910" t="s">
        <v>2156</v>
      </c>
      <c r="H41910">
        <v>12</v>
      </c>
      <c r="I41910" s="1">
        <v>44561</v>
      </c>
      <c r="J41910" t="s">
        <v>18</v>
      </c>
      <c r="K41910" t="s">
        <v>19</v>
      </c>
      <c r="L41910" t="s">
        <v>327</v>
      </c>
      <c r="M41910" t="s">
        <v>787</v>
      </c>
      <c r="N41910">
        <v>861320616</v>
      </c>
      <c r="O41910">
        <v>3584020338</v>
      </c>
      <c r="P41910">
        <v>1718269525</v>
      </c>
      <c r="Q41910" t="s">
        <v>22</v>
      </c>
    </row>
    <row r="41911" spans="1:17" x14ac:dyDescent="0.3">
      <c r="A41911" t="s">
        <v>13552</v>
      </c>
      <c r="B41911" t="s">
        <v>7091</v>
      </c>
      <c r="C41911" s="4" t="str">
        <f>INDEX(회사명!$L$4:$L$2250,MATCH($B41911,회사명!$H$4:$H$2250,0))</f>
        <v>씨아이테크</v>
      </c>
      <c r="D41911" t="s">
        <v>7092</v>
      </c>
      <c r="E41911" t="s">
        <v>102</v>
      </c>
      <c r="F41911">
        <v>339</v>
      </c>
      <c r="G41911" t="s">
        <v>2156</v>
      </c>
      <c r="H41911">
        <v>12</v>
      </c>
      <c r="I41911" s="1">
        <v>44561</v>
      </c>
      <c r="J41911" t="s">
        <v>18</v>
      </c>
      <c r="K41911" t="s">
        <v>19</v>
      </c>
      <c r="L41911" t="s">
        <v>331</v>
      </c>
      <c r="M41911" t="s">
        <v>790</v>
      </c>
      <c r="N41911">
        <v>142248449</v>
      </c>
      <c r="O41911">
        <v>153698536</v>
      </c>
      <c r="P41911">
        <v>163377910</v>
      </c>
      <c r="Q41911" t="s">
        <v>22</v>
      </c>
    </row>
    <row r="41912" spans="1:17" x14ac:dyDescent="0.3">
      <c r="A41912" t="s">
        <v>13552</v>
      </c>
      <c r="B41912" t="s">
        <v>7091</v>
      </c>
      <c r="C41912" s="4" t="str">
        <f>INDEX(회사명!$L$4:$L$2250,MATCH($B41912,회사명!$H$4:$H$2250,0))</f>
        <v>씨아이테크</v>
      </c>
      <c r="D41912" t="s">
        <v>7092</v>
      </c>
      <c r="E41912" t="s">
        <v>102</v>
      </c>
      <c r="F41912">
        <v>339</v>
      </c>
      <c r="G41912" t="s">
        <v>2156</v>
      </c>
      <c r="H41912">
        <v>12</v>
      </c>
      <c r="I41912" s="1">
        <v>44561</v>
      </c>
      <c r="J41912" t="s">
        <v>18</v>
      </c>
      <c r="K41912" t="s">
        <v>19</v>
      </c>
      <c r="L41912" t="s">
        <v>333</v>
      </c>
      <c r="M41912" t="s">
        <v>786</v>
      </c>
      <c r="N41912">
        <v>549786325</v>
      </c>
      <c r="O41912">
        <v>747950965</v>
      </c>
      <c r="P41912">
        <v>517152542</v>
      </c>
      <c r="Q41912" t="s">
        <v>22</v>
      </c>
    </row>
    <row r="41913" spans="1:17" x14ac:dyDescent="0.3">
      <c r="A41913" t="s">
        <v>13552</v>
      </c>
      <c r="B41913" t="s">
        <v>7091</v>
      </c>
      <c r="C41913" s="4" t="str">
        <f>INDEX(회사명!$L$4:$L$2250,MATCH($B41913,회사명!$H$4:$H$2250,0))</f>
        <v>씨아이테크</v>
      </c>
      <c r="D41913" t="s">
        <v>7092</v>
      </c>
      <c r="E41913" t="s">
        <v>102</v>
      </c>
      <c r="F41913">
        <v>339</v>
      </c>
      <c r="G41913" t="s">
        <v>2156</v>
      </c>
      <c r="H41913">
        <v>12</v>
      </c>
      <c r="I41913" s="1">
        <v>44561</v>
      </c>
      <c r="J41913" t="s">
        <v>18</v>
      </c>
      <c r="K41913" t="s">
        <v>19</v>
      </c>
      <c r="L41913" t="s">
        <v>65</v>
      </c>
      <c r="M41913" t="s">
        <v>322</v>
      </c>
      <c r="N41913">
        <v>233393953</v>
      </c>
      <c r="O41913">
        <v>3067856250</v>
      </c>
      <c r="P41913">
        <v>0</v>
      </c>
      <c r="Q41913" t="s">
        <v>22</v>
      </c>
    </row>
    <row r="41914" spans="1:17" x14ac:dyDescent="0.3">
      <c r="A41914" t="s">
        <v>13552</v>
      </c>
      <c r="B41914" t="s">
        <v>7091</v>
      </c>
      <c r="C41914" s="4" t="str">
        <f>INDEX(회사명!$L$4:$L$2250,MATCH($B41914,회사명!$H$4:$H$2250,0))</f>
        <v>씨아이테크</v>
      </c>
      <c r="D41914" t="s">
        <v>7092</v>
      </c>
      <c r="E41914" t="s">
        <v>102</v>
      </c>
      <c r="F41914">
        <v>339</v>
      </c>
      <c r="G41914" t="s">
        <v>2156</v>
      </c>
      <c r="H41914">
        <v>12</v>
      </c>
      <c r="I41914" s="1">
        <v>44561</v>
      </c>
      <c r="J41914" t="s">
        <v>18</v>
      </c>
      <c r="K41914" t="s">
        <v>19</v>
      </c>
      <c r="L41914" t="s">
        <v>788</v>
      </c>
      <c r="M41914" t="s">
        <v>2786</v>
      </c>
      <c r="N41914">
        <v>233393953</v>
      </c>
      <c r="O41914">
        <v>3067856250</v>
      </c>
      <c r="P41914">
        <v>0</v>
      </c>
      <c r="Q41914" t="s">
        <v>22</v>
      </c>
    </row>
    <row r="41915" spans="1:17" x14ac:dyDescent="0.3">
      <c r="A41915" t="s">
        <v>13552</v>
      </c>
      <c r="B41915" t="s">
        <v>7091</v>
      </c>
      <c r="C41915" s="4" t="str">
        <f>INDEX(회사명!$L$4:$L$2250,MATCH($B41915,회사명!$H$4:$H$2250,0))</f>
        <v>씨아이테크</v>
      </c>
      <c r="D41915" t="s">
        <v>7092</v>
      </c>
      <c r="E41915" t="s">
        <v>102</v>
      </c>
      <c r="F41915">
        <v>339</v>
      </c>
      <c r="G41915" t="s">
        <v>2156</v>
      </c>
      <c r="H41915">
        <v>12</v>
      </c>
      <c r="I41915" s="1">
        <v>44561</v>
      </c>
      <c r="J41915" t="s">
        <v>18</v>
      </c>
      <c r="K41915" t="s">
        <v>19</v>
      </c>
      <c r="L41915" t="s">
        <v>71</v>
      </c>
      <c r="M41915" t="s">
        <v>389</v>
      </c>
      <c r="N41915">
        <v>4934881436</v>
      </c>
      <c r="O41915">
        <v>8633599696</v>
      </c>
      <c r="P41915">
        <v>3227331187</v>
      </c>
      <c r="Q41915" t="s">
        <v>22</v>
      </c>
    </row>
    <row r="41916" spans="1:17" x14ac:dyDescent="0.3">
      <c r="A41916" t="s">
        <v>13552</v>
      </c>
      <c r="B41916" t="s">
        <v>7091</v>
      </c>
      <c r="C41916" s="4" t="str">
        <f>INDEX(회사명!$L$4:$L$2250,MATCH($B41916,회사명!$H$4:$H$2250,0))</f>
        <v>씨아이테크</v>
      </c>
      <c r="D41916" t="s">
        <v>7092</v>
      </c>
      <c r="E41916" t="s">
        <v>102</v>
      </c>
      <c r="F41916">
        <v>339</v>
      </c>
      <c r="G41916" t="s">
        <v>2156</v>
      </c>
      <c r="H41916">
        <v>12</v>
      </c>
      <c r="I41916" s="1">
        <v>44561</v>
      </c>
      <c r="J41916" t="s">
        <v>18</v>
      </c>
      <c r="K41916" t="s">
        <v>19</v>
      </c>
      <c r="L41916" t="s">
        <v>132</v>
      </c>
      <c r="M41916" t="s">
        <v>133</v>
      </c>
      <c r="N41916">
        <v>4030922516</v>
      </c>
      <c r="O41916">
        <v>4022895004</v>
      </c>
      <c r="P41916">
        <v>0</v>
      </c>
      <c r="Q41916" t="s">
        <v>22</v>
      </c>
    </row>
    <row r="41917" spans="1:17" x14ac:dyDescent="0.3">
      <c r="A41917" t="s">
        <v>13552</v>
      </c>
      <c r="B41917" t="s">
        <v>7091</v>
      </c>
      <c r="C41917" s="4" t="str">
        <f>INDEX(회사명!$L$4:$L$2250,MATCH($B41917,회사명!$H$4:$H$2250,0))</f>
        <v>씨아이테크</v>
      </c>
      <c r="D41917" t="s">
        <v>7092</v>
      </c>
      <c r="E41917" t="s">
        <v>102</v>
      </c>
      <c r="F41917">
        <v>339</v>
      </c>
      <c r="G41917" t="s">
        <v>2156</v>
      </c>
      <c r="H41917">
        <v>12</v>
      </c>
      <c r="I41917" s="1">
        <v>44561</v>
      </c>
      <c r="J41917" t="s">
        <v>18</v>
      </c>
      <c r="K41917" t="s">
        <v>19</v>
      </c>
      <c r="L41917" t="s">
        <v>192</v>
      </c>
      <c r="M41917" t="s">
        <v>343</v>
      </c>
      <c r="N41917">
        <v>4030922516</v>
      </c>
      <c r="O41917">
        <v>4022895004</v>
      </c>
      <c r="P41917">
        <v>0</v>
      </c>
      <c r="Q41917" t="s">
        <v>22</v>
      </c>
    </row>
    <row r="41918" spans="1:17" x14ac:dyDescent="0.3">
      <c r="A41918" t="s">
        <v>13552</v>
      </c>
      <c r="B41918" t="s">
        <v>7091</v>
      </c>
      <c r="C41918" s="4" t="str">
        <f>INDEX(회사명!$L$4:$L$2250,MATCH($B41918,회사명!$H$4:$H$2250,0))</f>
        <v>씨아이테크</v>
      </c>
      <c r="D41918" t="s">
        <v>7092</v>
      </c>
      <c r="E41918" t="s">
        <v>102</v>
      </c>
      <c r="F41918">
        <v>339</v>
      </c>
      <c r="G41918" t="s">
        <v>2156</v>
      </c>
      <c r="H41918">
        <v>12</v>
      </c>
      <c r="I41918" s="1">
        <v>44561</v>
      </c>
      <c r="J41918" t="s">
        <v>18</v>
      </c>
      <c r="K41918" t="s">
        <v>19</v>
      </c>
      <c r="L41918" t="s">
        <v>2052</v>
      </c>
      <c r="M41918" t="s">
        <v>3922</v>
      </c>
      <c r="N41918">
        <v>253400000</v>
      </c>
      <c r="O41918">
        <v>253400000</v>
      </c>
      <c r="P41918">
        <v>253400000</v>
      </c>
      <c r="Q41918" t="s">
        <v>22</v>
      </c>
    </row>
    <row r="41919" spans="1:17" x14ac:dyDescent="0.3">
      <c r="A41919" t="s">
        <v>13552</v>
      </c>
      <c r="B41919" t="s">
        <v>7091</v>
      </c>
      <c r="C41919" s="4" t="str">
        <f>INDEX(회사명!$L$4:$L$2250,MATCH($B41919,회사명!$H$4:$H$2250,0))</f>
        <v>씨아이테크</v>
      </c>
      <c r="D41919" t="s">
        <v>7092</v>
      </c>
      <c r="E41919" t="s">
        <v>102</v>
      </c>
      <c r="F41919">
        <v>339</v>
      </c>
      <c r="G41919" t="s">
        <v>2156</v>
      </c>
      <c r="H41919">
        <v>12</v>
      </c>
      <c r="I41919" s="1">
        <v>44561</v>
      </c>
      <c r="J41919" t="s">
        <v>18</v>
      </c>
      <c r="K41919" t="s">
        <v>19</v>
      </c>
      <c r="L41919" t="s">
        <v>134</v>
      </c>
      <c r="M41919" t="s">
        <v>135</v>
      </c>
      <c r="N41919">
        <v>378487810</v>
      </c>
      <c r="O41919">
        <v>123367506</v>
      </c>
      <c r="P41919">
        <v>128043606</v>
      </c>
      <c r="Q41919" t="s">
        <v>22</v>
      </c>
    </row>
    <row r="41920" spans="1:17" x14ac:dyDescent="0.3">
      <c r="A41920" t="s">
        <v>13552</v>
      </c>
      <c r="B41920" t="s">
        <v>7091</v>
      </c>
      <c r="C41920" s="4" t="str">
        <f>INDEX(회사명!$L$4:$L$2250,MATCH($B41920,회사명!$H$4:$H$2250,0))</f>
        <v>씨아이테크</v>
      </c>
      <c r="D41920" t="s">
        <v>7092</v>
      </c>
      <c r="E41920" t="s">
        <v>102</v>
      </c>
      <c r="F41920">
        <v>339</v>
      </c>
      <c r="G41920" t="s">
        <v>2156</v>
      </c>
      <c r="H41920">
        <v>12</v>
      </c>
      <c r="I41920" s="1">
        <v>44561</v>
      </c>
      <c r="J41920" t="s">
        <v>18</v>
      </c>
      <c r="K41920" t="s">
        <v>19</v>
      </c>
      <c r="L41920" t="s">
        <v>69</v>
      </c>
      <c r="M41920" t="s">
        <v>129</v>
      </c>
      <c r="N41920">
        <v>1744833897</v>
      </c>
      <c r="O41920">
        <v>1904160594</v>
      </c>
      <c r="P41920">
        <v>588204704</v>
      </c>
      <c r="Q41920" t="s">
        <v>22</v>
      </c>
    </row>
    <row r="41921" spans="1:17" x14ac:dyDescent="0.3">
      <c r="A41921" t="s">
        <v>13552</v>
      </c>
      <c r="B41921" t="s">
        <v>7091</v>
      </c>
      <c r="C41921" s="4" t="str">
        <f>INDEX(회사명!$L$4:$L$2250,MATCH($B41921,회사명!$H$4:$H$2250,0))</f>
        <v>씨아이테크</v>
      </c>
      <c r="D41921" t="s">
        <v>7092</v>
      </c>
      <c r="E41921" t="s">
        <v>102</v>
      </c>
      <c r="F41921">
        <v>339</v>
      </c>
      <c r="G41921" t="s">
        <v>2156</v>
      </c>
      <c r="H41921">
        <v>12</v>
      </c>
      <c r="I41921" s="1">
        <v>44561</v>
      </c>
      <c r="J41921" t="s">
        <v>18</v>
      </c>
      <c r="K41921" t="s">
        <v>19</v>
      </c>
      <c r="L41921" t="s">
        <v>77</v>
      </c>
      <c r="M41921" t="s">
        <v>78</v>
      </c>
      <c r="N41921">
        <v>481717780</v>
      </c>
      <c r="O41921">
        <v>0</v>
      </c>
      <c r="P41921">
        <v>0</v>
      </c>
      <c r="Q41921" t="s">
        <v>22</v>
      </c>
    </row>
    <row r="41922" spans="1:17" x14ac:dyDescent="0.3">
      <c r="A41922" t="s">
        <v>13552</v>
      </c>
      <c r="B41922" t="s">
        <v>7091</v>
      </c>
      <c r="C41922" s="4" t="str">
        <f>INDEX(회사명!$L$4:$L$2250,MATCH($B41922,회사명!$H$4:$H$2250,0))</f>
        <v>씨아이테크</v>
      </c>
      <c r="D41922" t="s">
        <v>7092</v>
      </c>
      <c r="E41922" t="s">
        <v>102</v>
      </c>
      <c r="F41922">
        <v>339</v>
      </c>
      <c r="G41922" t="s">
        <v>2156</v>
      </c>
      <c r="H41922">
        <v>12</v>
      </c>
      <c r="I41922" s="1">
        <v>44561</v>
      </c>
      <c r="J41922" t="s">
        <v>18</v>
      </c>
      <c r="K41922" t="s">
        <v>19</v>
      </c>
      <c r="L41922" t="s">
        <v>3133</v>
      </c>
      <c r="M41922" t="s">
        <v>428</v>
      </c>
      <c r="N41922">
        <v>481717780</v>
      </c>
      <c r="O41922">
        <v>0</v>
      </c>
      <c r="P41922">
        <v>0</v>
      </c>
      <c r="Q41922" t="s">
        <v>22</v>
      </c>
    </row>
    <row r="41923" spans="1:17" x14ac:dyDescent="0.3">
      <c r="A41923" t="s">
        <v>13552</v>
      </c>
      <c r="B41923" t="s">
        <v>7091</v>
      </c>
      <c r="C41923" s="4" t="str">
        <f>INDEX(회사명!$L$4:$L$2250,MATCH($B41923,회사명!$H$4:$H$2250,0))</f>
        <v>씨아이테크</v>
      </c>
      <c r="D41923" t="s">
        <v>7092</v>
      </c>
      <c r="E41923" t="s">
        <v>102</v>
      </c>
      <c r="F41923">
        <v>339</v>
      </c>
      <c r="G41923" t="s">
        <v>2156</v>
      </c>
      <c r="H41923">
        <v>12</v>
      </c>
      <c r="I41923" s="1">
        <v>44561</v>
      </c>
      <c r="J41923" t="s">
        <v>18</v>
      </c>
      <c r="K41923" t="s">
        <v>19</v>
      </c>
      <c r="L41923" t="s">
        <v>79</v>
      </c>
      <c r="M41923" t="s">
        <v>80</v>
      </c>
      <c r="N41923">
        <v>8852061208</v>
      </c>
      <c r="O41923">
        <v>9763499585</v>
      </c>
      <c r="P41923">
        <v>8637586356</v>
      </c>
      <c r="Q41923" t="s">
        <v>22</v>
      </c>
    </row>
    <row r="41924" spans="1:17" x14ac:dyDescent="0.3">
      <c r="A41924" t="s">
        <v>13552</v>
      </c>
      <c r="B41924" t="s">
        <v>7091</v>
      </c>
      <c r="C41924" s="4" t="str">
        <f>INDEX(회사명!$L$4:$L$2250,MATCH($B41924,회사명!$H$4:$H$2250,0))</f>
        <v>씨아이테크</v>
      </c>
      <c r="D41924" t="s">
        <v>7092</v>
      </c>
      <c r="E41924" t="s">
        <v>102</v>
      </c>
      <c r="F41924">
        <v>339</v>
      </c>
      <c r="G41924" t="s">
        <v>2156</v>
      </c>
      <c r="H41924">
        <v>12</v>
      </c>
      <c r="I41924" s="1">
        <v>44561</v>
      </c>
      <c r="J41924" t="s">
        <v>18</v>
      </c>
      <c r="K41924" t="s">
        <v>19</v>
      </c>
      <c r="L41924" t="s">
        <v>81</v>
      </c>
      <c r="M41924" t="s">
        <v>82</v>
      </c>
      <c r="N41924">
        <v>715136821</v>
      </c>
      <c r="O41924">
        <v>922783363</v>
      </c>
      <c r="P41924">
        <v>1436709802</v>
      </c>
      <c r="Q41924" t="s">
        <v>22</v>
      </c>
    </row>
    <row r="41925" spans="1:17" x14ac:dyDescent="0.3">
      <c r="A41925" t="s">
        <v>13552</v>
      </c>
      <c r="B41925" t="s">
        <v>7091</v>
      </c>
      <c r="C41925" s="4" t="str">
        <f>INDEX(회사명!$L$4:$L$2250,MATCH($B41925,회사명!$H$4:$H$2250,0))</f>
        <v>씨아이테크</v>
      </c>
      <c r="D41925" t="s">
        <v>7092</v>
      </c>
      <c r="E41925" t="s">
        <v>102</v>
      </c>
      <c r="F41925">
        <v>339</v>
      </c>
      <c r="G41925" t="s">
        <v>2156</v>
      </c>
      <c r="H41925">
        <v>12</v>
      </c>
      <c r="I41925" s="1">
        <v>44561</v>
      </c>
      <c r="J41925" t="s">
        <v>18</v>
      </c>
      <c r="K41925" t="s">
        <v>19</v>
      </c>
      <c r="L41925" t="s">
        <v>406</v>
      </c>
      <c r="M41925" t="s">
        <v>734</v>
      </c>
      <c r="N41925">
        <v>420000000</v>
      </c>
      <c r="O41925">
        <v>720000000</v>
      </c>
      <c r="P41925">
        <v>720000000</v>
      </c>
      <c r="Q41925" t="s">
        <v>22</v>
      </c>
    </row>
    <row r="41926" spans="1:17" x14ac:dyDescent="0.3">
      <c r="A41926" t="s">
        <v>13552</v>
      </c>
      <c r="B41926" t="s">
        <v>7091</v>
      </c>
      <c r="C41926" s="4" t="str">
        <f>INDEX(회사명!$L$4:$L$2250,MATCH($B41926,회사명!$H$4:$H$2250,0))</f>
        <v>씨아이테크</v>
      </c>
      <c r="D41926" t="s">
        <v>7092</v>
      </c>
      <c r="E41926" t="s">
        <v>102</v>
      </c>
      <c r="F41926">
        <v>339</v>
      </c>
      <c r="G41926" t="s">
        <v>2156</v>
      </c>
      <c r="H41926">
        <v>12</v>
      </c>
      <c r="I41926" s="1">
        <v>44561</v>
      </c>
      <c r="J41926" t="s">
        <v>18</v>
      </c>
      <c r="K41926" t="s">
        <v>19</v>
      </c>
      <c r="L41926" t="s">
        <v>461</v>
      </c>
      <c r="M41926" t="s">
        <v>986</v>
      </c>
      <c r="N41926">
        <v>0</v>
      </c>
      <c r="O41926">
        <v>128169541</v>
      </c>
      <c r="P41926">
        <v>32673694</v>
      </c>
      <c r="Q41926" t="s">
        <v>22</v>
      </c>
    </row>
    <row r="41927" spans="1:17" x14ac:dyDescent="0.3">
      <c r="A41927" t="s">
        <v>13552</v>
      </c>
      <c r="B41927" t="s">
        <v>7091</v>
      </c>
      <c r="C41927" s="4" t="str">
        <f>INDEX(회사명!$L$4:$L$2250,MATCH($B41927,회사명!$H$4:$H$2250,0))</f>
        <v>씨아이테크</v>
      </c>
      <c r="D41927" t="s">
        <v>7092</v>
      </c>
      <c r="E41927" t="s">
        <v>102</v>
      </c>
      <c r="F41927">
        <v>339</v>
      </c>
      <c r="G41927" t="s">
        <v>2156</v>
      </c>
      <c r="H41927">
        <v>12</v>
      </c>
      <c r="I41927" s="1">
        <v>44561</v>
      </c>
      <c r="J41927" t="s">
        <v>18</v>
      </c>
      <c r="K41927" t="s">
        <v>19</v>
      </c>
      <c r="L41927" t="s">
        <v>169</v>
      </c>
      <c r="M41927" t="s">
        <v>170</v>
      </c>
      <c r="N41927">
        <v>4135515855</v>
      </c>
      <c r="O41927">
        <v>4023503276</v>
      </c>
      <c r="P41927">
        <v>2761062873</v>
      </c>
      <c r="Q41927" t="s">
        <v>22</v>
      </c>
    </row>
    <row r="41928" spans="1:17" x14ac:dyDescent="0.3">
      <c r="A41928" t="s">
        <v>13552</v>
      </c>
      <c r="B41928" t="s">
        <v>7091</v>
      </c>
      <c r="C41928" s="4" t="str">
        <f>INDEX(회사명!$L$4:$L$2250,MATCH($B41928,회사명!$H$4:$H$2250,0))</f>
        <v>씨아이테크</v>
      </c>
      <c r="D41928" t="s">
        <v>7092</v>
      </c>
      <c r="E41928" t="s">
        <v>102</v>
      </c>
      <c r="F41928">
        <v>339</v>
      </c>
      <c r="G41928" t="s">
        <v>2156</v>
      </c>
      <c r="H41928">
        <v>12</v>
      </c>
      <c r="I41928" s="1">
        <v>44561</v>
      </c>
      <c r="J41928" t="s">
        <v>18</v>
      </c>
      <c r="K41928" t="s">
        <v>19</v>
      </c>
      <c r="L41928" t="s">
        <v>167</v>
      </c>
      <c r="M41928" t="s">
        <v>374</v>
      </c>
      <c r="N41928">
        <v>3581408532</v>
      </c>
      <c r="O41928">
        <v>3969043405</v>
      </c>
      <c r="P41928">
        <v>3687139987</v>
      </c>
      <c r="Q41928" t="s">
        <v>22</v>
      </c>
    </row>
    <row r="41929" spans="1:17" x14ac:dyDescent="0.3">
      <c r="A41929" t="s">
        <v>13552</v>
      </c>
      <c r="B41929" t="s">
        <v>7091</v>
      </c>
      <c r="C41929" s="4" t="str">
        <f>INDEX(회사명!$L$4:$L$2250,MATCH($B41929,회사명!$H$4:$H$2250,0))</f>
        <v>씨아이테크</v>
      </c>
      <c r="D41929" t="s">
        <v>7092</v>
      </c>
      <c r="E41929" t="s">
        <v>102</v>
      </c>
      <c r="F41929">
        <v>339</v>
      </c>
      <c r="G41929" t="s">
        <v>2156</v>
      </c>
      <c r="H41929">
        <v>12</v>
      </c>
      <c r="I41929" s="1">
        <v>44561</v>
      </c>
      <c r="J41929" t="s">
        <v>18</v>
      </c>
      <c r="K41929" t="s">
        <v>19</v>
      </c>
      <c r="L41929" t="s">
        <v>86</v>
      </c>
      <c r="M41929" t="s">
        <v>87</v>
      </c>
      <c r="N41929">
        <v>31715497061</v>
      </c>
      <c r="O41929">
        <v>42371691368</v>
      </c>
      <c r="P41929">
        <v>24817761142</v>
      </c>
      <c r="Q41929" t="s">
        <v>22</v>
      </c>
    </row>
    <row r="41930" spans="1:17" x14ac:dyDescent="0.3">
      <c r="A41930" t="s">
        <v>13552</v>
      </c>
      <c r="B41930" t="s">
        <v>7091</v>
      </c>
      <c r="C41930" s="4" t="str">
        <f>INDEX(회사명!$L$4:$L$2250,MATCH($B41930,회사명!$H$4:$H$2250,0))</f>
        <v>씨아이테크</v>
      </c>
      <c r="D41930" t="s">
        <v>7092</v>
      </c>
      <c r="E41930" t="s">
        <v>102</v>
      </c>
      <c r="F41930">
        <v>339</v>
      </c>
      <c r="G41930" t="s">
        <v>2156</v>
      </c>
      <c r="H41930">
        <v>12</v>
      </c>
      <c r="I41930" s="1">
        <v>44561</v>
      </c>
      <c r="J41930" t="s">
        <v>18</v>
      </c>
      <c r="K41930" t="s">
        <v>19</v>
      </c>
      <c r="L41930" t="s">
        <v>88</v>
      </c>
      <c r="M41930" t="s">
        <v>89</v>
      </c>
      <c r="Q41930" t="s">
        <v>22</v>
      </c>
    </row>
    <row r="41931" spans="1:17" x14ac:dyDescent="0.3">
      <c r="A41931" t="s">
        <v>13552</v>
      </c>
      <c r="B41931" t="s">
        <v>7091</v>
      </c>
      <c r="C41931" s="4" t="str">
        <f>INDEX(회사명!$L$4:$L$2250,MATCH($B41931,회사명!$H$4:$H$2250,0))</f>
        <v>씨아이테크</v>
      </c>
      <c r="D41931" t="s">
        <v>7092</v>
      </c>
      <c r="E41931" t="s">
        <v>102</v>
      </c>
      <c r="F41931">
        <v>339</v>
      </c>
      <c r="G41931" t="s">
        <v>2156</v>
      </c>
      <c r="H41931">
        <v>12</v>
      </c>
      <c r="I41931" s="1">
        <v>44561</v>
      </c>
      <c r="J41931" t="s">
        <v>18</v>
      </c>
      <c r="K41931" t="s">
        <v>19</v>
      </c>
      <c r="L41931" t="s">
        <v>13553</v>
      </c>
      <c r="M41931" t="s">
        <v>4435</v>
      </c>
      <c r="N41931">
        <v>47186537256</v>
      </c>
      <c r="O41931">
        <v>32158032564</v>
      </c>
      <c r="P41931">
        <v>33294622423</v>
      </c>
      <c r="Q41931" t="s">
        <v>22</v>
      </c>
    </row>
    <row r="41932" spans="1:17" x14ac:dyDescent="0.3">
      <c r="A41932" t="s">
        <v>13552</v>
      </c>
      <c r="B41932" t="s">
        <v>7091</v>
      </c>
      <c r="C41932" s="4" t="str">
        <f>INDEX(회사명!$L$4:$L$2250,MATCH($B41932,회사명!$H$4:$H$2250,0))</f>
        <v>씨아이테크</v>
      </c>
      <c r="D41932" t="s">
        <v>7092</v>
      </c>
      <c r="E41932" t="s">
        <v>102</v>
      </c>
      <c r="F41932">
        <v>339</v>
      </c>
      <c r="G41932" t="s">
        <v>2156</v>
      </c>
      <c r="H41932">
        <v>12</v>
      </c>
      <c r="I41932" s="1">
        <v>44561</v>
      </c>
      <c r="J41932" t="s">
        <v>18</v>
      </c>
      <c r="K41932" t="s">
        <v>19</v>
      </c>
      <c r="L41932" t="s">
        <v>90</v>
      </c>
      <c r="M41932" t="s">
        <v>238</v>
      </c>
      <c r="N41932">
        <v>19975859500</v>
      </c>
      <c r="O41932">
        <v>12535386000</v>
      </c>
      <c r="P41932">
        <v>27106158000</v>
      </c>
      <c r="Q41932" t="s">
        <v>22</v>
      </c>
    </row>
    <row r="41933" spans="1:17" x14ac:dyDescent="0.3">
      <c r="A41933" t="s">
        <v>13552</v>
      </c>
      <c r="B41933" t="s">
        <v>7091</v>
      </c>
      <c r="C41933" s="4" t="str">
        <f>INDEX(회사명!$L$4:$L$2250,MATCH($B41933,회사명!$H$4:$H$2250,0))</f>
        <v>씨아이테크</v>
      </c>
      <c r="D41933" t="s">
        <v>7092</v>
      </c>
      <c r="E41933" t="s">
        <v>102</v>
      </c>
      <c r="F41933">
        <v>339</v>
      </c>
      <c r="G41933" t="s">
        <v>2156</v>
      </c>
      <c r="H41933">
        <v>12</v>
      </c>
      <c r="I41933" s="1">
        <v>44561</v>
      </c>
      <c r="J41933" t="s">
        <v>18</v>
      </c>
      <c r="K41933" t="s">
        <v>19</v>
      </c>
      <c r="L41933" t="s">
        <v>92</v>
      </c>
      <c r="M41933" t="s">
        <v>1724</v>
      </c>
      <c r="N41933">
        <v>52418608202</v>
      </c>
      <c r="O41933">
        <v>39774269182</v>
      </c>
      <c r="P41933">
        <v>21353153882</v>
      </c>
      <c r="Q41933" t="s">
        <v>22</v>
      </c>
    </row>
    <row r="41934" spans="1:17" x14ac:dyDescent="0.3">
      <c r="A41934" t="s">
        <v>13552</v>
      </c>
      <c r="B41934" t="s">
        <v>7091</v>
      </c>
      <c r="C41934" s="4" t="str">
        <f>INDEX(회사명!$L$4:$L$2250,MATCH($B41934,회사명!$H$4:$H$2250,0))</f>
        <v>씨아이테크</v>
      </c>
      <c r="D41934" t="s">
        <v>7092</v>
      </c>
      <c r="E41934" t="s">
        <v>102</v>
      </c>
      <c r="F41934">
        <v>339</v>
      </c>
      <c r="G41934" t="s">
        <v>2156</v>
      </c>
      <c r="H41934">
        <v>12</v>
      </c>
      <c r="I41934" s="1">
        <v>44561</v>
      </c>
      <c r="J41934" t="s">
        <v>18</v>
      </c>
      <c r="K41934" t="s">
        <v>19</v>
      </c>
      <c r="L41934" t="s">
        <v>148</v>
      </c>
      <c r="M41934" t="s">
        <v>3513</v>
      </c>
      <c r="N41934">
        <v>1591986086</v>
      </c>
      <c r="O41934">
        <v>434159978</v>
      </c>
      <c r="P41934">
        <v>1159329090</v>
      </c>
      <c r="Q41934" t="s">
        <v>22</v>
      </c>
    </row>
    <row r="41935" spans="1:17" x14ac:dyDescent="0.3">
      <c r="A41935" t="s">
        <v>13552</v>
      </c>
      <c r="B41935" t="s">
        <v>7091</v>
      </c>
      <c r="C41935" s="4" t="str">
        <f>INDEX(회사명!$L$4:$L$2250,MATCH($B41935,회사명!$H$4:$H$2250,0))</f>
        <v>씨아이테크</v>
      </c>
      <c r="D41935" t="s">
        <v>7092</v>
      </c>
      <c r="E41935" t="s">
        <v>102</v>
      </c>
      <c r="F41935">
        <v>339</v>
      </c>
      <c r="G41935" t="s">
        <v>2156</v>
      </c>
      <c r="H41935">
        <v>12</v>
      </c>
      <c r="I41935" s="1">
        <v>44561</v>
      </c>
      <c r="J41935" t="s">
        <v>18</v>
      </c>
      <c r="K41935" t="s">
        <v>19</v>
      </c>
      <c r="L41935" t="s">
        <v>144</v>
      </c>
      <c r="M41935" t="s">
        <v>1728</v>
      </c>
      <c r="N41935">
        <v>54520546</v>
      </c>
      <c r="O41935">
        <v>-552919917</v>
      </c>
      <c r="P41935">
        <v>-905855932</v>
      </c>
      <c r="Q41935" t="s">
        <v>22</v>
      </c>
    </row>
    <row r="41936" spans="1:17" x14ac:dyDescent="0.3">
      <c r="A41936" t="s">
        <v>13552</v>
      </c>
      <c r="B41936" t="s">
        <v>7091</v>
      </c>
      <c r="C41936" s="4" t="str">
        <f>INDEX(회사명!$L$4:$L$2250,MATCH($B41936,회사명!$H$4:$H$2250,0))</f>
        <v>씨아이테크</v>
      </c>
      <c r="D41936" t="s">
        <v>7092</v>
      </c>
      <c r="E41936" t="s">
        <v>102</v>
      </c>
      <c r="F41936">
        <v>339</v>
      </c>
      <c r="G41936" t="s">
        <v>2156</v>
      </c>
      <c r="H41936">
        <v>12</v>
      </c>
      <c r="I41936" s="1">
        <v>44561</v>
      </c>
      <c r="J41936" t="s">
        <v>18</v>
      </c>
      <c r="K41936" t="s">
        <v>19</v>
      </c>
      <c r="L41936" t="s">
        <v>94</v>
      </c>
      <c r="M41936" t="s">
        <v>1726</v>
      </c>
      <c r="N41936">
        <v>-26854437078</v>
      </c>
      <c r="O41936">
        <v>-20032862679</v>
      </c>
      <c r="P41936">
        <v>-15418162617</v>
      </c>
      <c r="Q41936" t="s">
        <v>22</v>
      </c>
    </row>
    <row r="41937" spans="1:17" x14ac:dyDescent="0.3">
      <c r="A41937" t="s">
        <v>13552</v>
      </c>
      <c r="B41937" t="s">
        <v>7091</v>
      </c>
      <c r="C41937" s="4" t="str">
        <f>INDEX(회사명!$L$4:$L$2250,MATCH($B41937,회사명!$H$4:$H$2250,0))</f>
        <v>씨아이테크</v>
      </c>
      <c r="D41937" t="s">
        <v>7092</v>
      </c>
      <c r="E41937" t="s">
        <v>102</v>
      </c>
      <c r="F41937">
        <v>339</v>
      </c>
      <c r="G41937" t="s">
        <v>2156</v>
      </c>
      <c r="H41937">
        <v>12</v>
      </c>
      <c r="I41937" s="1">
        <v>44561</v>
      </c>
      <c r="J41937" t="s">
        <v>18</v>
      </c>
      <c r="K41937" t="s">
        <v>19</v>
      </c>
      <c r="L41937" t="s">
        <v>13554</v>
      </c>
      <c r="M41937" t="s">
        <v>576</v>
      </c>
      <c r="N41937">
        <v>636590590</v>
      </c>
      <c r="O41937">
        <v>564558917</v>
      </c>
      <c r="P41937">
        <v>577323095</v>
      </c>
      <c r="Q41937" t="s">
        <v>22</v>
      </c>
    </row>
    <row r="41938" spans="1:17" x14ac:dyDescent="0.3">
      <c r="A41938" t="s">
        <v>13552</v>
      </c>
      <c r="B41938" t="s">
        <v>7091</v>
      </c>
      <c r="C41938" s="4" t="str">
        <f>INDEX(회사명!$L$4:$L$2250,MATCH($B41938,회사명!$H$4:$H$2250,0))</f>
        <v>씨아이테크</v>
      </c>
      <c r="D41938" t="s">
        <v>7092</v>
      </c>
      <c r="E41938" t="s">
        <v>102</v>
      </c>
      <c r="F41938">
        <v>339</v>
      </c>
      <c r="G41938" t="s">
        <v>2156</v>
      </c>
      <c r="H41938">
        <v>12</v>
      </c>
      <c r="I41938" s="1">
        <v>44561</v>
      </c>
      <c r="J41938" t="s">
        <v>18</v>
      </c>
      <c r="K41938" t="s">
        <v>19</v>
      </c>
      <c r="L41938" t="s">
        <v>96</v>
      </c>
      <c r="M41938" t="s">
        <v>97</v>
      </c>
      <c r="N41938">
        <v>47823127846</v>
      </c>
      <c r="O41938">
        <v>32722591481</v>
      </c>
      <c r="P41938">
        <v>33871945518</v>
      </c>
      <c r="Q41938" t="s">
        <v>22</v>
      </c>
    </row>
    <row r="41939" spans="1:17" x14ac:dyDescent="0.3">
      <c r="A41939" t="s">
        <v>13552</v>
      </c>
      <c r="B41939" t="s">
        <v>7091</v>
      </c>
      <c r="C41939" s="4" t="str">
        <f>INDEX(회사명!$L$4:$L$2250,MATCH($B41939,회사명!$H$4:$H$2250,0))</f>
        <v>씨아이테크</v>
      </c>
      <c r="D41939" t="s">
        <v>7092</v>
      </c>
      <c r="E41939" t="s">
        <v>102</v>
      </c>
      <c r="F41939">
        <v>339</v>
      </c>
      <c r="G41939" t="s">
        <v>2156</v>
      </c>
      <c r="H41939">
        <v>12</v>
      </c>
      <c r="I41939" s="1">
        <v>44561</v>
      </c>
      <c r="J41939" t="s">
        <v>18</v>
      </c>
      <c r="K41939" t="s">
        <v>19</v>
      </c>
      <c r="L41939" t="s">
        <v>98</v>
      </c>
      <c r="M41939" t="s">
        <v>151</v>
      </c>
      <c r="N41939">
        <v>79538624907</v>
      </c>
      <c r="O41939">
        <v>75094282849</v>
      </c>
      <c r="P41939">
        <v>58689706660</v>
      </c>
      <c r="Q41939" t="s">
        <v>22</v>
      </c>
    </row>
    <row r="41940" spans="1:17" x14ac:dyDescent="0.3">
      <c r="A41940" t="s">
        <v>13552</v>
      </c>
      <c r="B41940" t="s">
        <v>7093</v>
      </c>
      <c r="C41940" s="4" t="str">
        <f>INDEX(회사명!$L$4:$L$2250,MATCH($B41940,회사명!$H$4:$H$2250,0))</f>
        <v>씨앤씨인터내셔널</v>
      </c>
      <c r="D41940" t="s">
        <v>7094</v>
      </c>
      <c r="E41940" t="s">
        <v>16</v>
      </c>
      <c r="F41940">
        <v>204</v>
      </c>
      <c r="G41940" t="s">
        <v>594</v>
      </c>
      <c r="H41940">
        <v>12</v>
      </c>
      <c r="I41940" s="1">
        <v>44561</v>
      </c>
      <c r="J41940" t="s">
        <v>18</v>
      </c>
      <c r="K41940" t="s">
        <v>19</v>
      </c>
      <c r="L41940" t="s">
        <v>20</v>
      </c>
      <c r="M41940" t="s">
        <v>21</v>
      </c>
      <c r="Q41940" t="s">
        <v>22</v>
      </c>
    </row>
    <row r="41941" spans="1:17" x14ac:dyDescent="0.3">
      <c r="A41941" t="s">
        <v>13552</v>
      </c>
      <c r="B41941" t="s">
        <v>7093</v>
      </c>
      <c r="C41941" s="4" t="str">
        <f>INDEX(회사명!$L$4:$L$2250,MATCH($B41941,회사명!$H$4:$H$2250,0))</f>
        <v>씨앤씨인터내셔널</v>
      </c>
      <c r="D41941" t="s">
        <v>7094</v>
      </c>
      <c r="E41941" t="s">
        <v>16</v>
      </c>
      <c r="F41941">
        <v>204</v>
      </c>
      <c r="G41941" t="s">
        <v>594</v>
      </c>
      <c r="H41941">
        <v>12</v>
      </c>
      <c r="I41941" s="1">
        <v>44561</v>
      </c>
      <c r="J41941" t="s">
        <v>18</v>
      </c>
      <c r="K41941" t="s">
        <v>19</v>
      </c>
      <c r="L41941" t="s">
        <v>23</v>
      </c>
      <c r="M41941" t="s">
        <v>24</v>
      </c>
      <c r="N41941">
        <v>81647454818</v>
      </c>
      <c r="O41941">
        <v>49032893736</v>
      </c>
      <c r="P41941">
        <v>52043975275</v>
      </c>
      <c r="Q41941" t="s">
        <v>22</v>
      </c>
    </row>
    <row r="41942" spans="1:17" x14ac:dyDescent="0.3">
      <c r="A41942" t="s">
        <v>13552</v>
      </c>
      <c r="B41942" t="s">
        <v>7093</v>
      </c>
      <c r="C41942" s="4" t="str">
        <f>INDEX(회사명!$L$4:$L$2250,MATCH($B41942,회사명!$H$4:$H$2250,0))</f>
        <v>씨앤씨인터내셔널</v>
      </c>
      <c r="D41942" t="s">
        <v>7094</v>
      </c>
      <c r="E41942" t="s">
        <v>16</v>
      </c>
      <c r="F41942">
        <v>204</v>
      </c>
      <c r="G41942" t="s">
        <v>594</v>
      </c>
      <c r="H41942">
        <v>12</v>
      </c>
      <c r="I41942" s="1">
        <v>44561</v>
      </c>
      <c r="J41942" t="s">
        <v>18</v>
      </c>
      <c r="K41942" t="s">
        <v>19</v>
      </c>
      <c r="L41942" t="s">
        <v>25</v>
      </c>
      <c r="M41942" t="s">
        <v>26</v>
      </c>
      <c r="N41942">
        <v>16099639095</v>
      </c>
      <c r="O41942">
        <v>22515554729</v>
      </c>
      <c r="P41942">
        <v>6985660015</v>
      </c>
      <c r="Q41942" t="s">
        <v>22</v>
      </c>
    </row>
    <row r="41943" spans="1:17" x14ac:dyDescent="0.3">
      <c r="A41943" t="s">
        <v>13552</v>
      </c>
      <c r="B41943" t="s">
        <v>7093</v>
      </c>
      <c r="C41943" s="4" t="str">
        <f>INDEX(회사명!$L$4:$L$2250,MATCH($B41943,회사명!$H$4:$H$2250,0))</f>
        <v>씨앤씨인터내셔널</v>
      </c>
      <c r="D41943" t="s">
        <v>7094</v>
      </c>
      <c r="E41943" t="s">
        <v>16</v>
      </c>
      <c r="F41943">
        <v>204</v>
      </c>
      <c r="G41943" t="s">
        <v>594</v>
      </c>
      <c r="H41943">
        <v>12</v>
      </c>
      <c r="I41943" s="1">
        <v>44561</v>
      </c>
      <c r="J41943" t="s">
        <v>18</v>
      </c>
      <c r="K41943" t="s">
        <v>19</v>
      </c>
      <c r="L41943" t="s">
        <v>27</v>
      </c>
      <c r="M41943" t="s">
        <v>28</v>
      </c>
      <c r="N41943">
        <v>34846549043</v>
      </c>
      <c r="O41943">
        <v>190000000</v>
      </c>
      <c r="P41943">
        <v>5190000000</v>
      </c>
      <c r="Q41943" t="s">
        <v>22</v>
      </c>
    </row>
    <row r="41944" spans="1:17" x14ac:dyDescent="0.3">
      <c r="A41944" t="s">
        <v>13552</v>
      </c>
      <c r="B41944" t="s">
        <v>7093</v>
      </c>
      <c r="C41944" s="4" t="str">
        <f>INDEX(회사명!$L$4:$L$2250,MATCH($B41944,회사명!$H$4:$H$2250,0))</f>
        <v>씨앤씨인터내셔널</v>
      </c>
      <c r="D41944" t="s">
        <v>7094</v>
      </c>
      <c r="E41944" t="s">
        <v>16</v>
      </c>
      <c r="F41944">
        <v>204</v>
      </c>
      <c r="G41944" t="s">
        <v>594</v>
      </c>
      <c r="H41944">
        <v>12</v>
      </c>
      <c r="I41944" s="1">
        <v>44561</v>
      </c>
      <c r="J41944" t="s">
        <v>18</v>
      </c>
      <c r="K41944" t="s">
        <v>19</v>
      </c>
      <c r="L41944" t="s">
        <v>16550</v>
      </c>
      <c r="M41944" t="s">
        <v>491</v>
      </c>
      <c r="N41944">
        <v>6896128342</v>
      </c>
      <c r="O41944">
        <v>7079029220</v>
      </c>
      <c r="P41944">
        <v>20666387322</v>
      </c>
      <c r="Q41944" t="s">
        <v>22</v>
      </c>
    </row>
    <row r="41945" spans="1:17" x14ac:dyDescent="0.3">
      <c r="A41945" t="s">
        <v>13552</v>
      </c>
      <c r="B41945" t="s">
        <v>7093</v>
      </c>
      <c r="C41945" s="4" t="str">
        <f>INDEX(회사명!$L$4:$L$2250,MATCH($B41945,회사명!$H$4:$H$2250,0))</f>
        <v>씨앤씨인터내셔널</v>
      </c>
      <c r="D41945" t="s">
        <v>7094</v>
      </c>
      <c r="E41945" t="s">
        <v>16</v>
      </c>
      <c r="F41945">
        <v>204</v>
      </c>
      <c r="G41945" t="s">
        <v>594</v>
      </c>
      <c r="H41945">
        <v>12</v>
      </c>
      <c r="I41945" s="1">
        <v>44561</v>
      </c>
      <c r="J41945" t="s">
        <v>18</v>
      </c>
      <c r="K41945" t="s">
        <v>19</v>
      </c>
      <c r="L41945" t="s">
        <v>104</v>
      </c>
      <c r="M41945" t="s">
        <v>105</v>
      </c>
      <c r="N41945">
        <v>11247073201</v>
      </c>
      <c r="O41945">
        <v>8435289116</v>
      </c>
      <c r="P41945">
        <v>11293899558</v>
      </c>
      <c r="Q41945" t="s">
        <v>22</v>
      </c>
    </row>
    <row r="41946" spans="1:17" x14ac:dyDescent="0.3">
      <c r="A41946" t="s">
        <v>13552</v>
      </c>
      <c r="B41946" t="s">
        <v>7093</v>
      </c>
      <c r="C41946" s="4" t="str">
        <f>INDEX(회사명!$L$4:$L$2250,MATCH($B41946,회사명!$H$4:$H$2250,0))</f>
        <v>씨앤씨인터내셔널</v>
      </c>
      <c r="D41946" t="s">
        <v>7094</v>
      </c>
      <c r="E41946" t="s">
        <v>16</v>
      </c>
      <c r="F41946">
        <v>204</v>
      </c>
      <c r="G41946" t="s">
        <v>594</v>
      </c>
      <c r="H41946">
        <v>12</v>
      </c>
      <c r="I41946" s="1">
        <v>44561</v>
      </c>
      <c r="J41946" t="s">
        <v>18</v>
      </c>
      <c r="K41946" t="s">
        <v>19</v>
      </c>
      <c r="L41946" t="s">
        <v>31</v>
      </c>
      <c r="M41946" t="s">
        <v>32</v>
      </c>
      <c r="N41946">
        <v>10753611726</v>
      </c>
      <c r="O41946">
        <v>8859025976</v>
      </c>
      <c r="P41946">
        <v>6687246228</v>
      </c>
      <c r="Q41946" t="s">
        <v>22</v>
      </c>
    </row>
    <row r="41947" spans="1:17" x14ac:dyDescent="0.3">
      <c r="A41947" t="s">
        <v>13552</v>
      </c>
      <c r="B41947" t="s">
        <v>7093</v>
      </c>
      <c r="C41947" s="4" t="str">
        <f>INDEX(회사명!$L$4:$L$2250,MATCH($B41947,회사명!$H$4:$H$2250,0))</f>
        <v>씨앤씨인터내셔널</v>
      </c>
      <c r="D41947" t="s">
        <v>7094</v>
      </c>
      <c r="E41947" t="s">
        <v>16</v>
      </c>
      <c r="F41947">
        <v>204</v>
      </c>
      <c r="G41947" t="s">
        <v>594</v>
      </c>
      <c r="H41947">
        <v>12</v>
      </c>
      <c r="I41947" s="1">
        <v>44561</v>
      </c>
      <c r="J41947" t="s">
        <v>18</v>
      </c>
      <c r="K41947" t="s">
        <v>19</v>
      </c>
      <c r="L41947" t="s">
        <v>16551</v>
      </c>
      <c r="M41947" t="s">
        <v>156</v>
      </c>
      <c r="N41947">
        <v>229609742</v>
      </c>
      <c r="O41947">
        <v>29143592</v>
      </c>
      <c r="P41947">
        <v>28961078</v>
      </c>
      <c r="Q41947" t="s">
        <v>22</v>
      </c>
    </row>
    <row r="41948" spans="1:17" x14ac:dyDescent="0.3">
      <c r="A41948" t="s">
        <v>13552</v>
      </c>
      <c r="B41948" t="s">
        <v>7093</v>
      </c>
      <c r="C41948" s="4" t="str">
        <f>INDEX(회사명!$L$4:$L$2250,MATCH($B41948,회사명!$H$4:$H$2250,0))</f>
        <v>씨앤씨인터내셔널</v>
      </c>
      <c r="D41948" t="s">
        <v>7094</v>
      </c>
      <c r="E41948" t="s">
        <v>16</v>
      </c>
      <c r="F41948">
        <v>204</v>
      </c>
      <c r="G41948" t="s">
        <v>594</v>
      </c>
      <c r="H41948">
        <v>12</v>
      </c>
      <c r="I41948" s="1">
        <v>44561</v>
      </c>
      <c r="J41948" t="s">
        <v>18</v>
      </c>
      <c r="K41948" t="s">
        <v>19</v>
      </c>
      <c r="L41948" t="s">
        <v>108</v>
      </c>
      <c r="M41948" t="s">
        <v>109</v>
      </c>
      <c r="N41948">
        <v>35389667</v>
      </c>
      <c r="O41948">
        <v>167024540</v>
      </c>
      <c r="P41948">
        <v>108216116</v>
      </c>
      <c r="Q41948" t="s">
        <v>22</v>
      </c>
    </row>
    <row r="41949" spans="1:17" x14ac:dyDescent="0.3">
      <c r="A41949" t="s">
        <v>13552</v>
      </c>
      <c r="B41949" t="s">
        <v>7093</v>
      </c>
      <c r="C41949" s="4" t="str">
        <f>INDEX(회사명!$L$4:$L$2250,MATCH($B41949,회사명!$H$4:$H$2250,0))</f>
        <v>씨앤씨인터내셔널</v>
      </c>
      <c r="D41949" t="s">
        <v>7094</v>
      </c>
      <c r="E41949" t="s">
        <v>16</v>
      </c>
      <c r="F41949">
        <v>204</v>
      </c>
      <c r="G41949" t="s">
        <v>594</v>
      </c>
      <c r="H41949">
        <v>12</v>
      </c>
      <c r="I41949" s="1">
        <v>44561</v>
      </c>
      <c r="J41949" t="s">
        <v>18</v>
      </c>
      <c r="K41949" t="s">
        <v>19</v>
      </c>
      <c r="L41949" t="s">
        <v>37</v>
      </c>
      <c r="M41949" t="s">
        <v>38</v>
      </c>
      <c r="N41949">
        <v>1348386547</v>
      </c>
      <c r="O41949">
        <v>1757826563</v>
      </c>
      <c r="P41949">
        <v>1083604958</v>
      </c>
      <c r="Q41949" t="s">
        <v>22</v>
      </c>
    </row>
    <row r="41950" spans="1:17" x14ac:dyDescent="0.3">
      <c r="A41950" t="s">
        <v>13552</v>
      </c>
      <c r="B41950" t="s">
        <v>7093</v>
      </c>
      <c r="C41950" s="4" t="str">
        <f>INDEX(회사명!$L$4:$L$2250,MATCH($B41950,회사명!$H$4:$H$2250,0))</f>
        <v>씨앤씨인터내셔널</v>
      </c>
      <c r="D41950" t="s">
        <v>7094</v>
      </c>
      <c r="E41950" t="s">
        <v>16</v>
      </c>
      <c r="F41950">
        <v>204</v>
      </c>
      <c r="G41950" t="s">
        <v>594</v>
      </c>
      <c r="H41950">
        <v>12</v>
      </c>
      <c r="I41950" s="1">
        <v>44561</v>
      </c>
      <c r="J41950" t="s">
        <v>18</v>
      </c>
      <c r="K41950" t="s">
        <v>19</v>
      </c>
      <c r="L41950" t="s">
        <v>35</v>
      </c>
      <c r="M41950" t="s">
        <v>36</v>
      </c>
      <c r="N41950">
        <v>191067455</v>
      </c>
      <c r="O41950">
        <v>0</v>
      </c>
      <c r="P41950">
        <v>0</v>
      </c>
      <c r="Q41950" t="s">
        <v>22</v>
      </c>
    </row>
    <row r="41951" spans="1:17" x14ac:dyDescent="0.3">
      <c r="A41951" t="s">
        <v>13552</v>
      </c>
      <c r="B41951" t="s">
        <v>7093</v>
      </c>
      <c r="C41951" s="4" t="str">
        <f>INDEX(회사명!$L$4:$L$2250,MATCH($B41951,회사명!$H$4:$H$2250,0))</f>
        <v>씨앤씨인터내셔널</v>
      </c>
      <c r="D41951" t="s">
        <v>7094</v>
      </c>
      <c r="E41951" t="s">
        <v>16</v>
      </c>
      <c r="F41951">
        <v>204</v>
      </c>
      <c r="G41951" t="s">
        <v>594</v>
      </c>
      <c r="H41951">
        <v>12</v>
      </c>
      <c r="I41951" s="1">
        <v>44561</v>
      </c>
      <c r="J41951" t="s">
        <v>18</v>
      </c>
      <c r="K41951" t="s">
        <v>19</v>
      </c>
      <c r="L41951" t="s">
        <v>41</v>
      </c>
      <c r="M41951" t="s">
        <v>42</v>
      </c>
      <c r="N41951">
        <v>78084347243</v>
      </c>
      <c r="O41951">
        <v>71085736850</v>
      </c>
      <c r="P41951">
        <v>46451959553</v>
      </c>
      <c r="Q41951" t="s">
        <v>22</v>
      </c>
    </row>
    <row r="41952" spans="1:17" x14ac:dyDescent="0.3">
      <c r="A41952" t="s">
        <v>13552</v>
      </c>
      <c r="B41952" t="s">
        <v>7093</v>
      </c>
      <c r="C41952" s="4" t="str">
        <f>INDEX(회사명!$L$4:$L$2250,MATCH($B41952,회사명!$H$4:$H$2250,0))</f>
        <v>씨앤씨인터내셔널</v>
      </c>
      <c r="D41952" t="s">
        <v>7094</v>
      </c>
      <c r="E41952" t="s">
        <v>16</v>
      </c>
      <c r="F41952">
        <v>204</v>
      </c>
      <c r="G41952" t="s">
        <v>594</v>
      </c>
      <c r="H41952">
        <v>12</v>
      </c>
      <c r="I41952" s="1">
        <v>44561</v>
      </c>
      <c r="J41952" t="s">
        <v>18</v>
      </c>
      <c r="K41952" t="s">
        <v>19</v>
      </c>
      <c r="L41952" t="s">
        <v>121</v>
      </c>
      <c r="M41952" t="s">
        <v>122</v>
      </c>
      <c r="N41952">
        <v>309915525</v>
      </c>
      <c r="O41952">
        <v>176206892</v>
      </c>
      <c r="P41952">
        <v>312518750</v>
      </c>
      <c r="Q41952" t="s">
        <v>22</v>
      </c>
    </row>
    <row r="41953" spans="1:17" x14ac:dyDescent="0.3">
      <c r="A41953" t="s">
        <v>13552</v>
      </c>
      <c r="B41953" t="s">
        <v>7093</v>
      </c>
      <c r="C41953" s="4" t="str">
        <f>INDEX(회사명!$L$4:$L$2250,MATCH($B41953,회사명!$H$4:$H$2250,0))</f>
        <v>씨앤씨인터내셔널</v>
      </c>
      <c r="D41953" t="s">
        <v>7094</v>
      </c>
      <c r="E41953" t="s">
        <v>16</v>
      </c>
      <c r="F41953">
        <v>204</v>
      </c>
      <c r="G41953" t="s">
        <v>594</v>
      </c>
      <c r="H41953">
        <v>12</v>
      </c>
      <c r="I41953" s="1">
        <v>44561</v>
      </c>
      <c r="J41953" t="s">
        <v>18</v>
      </c>
      <c r="K41953" t="s">
        <v>19</v>
      </c>
      <c r="L41953" t="s">
        <v>51</v>
      </c>
      <c r="M41953" t="s">
        <v>52</v>
      </c>
      <c r="N41953">
        <v>75413345907</v>
      </c>
      <c r="O41953">
        <v>70136451034</v>
      </c>
      <c r="P41953">
        <v>44225735958</v>
      </c>
      <c r="Q41953" t="s">
        <v>22</v>
      </c>
    </row>
    <row r="41954" spans="1:17" x14ac:dyDescent="0.3">
      <c r="A41954" t="s">
        <v>13552</v>
      </c>
      <c r="B41954" t="s">
        <v>7093</v>
      </c>
      <c r="C41954" s="4" t="str">
        <f>INDEX(회사명!$L$4:$L$2250,MATCH($B41954,회사명!$H$4:$H$2250,0))</f>
        <v>씨앤씨인터내셔널</v>
      </c>
      <c r="D41954" t="s">
        <v>7094</v>
      </c>
      <c r="E41954" t="s">
        <v>16</v>
      </c>
      <c r="F41954">
        <v>204</v>
      </c>
      <c r="G41954" t="s">
        <v>594</v>
      </c>
      <c r="H41954">
        <v>12</v>
      </c>
      <c r="I41954" s="1">
        <v>44561</v>
      </c>
      <c r="J41954" t="s">
        <v>18</v>
      </c>
      <c r="K41954" t="s">
        <v>19</v>
      </c>
      <c r="L41954" t="s">
        <v>57</v>
      </c>
      <c r="M41954" t="s">
        <v>58</v>
      </c>
      <c r="N41954">
        <v>470857072</v>
      </c>
      <c r="O41954">
        <v>526574854</v>
      </c>
      <c r="P41954">
        <v>628666911</v>
      </c>
      <c r="Q41954" t="s">
        <v>22</v>
      </c>
    </row>
    <row r="41955" spans="1:17" x14ac:dyDescent="0.3">
      <c r="A41955" t="s">
        <v>13552</v>
      </c>
      <c r="B41955" t="s">
        <v>7093</v>
      </c>
      <c r="C41955" s="4" t="str">
        <f>INDEX(회사명!$L$4:$L$2250,MATCH($B41955,회사명!$H$4:$H$2250,0))</f>
        <v>씨앤씨인터내셔널</v>
      </c>
      <c r="D41955" t="s">
        <v>7094</v>
      </c>
      <c r="E41955" t="s">
        <v>16</v>
      </c>
      <c r="F41955">
        <v>204</v>
      </c>
      <c r="G41955" t="s">
        <v>594</v>
      </c>
      <c r="H41955">
        <v>12</v>
      </c>
      <c r="I41955" s="1">
        <v>44561</v>
      </c>
      <c r="J41955" t="s">
        <v>18</v>
      </c>
      <c r="K41955" t="s">
        <v>19</v>
      </c>
      <c r="L41955" t="s">
        <v>125</v>
      </c>
      <c r="M41955" t="s">
        <v>126</v>
      </c>
      <c r="N41955">
        <v>1417376637</v>
      </c>
      <c r="O41955">
        <v>3089314</v>
      </c>
      <c r="P41955">
        <v>206938731</v>
      </c>
      <c r="Q41955" t="s">
        <v>22</v>
      </c>
    </row>
    <row r="41956" spans="1:17" x14ac:dyDescent="0.3">
      <c r="A41956" t="s">
        <v>13552</v>
      </c>
      <c r="B41956" t="s">
        <v>7093</v>
      </c>
      <c r="C41956" s="4" t="str">
        <f>INDEX(회사명!$L$4:$L$2250,MATCH($B41956,회사명!$H$4:$H$2250,0))</f>
        <v>씨앤씨인터내셔널</v>
      </c>
      <c r="D41956" t="s">
        <v>7094</v>
      </c>
      <c r="E41956" t="s">
        <v>16</v>
      </c>
      <c r="F41956">
        <v>204</v>
      </c>
      <c r="G41956" t="s">
        <v>594</v>
      </c>
      <c r="H41956">
        <v>12</v>
      </c>
      <c r="I41956" s="1">
        <v>44561</v>
      </c>
      <c r="J41956" t="s">
        <v>18</v>
      </c>
      <c r="K41956" t="s">
        <v>19</v>
      </c>
      <c r="L41956" t="s">
        <v>123</v>
      </c>
      <c r="M41956" t="s">
        <v>124</v>
      </c>
      <c r="N41956">
        <v>472852102</v>
      </c>
      <c r="O41956">
        <v>243414756</v>
      </c>
      <c r="P41956">
        <v>1078099203</v>
      </c>
      <c r="Q41956" t="s">
        <v>22</v>
      </c>
    </row>
    <row r="41957" spans="1:17" x14ac:dyDescent="0.3">
      <c r="A41957" t="s">
        <v>13552</v>
      </c>
      <c r="B41957" t="s">
        <v>7093</v>
      </c>
      <c r="C41957" s="4" t="str">
        <f>INDEX(회사명!$L$4:$L$2250,MATCH($B41957,회사명!$H$4:$H$2250,0))</f>
        <v>씨앤씨인터내셔널</v>
      </c>
      <c r="D41957" t="s">
        <v>7094</v>
      </c>
      <c r="E41957" t="s">
        <v>16</v>
      </c>
      <c r="F41957">
        <v>204</v>
      </c>
      <c r="G41957" t="s">
        <v>594</v>
      </c>
      <c r="H41957">
        <v>12</v>
      </c>
      <c r="I41957" s="1">
        <v>44561</v>
      </c>
      <c r="J41957" t="s">
        <v>18</v>
      </c>
      <c r="K41957" t="s">
        <v>19</v>
      </c>
      <c r="L41957" t="s">
        <v>59</v>
      </c>
      <c r="M41957" t="s">
        <v>60</v>
      </c>
      <c r="N41957">
        <v>159731802061</v>
      </c>
      <c r="O41957">
        <v>120118630586</v>
      </c>
      <c r="P41957">
        <v>98495934828</v>
      </c>
      <c r="Q41957" t="s">
        <v>22</v>
      </c>
    </row>
    <row r="41958" spans="1:17" x14ac:dyDescent="0.3">
      <c r="A41958" t="s">
        <v>13552</v>
      </c>
      <c r="B41958" t="s">
        <v>7093</v>
      </c>
      <c r="C41958" s="4" t="str">
        <f>INDEX(회사명!$L$4:$L$2250,MATCH($B41958,회사명!$H$4:$H$2250,0))</f>
        <v>씨앤씨인터내셔널</v>
      </c>
      <c r="D41958" t="s">
        <v>7094</v>
      </c>
      <c r="E41958" t="s">
        <v>16</v>
      </c>
      <c r="F41958">
        <v>204</v>
      </c>
      <c r="G41958" t="s">
        <v>594</v>
      </c>
      <c r="H41958">
        <v>12</v>
      </c>
      <c r="I41958" s="1">
        <v>44561</v>
      </c>
      <c r="J41958" t="s">
        <v>18</v>
      </c>
      <c r="K41958" t="s">
        <v>19</v>
      </c>
      <c r="L41958" t="s">
        <v>61</v>
      </c>
      <c r="M41958" t="s">
        <v>62</v>
      </c>
      <c r="Q41958" t="s">
        <v>22</v>
      </c>
    </row>
    <row r="41959" spans="1:17" x14ac:dyDescent="0.3">
      <c r="A41959" t="s">
        <v>13552</v>
      </c>
      <c r="B41959" t="s">
        <v>7093</v>
      </c>
      <c r="C41959" s="4" t="str">
        <f>INDEX(회사명!$L$4:$L$2250,MATCH($B41959,회사명!$H$4:$H$2250,0))</f>
        <v>씨앤씨인터내셔널</v>
      </c>
      <c r="D41959" t="s">
        <v>7094</v>
      </c>
      <c r="E41959" t="s">
        <v>16</v>
      </c>
      <c r="F41959">
        <v>204</v>
      </c>
      <c r="G41959" t="s">
        <v>594</v>
      </c>
      <c r="H41959">
        <v>12</v>
      </c>
      <c r="I41959" s="1">
        <v>44561</v>
      </c>
      <c r="J41959" t="s">
        <v>18</v>
      </c>
      <c r="K41959" t="s">
        <v>19</v>
      </c>
      <c r="L41959" t="s">
        <v>63</v>
      </c>
      <c r="M41959" t="s">
        <v>64</v>
      </c>
      <c r="N41959">
        <v>38638575051</v>
      </c>
      <c r="O41959">
        <v>55058505109</v>
      </c>
      <c r="P41959">
        <v>20954041619</v>
      </c>
      <c r="Q41959" t="s">
        <v>22</v>
      </c>
    </row>
    <row r="41960" spans="1:17" x14ac:dyDescent="0.3">
      <c r="A41960" t="s">
        <v>13552</v>
      </c>
      <c r="B41960" t="s">
        <v>7093</v>
      </c>
      <c r="C41960" s="4" t="str">
        <f>INDEX(회사명!$L$4:$L$2250,MATCH($B41960,회사명!$H$4:$H$2250,0))</f>
        <v>씨앤씨인터내셔널</v>
      </c>
      <c r="D41960" t="s">
        <v>7094</v>
      </c>
      <c r="E41960" t="s">
        <v>16</v>
      </c>
      <c r="F41960">
        <v>204</v>
      </c>
      <c r="G41960" t="s">
        <v>594</v>
      </c>
      <c r="H41960">
        <v>12</v>
      </c>
      <c r="I41960" s="1">
        <v>44561</v>
      </c>
      <c r="J41960" t="s">
        <v>18</v>
      </c>
      <c r="K41960" t="s">
        <v>19</v>
      </c>
      <c r="L41960" t="s">
        <v>127</v>
      </c>
      <c r="M41960" t="s">
        <v>128</v>
      </c>
      <c r="N41960">
        <v>4899021491</v>
      </c>
      <c r="O41960">
        <v>4494908502</v>
      </c>
      <c r="P41960">
        <v>5074024902</v>
      </c>
      <c r="Q41960" t="s">
        <v>22</v>
      </c>
    </row>
    <row r="41961" spans="1:17" x14ac:dyDescent="0.3">
      <c r="A41961" t="s">
        <v>13552</v>
      </c>
      <c r="B41961" t="s">
        <v>7093</v>
      </c>
      <c r="C41961" s="4" t="str">
        <f>INDEX(회사명!$L$4:$L$2250,MATCH($B41961,회사명!$H$4:$H$2250,0))</f>
        <v>씨앤씨인터내셔널</v>
      </c>
      <c r="D41961" t="s">
        <v>7094</v>
      </c>
      <c r="E41961" t="s">
        <v>16</v>
      </c>
      <c r="F41961">
        <v>204</v>
      </c>
      <c r="G41961" t="s">
        <v>594</v>
      </c>
      <c r="H41961">
        <v>12</v>
      </c>
      <c r="I41961" s="1">
        <v>44561</v>
      </c>
      <c r="J41961" t="s">
        <v>18</v>
      </c>
      <c r="K41961" t="s">
        <v>19</v>
      </c>
      <c r="L41961" t="s">
        <v>16552</v>
      </c>
      <c r="M41961" t="s">
        <v>191</v>
      </c>
      <c r="N41961">
        <v>3980232771</v>
      </c>
      <c r="O41961">
        <v>3941039125</v>
      </c>
      <c r="P41961">
        <v>3012189435</v>
      </c>
      <c r="Q41961" t="s">
        <v>22</v>
      </c>
    </row>
    <row r="41962" spans="1:17" x14ac:dyDescent="0.3">
      <c r="A41962" t="s">
        <v>13552</v>
      </c>
      <c r="B41962" t="s">
        <v>7093</v>
      </c>
      <c r="C41962" s="4" t="str">
        <f>INDEX(회사명!$L$4:$L$2250,MATCH($B41962,회사명!$H$4:$H$2250,0))</f>
        <v>씨앤씨인터내셔널</v>
      </c>
      <c r="D41962" t="s">
        <v>7094</v>
      </c>
      <c r="E41962" t="s">
        <v>16</v>
      </c>
      <c r="F41962">
        <v>204</v>
      </c>
      <c r="G41962" t="s">
        <v>594</v>
      </c>
      <c r="H41962">
        <v>12</v>
      </c>
      <c r="I41962" s="1">
        <v>44561</v>
      </c>
      <c r="J41962" t="s">
        <v>18</v>
      </c>
      <c r="K41962" t="s">
        <v>19</v>
      </c>
      <c r="L41962" t="s">
        <v>77</v>
      </c>
      <c r="M41962" t="s">
        <v>78</v>
      </c>
      <c r="N41962">
        <v>1786396824</v>
      </c>
      <c r="O41962">
        <v>1170094285</v>
      </c>
      <c r="P41962">
        <v>636079597</v>
      </c>
      <c r="Q41962" t="s">
        <v>22</v>
      </c>
    </row>
    <row r="41963" spans="1:17" x14ac:dyDescent="0.3">
      <c r="A41963" t="s">
        <v>13552</v>
      </c>
      <c r="B41963" t="s">
        <v>7093</v>
      </c>
      <c r="C41963" s="4" t="str">
        <f>INDEX(회사명!$L$4:$L$2250,MATCH($B41963,회사명!$H$4:$H$2250,0))</f>
        <v>씨앤씨인터내셔널</v>
      </c>
      <c r="D41963" t="s">
        <v>7094</v>
      </c>
      <c r="E41963" t="s">
        <v>16</v>
      </c>
      <c r="F41963">
        <v>204</v>
      </c>
      <c r="G41963" t="s">
        <v>594</v>
      </c>
      <c r="H41963">
        <v>12</v>
      </c>
      <c r="I41963" s="1">
        <v>44561</v>
      </c>
      <c r="J41963" t="s">
        <v>18</v>
      </c>
      <c r="K41963" t="s">
        <v>19</v>
      </c>
      <c r="L41963" t="s">
        <v>339</v>
      </c>
      <c r="M41963" t="s">
        <v>340</v>
      </c>
      <c r="N41963">
        <v>0</v>
      </c>
      <c r="O41963">
        <v>424014927</v>
      </c>
      <c r="P41963">
        <v>415949117</v>
      </c>
      <c r="Q41963" t="s">
        <v>22</v>
      </c>
    </row>
    <row r="41964" spans="1:17" x14ac:dyDescent="0.3">
      <c r="A41964" t="s">
        <v>13552</v>
      </c>
      <c r="B41964" t="s">
        <v>7093</v>
      </c>
      <c r="C41964" s="4" t="str">
        <f>INDEX(회사명!$L$4:$L$2250,MATCH($B41964,회사명!$H$4:$H$2250,0))</f>
        <v>씨앤씨인터내셔널</v>
      </c>
      <c r="D41964" t="s">
        <v>7094</v>
      </c>
      <c r="E41964" t="s">
        <v>16</v>
      </c>
      <c r="F41964">
        <v>204</v>
      </c>
      <c r="G41964" t="s">
        <v>594</v>
      </c>
      <c r="H41964">
        <v>12</v>
      </c>
      <c r="I41964" s="1">
        <v>44561</v>
      </c>
      <c r="J41964" t="s">
        <v>18</v>
      </c>
      <c r="K41964" t="s">
        <v>19</v>
      </c>
      <c r="L41964" t="s">
        <v>67</v>
      </c>
      <c r="M41964" t="s">
        <v>68</v>
      </c>
      <c r="N41964">
        <v>5300000000</v>
      </c>
      <c r="O41964">
        <v>11298000000</v>
      </c>
      <c r="P41964">
        <v>10298000000</v>
      </c>
      <c r="Q41964" t="s">
        <v>22</v>
      </c>
    </row>
    <row r="41965" spans="1:17" x14ac:dyDescent="0.3">
      <c r="A41965" t="s">
        <v>13552</v>
      </c>
      <c r="B41965" t="s">
        <v>7093</v>
      </c>
      <c r="C41965" s="4" t="str">
        <f>INDEX(회사명!$L$4:$L$2250,MATCH($B41965,회사명!$H$4:$H$2250,0))</f>
        <v>씨앤씨인터내셔널</v>
      </c>
      <c r="D41965" t="s">
        <v>7094</v>
      </c>
      <c r="E41965" t="s">
        <v>16</v>
      </c>
      <c r="F41965">
        <v>204</v>
      </c>
      <c r="G41965" t="s">
        <v>594</v>
      </c>
      <c r="H41965">
        <v>12</v>
      </c>
      <c r="I41965" s="1">
        <v>44561</v>
      </c>
      <c r="J41965" t="s">
        <v>18</v>
      </c>
      <c r="K41965" t="s">
        <v>19</v>
      </c>
      <c r="L41965" t="s">
        <v>16553</v>
      </c>
      <c r="M41965" t="s">
        <v>70</v>
      </c>
      <c r="N41965">
        <v>22056180000</v>
      </c>
      <c r="O41965">
        <v>1526660000</v>
      </c>
      <c r="P41965">
        <v>979725962</v>
      </c>
      <c r="Q41965" t="s">
        <v>22</v>
      </c>
    </row>
    <row r="41966" spans="1:17" x14ac:dyDescent="0.3">
      <c r="A41966" t="s">
        <v>13552</v>
      </c>
      <c r="B41966" t="s">
        <v>7093</v>
      </c>
      <c r="C41966" s="4" t="str">
        <f>INDEX(회사명!$L$4:$L$2250,MATCH($B41966,회사명!$H$4:$H$2250,0))</f>
        <v>씨앤씨인터내셔널</v>
      </c>
      <c r="D41966" t="s">
        <v>7094</v>
      </c>
      <c r="E41966" t="s">
        <v>16</v>
      </c>
      <c r="F41966">
        <v>204</v>
      </c>
      <c r="G41966" t="s">
        <v>594</v>
      </c>
      <c r="H41966">
        <v>12</v>
      </c>
      <c r="I41966" s="1">
        <v>44561</v>
      </c>
      <c r="J41966" t="s">
        <v>18</v>
      </c>
      <c r="K41966" t="s">
        <v>19</v>
      </c>
      <c r="L41966" t="s">
        <v>16554</v>
      </c>
      <c r="M41966" t="s">
        <v>1750</v>
      </c>
      <c r="N41966">
        <v>0</v>
      </c>
      <c r="O41966">
        <v>31699687500</v>
      </c>
      <c r="P41966">
        <v>0</v>
      </c>
      <c r="Q41966" t="s">
        <v>22</v>
      </c>
    </row>
    <row r="41967" spans="1:17" x14ac:dyDescent="0.3">
      <c r="A41967" t="s">
        <v>13552</v>
      </c>
      <c r="B41967" t="s">
        <v>7093</v>
      </c>
      <c r="C41967" s="4" t="str">
        <f>INDEX(회사명!$L$4:$L$2250,MATCH($B41967,회사명!$H$4:$H$2250,0))</f>
        <v>씨앤씨인터내셔널</v>
      </c>
      <c r="D41967" t="s">
        <v>7094</v>
      </c>
      <c r="E41967" t="s">
        <v>16</v>
      </c>
      <c r="F41967">
        <v>204</v>
      </c>
      <c r="G41967" t="s">
        <v>594</v>
      </c>
      <c r="H41967">
        <v>12</v>
      </c>
      <c r="I41967" s="1">
        <v>44561</v>
      </c>
      <c r="J41967" t="s">
        <v>18</v>
      </c>
      <c r="K41967" t="s">
        <v>19</v>
      </c>
      <c r="L41967" t="s">
        <v>73</v>
      </c>
      <c r="M41967" t="s">
        <v>7100</v>
      </c>
      <c r="N41967">
        <v>616170253</v>
      </c>
      <c r="O41967">
        <v>497703018</v>
      </c>
      <c r="P41967">
        <v>532042580</v>
      </c>
      <c r="Q41967" t="s">
        <v>22</v>
      </c>
    </row>
    <row r="41968" spans="1:17" x14ac:dyDescent="0.3">
      <c r="A41968" t="s">
        <v>13552</v>
      </c>
      <c r="B41968" t="s">
        <v>7093</v>
      </c>
      <c r="C41968" s="4" t="str">
        <f>INDEX(회사명!$L$4:$L$2250,MATCH($B41968,회사명!$H$4:$H$2250,0))</f>
        <v>씨앤씨인터내셔널</v>
      </c>
      <c r="D41968" t="s">
        <v>7094</v>
      </c>
      <c r="E41968" t="s">
        <v>16</v>
      </c>
      <c r="F41968">
        <v>204</v>
      </c>
      <c r="G41968" t="s">
        <v>594</v>
      </c>
      <c r="H41968">
        <v>12</v>
      </c>
      <c r="I41968" s="1">
        <v>44561</v>
      </c>
      <c r="J41968" t="s">
        <v>18</v>
      </c>
      <c r="K41968" t="s">
        <v>19</v>
      </c>
      <c r="L41968" t="s">
        <v>225</v>
      </c>
      <c r="M41968" t="s">
        <v>383</v>
      </c>
      <c r="N41968">
        <v>573712</v>
      </c>
      <c r="O41968">
        <v>6397752</v>
      </c>
      <c r="P41968">
        <v>6030026</v>
      </c>
      <c r="Q41968" t="s">
        <v>22</v>
      </c>
    </row>
    <row r="41969" spans="1:17" x14ac:dyDescent="0.3">
      <c r="A41969" t="s">
        <v>13552</v>
      </c>
      <c r="B41969" t="s">
        <v>7093</v>
      </c>
      <c r="C41969" s="4" t="str">
        <f>INDEX(회사명!$L$4:$L$2250,MATCH($B41969,회사명!$H$4:$H$2250,0))</f>
        <v>씨앤씨인터내셔널</v>
      </c>
      <c r="D41969" t="s">
        <v>7094</v>
      </c>
      <c r="E41969" t="s">
        <v>16</v>
      </c>
      <c r="F41969">
        <v>204</v>
      </c>
      <c r="G41969" t="s">
        <v>594</v>
      </c>
      <c r="H41969">
        <v>12</v>
      </c>
      <c r="I41969" s="1">
        <v>44561</v>
      </c>
      <c r="J41969" t="s">
        <v>18</v>
      </c>
      <c r="K41969" t="s">
        <v>19</v>
      </c>
      <c r="L41969" t="s">
        <v>79</v>
      </c>
      <c r="M41969" t="s">
        <v>80</v>
      </c>
      <c r="N41969">
        <v>3184221671</v>
      </c>
      <c r="O41969">
        <v>24641366759</v>
      </c>
      <c r="P41969">
        <v>43793766460</v>
      </c>
      <c r="Q41969" t="s">
        <v>22</v>
      </c>
    </row>
    <row r="41970" spans="1:17" x14ac:dyDescent="0.3">
      <c r="A41970" t="s">
        <v>13552</v>
      </c>
      <c r="B41970" t="s">
        <v>7093</v>
      </c>
      <c r="C41970" s="4" t="str">
        <f>INDEX(회사명!$L$4:$L$2250,MATCH($B41970,회사명!$H$4:$H$2250,0))</f>
        <v>씨앤씨인터내셔널</v>
      </c>
      <c r="D41970" t="s">
        <v>7094</v>
      </c>
      <c r="E41970" t="s">
        <v>16</v>
      </c>
      <c r="F41970">
        <v>204</v>
      </c>
      <c r="G41970" t="s">
        <v>594</v>
      </c>
      <c r="H41970">
        <v>12</v>
      </c>
      <c r="I41970" s="1">
        <v>44561</v>
      </c>
      <c r="J41970" t="s">
        <v>18</v>
      </c>
      <c r="K41970" t="s">
        <v>19</v>
      </c>
      <c r="L41970" t="s">
        <v>81</v>
      </c>
      <c r="M41970" t="s">
        <v>82</v>
      </c>
      <c r="N41970">
        <v>2673800000</v>
      </c>
      <c r="O41970">
        <v>23803320000</v>
      </c>
      <c r="P41970">
        <v>9966203635</v>
      </c>
      <c r="Q41970" t="s">
        <v>22</v>
      </c>
    </row>
    <row r="41971" spans="1:17" x14ac:dyDescent="0.3">
      <c r="A41971" t="s">
        <v>13552</v>
      </c>
      <c r="B41971" t="s">
        <v>7093</v>
      </c>
      <c r="C41971" s="4" t="str">
        <f>INDEX(회사명!$L$4:$L$2250,MATCH($B41971,회사명!$H$4:$H$2250,0))</f>
        <v>씨앤씨인터내셔널</v>
      </c>
      <c r="D41971" t="s">
        <v>7094</v>
      </c>
      <c r="E41971" t="s">
        <v>16</v>
      </c>
      <c r="F41971">
        <v>204</v>
      </c>
      <c r="G41971" t="s">
        <v>594</v>
      </c>
      <c r="H41971">
        <v>12</v>
      </c>
      <c r="I41971" s="1">
        <v>44561</v>
      </c>
      <c r="J41971" t="s">
        <v>18</v>
      </c>
      <c r="K41971" t="s">
        <v>19</v>
      </c>
      <c r="L41971" t="s">
        <v>140</v>
      </c>
      <c r="M41971" t="s">
        <v>141</v>
      </c>
      <c r="N41971">
        <v>91214174</v>
      </c>
      <c r="O41971">
        <v>73476189</v>
      </c>
      <c r="P41971">
        <v>0</v>
      </c>
      <c r="Q41971" t="s">
        <v>22</v>
      </c>
    </row>
    <row r="41972" spans="1:17" x14ac:dyDescent="0.3">
      <c r="A41972" t="s">
        <v>13552</v>
      </c>
      <c r="B41972" t="s">
        <v>7093</v>
      </c>
      <c r="C41972" s="4" t="str">
        <f>INDEX(회사명!$L$4:$L$2250,MATCH($B41972,회사명!$H$4:$H$2250,0))</f>
        <v>씨앤씨인터내셔널</v>
      </c>
      <c r="D41972" t="s">
        <v>7094</v>
      </c>
      <c r="E41972" t="s">
        <v>16</v>
      </c>
      <c r="F41972">
        <v>204</v>
      </c>
      <c r="G41972" t="s">
        <v>594</v>
      </c>
      <c r="H41972">
        <v>12</v>
      </c>
      <c r="I41972" s="1">
        <v>44561</v>
      </c>
      <c r="J41972" t="s">
        <v>18</v>
      </c>
      <c r="K41972" t="s">
        <v>19</v>
      </c>
      <c r="L41972" t="s">
        <v>16555</v>
      </c>
      <c r="M41972" t="s">
        <v>1750</v>
      </c>
      <c r="N41972">
        <v>0</v>
      </c>
      <c r="O41972">
        <v>0</v>
      </c>
      <c r="P41972">
        <v>33612900000</v>
      </c>
      <c r="Q41972" t="s">
        <v>22</v>
      </c>
    </row>
    <row r="41973" spans="1:17" x14ac:dyDescent="0.3">
      <c r="A41973" t="s">
        <v>13552</v>
      </c>
      <c r="B41973" t="s">
        <v>7093</v>
      </c>
      <c r="C41973" s="4" t="str">
        <f>INDEX(회사명!$L$4:$L$2250,MATCH($B41973,회사명!$H$4:$H$2250,0))</f>
        <v>씨앤씨인터내셔널</v>
      </c>
      <c r="D41973" t="s">
        <v>7094</v>
      </c>
      <c r="E41973" t="s">
        <v>16</v>
      </c>
      <c r="F41973">
        <v>204</v>
      </c>
      <c r="G41973" t="s">
        <v>594</v>
      </c>
      <c r="H41973">
        <v>12</v>
      </c>
      <c r="I41973" s="1">
        <v>44561</v>
      </c>
      <c r="J41973" t="s">
        <v>18</v>
      </c>
      <c r="K41973" t="s">
        <v>19</v>
      </c>
      <c r="L41973" t="s">
        <v>83</v>
      </c>
      <c r="M41973" t="s">
        <v>7102</v>
      </c>
      <c r="N41973">
        <v>419207497</v>
      </c>
      <c r="O41973">
        <v>764570570</v>
      </c>
      <c r="P41973">
        <v>214662825</v>
      </c>
      <c r="Q41973" t="s">
        <v>22</v>
      </c>
    </row>
    <row r="41974" spans="1:17" x14ac:dyDescent="0.3">
      <c r="A41974" t="s">
        <v>13552</v>
      </c>
      <c r="B41974" t="s">
        <v>7093</v>
      </c>
      <c r="C41974" s="4" t="str">
        <f>INDEX(회사명!$L$4:$L$2250,MATCH($B41974,회사명!$H$4:$H$2250,0))</f>
        <v>씨앤씨인터내셔널</v>
      </c>
      <c r="D41974" t="s">
        <v>7094</v>
      </c>
      <c r="E41974" t="s">
        <v>16</v>
      </c>
      <c r="F41974">
        <v>204</v>
      </c>
      <c r="G41974" t="s">
        <v>594</v>
      </c>
      <c r="H41974">
        <v>12</v>
      </c>
      <c r="I41974" s="1">
        <v>44561</v>
      </c>
      <c r="J41974" t="s">
        <v>18</v>
      </c>
      <c r="K41974" t="s">
        <v>19</v>
      </c>
      <c r="L41974" t="s">
        <v>86</v>
      </c>
      <c r="M41974" t="s">
        <v>87</v>
      </c>
      <c r="N41974">
        <v>41822796722</v>
      </c>
      <c r="O41974">
        <v>79699871868</v>
      </c>
      <c r="P41974">
        <v>64747808079</v>
      </c>
      <c r="Q41974" t="s">
        <v>22</v>
      </c>
    </row>
    <row r="41975" spans="1:17" x14ac:dyDescent="0.3">
      <c r="A41975" t="s">
        <v>13552</v>
      </c>
      <c r="B41975" t="s">
        <v>7093</v>
      </c>
      <c r="C41975" s="4" t="str">
        <f>INDEX(회사명!$L$4:$L$2250,MATCH($B41975,회사명!$H$4:$H$2250,0))</f>
        <v>씨앤씨인터내셔널</v>
      </c>
      <c r="D41975" t="s">
        <v>7094</v>
      </c>
      <c r="E41975" t="s">
        <v>16</v>
      </c>
      <c r="F41975">
        <v>204</v>
      </c>
      <c r="G41975" t="s">
        <v>594</v>
      </c>
      <c r="H41975">
        <v>12</v>
      </c>
      <c r="I41975" s="1">
        <v>44561</v>
      </c>
      <c r="J41975" t="s">
        <v>18</v>
      </c>
      <c r="K41975" t="s">
        <v>19</v>
      </c>
      <c r="L41975" t="s">
        <v>88</v>
      </c>
      <c r="M41975" t="s">
        <v>89</v>
      </c>
      <c r="Q41975" t="s">
        <v>22</v>
      </c>
    </row>
    <row r="41976" spans="1:17" x14ac:dyDescent="0.3">
      <c r="A41976" t="s">
        <v>13552</v>
      </c>
      <c r="B41976" t="s">
        <v>7093</v>
      </c>
      <c r="C41976" s="4" t="str">
        <f>INDEX(회사명!$L$4:$L$2250,MATCH($B41976,회사명!$H$4:$H$2250,0))</f>
        <v>씨앤씨인터내셔널</v>
      </c>
      <c r="D41976" t="s">
        <v>7094</v>
      </c>
      <c r="E41976" t="s">
        <v>16</v>
      </c>
      <c r="F41976">
        <v>204</v>
      </c>
      <c r="G41976" t="s">
        <v>594</v>
      </c>
      <c r="H41976">
        <v>12</v>
      </c>
      <c r="I41976" s="1">
        <v>44561</v>
      </c>
      <c r="J41976" t="s">
        <v>18</v>
      </c>
      <c r="K41976" t="s">
        <v>19</v>
      </c>
      <c r="L41976" t="s">
        <v>13553</v>
      </c>
      <c r="M41976" t="s">
        <v>5614</v>
      </c>
      <c r="N41976">
        <v>117909005339</v>
      </c>
      <c r="O41976">
        <v>40418758718</v>
      </c>
      <c r="P41976">
        <v>33748126749</v>
      </c>
      <c r="Q41976" t="s">
        <v>22</v>
      </c>
    </row>
    <row r="41977" spans="1:17" x14ac:dyDescent="0.3">
      <c r="A41977" t="s">
        <v>13552</v>
      </c>
      <c r="B41977" t="s">
        <v>7093</v>
      </c>
      <c r="C41977" s="4" t="str">
        <f>INDEX(회사명!$L$4:$L$2250,MATCH($B41977,회사명!$H$4:$H$2250,0))</f>
        <v>씨앤씨인터내셔널</v>
      </c>
      <c r="D41977" t="s">
        <v>7094</v>
      </c>
      <c r="E41977" t="s">
        <v>16</v>
      </c>
      <c r="F41977">
        <v>204</v>
      </c>
      <c r="G41977" t="s">
        <v>594</v>
      </c>
      <c r="H41977">
        <v>12</v>
      </c>
      <c r="I41977" s="1">
        <v>44561</v>
      </c>
      <c r="J41977" t="s">
        <v>18</v>
      </c>
      <c r="K41977" t="s">
        <v>19</v>
      </c>
      <c r="L41977" t="s">
        <v>90</v>
      </c>
      <c r="M41977" t="s">
        <v>6619</v>
      </c>
      <c r="N41977">
        <v>87263077450</v>
      </c>
      <c r="O41977">
        <v>494240000</v>
      </c>
      <c r="P41977">
        <v>494240000</v>
      </c>
      <c r="Q41977" t="s">
        <v>22</v>
      </c>
    </row>
    <row r="41978" spans="1:17" x14ac:dyDescent="0.3">
      <c r="A41978" t="s">
        <v>13552</v>
      </c>
      <c r="B41978" t="s">
        <v>7093</v>
      </c>
      <c r="C41978" s="4" t="str">
        <f>INDEX(회사명!$L$4:$L$2250,MATCH($B41978,회사명!$H$4:$H$2250,0))</f>
        <v>씨앤씨인터내셔널</v>
      </c>
      <c r="D41978" t="s">
        <v>7094</v>
      </c>
      <c r="E41978" t="s">
        <v>16</v>
      </c>
      <c r="F41978">
        <v>204</v>
      </c>
      <c r="G41978" t="s">
        <v>594</v>
      </c>
      <c r="H41978">
        <v>12</v>
      </c>
      <c r="I41978" s="1">
        <v>44561</v>
      </c>
      <c r="J41978" t="s">
        <v>18</v>
      </c>
      <c r="K41978" t="s">
        <v>19</v>
      </c>
      <c r="L41978" t="s">
        <v>16556</v>
      </c>
      <c r="M41978" t="s">
        <v>11213</v>
      </c>
      <c r="N41978">
        <v>1001394100</v>
      </c>
      <c r="O41978">
        <v>500000000</v>
      </c>
      <c r="P41978">
        <v>500000000</v>
      </c>
      <c r="Q41978" t="s">
        <v>22</v>
      </c>
    </row>
    <row r="41979" spans="1:17" x14ac:dyDescent="0.3">
      <c r="A41979" t="s">
        <v>13552</v>
      </c>
      <c r="B41979" t="s">
        <v>7093</v>
      </c>
      <c r="C41979" s="4" t="str">
        <f>INDEX(회사명!$L$4:$L$2250,MATCH($B41979,회사명!$H$4:$H$2250,0))</f>
        <v>씨앤씨인터내셔널</v>
      </c>
      <c r="D41979" t="s">
        <v>7094</v>
      </c>
      <c r="E41979" t="s">
        <v>16</v>
      </c>
      <c r="F41979">
        <v>204</v>
      </c>
      <c r="G41979" t="s">
        <v>594</v>
      </c>
      <c r="H41979">
        <v>12</v>
      </c>
      <c r="I41979" s="1">
        <v>44561</v>
      </c>
      <c r="J41979" t="s">
        <v>18</v>
      </c>
      <c r="K41979" t="s">
        <v>19</v>
      </c>
      <c r="L41979" t="s">
        <v>16557</v>
      </c>
      <c r="M41979" t="s">
        <v>11215</v>
      </c>
      <c r="N41979">
        <v>86261683350</v>
      </c>
      <c r="O41979">
        <v>0</v>
      </c>
      <c r="P41979">
        <v>0</v>
      </c>
      <c r="Q41979" t="s">
        <v>22</v>
      </c>
    </row>
    <row r="41980" spans="1:17" x14ac:dyDescent="0.3">
      <c r="A41980" t="s">
        <v>13552</v>
      </c>
      <c r="B41980" t="s">
        <v>7093</v>
      </c>
      <c r="C41980" s="4" t="str">
        <f>INDEX(회사명!$L$4:$L$2250,MATCH($B41980,회사명!$H$4:$H$2250,0))</f>
        <v>씨앤씨인터내셔널</v>
      </c>
      <c r="D41980" t="s">
        <v>7094</v>
      </c>
      <c r="E41980" t="s">
        <v>16</v>
      </c>
      <c r="F41980">
        <v>204</v>
      </c>
      <c r="G41980" t="s">
        <v>594</v>
      </c>
      <c r="H41980">
        <v>12</v>
      </c>
      <c r="I41980" s="1">
        <v>44561</v>
      </c>
      <c r="J41980" t="s">
        <v>18</v>
      </c>
      <c r="K41980" t="s">
        <v>19</v>
      </c>
      <c r="L41980" t="s">
        <v>16558</v>
      </c>
      <c r="M41980" t="s">
        <v>14471</v>
      </c>
      <c r="N41980">
        <v>0</v>
      </c>
      <c r="O41980">
        <v>-5760000</v>
      </c>
      <c r="P41980">
        <v>-5760000</v>
      </c>
      <c r="Q41980" t="s">
        <v>22</v>
      </c>
    </row>
    <row r="41981" spans="1:17" x14ac:dyDescent="0.3">
      <c r="A41981" t="s">
        <v>13552</v>
      </c>
      <c r="B41981" t="s">
        <v>7093</v>
      </c>
      <c r="C41981" s="4" t="str">
        <f>INDEX(회사명!$L$4:$L$2250,MATCH($B41981,회사명!$H$4:$H$2250,0))</f>
        <v>씨앤씨인터내셔널</v>
      </c>
      <c r="D41981" t="s">
        <v>7094</v>
      </c>
      <c r="E41981" t="s">
        <v>16</v>
      </c>
      <c r="F41981">
        <v>204</v>
      </c>
      <c r="G41981" t="s">
        <v>594</v>
      </c>
      <c r="H41981">
        <v>12</v>
      </c>
      <c r="I41981" s="1">
        <v>44561</v>
      </c>
      <c r="J41981" t="s">
        <v>18</v>
      </c>
      <c r="K41981" t="s">
        <v>19</v>
      </c>
      <c r="L41981" t="s">
        <v>144</v>
      </c>
      <c r="M41981" t="s">
        <v>2395</v>
      </c>
      <c r="N41981">
        <v>-237557250</v>
      </c>
      <c r="O41981">
        <v>205255850</v>
      </c>
      <c r="P41981">
        <v>0</v>
      </c>
      <c r="Q41981" t="s">
        <v>22</v>
      </c>
    </row>
    <row r="41982" spans="1:17" x14ac:dyDescent="0.3">
      <c r="A41982" t="s">
        <v>13552</v>
      </c>
      <c r="B41982" t="s">
        <v>7093</v>
      </c>
      <c r="C41982" s="4" t="str">
        <f>INDEX(회사명!$L$4:$L$2250,MATCH($B41982,회사명!$H$4:$H$2250,0))</f>
        <v>씨앤씨인터내셔널</v>
      </c>
      <c r="D41982" t="s">
        <v>7094</v>
      </c>
      <c r="E41982" t="s">
        <v>16</v>
      </c>
      <c r="F41982">
        <v>204</v>
      </c>
      <c r="G41982" t="s">
        <v>594</v>
      </c>
      <c r="H41982">
        <v>12</v>
      </c>
      <c r="I41982" s="1">
        <v>44561</v>
      </c>
      <c r="J41982" t="s">
        <v>18</v>
      </c>
      <c r="K41982" t="s">
        <v>19</v>
      </c>
      <c r="L41982" t="s">
        <v>148</v>
      </c>
      <c r="M41982" t="s">
        <v>3513</v>
      </c>
      <c r="N41982">
        <v>69496995</v>
      </c>
      <c r="O41982">
        <v>-743011661</v>
      </c>
      <c r="P41982">
        <v>854268960</v>
      </c>
      <c r="Q41982" t="s">
        <v>22</v>
      </c>
    </row>
    <row r="41983" spans="1:17" x14ac:dyDescent="0.3">
      <c r="A41983" t="s">
        <v>13552</v>
      </c>
      <c r="B41983" t="s">
        <v>7093</v>
      </c>
      <c r="C41983" s="4" t="str">
        <f>INDEX(회사명!$L$4:$L$2250,MATCH($B41983,회사명!$H$4:$H$2250,0))</f>
        <v>씨앤씨인터내셔널</v>
      </c>
      <c r="D41983" t="s">
        <v>7094</v>
      </c>
      <c r="E41983" t="s">
        <v>16</v>
      </c>
      <c r="F41983">
        <v>204</v>
      </c>
      <c r="G41983" t="s">
        <v>594</v>
      </c>
      <c r="H41983">
        <v>12</v>
      </c>
      <c r="I41983" s="1">
        <v>44561</v>
      </c>
      <c r="J41983" t="s">
        <v>18</v>
      </c>
      <c r="K41983" t="s">
        <v>19</v>
      </c>
      <c r="L41983" t="s">
        <v>94</v>
      </c>
      <c r="M41983" t="s">
        <v>3515</v>
      </c>
      <c r="N41983">
        <v>30813988144</v>
      </c>
      <c r="O41983">
        <v>40462274529</v>
      </c>
      <c r="P41983">
        <v>32399617789</v>
      </c>
      <c r="Q41983" t="s">
        <v>22</v>
      </c>
    </row>
    <row r="41984" spans="1:17" x14ac:dyDescent="0.3">
      <c r="A41984" t="s">
        <v>13552</v>
      </c>
      <c r="B41984" t="s">
        <v>7093</v>
      </c>
      <c r="C41984" s="4" t="str">
        <f>INDEX(회사명!$L$4:$L$2250,MATCH($B41984,회사명!$H$4:$H$2250,0))</f>
        <v>씨앤씨인터내셔널</v>
      </c>
      <c r="D41984" t="s">
        <v>7094</v>
      </c>
      <c r="E41984" t="s">
        <v>16</v>
      </c>
      <c r="F41984">
        <v>204</v>
      </c>
      <c r="G41984" t="s">
        <v>594</v>
      </c>
      <c r="H41984">
        <v>12</v>
      </c>
      <c r="I41984" s="1">
        <v>44561</v>
      </c>
      <c r="J41984" t="s">
        <v>18</v>
      </c>
      <c r="K41984" t="s">
        <v>19</v>
      </c>
      <c r="L41984" t="s">
        <v>13554</v>
      </c>
      <c r="M41984" t="s">
        <v>14113</v>
      </c>
      <c r="N41984">
        <v>0</v>
      </c>
      <c r="O41984">
        <v>0</v>
      </c>
      <c r="P41984">
        <v>0</v>
      </c>
      <c r="Q41984" t="s">
        <v>22</v>
      </c>
    </row>
    <row r="41985" spans="1:17" x14ac:dyDescent="0.3">
      <c r="A41985" t="s">
        <v>13552</v>
      </c>
      <c r="B41985" t="s">
        <v>7093</v>
      </c>
      <c r="C41985" s="4" t="str">
        <f>INDEX(회사명!$L$4:$L$2250,MATCH($B41985,회사명!$H$4:$H$2250,0))</f>
        <v>씨앤씨인터내셔널</v>
      </c>
      <c r="D41985" t="s">
        <v>7094</v>
      </c>
      <c r="E41985" t="s">
        <v>16</v>
      </c>
      <c r="F41985">
        <v>204</v>
      </c>
      <c r="G41985" t="s">
        <v>594</v>
      </c>
      <c r="H41985">
        <v>12</v>
      </c>
      <c r="I41985" s="1">
        <v>44561</v>
      </c>
      <c r="J41985" t="s">
        <v>18</v>
      </c>
      <c r="K41985" t="s">
        <v>19</v>
      </c>
      <c r="L41985" t="s">
        <v>96</v>
      </c>
      <c r="M41985" t="s">
        <v>97</v>
      </c>
      <c r="N41985">
        <v>117909005339</v>
      </c>
      <c r="O41985">
        <v>40418758718</v>
      </c>
      <c r="P41985">
        <v>33748126749</v>
      </c>
      <c r="Q41985" t="s">
        <v>22</v>
      </c>
    </row>
    <row r="41986" spans="1:17" x14ac:dyDescent="0.3">
      <c r="A41986" t="s">
        <v>13552</v>
      </c>
      <c r="B41986" t="s">
        <v>7093</v>
      </c>
      <c r="C41986" s="4" t="str">
        <f>INDEX(회사명!$L$4:$L$2250,MATCH($B41986,회사명!$H$4:$H$2250,0))</f>
        <v>씨앤씨인터내셔널</v>
      </c>
      <c r="D41986" t="s">
        <v>7094</v>
      </c>
      <c r="E41986" t="s">
        <v>16</v>
      </c>
      <c r="F41986">
        <v>204</v>
      </c>
      <c r="G41986" t="s">
        <v>594</v>
      </c>
      <c r="H41986">
        <v>12</v>
      </c>
      <c r="I41986" s="1">
        <v>44561</v>
      </c>
      <c r="J41986" t="s">
        <v>18</v>
      </c>
      <c r="K41986" t="s">
        <v>19</v>
      </c>
      <c r="L41986" t="s">
        <v>98</v>
      </c>
      <c r="M41986" t="s">
        <v>479</v>
      </c>
      <c r="N41986">
        <v>159731802061</v>
      </c>
      <c r="O41986">
        <v>120118630586</v>
      </c>
      <c r="P41986">
        <v>98495934828</v>
      </c>
      <c r="Q41986" t="s">
        <v>22</v>
      </c>
    </row>
    <row r="41987" spans="1:17" x14ac:dyDescent="0.3">
      <c r="A41987" t="s">
        <v>13552</v>
      </c>
      <c r="B41987" t="s">
        <v>7117</v>
      </c>
      <c r="C41987" s="4" t="str">
        <f>INDEX(회사명!$L$4:$L$2250,MATCH($B41987,회사명!$H$4:$H$2250,0))</f>
        <v>씨앤투스성진</v>
      </c>
      <c r="D41987" t="s">
        <v>7118</v>
      </c>
      <c r="E41987" t="s">
        <v>16</v>
      </c>
      <c r="F41987">
        <v>139</v>
      </c>
      <c r="G41987" t="s">
        <v>825</v>
      </c>
      <c r="H41987">
        <v>12</v>
      </c>
      <c r="I41987" s="1">
        <v>44561</v>
      </c>
      <c r="J41987" t="s">
        <v>18</v>
      </c>
      <c r="K41987" t="s">
        <v>19</v>
      </c>
      <c r="L41987" t="s">
        <v>20</v>
      </c>
      <c r="M41987" t="s">
        <v>21</v>
      </c>
      <c r="Q41987" t="s">
        <v>22</v>
      </c>
    </row>
    <row r="41988" spans="1:17" x14ac:dyDescent="0.3">
      <c r="A41988" t="s">
        <v>13552</v>
      </c>
      <c r="B41988" t="s">
        <v>7117</v>
      </c>
      <c r="C41988" s="4" t="str">
        <f>INDEX(회사명!$L$4:$L$2250,MATCH($B41988,회사명!$H$4:$H$2250,0))</f>
        <v>씨앤투스성진</v>
      </c>
      <c r="D41988" t="s">
        <v>7118</v>
      </c>
      <c r="E41988" t="s">
        <v>16</v>
      </c>
      <c r="F41988">
        <v>139</v>
      </c>
      <c r="G41988" t="s">
        <v>825</v>
      </c>
      <c r="H41988">
        <v>12</v>
      </c>
      <c r="I41988" s="1">
        <v>44561</v>
      </c>
      <c r="J41988" t="s">
        <v>18</v>
      </c>
      <c r="K41988" t="s">
        <v>19</v>
      </c>
      <c r="L41988" t="s">
        <v>23</v>
      </c>
      <c r="M41988" t="s">
        <v>24</v>
      </c>
      <c r="N41988">
        <v>131101640618</v>
      </c>
      <c r="O41988">
        <v>78681463574</v>
      </c>
      <c r="P41988">
        <v>23775712817</v>
      </c>
      <c r="Q41988" t="s">
        <v>22</v>
      </c>
    </row>
    <row r="41989" spans="1:17" x14ac:dyDescent="0.3">
      <c r="A41989" t="s">
        <v>13552</v>
      </c>
      <c r="B41989" t="s">
        <v>7117</v>
      </c>
      <c r="C41989" s="4" t="str">
        <f>INDEX(회사명!$L$4:$L$2250,MATCH($B41989,회사명!$H$4:$H$2250,0))</f>
        <v>씨앤투스성진</v>
      </c>
      <c r="D41989" t="s">
        <v>7118</v>
      </c>
      <c r="E41989" t="s">
        <v>16</v>
      </c>
      <c r="F41989">
        <v>139</v>
      </c>
      <c r="G41989" t="s">
        <v>825</v>
      </c>
      <c r="H41989">
        <v>12</v>
      </c>
      <c r="I41989" s="1">
        <v>44561</v>
      </c>
      <c r="J41989" t="s">
        <v>18</v>
      </c>
      <c r="K41989" t="s">
        <v>19</v>
      </c>
      <c r="L41989" t="s">
        <v>25</v>
      </c>
      <c r="M41989" t="s">
        <v>26</v>
      </c>
      <c r="N41989">
        <v>15809525870</v>
      </c>
      <c r="O41989">
        <v>6930166974</v>
      </c>
      <c r="P41989">
        <v>3989050984</v>
      </c>
      <c r="Q41989" t="s">
        <v>22</v>
      </c>
    </row>
    <row r="41990" spans="1:17" x14ac:dyDescent="0.3">
      <c r="A41990" t="s">
        <v>13552</v>
      </c>
      <c r="B41990" t="s">
        <v>7117</v>
      </c>
      <c r="C41990" s="4" t="str">
        <f>INDEX(회사명!$L$4:$L$2250,MATCH($B41990,회사명!$H$4:$H$2250,0))</f>
        <v>씨앤투스성진</v>
      </c>
      <c r="D41990" t="s">
        <v>7118</v>
      </c>
      <c r="E41990" t="s">
        <v>16</v>
      </c>
      <c r="F41990">
        <v>139</v>
      </c>
      <c r="G41990" t="s">
        <v>825</v>
      </c>
      <c r="H41990">
        <v>12</v>
      </c>
      <c r="I41990" s="1">
        <v>44561</v>
      </c>
      <c r="J41990" t="s">
        <v>18</v>
      </c>
      <c r="K41990" t="s">
        <v>19</v>
      </c>
      <c r="L41990" t="s">
        <v>27</v>
      </c>
      <c r="M41990" t="s">
        <v>28</v>
      </c>
      <c r="N41990">
        <v>27434896624</v>
      </c>
      <c r="O41990">
        <v>41697519864</v>
      </c>
      <c r="P41990">
        <v>380000000</v>
      </c>
      <c r="Q41990" t="s">
        <v>22</v>
      </c>
    </row>
    <row r="41991" spans="1:17" x14ac:dyDescent="0.3">
      <c r="A41991" t="s">
        <v>13552</v>
      </c>
      <c r="B41991" t="s">
        <v>7117</v>
      </c>
      <c r="C41991" s="4" t="str">
        <f>INDEX(회사명!$L$4:$L$2250,MATCH($B41991,회사명!$H$4:$H$2250,0))</f>
        <v>씨앤투스성진</v>
      </c>
      <c r="D41991" t="s">
        <v>7118</v>
      </c>
      <c r="E41991" t="s">
        <v>16</v>
      </c>
      <c r="F41991">
        <v>139</v>
      </c>
      <c r="G41991" t="s">
        <v>825</v>
      </c>
      <c r="H41991">
        <v>12</v>
      </c>
      <c r="I41991" s="1">
        <v>44561</v>
      </c>
      <c r="J41991" t="s">
        <v>18</v>
      </c>
      <c r="K41991" t="s">
        <v>19</v>
      </c>
      <c r="L41991" t="s">
        <v>106</v>
      </c>
      <c r="M41991" t="s">
        <v>115</v>
      </c>
      <c r="N41991">
        <v>34851910435</v>
      </c>
      <c r="P41991">
        <v>6545072</v>
      </c>
      <c r="Q41991" t="s">
        <v>22</v>
      </c>
    </row>
    <row r="41992" spans="1:17" x14ac:dyDescent="0.3">
      <c r="A41992" t="s">
        <v>13552</v>
      </c>
      <c r="B41992" t="s">
        <v>7117</v>
      </c>
      <c r="C41992" s="4" t="str">
        <f>INDEX(회사명!$L$4:$L$2250,MATCH($B41992,회사명!$H$4:$H$2250,0))</f>
        <v>씨앤투스성진</v>
      </c>
      <c r="D41992" t="s">
        <v>7118</v>
      </c>
      <c r="E41992" t="s">
        <v>16</v>
      </c>
      <c r="F41992">
        <v>139</v>
      </c>
      <c r="G41992" t="s">
        <v>825</v>
      </c>
      <c r="H41992">
        <v>12</v>
      </c>
      <c r="I41992" s="1">
        <v>44561</v>
      </c>
      <c r="J41992" t="s">
        <v>18</v>
      </c>
      <c r="K41992" t="s">
        <v>19</v>
      </c>
      <c r="L41992" t="s">
        <v>29</v>
      </c>
      <c r="M41992" t="s">
        <v>1358</v>
      </c>
      <c r="N41992">
        <v>27166519196</v>
      </c>
      <c r="O41992">
        <v>15126345166</v>
      </c>
      <c r="P41992">
        <v>6278963154</v>
      </c>
      <c r="Q41992" t="s">
        <v>22</v>
      </c>
    </row>
    <row r="41993" spans="1:17" x14ac:dyDescent="0.3">
      <c r="A41993" t="s">
        <v>13552</v>
      </c>
      <c r="B41993" t="s">
        <v>7117</v>
      </c>
      <c r="C41993" s="4" t="str">
        <f>INDEX(회사명!$L$4:$L$2250,MATCH($B41993,회사명!$H$4:$H$2250,0))</f>
        <v>씨앤투스성진</v>
      </c>
      <c r="D41993" t="s">
        <v>7118</v>
      </c>
      <c r="E41993" t="s">
        <v>16</v>
      </c>
      <c r="F41993">
        <v>139</v>
      </c>
      <c r="G41993" t="s">
        <v>825</v>
      </c>
      <c r="H41993">
        <v>12</v>
      </c>
      <c r="I41993" s="1">
        <v>44561</v>
      </c>
      <c r="J41993" t="s">
        <v>18</v>
      </c>
      <c r="K41993" t="s">
        <v>19</v>
      </c>
      <c r="L41993" t="s">
        <v>31</v>
      </c>
      <c r="M41993" t="s">
        <v>32</v>
      </c>
      <c r="N41993">
        <v>18643273622</v>
      </c>
      <c r="O41993">
        <v>13441375033</v>
      </c>
      <c r="P41993">
        <v>11194258170</v>
      </c>
      <c r="Q41993" t="s">
        <v>22</v>
      </c>
    </row>
    <row r="41994" spans="1:17" x14ac:dyDescent="0.3">
      <c r="A41994" t="s">
        <v>13552</v>
      </c>
      <c r="B41994" t="s">
        <v>7117</v>
      </c>
      <c r="C41994" s="4" t="str">
        <f>INDEX(회사명!$L$4:$L$2250,MATCH($B41994,회사명!$H$4:$H$2250,0))</f>
        <v>씨앤투스성진</v>
      </c>
      <c r="D41994" t="s">
        <v>7118</v>
      </c>
      <c r="E41994" t="s">
        <v>16</v>
      </c>
      <c r="F41994">
        <v>139</v>
      </c>
      <c r="G41994" t="s">
        <v>825</v>
      </c>
      <c r="H41994">
        <v>12</v>
      </c>
      <c r="I41994" s="1">
        <v>44561</v>
      </c>
      <c r="J41994" t="s">
        <v>18</v>
      </c>
      <c r="K41994" t="s">
        <v>19</v>
      </c>
      <c r="L41994" t="s">
        <v>35</v>
      </c>
      <c r="M41994" t="s">
        <v>36</v>
      </c>
      <c r="P41994">
        <v>20803472</v>
      </c>
      <c r="Q41994" t="s">
        <v>22</v>
      </c>
    </row>
    <row r="41995" spans="1:17" x14ac:dyDescent="0.3">
      <c r="A41995" t="s">
        <v>13552</v>
      </c>
      <c r="B41995" t="s">
        <v>7117</v>
      </c>
      <c r="C41995" s="4" t="str">
        <f>INDEX(회사명!$L$4:$L$2250,MATCH($B41995,회사명!$H$4:$H$2250,0))</f>
        <v>씨앤투스성진</v>
      </c>
      <c r="D41995" t="s">
        <v>7118</v>
      </c>
      <c r="E41995" t="s">
        <v>16</v>
      </c>
      <c r="F41995">
        <v>139</v>
      </c>
      <c r="G41995" t="s">
        <v>825</v>
      </c>
      <c r="H41995">
        <v>12</v>
      </c>
      <c r="I41995" s="1">
        <v>44561</v>
      </c>
      <c r="J41995" t="s">
        <v>18</v>
      </c>
      <c r="K41995" t="s">
        <v>19</v>
      </c>
      <c r="L41995" t="s">
        <v>108</v>
      </c>
      <c r="M41995" t="s">
        <v>109</v>
      </c>
      <c r="P41995">
        <v>5425947</v>
      </c>
      <c r="Q41995" t="s">
        <v>22</v>
      </c>
    </row>
    <row r="41996" spans="1:17" x14ac:dyDescent="0.3">
      <c r="A41996" t="s">
        <v>13552</v>
      </c>
      <c r="B41996" t="s">
        <v>7117</v>
      </c>
      <c r="C41996" s="4" t="str">
        <f>INDEX(회사명!$L$4:$L$2250,MATCH($B41996,회사명!$H$4:$H$2250,0))</f>
        <v>씨앤투스성진</v>
      </c>
      <c r="D41996" t="s">
        <v>7118</v>
      </c>
      <c r="E41996" t="s">
        <v>16</v>
      </c>
      <c r="F41996">
        <v>139</v>
      </c>
      <c r="G41996" t="s">
        <v>825</v>
      </c>
      <c r="H41996">
        <v>12</v>
      </c>
      <c r="I41996" s="1">
        <v>44561</v>
      </c>
      <c r="J41996" t="s">
        <v>18</v>
      </c>
      <c r="K41996" t="s">
        <v>19</v>
      </c>
      <c r="L41996" t="s">
        <v>37</v>
      </c>
      <c r="M41996" t="s">
        <v>38</v>
      </c>
      <c r="N41996">
        <v>7195514871</v>
      </c>
      <c r="O41996">
        <v>1486056537</v>
      </c>
      <c r="P41996">
        <v>900666018</v>
      </c>
      <c r="Q41996" t="s">
        <v>22</v>
      </c>
    </row>
    <row r="41997" spans="1:17" x14ac:dyDescent="0.3">
      <c r="A41997" t="s">
        <v>13552</v>
      </c>
      <c r="B41997" t="s">
        <v>7117</v>
      </c>
      <c r="C41997" s="4" t="str">
        <f>INDEX(회사명!$L$4:$L$2250,MATCH($B41997,회사명!$H$4:$H$2250,0))</f>
        <v>씨앤투스성진</v>
      </c>
      <c r="D41997" t="s">
        <v>7118</v>
      </c>
      <c r="E41997" t="s">
        <v>16</v>
      </c>
      <c r="F41997">
        <v>139</v>
      </c>
      <c r="G41997" t="s">
        <v>825</v>
      </c>
      <c r="H41997">
        <v>12</v>
      </c>
      <c r="I41997" s="1">
        <v>44561</v>
      </c>
      <c r="J41997" t="s">
        <v>18</v>
      </c>
      <c r="K41997" t="s">
        <v>19</v>
      </c>
      <c r="L41997" t="s">
        <v>39</v>
      </c>
      <c r="M41997" t="s">
        <v>180</v>
      </c>
      <c r="P41997">
        <v>1000000000</v>
      </c>
      <c r="Q41997" t="s">
        <v>22</v>
      </c>
    </row>
    <row r="41998" spans="1:17" x14ac:dyDescent="0.3">
      <c r="A41998" t="s">
        <v>13552</v>
      </c>
      <c r="B41998" t="s">
        <v>7117</v>
      </c>
      <c r="C41998" s="4" t="str">
        <f>INDEX(회사명!$L$4:$L$2250,MATCH($B41998,회사명!$H$4:$H$2250,0))</f>
        <v>씨앤투스성진</v>
      </c>
      <c r="D41998" t="s">
        <v>7118</v>
      </c>
      <c r="E41998" t="s">
        <v>16</v>
      </c>
      <c r="F41998">
        <v>139</v>
      </c>
      <c r="G41998" t="s">
        <v>825</v>
      </c>
      <c r="H41998">
        <v>12</v>
      </c>
      <c r="I41998" s="1">
        <v>44561</v>
      </c>
      <c r="J41998" t="s">
        <v>18</v>
      </c>
      <c r="K41998" t="s">
        <v>19</v>
      </c>
      <c r="L41998" t="s">
        <v>41</v>
      </c>
      <c r="M41998" t="s">
        <v>42</v>
      </c>
      <c r="N41998">
        <v>66544947630</v>
      </c>
      <c r="O41998">
        <v>45328762672</v>
      </c>
      <c r="P41998">
        <v>31510454268</v>
      </c>
      <c r="Q41998" t="s">
        <v>22</v>
      </c>
    </row>
    <row r="41999" spans="1:17" x14ac:dyDescent="0.3">
      <c r="A41999" t="s">
        <v>13552</v>
      </c>
      <c r="B41999" t="s">
        <v>7117</v>
      </c>
      <c r="C41999" s="4" t="str">
        <f>INDEX(회사명!$L$4:$L$2250,MATCH($B41999,회사명!$H$4:$H$2250,0))</f>
        <v>씨앤투스성진</v>
      </c>
      <c r="D41999" t="s">
        <v>7118</v>
      </c>
      <c r="E41999" t="s">
        <v>16</v>
      </c>
      <c r="F41999">
        <v>139</v>
      </c>
      <c r="G41999" t="s">
        <v>825</v>
      </c>
      <c r="H41999">
        <v>12</v>
      </c>
      <c r="I41999" s="1">
        <v>44561</v>
      </c>
      <c r="J41999" t="s">
        <v>18</v>
      </c>
      <c r="K41999" t="s">
        <v>19</v>
      </c>
      <c r="L41999" t="s">
        <v>45</v>
      </c>
      <c r="M41999" t="s">
        <v>46</v>
      </c>
      <c r="N41999">
        <v>4497725000</v>
      </c>
      <c r="O41999">
        <v>5000000</v>
      </c>
      <c r="P41999">
        <v>5000000</v>
      </c>
      <c r="Q41999" t="s">
        <v>22</v>
      </c>
    </row>
    <row r="42000" spans="1:17" x14ac:dyDescent="0.3">
      <c r="A42000" t="s">
        <v>13552</v>
      </c>
      <c r="B42000" t="s">
        <v>7117</v>
      </c>
      <c r="C42000" s="4" t="str">
        <f>INDEX(회사명!$L$4:$L$2250,MATCH($B42000,회사명!$H$4:$H$2250,0))</f>
        <v>씨앤투스성진</v>
      </c>
      <c r="D42000" t="s">
        <v>7118</v>
      </c>
      <c r="E42000" t="s">
        <v>16</v>
      </c>
      <c r="F42000">
        <v>139</v>
      </c>
      <c r="G42000" t="s">
        <v>825</v>
      </c>
      <c r="H42000">
        <v>12</v>
      </c>
      <c r="I42000" s="1">
        <v>44561</v>
      </c>
      <c r="J42000" t="s">
        <v>18</v>
      </c>
      <c r="K42000" t="s">
        <v>19</v>
      </c>
      <c r="L42000" t="s">
        <v>16559</v>
      </c>
      <c r="M42000" t="s">
        <v>115</v>
      </c>
      <c r="N42000">
        <v>4100002000</v>
      </c>
      <c r="P42000">
        <v>184366664</v>
      </c>
      <c r="Q42000" t="s">
        <v>22</v>
      </c>
    </row>
    <row r="42001" spans="1:17" x14ac:dyDescent="0.3">
      <c r="A42001" t="s">
        <v>13552</v>
      </c>
      <c r="B42001" t="s">
        <v>7117</v>
      </c>
      <c r="C42001" s="4" t="str">
        <f>INDEX(회사명!$L$4:$L$2250,MATCH($B42001,회사명!$H$4:$H$2250,0))</f>
        <v>씨앤투스성진</v>
      </c>
      <c r="D42001" t="s">
        <v>7118</v>
      </c>
      <c r="E42001" t="s">
        <v>16</v>
      </c>
      <c r="F42001">
        <v>139</v>
      </c>
      <c r="G42001" t="s">
        <v>825</v>
      </c>
      <c r="H42001">
        <v>12</v>
      </c>
      <c r="I42001" s="1">
        <v>44561</v>
      </c>
      <c r="J42001" t="s">
        <v>18</v>
      </c>
      <c r="K42001" t="s">
        <v>19</v>
      </c>
      <c r="L42001" t="s">
        <v>51</v>
      </c>
      <c r="M42001" t="s">
        <v>52</v>
      </c>
      <c r="N42001">
        <v>47593024118</v>
      </c>
      <c r="O42001">
        <v>33752945902</v>
      </c>
      <c r="P42001">
        <v>21815001909</v>
      </c>
      <c r="Q42001" t="s">
        <v>22</v>
      </c>
    </row>
    <row r="42002" spans="1:17" x14ac:dyDescent="0.3">
      <c r="A42002" t="s">
        <v>13552</v>
      </c>
      <c r="B42002" t="s">
        <v>7117</v>
      </c>
      <c r="C42002" s="4" t="str">
        <f>INDEX(회사명!$L$4:$L$2250,MATCH($B42002,회사명!$H$4:$H$2250,0))</f>
        <v>씨앤투스성진</v>
      </c>
      <c r="D42002" t="s">
        <v>7118</v>
      </c>
      <c r="E42002" t="s">
        <v>16</v>
      </c>
      <c r="F42002">
        <v>139</v>
      </c>
      <c r="G42002" t="s">
        <v>825</v>
      </c>
      <c r="H42002">
        <v>12</v>
      </c>
      <c r="I42002" s="1">
        <v>44561</v>
      </c>
      <c r="J42002" t="s">
        <v>18</v>
      </c>
      <c r="K42002" t="s">
        <v>19</v>
      </c>
      <c r="L42002" t="s">
        <v>53</v>
      </c>
      <c r="M42002" t="s">
        <v>54</v>
      </c>
      <c r="N42002">
        <v>2015855954</v>
      </c>
      <c r="O42002">
        <v>2459814375</v>
      </c>
      <c r="P42002">
        <v>1836425175</v>
      </c>
      <c r="Q42002" t="s">
        <v>22</v>
      </c>
    </row>
    <row r="42003" spans="1:17" x14ac:dyDescent="0.3">
      <c r="A42003" t="s">
        <v>13552</v>
      </c>
      <c r="B42003" t="s">
        <v>7117</v>
      </c>
      <c r="C42003" s="4" t="str">
        <f>INDEX(회사명!$L$4:$L$2250,MATCH($B42003,회사명!$H$4:$H$2250,0))</f>
        <v>씨앤투스성진</v>
      </c>
      <c r="D42003" t="s">
        <v>7118</v>
      </c>
      <c r="E42003" t="s">
        <v>16</v>
      </c>
      <c r="F42003">
        <v>139</v>
      </c>
      <c r="G42003" t="s">
        <v>825</v>
      </c>
      <c r="H42003">
        <v>12</v>
      </c>
      <c r="I42003" s="1">
        <v>44561</v>
      </c>
      <c r="J42003" t="s">
        <v>18</v>
      </c>
      <c r="K42003" t="s">
        <v>19</v>
      </c>
      <c r="L42003" t="s">
        <v>57</v>
      </c>
      <c r="M42003" t="s">
        <v>58</v>
      </c>
      <c r="N42003">
        <v>6869954592</v>
      </c>
      <c r="O42003">
        <v>6522268012</v>
      </c>
      <c r="P42003">
        <v>6016191454</v>
      </c>
      <c r="Q42003" t="s">
        <v>22</v>
      </c>
    </row>
    <row r="42004" spans="1:17" x14ac:dyDescent="0.3">
      <c r="A42004" t="s">
        <v>13552</v>
      </c>
      <c r="B42004" t="s">
        <v>7117</v>
      </c>
      <c r="C42004" s="4" t="str">
        <f>INDEX(회사명!$L$4:$L$2250,MATCH($B42004,회사명!$H$4:$H$2250,0))</f>
        <v>씨앤투스성진</v>
      </c>
      <c r="D42004" t="s">
        <v>7118</v>
      </c>
      <c r="E42004" t="s">
        <v>16</v>
      </c>
      <c r="F42004">
        <v>139</v>
      </c>
      <c r="G42004" t="s">
        <v>825</v>
      </c>
      <c r="H42004">
        <v>12</v>
      </c>
      <c r="I42004" s="1">
        <v>44561</v>
      </c>
      <c r="J42004" t="s">
        <v>18</v>
      </c>
      <c r="K42004" t="s">
        <v>19</v>
      </c>
      <c r="L42004" t="s">
        <v>121</v>
      </c>
      <c r="M42004" t="s">
        <v>122</v>
      </c>
      <c r="N42004">
        <v>1429585441</v>
      </c>
      <c r="O42004">
        <v>1230452486</v>
      </c>
      <c r="P42004">
        <v>874529064</v>
      </c>
      <c r="Q42004" t="s">
        <v>22</v>
      </c>
    </row>
    <row r="42005" spans="1:17" x14ac:dyDescent="0.3">
      <c r="A42005" t="s">
        <v>13552</v>
      </c>
      <c r="B42005" t="s">
        <v>7117</v>
      </c>
      <c r="C42005" s="4" t="str">
        <f>INDEX(회사명!$L$4:$L$2250,MATCH($B42005,회사명!$H$4:$H$2250,0))</f>
        <v>씨앤투스성진</v>
      </c>
      <c r="D42005" t="s">
        <v>7118</v>
      </c>
      <c r="E42005" t="s">
        <v>16</v>
      </c>
      <c r="F42005">
        <v>139</v>
      </c>
      <c r="G42005" t="s">
        <v>825</v>
      </c>
      <c r="H42005">
        <v>12</v>
      </c>
      <c r="I42005" s="1">
        <v>44561</v>
      </c>
      <c r="J42005" t="s">
        <v>18</v>
      </c>
      <c r="K42005" t="s">
        <v>19</v>
      </c>
      <c r="L42005" t="s">
        <v>125</v>
      </c>
      <c r="M42005" t="s">
        <v>126</v>
      </c>
      <c r="O42005">
        <v>1346141595</v>
      </c>
      <c r="P42005">
        <v>765331133</v>
      </c>
      <c r="Q42005" t="s">
        <v>22</v>
      </c>
    </row>
    <row r="42006" spans="1:17" x14ac:dyDescent="0.3">
      <c r="A42006" t="s">
        <v>13552</v>
      </c>
      <c r="B42006" t="s">
        <v>7117</v>
      </c>
      <c r="C42006" s="4" t="str">
        <f>INDEX(회사명!$L$4:$L$2250,MATCH($B42006,회사명!$H$4:$H$2250,0))</f>
        <v>씨앤투스성진</v>
      </c>
      <c r="D42006" t="s">
        <v>7118</v>
      </c>
      <c r="E42006" t="s">
        <v>16</v>
      </c>
      <c r="F42006">
        <v>139</v>
      </c>
      <c r="G42006" t="s">
        <v>825</v>
      </c>
      <c r="H42006">
        <v>12</v>
      </c>
      <c r="I42006" s="1">
        <v>44561</v>
      </c>
      <c r="J42006" t="s">
        <v>18</v>
      </c>
      <c r="K42006" t="s">
        <v>19</v>
      </c>
      <c r="L42006" t="s">
        <v>123</v>
      </c>
      <c r="M42006" t="s">
        <v>124</v>
      </c>
      <c r="N42006">
        <v>38800525</v>
      </c>
      <c r="O42006">
        <v>12140302</v>
      </c>
      <c r="P42006">
        <v>13608869</v>
      </c>
      <c r="Q42006" t="s">
        <v>22</v>
      </c>
    </row>
    <row r="42007" spans="1:17" x14ac:dyDescent="0.3">
      <c r="A42007" t="s">
        <v>13552</v>
      </c>
      <c r="B42007" t="s">
        <v>7117</v>
      </c>
      <c r="C42007" s="4" t="str">
        <f>INDEX(회사명!$L$4:$L$2250,MATCH($B42007,회사명!$H$4:$H$2250,0))</f>
        <v>씨앤투스성진</v>
      </c>
      <c r="D42007" t="s">
        <v>7118</v>
      </c>
      <c r="E42007" t="s">
        <v>16</v>
      </c>
      <c r="F42007">
        <v>139</v>
      </c>
      <c r="G42007" t="s">
        <v>825</v>
      </c>
      <c r="H42007">
        <v>12</v>
      </c>
      <c r="I42007" s="1">
        <v>44561</v>
      </c>
      <c r="J42007" t="s">
        <v>18</v>
      </c>
      <c r="K42007" t="s">
        <v>19</v>
      </c>
      <c r="L42007" t="s">
        <v>59</v>
      </c>
      <c r="M42007" t="s">
        <v>60</v>
      </c>
      <c r="N42007">
        <v>197646588248</v>
      </c>
      <c r="O42007">
        <v>124010226246</v>
      </c>
      <c r="P42007">
        <v>55286167085</v>
      </c>
      <c r="Q42007" t="s">
        <v>22</v>
      </c>
    </row>
    <row r="42008" spans="1:17" x14ac:dyDescent="0.3">
      <c r="A42008" t="s">
        <v>13552</v>
      </c>
      <c r="B42008" t="s">
        <v>7117</v>
      </c>
      <c r="C42008" s="4" t="str">
        <f>INDEX(회사명!$L$4:$L$2250,MATCH($B42008,회사명!$H$4:$H$2250,0))</f>
        <v>씨앤투스성진</v>
      </c>
      <c r="D42008" t="s">
        <v>7118</v>
      </c>
      <c r="E42008" t="s">
        <v>16</v>
      </c>
      <c r="F42008">
        <v>139</v>
      </c>
      <c r="G42008" t="s">
        <v>825</v>
      </c>
      <c r="H42008">
        <v>12</v>
      </c>
      <c r="I42008" s="1">
        <v>44561</v>
      </c>
      <c r="J42008" t="s">
        <v>18</v>
      </c>
      <c r="K42008" t="s">
        <v>19</v>
      </c>
      <c r="L42008" t="s">
        <v>61</v>
      </c>
      <c r="M42008" t="s">
        <v>62</v>
      </c>
      <c r="Q42008" t="s">
        <v>22</v>
      </c>
    </row>
    <row r="42009" spans="1:17" x14ac:dyDescent="0.3">
      <c r="A42009" t="s">
        <v>13552</v>
      </c>
      <c r="B42009" t="s">
        <v>7117</v>
      </c>
      <c r="C42009" s="4" t="str">
        <f>INDEX(회사명!$L$4:$L$2250,MATCH($B42009,회사명!$H$4:$H$2250,0))</f>
        <v>씨앤투스성진</v>
      </c>
      <c r="D42009" t="s">
        <v>7118</v>
      </c>
      <c r="E42009" t="s">
        <v>16</v>
      </c>
      <c r="F42009">
        <v>139</v>
      </c>
      <c r="G42009" t="s">
        <v>825</v>
      </c>
      <c r="H42009">
        <v>12</v>
      </c>
      <c r="I42009" s="1">
        <v>44561</v>
      </c>
      <c r="J42009" t="s">
        <v>18</v>
      </c>
      <c r="K42009" t="s">
        <v>19</v>
      </c>
      <c r="L42009" t="s">
        <v>63</v>
      </c>
      <c r="M42009" t="s">
        <v>64</v>
      </c>
      <c r="N42009">
        <v>33884255657</v>
      </c>
      <c r="O42009">
        <v>49146627131</v>
      </c>
      <c r="P42009">
        <v>38144188157</v>
      </c>
      <c r="Q42009" t="s">
        <v>22</v>
      </c>
    </row>
    <row r="42010" spans="1:17" x14ac:dyDescent="0.3">
      <c r="A42010" t="s">
        <v>13552</v>
      </c>
      <c r="B42010" t="s">
        <v>7117</v>
      </c>
      <c r="C42010" s="4" t="str">
        <f>INDEX(회사명!$L$4:$L$2250,MATCH($B42010,회사명!$H$4:$H$2250,0))</f>
        <v>씨앤투스성진</v>
      </c>
      <c r="D42010" t="s">
        <v>7118</v>
      </c>
      <c r="E42010" t="s">
        <v>16</v>
      </c>
      <c r="F42010">
        <v>139</v>
      </c>
      <c r="G42010" t="s">
        <v>825</v>
      </c>
      <c r="H42010">
        <v>12</v>
      </c>
      <c r="I42010" s="1">
        <v>44561</v>
      </c>
      <c r="J42010" t="s">
        <v>18</v>
      </c>
      <c r="K42010" t="s">
        <v>19</v>
      </c>
      <c r="L42010" t="s">
        <v>65</v>
      </c>
      <c r="M42010" t="s">
        <v>1007</v>
      </c>
      <c r="N42010">
        <v>22157680866</v>
      </c>
      <c r="O42010">
        <v>13789123145</v>
      </c>
      <c r="P42010">
        <v>3959620566</v>
      </c>
      <c r="Q42010" t="s">
        <v>22</v>
      </c>
    </row>
    <row r="42011" spans="1:17" x14ac:dyDescent="0.3">
      <c r="A42011" t="s">
        <v>13552</v>
      </c>
      <c r="B42011" t="s">
        <v>7117</v>
      </c>
      <c r="C42011" s="4" t="str">
        <f>INDEX(회사명!$L$4:$L$2250,MATCH($B42011,회사명!$H$4:$H$2250,0))</f>
        <v>씨앤투스성진</v>
      </c>
      <c r="D42011" t="s">
        <v>7118</v>
      </c>
      <c r="E42011" t="s">
        <v>16</v>
      </c>
      <c r="F42011">
        <v>139</v>
      </c>
      <c r="G42011" t="s">
        <v>825</v>
      </c>
      <c r="H42011">
        <v>12</v>
      </c>
      <c r="I42011" s="1">
        <v>44561</v>
      </c>
      <c r="J42011" t="s">
        <v>18</v>
      </c>
      <c r="K42011" t="s">
        <v>19</v>
      </c>
      <c r="L42011" t="s">
        <v>67</v>
      </c>
      <c r="M42011" t="s">
        <v>68</v>
      </c>
      <c r="N42011">
        <v>2000000000</v>
      </c>
      <c r="O42011">
        <v>2000000000</v>
      </c>
      <c r="P42011">
        <v>9920000000</v>
      </c>
      <c r="Q42011" t="s">
        <v>22</v>
      </c>
    </row>
    <row r="42012" spans="1:17" x14ac:dyDescent="0.3">
      <c r="A42012" t="s">
        <v>13552</v>
      </c>
      <c r="B42012" t="s">
        <v>7117</v>
      </c>
      <c r="C42012" s="4" t="str">
        <f>INDEX(회사명!$L$4:$L$2250,MATCH($B42012,회사명!$H$4:$H$2250,0))</f>
        <v>씨앤투스성진</v>
      </c>
      <c r="D42012" t="s">
        <v>7118</v>
      </c>
      <c r="E42012" t="s">
        <v>16</v>
      </c>
      <c r="F42012">
        <v>139</v>
      </c>
      <c r="G42012" t="s">
        <v>825</v>
      </c>
      <c r="H42012">
        <v>12</v>
      </c>
      <c r="I42012" s="1">
        <v>44561</v>
      </c>
      <c r="J42012" t="s">
        <v>18</v>
      </c>
      <c r="K42012" t="s">
        <v>19</v>
      </c>
      <c r="L42012" t="s">
        <v>69</v>
      </c>
      <c r="M42012" t="s">
        <v>129</v>
      </c>
      <c r="O42012">
        <v>925987708</v>
      </c>
      <c r="P42012">
        <v>3694205965</v>
      </c>
      <c r="Q42012" t="s">
        <v>22</v>
      </c>
    </row>
    <row r="42013" spans="1:17" x14ac:dyDescent="0.3">
      <c r="A42013" t="s">
        <v>13552</v>
      </c>
      <c r="B42013" t="s">
        <v>7117</v>
      </c>
      <c r="C42013" s="4" t="str">
        <f>INDEX(회사명!$L$4:$L$2250,MATCH($B42013,회사명!$H$4:$H$2250,0))</f>
        <v>씨앤투스성진</v>
      </c>
      <c r="D42013" t="s">
        <v>7118</v>
      </c>
      <c r="E42013" t="s">
        <v>16</v>
      </c>
      <c r="F42013">
        <v>139</v>
      </c>
      <c r="G42013" t="s">
        <v>825</v>
      </c>
      <c r="H42013">
        <v>12</v>
      </c>
      <c r="I42013" s="1">
        <v>44561</v>
      </c>
      <c r="J42013" t="s">
        <v>18</v>
      </c>
      <c r="K42013" t="s">
        <v>19</v>
      </c>
      <c r="L42013" t="s">
        <v>134</v>
      </c>
      <c r="M42013" t="s">
        <v>135</v>
      </c>
      <c r="N42013">
        <v>5623582322</v>
      </c>
      <c r="O42013">
        <v>14409604090</v>
      </c>
      <c r="Q42013" t="s">
        <v>22</v>
      </c>
    </row>
    <row r="42014" spans="1:17" x14ac:dyDescent="0.3">
      <c r="A42014" t="s">
        <v>13552</v>
      </c>
      <c r="B42014" t="s">
        <v>7117</v>
      </c>
      <c r="C42014" s="4" t="str">
        <f>INDEX(회사명!$L$4:$L$2250,MATCH($B42014,회사명!$H$4:$H$2250,0))</f>
        <v>씨앤투스성진</v>
      </c>
      <c r="D42014" t="s">
        <v>7118</v>
      </c>
      <c r="E42014" t="s">
        <v>16</v>
      </c>
      <c r="F42014">
        <v>139</v>
      </c>
      <c r="G42014" t="s">
        <v>825</v>
      </c>
      <c r="H42014">
        <v>12</v>
      </c>
      <c r="I42014" s="1">
        <v>44561</v>
      </c>
      <c r="J42014" t="s">
        <v>18</v>
      </c>
      <c r="K42014" t="s">
        <v>19</v>
      </c>
      <c r="L42014" t="s">
        <v>132</v>
      </c>
      <c r="M42014" t="s">
        <v>133</v>
      </c>
      <c r="N42014">
        <v>1381992037</v>
      </c>
      <c r="O42014">
        <v>14238765663</v>
      </c>
      <c r="P42014">
        <v>19139708547</v>
      </c>
      <c r="Q42014" t="s">
        <v>22</v>
      </c>
    </row>
    <row r="42015" spans="1:17" x14ac:dyDescent="0.3">
      <c r="A42015" t="s">
        <v>13552</v>
      </c>
      <c r="B42015" t="s">
        <v>7117</v>
      </c>
      <c r="C42015" s="4" t="str">
        <f>INDEX(회사명!$L$4:$L$2250,MATCH($B42015,회사명!$H$4:$H$2250,0))</f>
        <v>씨앤투스성진</v>
      </c>
      <c r="D42015" t="s">
        <v>7118</v>
      </c>
      <c r="E42015" t="s">
        <v>16</v>
      </c>
      <c r="F42015">
        <v>139</v>
      </c>
      <c r="G42015" t="s">
        <v>825</v>
      </c>
      <c r="H42015">
        <v>12</v>
      </c>
      <c r="I42015" s="1">
        <v>44561</v>
      </c>
      <c r="J42015" t="s">
        <v>18</v>
      </c>
      <c r="K42015" t="s">
        <v>19</v>
      </c>
      <c r="L42015" t="s">
        <v>77</v>
      </c>
      <c r="M42015" t="s">
        <v>78</v>
      </c>
      <c r="N42015">
        <v>2182571561</v>
      </c>
      <c r="O42015">
        <v>3078550651</v>
      </c>
      <c r="P42015">
        <v>1243343011</v>
      </c>
      <c r="Q42015" t="s">
        <v>22</v>
      </c>
    </row>
    <row r="42016" spans="1:17" x14ac:dyDescent="0.3">
      <c r="A42016" t="s">
        <v>13552</v>
      </c>
      <c r="B42016" t="s">
        <v>7117</v>
      </c>
      <c r="C42016" s="4" t="str">
        <f>INDEX(회사명!$L$4:$L$2250,MATCH($B42016,회사명!$H$4:$H$2250,0))</f>
        <v>씨앤투스성진</v>
      </c>
      <c r="D42016" t="s">
        <v>7118</v>
      </c>
      <c r="E42016" t="s">
        <v>16</v>
      </c>
      <c r="F42016">
        <v>139</v>
      </c>
      <c r="G42016" t="s">
        <v>825</v>
      </c>
      <c r="H42016">
        <v>12</v>
      </c>
      <c r="I42016" s="1">
        <v>44561</v>
      </c>
      <c r="J42016" t="s">
        <v>18</v>
      </c>
      <c r="K42016" t="s">
        <v>19</v>
      </c>
      <c r="L42016" t="s">
        <v>390</v>
      </c>
      <c r="M42016" t="s">
        <v>223</v>
      </c>
      <c r="N42016">
        <v>538428871</v>
      </c>
      <c r="O42016">
        <v>704595874</v>
      </c>
      <c r="P42016">
        <v>187310068</v>
      </c>
      <c r="Q42016" t="s">
        <v>22</v>
      </c>
    </row>
    <row r="42017" spans="1:17" x14ac:dyDescent="0.3">
      <c r="A42017" t="s">
        <v>13552</v>
      </c>
      <c r="B42017" t="s">
        <v>7117</v>
      </c>
      <c r="C42017" s="4" t="str">
        <f>INDEX(회사명!$L$4:$L$2250,MATCH($B42017,회사명!$H$4:$H$2250,0))</f>
        <v>씨앤투스성진</v>
      </c>
      <c r="D42017" t="s">
        <v>7118</v>
      </c>
      <c r="E42017" t="s">
        <v>16</v>
      </c>
      <c r="F42017">
        <v>139</v>
      </c>
      <c r="G42017" t="s">
        <v>825</v>
      </c>
      <c r="H42017">
        <v>12</v>
      </c>
      <c r="I42017" s="1">
        <v>44561</v>
      </c>
      <c r="J42017" t="s">
        <v>18</v>
      </c>
      <c r="K42017" t="s">
        <v>19</v>
      </c>
      <c r="L42017" t="s">
        <v>79</v>
      </c>
      <c r="M42017" t="s">
        <v>80</v>
      </c>
      <c r="N42017">
        <v>2104765470</v>
      </c>
      <c r="O42017">
        <v>1476120431</v>
      </c>
      <c r="P42017">
        <v>5706653632</v>
      </c>
      <c r="Q42017" t="s">
        <v>22</v>
      </c>
    </row>
    <row r="42018" spans="1:17" x14ac:dyDescent="0.3">
      <c r="A42018" t="s">
        <v>13552</v>
      </c>
      <c r="B42018" t="s">
        <v>7117</v>
      </c>
      <c r="C42018" s="4" t="str">
        <f>INDEX(회사명!$L$4:$L$2250,MATCH($B42018,회사명!$H$4:$H$2250,0))</f>
        <v>씨앤투스성진</v>
      </c>
      <c r="D42018" t="s">
        <v>7118</v>
      </c>
      <c r="E42018" t="s">
        <v>16</v>
      </c>
      <c r="F42018">
        <v>139</v>
      </c>
      <c r="G42018" t="s">
        <v>825</v>
      </c>
      <c r="H42018">
        <v>12</v>
      </c>
      <c r="I42018" s="1">
        <v>44561</v>
      </c>
      <c r="J42018" t="s">
        <v>18</v>
      </c>
      <c r="K42018" t="s">
        <v>19</v>
      </c>
      <c r="L42018" t="s">
        <v>81</v>
      </c>
      <c r="M42018" t="s">
        <v>82</v>
      </c>
      <c r="P42018">
        <v>1893882506</v>
      </c>
      <c r="Q42018" t="s">
        <v>22</v>
      </c>
    </row>
    <row r="42019" spans="1:17" x14ac:dyDescent="0.3">
      <c r="A42019" t="s">
        <v>13552</v>
      </c>
      <c r="B42019" t="s">
        <v>7117</v>
      </c>
      <c r="C42019" s="4" t="str">
        <f>INDEX(회사명!$L$4:$L$2250,MATCH($B42019,회사명!$H$4:$H$2250,0))</f>
        <v>씨앤투스성진</v>
      </c>
      <c r="D42019" t="s">
        <v>7118</v>
      </c>
      <c r="E42019" t="s">
        <v>16</v>
      </c>
      <c r="F42019">
        <v>139</v>
      </c>
      <c r="G42019" t="s">
        <v>825</v>
      </c>
      <c r="H42019">
        <v>12</v>
      </c>
      <c r="I42019" s="1">
        <v>44561</v>
      </c>
      <c r="J42019" t="s">
        <v>18</v>
      </c>
      <c r="K42019" t="s">
        <v>19</v>
      </c>
      <c r="L42019" t="s">
        <v>167</v>
      </c>
      <c r="M42019" t="s">
        <v>1262</v>
      </c>
      <c r="N42019">
        <v>140309970</v>
      </c>
      <c r="P42019">
        <v>2888718966</v>
      </c>
      <c r="Q42019" t="s">
        <v>22</v>
      </c>
    </row>
    <row r="42020" spans="1:17" x14ac:dyDescent="0.3">
      <c r="A42020" t="s">
        <v>13552</v>
      </c>
      <c r="B42020" t="s">
        <v>7117</v>
      </c>
      <c r="C42020" s="4" t="str">
        <f>INDEX(회사명!$L$4:$L$2250,MATCH($B42020,회사명!$H$4:$H$2250,0))</f>
        <v>씨앤투스성진</v>
      </c>
      <c r="D42020" t="s">
        <v>7118</v>
      </c>
      <c r="E42020" t="s">
        <v>16</v>
      </c>
      <c r="F42020">
        <v>139</v>
      </c>
      <c r="G42020" t="s">
        <v>825</v>
      </c>
      <c r="H42020">
        <v>12</v>
      </c>
      <c r="I42020" s="1">
        <v>44561</v>
      </c>
      <c r="J42020" t="s">
        <v>18</v>
      </c>
      <c r="K42020" t="s">
        <v>19</v>
      </c>
      <c r="L42020" t="s">
        <v>962</v>
      </c>
      <c r="M42020" t="s">
        <v>1712</v>
      </c>
      <c r="N42020">
        <v>28905054</v>
      </c>
      <c r="O42020">
        <v>21209641</v>
      </c>
      <c r="P42020">
        <v>21209641</v>
      </c>
      <c r="Q42020" t="s">
        <v>22</v>
      </c>
    </row>
    <row r="42021" spans="1:17" x14ac:dyDescent="0.3">
      <c r="A42021" t="s">
        <v>13552</v>
      </c>
      <c r="B42021" t="s">
        <v>7117</v>
      </c>
      <c r="C42021" s="4" t="str">
        <f>INDEX(회사명!$L$4:$L$2250,MATCH($B42021,회사명!$H$4:$H$2250,0))</f>
        <v>씨앤투스성진</v>
      </c>
      <c r="D42021" t="s">
        <v>7118</v>
      </c>
      <c r="E42021" t="s">
        <v>16</v>
      </c>
      <c r="F42021">
        <v>139</v>
      </c>
      <c r="G42021" t="s">
        <v>825</v>
      </c>
      <c r="H42021">
        <v>12</v>
      </c>
      <c r="I42021" s="1">
        <v>44561</v>
      </c>
      <c r="J42021" t="s">
        <v>18</v>
      </c>
      <c r="K42021" t="s">
        <v>19</v>
      </c>
      <c r="L42021" t="s">
        <v>169</v>
      </c>
      <c r="M42021" t="s">
        <v>170</v>
      </c>
      <c r="N42021">
        <v>1130458364</v>
      </c>
      <c r="Q42021" t="s">
        <v>22</v>
      </c>
    </row>
    <row r="42022" spans="1:17" x14ac:dyDescent="0.3">
      <c r="A42022" t="s">
        <v>13552</v>
      </c>
      <c r="B42022" t="s">
        <v>7117</v>
      </c>
      <c r="C42022" s="4" t="str">
        <f>INDEX(회사명!$L$4:$L$2250,MATCH($B42022,회사명!$H$4:$H$2250,0))</f>
        <v>씨앤투스성진</v>
      </c>
      <c r="D42022" t="s">
        <v>7118</v>
      </c>
      <c r="E42022" t="s">
        <v>16</v>
      </c>
      <c r="F42022">
        <v>139</v>
      </c>
      <c r="G42022" t="s">
        <v>825</v>
      </c>
      <c r="H42022">
        <v>12</v>
      </c>
      <c r="I42022" s="1">
        <v>44561</v>
      </c>
      <c r="J42022" t="s">
        <v>18</v>
      </c>
      <c r="K42022" t="s">
        <v>19</v>
      </c>
      <c r="L42022" t="s">
        <v>84</v>
      </c>
      <c r="M42022" t="s">
        <v>139</v>
      </c>
      <c r="N42022">
        <v>805092082</v>
      </c>
      <c r="O42022">
        <v>1454910790</v>
      </c>
      <c r="P42022">
        <v>902842519</v>
      </c>
      <c r="Q42022" t="s">
        <v>22</v>
      </c>
    </row>
    <row r="42023" spans="1:17" x14ac:dyDescent="0.3">
      <c r="A42023" t="s">
        <v>13552</v>
      </c>
      <c r="B42023" t="s">
        <v>7117</v>
      </c>
      <c r="C42023" s="4" t="str">
        <f>INDEX(회사명!$L$4:$L$2250,MATCH($B42023,회사명!$H$4:$H$2250,0))</f>
        <v>씨앤투스성진</v>
      </c>
      <c r="D42023" t="s">
        <v>7118</v>
      </c>
      <c r="E42023" t="s">
        <v>16</v>
      </c>
      <c r="F42023">
        <v>139</v>
      </c>
      <c r="G42023" t="s">
        <v>825</v>
      </c>
      <c r="H42023">
        <v>12</v>
      </c>
      <c r="I42023" s="1">
        <v>44561</v>
      </c>
      <c r="J42023" t="s">
        <v>18</v>
      </c>
      <c r="K42023" t="s">
        <v>19</v>
      </c>
      <c r="L42023" t="s">
        <v>86</v>
      </c>
      <c r="M42023" t="s">
        <v>87</v>
      </c>
      <c r="N42023">
        <v>35989021127</v>
      </c>
      <c r="O42023">
        <v>50622747562</v>
      </c>
      <c r="P42023">
        <v>43850841789</v>
      </c>
      <c r="Q42023" t="s">
        <v>22</v>
      </c>
    </row>
    <row r="42024" spans="1:17" x14ac:dyDescent="0.3">
      <c r="A42024" t="s">
        <v>13552</v>
      </c>
      <c r="B42024" t="s">
        <v>7117</v>
      </c>
      <c r="C42024" s="4" t="str">
        <f>INDEX(회사명!$L$4:$L$2250,MATCH($B42024,회사명!$H$4:$H$2250,0))</f>
        <v>씨앤투스성진</v>
      </c>
      <c r="D42024" t="s">
        <v>7118</v>
      </c>
      <c r="E42024" t="s">
        <v>16</v>
      </c>
      <c r="F42024">
        <v>139</v>
      </c>
      <c r="G42024" t="s">
        <v>825</v>
      </c>
      <c r="H42024">
        <v>12</v>
      </c>
      <c r="I42024" s="1">
        <v>44561</v>
      </c>
      <c r="J42024" t="s">
        <v>18</v>
      </c>
      <c r="K42024" t="s">
        <v>19</v>
      </c>
      <c r="L42024" t="s">
        <v>88</v>
      </c>
      <c r="M42024" t="s">
        <v>89</v>
      </c>
      <c r="Q42024" t="s">
        <v>22</v>
      </c>
    </row>
    <row r="42025" spans="1:17" x14ac:dyDescent="0.3">
      <c r="A42025" t="s">
        <v>13552</v>
      </c>
      <c r="B42025" t="s">
        <v>7117</v>
      </c>
      <c r="C42025" s="4" t="str">
        <f>INDEX(회사명!$L$4:$L$2250,MATCH($B42025,회사명!$H$4:$H$2250,0))</f>
        <v>씨앤투스성진</v>
      </c>
      <c r="D42025" t="s">
        <v>7118</v>
      </c>
      <c r="E42025" t="s">
        <v>16</v>
      </c>
      <c r="F42025">
        <v>139</v>
      </c>
      <c r="G42025" t="s">
        <v>825</v>
      </c>
      <c r="H42025">
        <v>12</v>
      </c>
      <c r="I42025" s="1">
        <v>44561</v>
      </c>
      <c r="J42025" t="s">
        <v>18</v>
      </c>
      <c r="K42025" t="s">
        <v>19</v>
      </c>
      <c r="L42025" t="s">
        <v>13553</v>
      </c>
      <c r="M42025" t="s">
        <v>7952</v>
      </c>
      <c r="N42025">
        <v>161657567121</v>
      </c>
      <c r="O42025">
        <v>73387478684</v>
      </c>
      <c r="P42025">
        <v>11435325296</v>
      </c>
      <c r="Q42025" t="s">
        <v>22</v>
      </c>
    </row>
    <row r="42026" spans="1:17" x14ac:dyDescent="0.3">
      <c r="A42026" t="s">
        <v>13552</v>
      </c>
      <c r="B42026" t="s">
        <v>7117</v>
      </c>
      <c r="C42026" s="4" t="str">
        <f>INDEX(회사명!$L$4:$L$2250,MATCH($B42026,회사명!$H$4:$H$2250,0))</f>
        <v>씨앤투스성진</v>
      </c>
      <c r="D42026" t="s">
        <v>7118</v>
      </c>
      <c r="E42026" t="s">
        <v>16</v>
      </c>
      <c r="F42026">
        <v>139</v>
      </c>
      <c r="G42026" t="s">
        <v>825</v>
      </c>
      <c r="H42026">
        <v>12</v>
      </c>
      <c r="I42026" s="1">
        <v>44561</v>
      </c>
      <c r="J42026" t="s">
        <v>18</v>
      </c>
      <c r="K42026" t="s">
        <v>19</v>
      </c>
      <c r="L42026" t="s">
        <v>90</v>
      </c>
      <c r="M42026" t="s">
        <v>238</v>
      </c>
      <c r="N42026">
        <v>14336649500</v>
      </c>
      <c r="O42026">
        <v>3795835000</v>
      </c>
      <c r="P42026">
        <v>595795000</v>
      </c>
      <c r="Q42026" t="s">
        <v>22</v>
      </c>
    </row>
    <row r="42027" spans="1:17" x14ac:dyDescent="0.3">
      <c r="A42027" t="s">
        <v>13552</v>
      </c>
      <c r="B42027" t="s">
        <v>7117</v>
      </c>
      <c r="C42027" s="4" t="str">
        <f>INDEX(회사명!$L$4:$L$2250,MATCH($B42027,회사명!$H$4:$H$2250,0))</f>
        <v>씨앤투스성진</v>
      </c>
      <c r="D42027" t="s">
        <v>7118</v>
      </c>
      <c r="E42027" t="s">
        <v>16</v>
      </c>
      <c r="F42027">
        <v>139</v>
      </c>
      <c r="G42027" t="s">
        <v>825</v>
      </c>
      <c r="H42027">
        <v>12</v>
      </c>
      <c r="I42027" s="1">
        <v>44561</v>
      </c>
      <c r="J42027" t="s">
        <v>18</v>
      </c>
      <c r="K42027" t="s">
        <v>19</v>
      </c>
      <c r="L42027" t="s">
        <v>92</v>
      </c>
      <c r="M42027" t="s">
        <v>1877</v>
      </c>
      <c r="N42027">
        <v>89162992039</v>
      </c>
      <c r="O42027">
        <v>39926110612</v>
      </c>
      <c r="P42027">
        <v>15465121917</v>
      </c>
      <c r="Q42027" t="s">
        <v>22</v>
      </c>
    </row>
    <row r="42028" spans="1:17" x14ac:dyDescent="0.3">
      <c r="A42028" t="s">
        <v>13552</v>
      </c>
      <c r="B42028" t="s">
        <v>7117</v>
      </c>
      <c r="C42028" s="4" t="str">
        <f>INDEX(회사명!$L$4:$L$2250,MATCH($B42028,회사명!$H$4:$H$2250,0))</f>
        <v>씨앤투스성진</v>
      </c>
      <c r="D42028" t="s">
        <v>7118</v>
      </c>
      <c r="E42028" t="s">
        <v>16</v>
      </c>
      <c r="F42028">
        <v>139</v>
      </c>
      <c r="G42028" t="s">
        <v>825</v>
      </c>
      <c r="H42028">
        <v>12</v>
      </c>
      <c r="I42028" s="1">
        <v>44561</v>
      </c>
      <c r="J42028" t="s">
        <v>18</v>
      </c>
      <c r="K42028" t="s">
        <v>19</v>
      </c>
      <c r="L42028" t="s">
        <v>144</v>
      </c>
      <c r="M42028" t="s">
        <v>13567</v>
      </c>
      <c r="N42028">
        <v>-13950930061</v>
      </c>
      <c r="O42028">
        <v>-9462985960</v>
      </c>
      <c r="P42028">
        <v>-11432790726</v>
      </c>
      <c r="Q42028" t="s">
        <v>22</v>
      </c>
    </row>
    <row r="42029" spans="1:17" x14ac:dyDescent="0.3">
      <c r="A42029" t="s">
        <v>13552</v>
      </c>
      <c r="B42029" t="s">
        <v>7117</v>
      </c>
      <c r="C42029" s="4" t="str">
        <f>INDEX(회사명!$L$4:$L$2250,MATCH($B42029,회사명!$H$4:$H$2250,0))</f>
        <v>씨앤투스성진</v>
      </c>
      <c r="D42029" t="s">
        <v>7118</v>
      </c>
      <c r="E42029" t="s">
        <v>16</v>
      </c>
      <c r="F42029">
        <v>139</v>
      </c>
      <c r="G42029" t="s">
        <v>825</v>
      </c>
      <c r="H42029">
        <v>12</v>
      </c>
      <c r="I42029" s="1">
        <v>44561</v>
      </c>
      <c r="J42029" t="s">
        <v>18</v>
      </c>
      <c r="K42029" t="s">
        <v>19</v>
      </c>
      <c r="L42029" t="s">
        <v>94</v>
      </c>
      <c r="M42029" t="s">
        <v>3515</v>
      </c>
      <c r="N42029">
        <v>72108855643</v>
      </c>
      <c r="O42029">
        <v>39128519032</v>
      </c>
      <c r="P42029">
        <v>6807199105</v>
      </c>
      <c r="Q42029" t="s">
        <v>22</v>
      </c>
    </row>
    <row r="42030" spans="1:17" x14ac:dyDescent="0.3">
      <c r="A42030" t="s">
        <v>13552</v>
      </c>
      <c r="B42030" t="s">
        <v>7117</v>
      </c>
      <c r="C42030" s="4" t="str">
        <f>INDEX(회사명!$L$4:$L$2250,MATCH($B42030,회사명!$H$4:$H$2250,0))</f>
        <v>씨앤투스성진</v>
      </c>
      <c r="D42030" t="s">
        <v>7118</v>
      </c>
      <c r="E42030" t="s">
        <v>16</v>
      </c>
      <c r="F42030">
        <v>139</v>
      </c>
      <c r="G42030" t="s">
        <v>825</v>
      </c>
      <c r="H42030">
        <v>12</v>
      </c>
      <c r="I42030" s="1">
        <v>44561</v>
      </c>
      <c r="J42030" t="s">
        <v>18</v>
      </c>
      <c r="K42030" t="s">
        <v>19</v>
      </c>
      <c r="L42030" t="s">
        <v>13554</v>
      </c>
      <c r="M42030" t="s">
        <v>576</v>
      </c>
      <c r="Q42030" t="s">
        <v>22</v>
      </c>
    </row>
    <row r="42031" spans="1:17" x14ac:dyDescent="0.3">
      <c r="A42031" t="s">
        <v>13552</v>
      </c>
      <c r="B42031" t="s">
        <v>7117</v>
      </c>
      <c r="C42031" s="4" t="str">
        <f>INDEX(회사명!$L$4:$L$2250,MATCH($B42031,회사명!$H$4:$H$2250,0))</f>
        <v>씨앤투스성진</v>
      </c>
      <c r="D42031" t="s">
        <v>7118</v>
      </c>
      <c r="E42031" t="s">
        <v>16</v>
      </c>
      <c r="F42031">
        <v>139</v>
      </c>
      <c r="G42031" t="s">
        <v>825</v>
      </c>
      <c r="H42031">
        <v>12</v>
      </c>
      <c r="I42031" s="1">
        <v>44561</v>
      </c>
      <c r="J42031" t="s">
        <v>18</v>
      </c>
      <c r="K42031" t="s">
        <v>19</v>
      </c>
      <c r="L42031" t="s">
        <v>96</v>
      </c>
      <c r="M42031" t="s">
        <v>2282</v>
      </c>
      <c r="N42031">
        <v>161657567121</v>
      </c>
      <c r="O42031">
        <v>73387478684</v>
      </c>
      <c r="P42031">
        <v>11435325296</v>
      </c>
      <c r="Q42031" t="s">
        <v>22</v>
      </c>
    </row>
    <row r="42032" spans="1:17" x14ac:dyDescent="0.3">
      <c r="A42032" t="s">
        <v>13552</v>
      </c>
      <c r="B42032" t="s">
        <v>7117</v>
      </c>
      <c r="C42032" s="4" t="str">
        <f>INDEX(회사명!$L$4:$L$2250,MATCH($B42032,회사명!$H$4:$H$2250,0))</f>
        <v>씨앤투스성진</v>
      </c>
      <c r="D42032" t="s">
        <v>7118</v>
      </c>
      <c r="E42032" t="s">
        <v>16</v>
      </c>
      <c r="F42032">
        <v>139</v>
      </c>
      <c r="G42032" t="s">
        <v>825</v>
      </c>
      <c r="H42032">
        <v>12</v>
      </c>
      <c r="I42032" s="1">
        <v>44561</v>
      </c>
      <c r="J42032" t="s">
        <v>18</v>
      </c>
      <c r="K42032" t="s">
        <v>19</v>
      </c>
      <c r="L42032" t="s">
        <v>98</v>
      </c>
      <c r="M42032" t="s">
        <v>151</v>
      </c>
      <c r="N42032">
        <v>197646588248</v>
      </c>
      <c r="O42032">
        <v>124010226246</v>
      </c>
      <c r="P42032">
        <v>55286167085</v>
      </c>
      <c r="Q42032" t="s">
        <v>22</v>
      </c>
    </row>
    <row r="42033" spans="1:17" x14ac:dyDescent="0.3">
      <c r="A42033" t="s">
        <v>13552</v>
      </c>
      <c r="B42033" t="s">
        <v>7123</v>
      </c>
      <c r="C42033" s="4" t="str">
        <f>INDEX(회사명!$L$4:$L$2250,MATCH($B42033,회사명!$H$4:$H$2250,0))</f>
        <v>씨에스베어링</v>
      </c>
      <c r="D42033" t="s">
        <v>7124</v>
      </c>
      <c r="E42033" t="s">
        <v>16</v>
      </c>
      <c r="F42033">
        <v>291</v>
      </c>
      <c r="G42033" t="s">
        <v>1010</v>
      </c>
      <c r="H42033">
        <v>12</v>
      </c>
      <c r="I42033" s="1">
        <v>44561</v>
      </c>
      <c r="J42033" t="s">
        <v>18</v>
      </c>
      <c r="K42033" t="s">
        <v>19</v>
      </c>
      <c r="L42033" t="s">
        <v>20</v>
      </c>
      <c r="M42033" t="s">
        <v>21</v>
      </c>
      <c r="Q42033" t="s">
        <v>22</v>
      </c>
    </row>
    <row r="42034" spans="1:17" x14ac:dyDescent="0.3">
      <c r="A42034" t="s">
        <v>13552</v>
      </c>
      <c r="B42034" t="s">
        <v>7123</v>
      </c>
      <c r="C42034" s="4" t="str">
        <f>INDEX(회사명!$L$4:$L$2250,MATCH($B42034,회사명!$H$4:$H$2250,0))</f>
        <v>씨에스베어링</v>
      </c>
      <c r="D42034" t="s">
        <v>7124</v>
      </c>
      <c r="E42034" t="s">
        <v>16</v>
      </c>
      <c r="F42034">
        <v>291</v>
      </c>
      <c r="G42034" t="s">
        <v>1010</v>
      </c>
      <c r="H42034">
        <v>12</v>
      </c>
      <c r="I42034" s="1">
        <v>44561</v>
      </c>
      <c r="J42034" t="s">
        <v>18</v>
      </c>
      <c r="K42034" t="s">
        <v>19</v>
      </c>
      <c r="L42034" t="s">
        <v>23</v>
      </c>
      <c r="M42034" t="s">
        <v>24</v>
      </c>
      <c r="N42034">
        <v>56702618704</v>
      </c>
      <c r="O42034">
        <v>65024225000</v>
      </c>
      <c r="P42034">
        <v>49455760560</v>
      </c>
      <c r="Q42034" t="s">
        <v>22</v>
      </c>
    </row>
    <row r="42035" spans="1:17" x14ac:dyDescent="0.3">
      <c r="A42035" t="s">
        <v>13552</v>
      </c>
      <c r="B42035" t="s">
        <v>7123</v>
      </c>
      <c r="C42035" s="4" t="str">
        <f>INDEX(회사명!$L$4:$L$2250,MATCH($B42035,회사명!$H$4:$H$2250,0))</f>
        <v>씨에스베어링</v>
      </c>
      <c r="D42035" t="s">
        <v>7124</v>
      </c>
      <c r="E42035" t="s">
        <v>16</v>
      </c>
      <c r="F42035">
        <v>291</v>
      </c>
      <c r="G42035" t="s">
        <v>1010</v>
      </c>
      <c r="H42035">
        <v>12</v>
      </c>
      <c r="I42035" s="1">
        <v>44561</v>
      </c>
      <c r="J42035" t="s">
        <v>18</v>
      </c>
      <c r="K42035" t="s">
        <v>19</v>
      </c>
      <c r="L42035" t="s">
        <v>25</v>
      </c>
      <c r="M42035" t="s">
        <v>26</v>
      </c>
      <c r="N42035">
        <v>11109065253</v>
      </c>
      <c r="O42035">
        <v>16678667639</v>
      </c>
      <c r="P42035">
        <v>12528635449</v>
      </c>
      <c r="Q42035" t="s">
        <v>22</v>
      </c>
    </row>
    <row r="42036" spans="1:17" x14ac:dyDescent="0.3">
      <c r="A42036" t="s">
        <v>13552</v>
      </c>
      <c r="B42036" t="s">
        <v>7123</v>
      </c>
      <c r="C42036" s="4" t="str">
        <f>INDEX(회사명!$L$4:$L$2250,MATCH($B42036,회사명!$H$4:$H$2250,0))</f>
        <v>씨에스베어링</v>
      </c>
      <c r="D42036" t="s">
        <v>7124</v>
      </c>
      <c r="E42036" t="s">
        <v>16</v>
      </c>
      <c r="F42036">
        <v>291</v>
      </c>
      <c r="G42036" t="s">
        <v>1010</v>
      </c>
      <c r="H42036">
        <v>12</v>
      </c>
      <c r="I42036" s="1">
        <v>44561</v>
      </c>
      <c r="J42036" t="s">
        <v>18</v>
      </c>
      <c r="K42036" t="s">
        <v>19</v>
      </c>
      <c r="L42036" t="s">
        <v>27</v>
      </c>
      <c r="M42036" t="s">
        <v>28</v>
      </c>
      <c r="N42036">
        <v>662909022</v>
      </c>
      <c r="Q42036" t="s">
        <v>22</v>
      </c>
    </row>
    <row r="42037" spans="1:17" x14ac:dyDescent="0.3">
      <c r="A42037" t="s">
        <v>13552</v>
      </c>
      <c r="B42037" t="s">
        <v>7123</v>
      </c>
      <c r="C42037" s="4" t="str">
        <f>INDEX(회사명!$L$4:$L$2250,MATCH($B42037,회사명!$H$4:$H$2250,0))</f>
        <v>씨에스베어링</v>
      </c>
      <c r="D42037" t="s">
        <v>7124</v>
      </c>
      <c r="E42037" t="s">
        <v>16</v>
      </c>
      <c r="F42037">
        <v>291</v>
      </c>
      <c r="G42037" t="s">
        <v>1010</v>
      </c>
      <c r="H42037">
        <v>12</v>
      </c>
      <c r="I42037" s="1">
        <v>44561</v>
      </c>
      <c r="J42037" t="s">
        <v>18</v>
      </c>
      <c r="K42037" t="s">
        <v>19</v>
      </c>
      <c r="L42037" t="s">
        <v>178</v>
      </c>
      <c r="M42037" t="s">
        <v>632</v>
      </c>
      <c r="N42037">
        <v>6286654</v>
      </c>
      <c r="Q42037" t="s">
        <v>22</v>
      </c>
    </row>
    <row r="42038" spans="1:17" x14ac:dyDescent="0.3">
      <c r="A42038" t="s">
        <v>13552</v>
      </c>
      <c r="B42038" t="s">
        <v>7123</v>
      </c>
      <c r="C42038" s="4" t="str">
        <f>INDEX(회사명!$L$4:$L$2250,MATCH($B42038,회사명!$H$4:$H$2250,0))</f>
        <v>씨에스베어링</v>
      </c>
      <c r="D42038" t="s">
        <v>7124</v>
      </c>
      <c r="E42038" t="s">
        <v>16</v>
      </c>
      <c r="F42038">
        <v>291</v>
      </c>
      <c r="G42038" t="s">
        <v>1010</v>
      </c>
      <c r="H42038">
        <v>12</v>
      </c>
      <c r="I42038" s="1">
        <v>44561</v>
      </c>
      <c r="J42038" t="s">
        <v>18</v>
      </c>
      <c r="K42038" t="s">
        <v>19</v>
      </c>
      <c r="L42038" t="s">
        <v>29</v>
      </c>
      <c r="M42038" t="s">
        <v>30</v>
      </c>
      <c r="N42038">
        <v>22919697350</v>
      </c>
      <c r="O42038">
        <v>26720464324</v>
      </c>
      <c r="P42038">
        <v>20814569427</v>
      </c>
      <c r="Q42038" t="s">
        <v>22</v>
      </c>
    </row>
    <row r="42039" spans="1:17" x14ac:dyDescent="0.3">
      <c r="A42039" t="s">
        <v>13552</v>
      </c>
      <c r="B42039" t="s">
        <v>7123</v>
      </c>
      <c r="C42039" s="4" t="str">
        <f>INDEX(회사명!$L$4:$L$2250,MATCH($B42039,회사명!$H$4:$H$2250,0))</f>
        <v>씨에스베어링</v>
      </c>
      <c r="D42039" t="s">
        <v>7124</v>
      </c>
      <c r="E42039" t="s">
        <v>16</v>
      </c>
      <c r="F42039">
        <v>291</v>
      </c>
      <c r="G42039" t="s">
        <v>1010</v>
      </c>
      <c r="H42039">
        <v>12</v>
      </c>
      <c r="I42039" s="1">
        <v>44561</v>
      </c>
      <c r="J42039" t="s">
        <v>18</v>
      </c>
      <c r="K42039" t="s">
        <v>19</v>
      </c>
      <c r="L42039" t="s">
        <v>31</v>
      </c>
      <c r="M42039" t="s">
        <v>32</v>
      </c>
      <c r="N42039">
        <v>19634745836</v>
      </c>
      <c r="O42039">
        <v>18625771626</v>
      </c>
      <c r="P42039">
        <v>12885966811</v>
      </c>
      <c r="Q42039" t="s">
        <v>22</v>
      </c>
    </row>
    <row r="42040" spans="1:17" x14ac:dyDescent="0.3">
      <c r="A42040" t="s">
        <v>13552</v>
      </c>
      <c r="B42040" t="s">
        <v>7123</v>
      </c>
      <c r="C42040" s="4" t="str">
        <f>INDEX(회사명!$L$4:$L$2250,MATCH($B42040,회사명!$H$4:$H$2250,0))</f>
        <v>씨에스베어링</v>
      </c>
      <c r="D42040" t="s">
        <v>7124</v>
      </c>
      <c r="E42040" t="s">
        <v>16</v>
      </c>
      <c r="F42040">
        <v>291</v>
      </c>
      <c r="G42040" t="s">
        <v>1010</v>
      </c>
      <c r="H42040">
        <v>12</v>
      </c>
      <c r="I42040" s="1">
        <v>44561</v>
      </c>
      <c r="J42040" t="s">
        <v>18</v>
      </c>
      <c r="K42040" t="s">
        <v>19</v>
      </c>
      <c r="L42040" t="s">
        <v>37</v>
      </c>
      <c r="M42040" t="s">
        <v>220</v>
      </c>
      <c r="N42040">
        <v>2369914589</v>
      </c>
      <c r="O42040">
        <v>2999321411</v>
      </c>
      <c r="P42040">
        <v>3226588873</v>
      </c>
      <c r="Q42040" t="s">
        <v>22</v>
      </c>
    </row>
    <row r="42041" spans="1:17" x14ac:dyDescent="0.3">
      <c r="A42041" t="s">
        <v>13552</v>
      </c>
      <c r="B42041" t="s">
        <v>7123</v>
      </c>
      <c r="C42041" s="4" t="str">
        <f>INDEX(회사명!$L$4:$L$2250,MATCH($B42041,회사명!$H$4:$H$2250,0))</f>
        <v>씨에스베어링</v>
      </c>
      <c r="D42041" t="s">
        <v>7124</v>
      </c>
      <c r="E42041" t="s">
        <v>16</v>
      </c>
      <c r="F42041">
        <v>291</v>
      </c>
      <c r="G42041" t="s">
        <v>1010</v>
      </c>
      <c r="H42041">
        <v>12</v>
      </c>
      <c r="I42041" s="1">
        <v>44561</v>
      </c>
      <c r="J42041" t="s">
        <v>18</v>
      </c>
      <c r="K42041" t="s">
        <v>19</v>
      </c>
      <c r="L42041" t="s">
        <v>41</v>
      </c>
      <c r="M42041" t="s">
        <v>42</v>
      </c>
      <c r="N42041">
        <v>79495076401</v>
      </c>
      <c r="O42041">
        <v>62485196805</v>
      </c>
      <c r="P42041">
        <v>58534480846</v>
      </c>
      <c r="Q42041" t="s">
        <v>22</v>
      </c>
    </row>
    <row r="42042" spans="1:17" x14ac:dyDescent="0.3">
      <c r="A42042" t="s">
        <v>13552</v>
      </c>
      <c r="B42042" t="s">
        <v>7123</v>
      </c>
      <c r="C42042" s="4" t="str">
        <f>INDEX(회사명!$L$4:$L$2250,MATCH($B42042,회사명!$H$4:$H$2250,0))</f>
        <v>씨에스베어링</v>
      </c>
      <c r="D42042" t="s">
        <v>7124</v>
      </c>
      <c r="E42042" t="s">
        <v>16</v>
      </c>
      <c r="F42042">
        <v>291</v>
      </c>
      <c r="G42042" t="s">
        <v>1010</v>
      </c>
      <c r="H42042">
        <v>12</v>
      </c>
      <c r="I42042" s="1">
        <v>44561</v>
      </c>
      <c r="J42042" t="s">
        <v>18</v>
      </c>
      <c r="K42042" t="s">
        <v>19</v>
      </c>
      <c r="L42042" t="s">
        <v>43</v>
      </c>
      <c r="M42042" t="s">
        <v>621</v>
      </c>
      <c r="N42042">
        <v>3970000</v>
      </c>
      <c r="O42042">
        <v>124170000</v>
      </c>
      <c r="P42042">
        <v>124170000</v>
      </c>
      <c r="Q42042" t="s">
        <v>22</v>
      </c>
    </row>
    <row r="42043" spans="1:17" x14ac:dyDescent="0.3">
      <c r="A42043" t="s">
        <v>13552</v>
      </c>
      <c r="B42043" t="s">
        <v>7123</v>
      </c>
      <c r="C42043" s="4" t="str">
        <f>INDEX(회사명!$L$4:$L$2250,MATCH($B42043,회사명!$H$4:$H$2250,0))</f>
        <v>씨에스베어링</v>
      </c>
      <c r="D42043" t="s">
        <v>7124</v>
      </c>
      <c r="E42043" t="s">
        <v>16</v>
      </c>
      <c r="F42043">
        <v>291</v>
      </c>
      <c r="G42043" t="s">
        <v>1010</v>
      </c>
      <c r="H42043">
        <v>12</v>
      </c>
      <c r="I42043" s="1">
        <v>44561</v>
      </c>
      <c r="J42043" t="s">
        <v>18</v>
      </c>
      <c r="K42043" t="s">
        <v>19</v>
      </c>
      <c r="L42043" t="s">
        <v>51</v>
      </c>
      <c r="M42043" t="s">
        <v>52</v>
      </c>
      <c r="N42043">
        <v>78106046491</v>
      </c>
      <c r="O42043">
        <v>61603641592</v>
      </c>
      <c r="P42043">
        <v>57306111418</v>
      </c>
      <c r="Q42043" t="s">
        <v>22</v>
      </c>
    </row>
    <row r="42044" spans="1:17" x14ac:dyDescent="0.3">
      <c r="A42044" t="s">
        <v>13552</v>
      </c>
      <c r="B42044" t="s">
        <v>7123</v>
      </c>
      <c r="C42044" s="4" t="str">
        <f>INDEX(회사명!$L$4:$L$2250,MATCH($B42044,회사명!$H$4:$H$2250,0))</f>
        <v>씨에스베어링</v>
      </c>
      <c r="D42044" t="s">
        <v>7124</v>
      </c>
      <c r="E42044" t="s">
        <v>16</v>
      </c>
      <c r="F42044">
        <v>291</v>
      </c>
      <c r="G42044" t="s">
        <v>1010</v>
      </c>
      <c r="H42044">
        <v>12</v>
      </c>
      <c r="I42044" s="1">
        <v>44561</v>
      </c>
      <c r="J42044" t="s">
        <v>18</v>
      </c>
      <c r="K42044" t="s">
        <v>19</v>
      </c>
      <c r="L42044" t="s">
        <v>57</v>
      </c>
      <c r="M42044" t="s">
        <v>58</v>
      </c>
      <c r="N42044">
        <v>514211414</v>
      </c>
      <c r="O42044">
        <v>322976293</v>
      </c>
      <c r="P42044">
        <v>188262835</v>
      </c>
      <c r="Q42044" t="s">
        <v>22</v>
      </c>
    </row>
    <row r="42045" spans="1:17" x14ac:dyDescent="0.3">
      <c r="A42045" t="s">
        <v>13552</v>
      </c>
      <c r="B42045" t="s">
        <v>7123</v>
      </c>
      <c r="C42045" s="4" t="str">
        <f>INDEX(회사명!$L$4:$L$2250,MATCH($B42045,회사명!$H$4:$H$2250,0))</f>
        <v>씨에스베어링</v>
      </c>
      <c r="D42045" t="s">
        <v>7124</v>
      </c>
      <c r="E42045" t="s">
        <v>16</v>
      </c>
      <c r="F42045">
        <v>291</v>
      </c>
      <c r="G42045" t="s">
        <v>1010</v>
      </c>
      <c r="H42045">
        <v>12</v>
      </c>
      <c r="I42045" s="1">
        <v>44561</v>
      </c>
      <c r="J42045" t="s">
        <v>18</v>
      </c>
      <c r="K42045" t="s">
        <v>19</v>
      </c>
      <c r="L42045" t="s">
        <v>123</v>
      </c>
      <c r="M42045" t="s">
        <v>220</v>
      </c>
      <c r="N42045">
        <v>466537354</v>
      </c>
      <c r="O42045">
        <v>169415071</v>
      </c>
      <c r="P42045">
        <v>137653818</v>
      </c>
      <c r="Q42045" t="s">
        <v>22</v>
      </c>
    </row>
    <row r="42046" spans="1:17" x14ac:dyDescent="0.3">
      <c r="A42046" t="s">
        <v>13552</v>
      </c>
      <c r="B42046" t="s">
        <v>7123</v>
      </c>
      <c r="C42046" s="4" t="str">
        <f>INDEX(회사명!$L$4:$L$2250,MATCH($B42046,회사명!$H$4:$H$2250,0))</f>
        <v>씨에스베어링</v>
      </c>
      <c r="D42046" t="s">
        <v>7124</v>
      </c>
      <c r="E42046" t="s">
        <v>16</v>
      </c>
      <c r="F42046">
        <v>291</v>
      </c>
      <c r="G42046" t="s">
        <v>1010</v>
      </c>
      <c r="H42046">
        <v>12</v>
      </c>
      <c r="I42046" s="1">
        <v>44561</v>
      </c>
      <c r="J42046" t="s">
        <v>18</v>
      </c>
      <c r="K42046" t="s">
        <v>19</v>
      </c>
      <c r="L42046" t="s">
        <v>125</v>
      </c>
      <c r="M42046" t="s">
        <v>126</v>
      </c>
      <c r="N42046">
        <v>404311142</v>
      </c>
      <c r="O42046">
        <v>264993849</v>
      </c>
      <c r="P42046">
        <v>778282775</v>
      </c>
      <c r="Q42046" t="s">
        <v>22</v>
      </c>
    </row>
    <row r="42047" spans="1:17" x14ac:dyDescent="0.3">
      <c r="A42047" t="s">
        <v>13552</v>
      </c>
      <c r="B42047" t="s">
        <v>7123</v>
      </c>
      <c r="C42047" s="4" t="str">
        <f>INDEX(회사명!$L$4:$L$2250,MATCH($B42047,회사명!$H$4:$H$2250,0))</f>
        <v>씨에스베어링</v>
      </c>
      <c r="D42047" t="s">
        <v>7124</v>
      </c>
      <c r="E42047" t="s">
        <v>16</v>
      </c>
      <c r="F42047">
        <v>291</v>
      </c>
      <c r="G42047" t="s">
        <v>1010</v>
      </c>
      <c r="H42047">
        <v>12</v>
      </c>
      <c r="I42047" s="1">
        <v>44561</v>
      </c>
      <c r="J42047" t="s">
        <v>18</v>
      </c>
      <c r="K42047" t="s">
        <v>19</v>
      </c>
      <c r="L42047" t="s">
        <v>59</v>
      </c>
      <c r="M42047" t="s">
        <v>60</v>
      </c>
      <c r="N42047">
        <v>136197695105</v>
      </c>
      <c r="O42047">
        <v>127509421805</v>
      </c>
      <c r="P42047">
        <v>107990241406</v>
      </c>
      <c r="Q42047" t="s">
        <v>22</v>
      </c>
    </row>
    <row r="42048" spans="1:17" x14ac:dyDescent="0.3">
      <c r="A42048" t="s">
        <v>13552</v>
      </c>
      <c r="B42048" t="s">
        <v>7123</v>
      </c>
      <c r="C42048" s="4" t="str">
        <f>INDEX(회사명!$L$4:$L$2250,MATCH($B42048,회사명!$H$4:$H$2250,0))</f>
        <v>씨에스베어링</v>
      </c>
      <c r="D42048" t="s">
        <v>7124</v>
      </c>
      <c r="E42048" t="s">
        <v>16</v>
      </c>
      <c r="F42048">
        <v>291</v>
      </c>
      <c r="G42048" t="s">
        <v>1010</v>
      </c>
      <c r="H42048">
        <v>12</v>
      </c>
      <c r="I42048" s="1">
        <v>44561</v>
      </c>
      <c r="J42048" t="s">
        <v>18</v>
      </c>
      <c r="K42048" t="s">
        <v>19</v>
      </c>
      <c r="L42048" t="s">
        <v>61</v>
      </c>
      <c r="M42048" t="s">
        <v>62</v>
      </c>
      <c r="Q42048" t="s">
        <v>22</v>
      </c>
    </row>
    <row r="42049" spans="1:17" x14ac:dyDescent="0.3">
      <c r="A42049" t="s">
        <v>13552</v>
      </c>
      <c r="B42049" t="s">
        <v>7123</v>
      </c>
      <c r="C42049" s="4" t="str">
        <f>INDEX(회사명!$L$4:$L$2250,MATCH($B42049,회사명!$H$4:$H$2250,0))</f>
        <v>씨에스베어링</v>
      </c>
      <c r="D42049" t="s">
        <v>7124</v>
      </c>
      <c r="E42049" t="s">
        <v>16</v>
      </c>
      <c r="F42049">
        <v>291</v>
      </c>
      <c r="G42049" t="s">
        <v>1010</v>
      </c>
      <c r="H42049">
        <v>12</v>
      </c>
      <c r="I42049" s="1">
        <v>44561</v>
      </c>
      <c r="J42049" t="s">
        <v>18</v>
      </c>
      <c r="K42049" t="s">
        <v>19</v>
      </c>
      <c r="L42049" t="s">
        <v>63</v>
      </c>
      <c r="M42049" t="s">
        <v>64</v>
      </c>
      <c r="N42049">
        <v>71561288038</v>
      </c>
      <c r="O42049">
        <v>49987900785</v>
      </c>
      <c r="P42049">
        <v>53503815971</v>
      </c>
      <c r="Q42049" t="s">
        <v>22</v>
      </c>
    </row>
    <row r="42050" spans="1:17" x14ac:dyDescent="0.3">
      <c r="A42050" t="s">
        <v>13552</v>
      </c>
      <c r="B42050" t="s">
        <v>7123</v>
      </c>
      <c r="C42050" s="4" t="str">
        <f>INDEX(회사명!$L$4:$L$2250,MATCH($B42050,회사명!$H$4:$H$2250,0))</f>
        <v>씨에스베어링</v>
      </c>
      <c r="D42050" t="s">
        <v>7124</v>
      </c>
      <c r="E42050" t="s">
        <v>16</v>
      </c>
      <c r="F42050">
        <v>291</v>
      </c>
      <c r="G42050" t="s">
        <v>1010</v>
      </c>
      <c r="H42050">
        <v>12</v>
      </c>
      <c r="I42050" s="1">
        <v>44561</v>
      </c>
      <c r="J42050" t="s">
        <v>18</v>
      </c>
      <c r="K42050" t="s">
        <v>19</v>
      </c>
      <c r="L42050" t="s">
        <v>65</v>
      </c>
      <c r="M42050" t="s">
        <v>66</v>
      </c>
      <c r="N42050">
        <v>14411473581</v>
      </c>
      <c r="O42050">
        <v>17138465338</v>
      </c>
      <c r="P42050">
        <v>24859334096</v>
      </c>
      <c r="Q42050" t="s">
        <v>22</v>
      </c>
    </row>
    <row r="42051" spans="1:17" x14ac:dyDescent="0.3">
      <c r="A42051" t="s">
        <v>13552</v>
      </c>
      <c r="B42051" t="s">
        <v>7123</v>
      </c>
      <c r="C42051" s="4" t="str">
        <f>INDEX(회사명!$L$4:$L$2250,MATCH($B42051,회사명!$H$4:$H$2250,0))</f>
        <v>씨에스베어링</v>
      </c>
      <c r="D42051" t="s">
        <v>7124</v>
      </c>
      <c r="E42051" t="s">
        <v>16</v>
      </c>
      <c r="F42051">
        <v>291</v>
      </c>
      <c r="G42051" t="s">
        <v>1010</v>
      </c>
      <c r="H42051">
        <v>12</v>
      </c>
      <c r="I42051" s="1">
        <v>44561</v>
      </c>
      <c r="J42051" t="s">
        <v>18</v>
      </c>
      <c r="K42051" t="s">
        <v>19</v>
      </c>
      <c r="L42051" t="s">
        <v>192</v>
      </c>
      <c r="M42051" t="s">
        <v>641</v>
      </c>
      <c r="N42051">
        <v>382720175</v>
      </c>
      <c r="Q42051" t="s">
        <v>22</v>
      </c>
    </row>
    <row r="42052" spans="1:17" x14ac:dyDescent="0.3">
      <c r="A42052" t="s">
        <v>13552</v>
      </c>
      <c r="B42052" t="s">
        <v>7123</v>
      </c>
      <c r="C42052" s="4" t="str">
        <f>INDEX(회사명!$L$4:$L$2250,MATCH($B42052,회사명!$H$4:$H$2250,0))</f>
        <v>씨에스베어링</v>
      </c>
      <c r="D42052" t="s">
        <v>7124</v>
      </c>
      <c r="E42052" t="s">
        <v>16</v>
      </c>
      <c r="F42052">
        <v>291</v>
      </c>
      <c r="G42052" t="s">
        <v>1010</v>
      </c>
      <c r="H42052">
        <v>12</v>
      </c>
      <c r="I42052" s="1">
        <v>44561</v>
      </c>
      <c r="J42052" t="s">
        <v>18</v>
      </c>
      <c r="K42052" t="s">
        <v>19</v>
      </c>
      <c r="L42052" t="s">
        <v>132</v>
      </c>
      <c r="M42052" t="s">
        <v>85</v>
      </c>
      <c r="N42052">
        <v>1049689</v>
      </c>
      <c r="O42052">
        <v>4853628</v>
      </c>
      <c r="P42052">
        <v>38499863</v>
      </c>
      <c r="Q42052" t="s">
        <v>22</v>
      </c>
    </row>
    <row r="42053" spans="1:17" x14ac:dyDescent="0.3">
      <c r="A42053" t="s">
        <v>13552</v>
      </c>
      <c r="B42053" t="s">
        <v>7123</v>
      </c>
      <c r="C42053" s="4" t="str">
        <f>INDEX(회사명!$L$4:$L$2250,MATCH($B42053,회사명!$H$4:$H$2250,0))</f>
        <v>씨에스베어링</v>
      </c>
      <c r="D42053" t="s">
        <v>7124</v>
      </c>
      <c r="E42053" t="s">
        <v>16</v>
      </c>
      <c r="F42053">
        <v>291</v>
      </c>
      <c r="G42053" t="s">
        <v>1010</v>
      </c>
      <c r="H42053">
        <v>12</v>
      </c>
      <c r="I42053" s="1">
        <v>44561</v>
      </c>
      <c r="J42053" t="s">
        <v>18</v>
      </c>
      <c r="K42053" t="s">
        <v>19</v>
      </c>
      <c r="L42053" t="s">
        <v>77</v>
      </c>
      <c r="M42053" t="s">
        <v>200</v>
      </c>
      <c r="N42053">
        <v>163843307</v>
      </c>
      <c r="O42053">
        <v>146257499</v>
      </c>
      <c r="P42053">
        <v>123980401</v>
      </c>
      <c r="Q42053" t="s">
        <v>22</v>
      </c>
    </row>
    <row r="42054" spans="1:17" x14ac:dyDescent="0.3">
      <c r="A42054" t="s">
        <v>13552</v>
      </c>
      <c r="B42054" t="s">
        <v>7123</v>
      </c>
      <c r="C42054" s="4" t="str">
        <f>INDEX(회사명!$L$4:$L$2250,MATCH($B42054,회사명!$H$4:$H$2250,0))</f>
        <v>씨에스베어링</v>
      </c>
      <c r="D42054" t="s">
        <v>7124</v>
      </c>
      <c r="E42054" t="s">
        <v>16</v>
      </c>
      <c r="F42054">
        <v>291</v>
      </c>
      <c r="G42054" t="s">
        <v>1010</v>
      </c>
      <c r="H42054">
        <v>12</v>
      </c>
      <c r="I42054" s="1">
        <v>44561</v>
      </c>
      <c r="J42054" t="s">
        <v>18</v>
      </c>
      <c r="K42054" t="s">
        <v>19</v>
      </c>
      <c r="L42054" t="s">
        <v>1033</v>
      </c>
      <c r="M42054" t="s">
        <v>1047</v>
      </c>
      <c r="N42054">
        <v>504332673</v>
      </c>
      <c r="O42054">
        <v>31286604</v>
      </c>
      <c r="P42054">
        <v>48665281</v>
      </c>
      <c r="Q42054" t="s">
        <v>22</v>
      </c>
    </row>
    <row r="42055" spans="1:17" x14ac:dyDescent="0.3">
      <c r="A42055" t="s">
        <v>13552</v>
      </c>
      <c r="B42055" t="s">
        <v>7123</v>
      </c>
      <c r="C42055" s="4" t="str">
        <f>INDEX(회사명!$L$4:$L$2250,MATCH($B42055,회사명!$H$4:$H$2250,0))</f>
        <v>씨에스베어링</v>
      </c>
      <c r="D42055" t="s">
        <v>7124</v>
      </c>
      <c r="E42055" t="s">
        <v>16</v>
      </c>
      <c r="F42055">
        <v>291</v>
      </c>
      <c r="G42055" t="s">
        <v>1010</v>
      </c>
      <c r="H42055">
        <v>12</v>
      </c>
      <c r="I42055" s="1">
        <v>44561</v>
      </c>
      <c r="J42055" t="s">
        <v>18</v>
      </c>
      <c r="K42055" t="s">
        <v>19</v>
      </c>
      <c r="L42055" t="s">
        <v>67</v>
      </c>
      <c r="M42055" t="s">
        <v>68</v>
      </c>
      <c r="N42055">
        <v>35798999718</v>
      </c>
      <c r="O42055">
        <v>32269808824</v>
      </c>
      <c r="P42055">
        <v>27897803705</v>
      </c>
      <c r="Q42055" t="s">
        <v>22</v>
      </c>
    </row>
    <row r="42056" spans="1:17" x14ac:dyDescent="0.3">
      <c r="A42056" t="s">
        <v>13552</v>
      </c>
      <c r="B42056" t="s">
        <v>7123</v>
      </c>
      <c r="C42056" s="4" t="str">
        <f>INDEX(회사명!$L$4:$L$2250,MATCH($B42056,회사명!$H$4:$H$2250,0))</f>
        <v>씨에스베어링</v>
      </c>
      <c r="D42056" t="s">
        <v>7124</v>
      </c>
      <c r="E42056" t="s">
        <v>16</v>
      </c>
      <c r="F42056">
        <v>291</v>
      </c>
      <c r="G42056" t="s">
        <v>1010</v>
      </c>
      <c r="H42056">
        <v>12</v>
      </c>
      <c r="I42056" s="1">
        <v>44561</v>
      </c>
      <c r="J42056" t="s">
        <v>18</v>
      </c>
      <c r="K42056" t="s">
        <v>19</v>
      </c>
      <c r="L42056" t="s">
        <v>73</v>
      </c>
      <c r="M42056" t="s">
        <v>74</v>
      </c>
      <c r="N42056">
        <v>129574086</v>
      </c>
      <c r="O42056">
        <v>98452973</v>
      </c>
      <c r="P42056">
        <v>96474414</v>
      </c>
      <c r="Q42056" t="s">
        <v>22</v>
      </c>
    </row>
    <row r="42057" spans="1:17" x14ac:dyDescent="0.3">
      <c r="A42057" t="s">
        <v>13552</v>
      </c>
      <c r="B42057" t="s">
        <v>7123</v>
      </c>
      <c r="C42057" s="4" t="str">
        <f>INDEX(회사명!$L$4:$L$2250,MATCH($B42057,회사명!$H$4:$H$2250,0))</f>
        <v>씨에스베어링</v>
      </c>
      <c r="D42057" t="s">
        <v>7124</v>
      </c>
      <c r="E42057" t="s">
        <v>16</v>
      </c>
      <c r="F42057">
        <v>291</v>
      </c>
      <c r="G42057" t="s">
        <v>1010</v>
      </c>
      <c r="H42057">
        <v>12</v>
      </c>
      <c r="I42057" s="1">
        <v>44561</v>
      </c>
      <c r="J42057" t="s">
        <v>18</v>
      </c>
      <c r="K42057" t="s">
        <v>19</v>
      </c>
      <c r="L42057" t="s">
        <v>71</v>
      </c>
      <c r="M42057" t="s">
        <v>72</v>
      </c>
      <c r="N42057">
        <v>9516433495</v>
      </c>
      <c r="Q42057" t="s">
        <v>22</v>
      </c>
    </row>
    <row r="42058" spans="1:17" x14ac:dyDescent="0.3">
      <c r="A42058" t="s">
        <v>13552</v>
      </c>
      <c r="B42058" t="s">
        <v>7123</v>
      </c>
      <c r="C42058" s="4" t="str">
        <f>INDEX(회사명!$L$4:$L$2250,MATCH($B42058,회사명!$H$4:$H$2250,0))</f>
        <v>씨에스베어링</v>
      </c>
      <c r="D42058" t="s">
        <v>7124</v>
      </c>
      <c r="E42058" t="s">
        <v>16</v>
      </c>
      <c r="F42058">
        <v>291</v>
      </c>
      <c r="G42058" t="s">
        <v>1010</v>
      </c>
      <c r="H42058">
        <v>12</v>
      </c>
      <c r="I42058" s="1">
        <v>44561</v>
      </c>
      <c r="J42058" t="s">
        <v>18</v>
      </c>
      <c r="K42058" t="s">
        <v>19</v>
      </c>
      <c r="L42058" t="s">
        <v>425</v>
      </c>
      <c r="M42058" t="s">
        <v>1802</v>
      </c>
      <c r="N42058">
        <v>9516433495</v>
      </c>
      <c r="Q42058" t="s">
        <v>22</v>
      </c>
    </row>
    <row r="42059" spans="1:17" x14ac:dyDescent="0.3">
      <c r="A42059" t="s">
        <v>13552</v>
      </c>
      <c r="B42059" t="s">
        <v>7123</v>
      </c>
      <c r="C42059" s="4" t="str">
        <f>INDEX(회사명!$L$4:$L$2250,MATCH($B42059,회사명!$H$4:$H$2250,0))</f>
        <v>씨에스베어링</v>
      </c>
      <c r="D42059" t="s">
        <v>7124</v>
      </c>
      <c r="E42059" t="s">
        <v>16</v>
      </c>
      <c r="F42059">
        <v>291</v>
      </c>
      <c r="G42059" t="s">
        <v>1010</v>
      </c>
      <c r="H42059">
        <v>12</v>
      </c>
      <c r="I42059" s="1">
        <v>44561</v>
      </c>
      <c r="J42059" t="s">
        <v>18</v>
      </c>
      <c r="K42059" t="s">
        <v>19</v>
      </c>
      <c r="L42059" t="s">
        <v>134</v>
      </c>
      <c r="M42059" t="s">
        <v>135</v>
      </c>
      <c r="N42059">
        <v>1136427819</v>
      </c>
      <c r="O42059">
        <v>298775919</v>
      </c>
      <c r="P42059">
        <v>439058211</v>
      </c>
      <c r="Q42059" t="s">
        <v>22</v>
      </c>
    </row>
    <row r="42060" spans="1:17" x14ac:dyDescent="0.3">
      <c r="A42060" t="s">
        <v>13552</v>
      </c>
      <c r="B42060" t="s">
        <v>7123</v>
      </c>
      <c r="C42060" s="4" t="str">
        <f>INDEX(회사명!$L$4:$L$2250,MATCH($B42060,회사명!$H$4:$H$2250,0))</f>
        <v>씨에스베어링</v>
      </c>
      <c r="D42060" t="s">
        <v>7124</v>
      </c>
      <c r="E42060" t="s">
        <v>16</v>
      </c>
      <c r="F42060">
        <v>291</v>
      </c>
      <c r="G42060" t="s">
        <v>1010</v>
      </c>
      <c r="H42060">
        <v>12</v>
      </c>
      <c r="I42060" s="1">
        <v>44561</v>
      </c>
      <c r="J42060" t="s">
        <v>18</v>
      </c>
      <c r="K42060" t="s">
        <v>19</v>
      </c>
      <c r="L42060" t="s">
        <v>79</v>
      </c>
      <c r="M42060" t="s">
        <v>80</v>
      </c>
      <c r="N42060">
        <v>8816107198</v>
      </c>
      <c r="O42060">
        <v>26057924248</v>
      </c>
      <c r="P42060">
        <v>9251321874</v>
      </c>
      <c r="Q42060" t="s">
        <v>22</v>
      </c>
    </row>
    <row r="42061" spans="1:17" x14ac:dyDescent="0.3">
      <c r="A42061" t="s">
        <v>13552</v>
      </c>
      <c r="B42061" t="s">
        <v>7123</v>
      </c>
      <c r="C42061" s="4" t="str">
        <f>INDEX(회사명!$L$4:$L$2250,MATCH($B42061,회사명!$H$4:$H$2250,0))</f>
        <v>씨에스베어링</v>
      </c>
      <c r="D42061" t="s">
        <v>7124</v>
      </c>
      <c r="E42061" t="s">
        <v>16</v>
      </c>
      <c r="F42061">
        <v>291</v>
      </c>
      <c r="G42061" t="s">
        <v>1010</v>
      </c>
      <c r="H42061">
        <v>12</v>
      </c>
      <c r="I42061" s="1">
        <v>44561</v>
      </c>
      <c r="J42061" t="s">
        <v>18</v>
      </c>
      <c r="K42061" t="s">
        <v>19</v>
      </c>
      <c r="L42061" t="s">
        <v>235</v>
      </c>
      <c r="M42061" t="s">
        <v>728</v>
      </c>
      <c r="N42061">
        <v>3387773</v>
      </c>
      <c r="O42061">
        <v>2367384</v>
      </c>
      <c r="P42061">
        <v>69427841</v>
      </c>
      <c r="Q42061" t="s">
        <v>22</v>
      </c>
    </row>
    <row r="42062" spans="1:17" x14ac:dyDescent="0.3">
      <c r="A42062" t="s">
        <v>13552</v>
      </c>
      <c r="B42062" t="s">
        <v>7123</v>
      </c>
      <c r="C42062" s="4" t="str">
        <f>INDEX(회사명!$L$4:$L$2250,MATCH($B42062,회사명!$H$4:$H$2250,0))</f>
        <v>씨에스베어링</v>
      </c>
      <c r="D42062" t="s">
        <v>7124</v>
      </c>
      <c r="E42062" t="s">
        <v>16</v>
      </c>
      <c r="F42062">
        <v>291</v>
      </c>
      <c r="G42062" t="s">
        <v>1010</v>
      </c>
      <c r="H42062">
        <v>12</v>
      </c>
      <c r="I42062" s="1">
        <v>44561</v>
      </c>
      <c r="J42062" t="s">
        <v>18</v>
      </c>
      <c r="K42062" t="s">
        <v>19</v>
      </c>
      <c r="L42062" t="s">
        <v>84</v>
      </c>
      <c r="M42062" t="s">
        <v>85</v>
      </c>
      <c r="O42062">
        <v>4188748</v>
      </c>
      <c r="P42062">
        <v>71529800</v>
      </c>
      <c r="Q42062" t="s">
        <v>22</v>
      </c>
    </row>
    <row r="42063" spans="1:17" x14ac:dyDescent="0.3">
      <c r="A42063" t="s">
        <v>13552</v>
      </c>
      <c r="B42063" t="s">
        <v>7123</v>
      </c>
      <c r="C42063" s="4" t="str">
        <f>INDEX(회사명!$L$4:$L$2250,MATCH($B42063,회사명!$H$4:$H$2250,0))</f>
        <v>씨에스베어링</v>
      </c>
      <c r="D42063" t="s">
        <v>7124</v>
      </c>
      <c r="E42063" t="s">
        <v>16</v>
      </c>
      <c r="F42063">
        <v>291</v>
      </c>
      <c r="G42063" t="s">
        <v>1010</v>
      </c>
      <c r="H42063">
        <v>12</v>
      </c>
      <c r="I42063" s="1">
        <v>44561</v>
      </c>
      <c r="J42063" t="s">
        <v>18</v>
      </c>
      <c r="K42063" t="s">
        <v>19</v>
      </c>
      <c r="L42063" t="s">
        <v>140</v>
      </c>
      <c r="M42063" t="s">
        <v>200</v>
      </c>
      <c r="N42063">
        <v>34762983</v>
      </c>
      <c r="O42063">
        <v>38503811</v>
      </c>
      <c r="P42063">
        <v>32209967</v>
      </c>
      <c r="Q42063" t="s">
        <v>22</v>
      </c>
    </row>
    <row r="42064" spans="1:17" x14ac:dyDescent="0.3">
      <c r="A42064" t="s">
        <v>13552</v>
      </c>
      <c r="B42064" t="s">
        <v>7123</v>
      </c>
      <c r="C42064" s="4" t="str">
        <f>INDEX(회사명!$L$4:$L$2250,MATCH($B42064,회사명!$H$4:$H$2250,0))</f>
        <v>씨에스베어링</v>
      </c>
      <c r="D42064" t="s">
        <v>7124</v>
      </c>
      <c r="E42064" t="s">
        <v>16</v>
      </c>
      <c r="F42064">
        <v>291</v>
      </c>
      <c r="G42064" t="s">
        <v>1010</v>
      </c>
      <c r="H42064">
        <v>12</v>
      </c>
      <c r="I42064" s="1">
        <v>44561</v>
      </c>
      <c r="J42064" t="s">
        <v>18</v>
      </c>
      <c r="K42064" t="s">
        <v>19</v>
      </c>
      <c r="L42064" t="s">
        <v>81</v>
      </c>
      <c r="M42064" t="s">
        <v>82</v>
      </c>
      <c r="N42064">
        <v>6870932715</v>
      </c>
      <c r="O42064">
        <v>5391153989</v>
      </c>
      <c r="P42064">
        <v>6352135254</v>
      </c>
      <c r="Q42064" t="s">
        <v>22</v>
      </c>
    </row>
    <row r="42065" spans="1:17" x14ac:dyDescent="0.3">
      <c r="A42065" t="s">
        <v>13552</v>
      </c>
      <c r="B42065" t="s">
        <v>7123</v>
      </c>
      <c r="C42065" s="4" t="str">
        <f>INDEX(회사명!$L$4:$L$2250,MATCH($B42065,회사명!$H$4:$H$2250,0))</f>
        <v>씨에스베어링</v>
      </c>
      <c r="D42065" t="s">
        <v>7124</v>
      </c>
      <c r="E42065" t="s">
        <v>16</v>
      </c>
      <c r="F42065">
        <v>291</v>
      </c>
      <c r="G42065" t="s">
        <v>1010</v>
      </c>
      <c r="H42065">
        <v>12</v>
      </c>
      <c r="I42065" s="1">
        <v>44561</v>
      </c>
      <c r="J42065" t="s">
        <v>18</v>
      </c>
      <c r="K42065" t="s">
        <v>19</v>
      </c>
      <c r="L42065" t="s">
        <v>167</v>
      </c>
      <c r="M42065" t="s">
        <v>374</v>
      </c>
      <c r="N42065">
        <v>983283428</v>
      </c>
      <c r="O42065">
        <v>1990600861</v>
      </c>
      <c r="P42065">
        <v>1850645664</v>
      </c>
      <c r="Q42065" t="s">
        <v>22</v>
      </c>
    </row>
    <row r="42066" spans="1:17" x14ac:dyDescent="0.3">
      <c r="A42066" t="s">
        <v>13552</v>
      </c>
      <c r="B42066" t="s">
        <v>7123</v>
      </c>
      <c r="C42066" s="4" t="str">
        <f>INDEX(회사명!$L$4:$L$2250,MATCH($B42066,회사명!$H$4:$H$2250,0))</f>
        <v>씨에스베어링</v>
      </c>
      <c r="D42066" t="s">
        <v>7124</v>
      </c>
      <c r="E42066" t="s">
        <v>16</v>
      </c>
      <c r="F42066">
        <v>291</v>
      </c>
      <c r="G42066" t="s">
        <v>1010</v>
      </c>
      <c r="H42066">
        <v>12</v>
      </c>
      <c r="I42066" s="1">
        <v>44561</v>
      </c>
      <c r="J42066" t="s">
        <v>18</v>
      </c>
      <c r="K42066" t="s">
        <v>19</v>
      </c>
      <c r="L42066" t="s">
        <v>83</v>
      </c>
      <c r="M42066" t="s">
        <v>74</v>
      </c>
      <c r="N42066">
        <v>923740299</v>
      </c>
      <c r="O42066">
        <v>885343919</v>
      </c>
      <c r="P42066">
        <v>875373348</v>
      </c>
      <c r="Q42066" t="s">
        <v>22</v>
      </c>
    </row>
    <row r="42067" spans="1:17" x14ac:dyDescent="0.3">
      <c r="A42067" t="s">
        <v>13552</v>
      </c>
      <c r="B42067" t="s">
        <v>7123</v>
      </c>
      <c r="C42067" s="4" t="str">
        <f>INDEX(회사명!$L$4:$L$2250,MATCH($B42067,회사명!$H$4:$H$2250,0))</f>
        <v>씨에스베어링</v>
      </c>
      <c r="D42067" t="s">
        <v>7124</v>
      </c>
      <c r="E42067" t="s">
        <v>16</v>
      </c>
      <c r="F42067">
        <v>291</v>
      </c>
      <c r="G42067" t="s">
        <v>1010</v>
      </c>
      <c r="H42067">
        <v>12</v>
      </c>
      <c r="I42067" s="1">
        <v>44561</v>
      </c>
      <c r="J42067" t="s">
        <v>18</v>
      </c>
      <c r="K42067" t="s">
        <v>19</v>
      </c>
      <c r="L42067" t="s">
        <v>487</v>
      </c>
      <c r="M42067" t="s">
        <v>72</v>
      </c>
      <c r="O42067">
        <v>8872882768</v>
      </c>
      <c r="Q42067" t="s">
        <v>22</v>
      </c>
    </row>
    <row r="42068" spans="1:17" x14ac:dyDescent="0.3">
      <c r="A42068" t="s">
        <v>13552</v>
      </c>
      <c r="B42068" t="s">
        <v>7123</v>
      </c>
      <c r="C42068" s="4" t="str">
        <f>INDEX(회사명!$L$4:$L$2250,MATCH($B42068,회사명!$H$4:$H$2250,0))</f>
        <v>씨에스베어링</v>
      </c>
      <c r="D42068" t="s">
        <v>7124</v>
      </c>
      <c r="E42068" t="s">
        <v>16</v>
      </c>
      <c r="F42068">
        <v>291</v>
      </c>
      <c r="G42068" t="s">
        <v>1010</v>
      </c>
      <c r="H42068">
        <v>12</v>
      </c>
      <c r="I42068" s="1">
        <v>44561</v>
      </c>
      <c r="J42068" t="s">
        <v>18</v>
      </c>
      <c r="K42068" t="s">
        <v>19</v>
      </c>
      <c r="L42068" t="s">
        <v>1801</v>
      </c>
      <c r="M42068" t="s">
        <v>1802</v>
      </c>
      <c r="O42068">
        <v>8872882768</v>
      </c>
      <c r="Q42068" t="s">
        <v>22</v>
      </c>
    </row>
    <row r="42069" spans="1:17" x14ac:dyDescent="0.3">
      <c r="A42069" t="s">
        <v>13552</v>
      </c>
      <c r="B42069" t="s">
        <v>7123</v>
      </c>
      <c r="C42069" s="4" t="str">
        <f>INDEX(회사명!$L$4:$L$2250,MATCH($B42069,회사명!$H$4:$H$2250,0))</f>
        <v>씨에스베어링</v>
      </c>
      <c r="D42069" t="s">
        <v>7124</v>
      </c>
      <c r="E42069" t="s">
        <v>16</v>
      </c>
      <c r="F42069">
        <v>291</v>
      </c>
      <c r="G42069" t="s">
        <v>1010</v>
      </c>
      <c r="H42069">
        <v>12</v>
      </c>
      <c r="I42069" s="1">
        <v>44561</v>
      </c>
      <c r="J42069" t="s">
        <v>18</v>
      </c>
      <c r="K42069" t="s">
        <v>19</v>
      </c>
      <c r="L42069" t="s">
        <v>86</v>
      </c>
      <c r="M42069" t="s">
        <v>87</v>
      </c>
      <c r="N42069">
        <v>80377395236</v>
      </c>
      <c r="O42069">
        <v>76045825033</v>
      </c>
      <c r="P42069">
        <v>62755137845</v>
      </c>
      <c r="Q42069" t="s">
        <v>22</v>
      </c>
    </row>
    <row r="42070" spans="1:17" x14ac:dyDescent="0.3">
      <c r="A42070" t="s">
        <v>13552</v>
      </c>
      <c r="B42070" t="s">
        <v>7123</v>
      </c>
      <c r="C42070" s="4" t="str">
        <f>INDEX(회사명!$L$4:$L$2250,MATCH($B42070,회사명!$H$4:$H$2250,0))</f>
        <v>씨에스베어링</v>
      </c>
      <c r="D42070" t="s">
        <v>7124</v>
      </c>
      <c r="E42070" t="s">
        <v>16</v>
      </c>
      <c r="F42070">
        <v>291</v>
      </c>
      <c r="G42070" t="s">
        <v>1010</v>
      </c>
      <c r="H42070">
        <v>12</v>
      </c>
      <c r="I42070" s="1">
        <v>44561</v>
      </c>
      <c r="J42070" t="s">
        <v>18</v>
      </c>
      <c r="K42070" t="s">
        <v>19</v>
      </c>
      <c r="L42070" t="s">
        <v>88</v>
      </c>
      <c r="M42070" t="s">
        <v>89</v>
      </c>
      <c r="Q42070" t="s">
        <v>22</v>
      </c>
    </row>
    <row r="42071" spans="1:17" x14ac:dyDescent="0.3">
      <c r="A42071" t="s">
        <v>13552</v>
      </c>
      <c r="B42071" t="s">
        <v>7123</v>
      </c>
      <c r="C42071" s="4" t="str">
        <f>INDEX(회사명!$L$4:$L$2250,MATCH($B42071,회사명!$H$4:$H$2250,0))</f>
        <v>씨에스베어링</v>
      </c>
      <c r="D42071" t="s">
        <v>7124</v>
      </c>
      <c r="E42071" t="s">
        <v>16</v>
      </c>
      <c r="F42071">
        <v>291</v>
      </c>
      <c r="G42071" t="s">
        <v>1010</v>
      </c>
      <c r="H42071">
        <v>12</v>
      </c>
      <c r="I42071" s="1">
        <v>44561</v>
      </c>
      <c r="J42071" t="s">
        <v>18</v>
      </c>
      <c r="K42071" t="s">
        <v>19</v>
      </c>
      <c r="L42071" t="s">
        <v>13553</v>
      </c>
      <c r="M42071" t="s">
        <v>4435</v>
      </c>
      <c r="N42071">
        <v>55820299869</v>
      </c>
      <c r="O42071">
        <v>51463596772</v>
      </c>
      <c r="P42071">
        <v>45235103561</v>
      </c>
      <c r="Q42071" t="s">
        <v>22</v>
      </c>
    </row>
    <row r="42072" spans="1:17" x14ac:dyDescent="0.3">
      <c r="A42072" t="s">
        <v>13552</v>
      </c>
      <c r="B42072" t="s">
        <v>7123</v>
      </c>
      <c r="C42072" s="4" t="str">
        <f>INDEX(회사명!$L$4:$L$2250,MATCH($B42072,회사명!$H$4:$H$2250,0))</f>
        <v>씨에스베어링</v>
      </c>
      <c r="D42072" t="s">
        <v>7124</v>
      </c>
      <c r="E42072" t="s">
        <v>16</v>
      </c>
      <c r="F42072">
        <v>291</v>
      </c>
      <c r="G42072" t="s">
        <v>1010</v>
      </c>
      <c r="H42072">
        <v>12</v>
      </c>
      <c r="I42072" s="1">
        <v>44561</v>
      </c>
      <c r="J42072" t="s">
        <v>18</v>
      </c>
      <c r="K42072" t="s">
        <v>19</v>
      </c>
      <c r="L42072" t="s">
        <v>90</v>
      </c>
      <c r="M42072" t="s">
        <v>238</v>
      </c>
      <c r="N42072">
        <v>4790200000</v>
      </c>
      <c r="O42072">
        <v>4790200000</v>
      </c>
      <c r="P42072">
        <v>4730700000</v>
      </c>
      <c r="Q42072" t="s">
        <v>22</v>
      </c>
    </row>
    <row r="42073" spans="1:17" x14ac:dyDescent="0.3">
      <c r="A42073" t="s">
        <v>13552</v>
      </c>
      <c r="B42073" t="s">
        <v>7123</v>
      </c>
      <c r="C42073" s="4" t="str">
        <f>INDEX(회사명!$L$4:$L$2250,MATCH($B42073,회사명!$H$4:$H$2250,0))</f>
        <v>씨에스베어링</v>
      </c>
      <c r="D42073" t="s">
        <v>7124</v>
      </c>
      <c r="E42073" t="s">
        <v>16</v>
      </c>
      <c r="F42073">
        <v>291</v>
      </c>
      <c r="G42073" t="s">
        <v>1010</v>
      </c>
      <c r="H42073">
        <v>12</v>
      </c>
      <c r="I42073" s="1">
        <v>44561</v>
      </c>
      <c r="J42073" t="s">
        <v>18</v>
      </c>
      <c r="K42073" t="s">
        <v>19</v>
      </c>
      <c r="L42073" t="s">
        <v>92</v>
      </c>
      <c r="M42073" t="s">
        <v>1724</v>
      </c>
      <c r="N42073">
        <v>46445850940</v>
      </c>
      <c r="O42073">
        <v>46445850940</v>
      </c>
      <c r="P42073">
        <v>45451586340</v>
      </c>
      <c r="Q42073" t="s">
        <v>22</v>
      </c>
    </row>
    <row r="42074" spans="1:17" x14ac:dyDescent="0.3">
      <c r="A42074" t="s">
        <v>13552</v>
      </c>
      <c r="B42074" t="s">
        <v>7123</v>
      </c>
      <c r="C42074" s="4" t="str">
        <f>INDEX(회사명!$L$4:$L$2250,MATCH($B42074,회사명!$H$4:$H$2250,0))</f>
        <v>씨에스베어링</v>
      </c>
      <c r="D42074" t="s">
        <v>7124</v>
      </c>
      <c r="E42074" t="s">
        <v>16</v>
      </c>
      <c r="F42074">
        <v>291</v>
      </c>
      <c r="G42074" t="s">
        <v>1010</v>
      </c>
      <c r="H42074">
        <v>12</v>
      </c>
      <c r="I42074" s="1">
        <v>44561</v>
      </c>
      <c r="J42074" t="s">
        <v>18</v>
      </c>
      <c r="K42074" t="s">
        <v>19</v>
      </c>
      <c r="L42074" t="s">
        <v>144</v>
      </c>
      <c r="M42074" t="s">
        <v>13567</v>
      </c>
      <c r="N42074">
        <v>-4056804774</v>
      </c>
      <c r="O42074">
        <v>-4070509374</v>
      </c>
      <c r="P42074">
        <v>-5956493411</v>
      </c>
      <c r="Q42074" t="s">
        <v>22</v>
      </c>
    </row>
    <row r="42075" spans="1:17" x14ac:dyDescent="0.3">
      <c r="A42075" t="s">
        <v>13552</v>
      </c>
      <c r="B42075" t="s">
        <v>7123</v>
      </c>
      <c r="C42075" s="4" t="str">
        <f>INDEX(회사명!$L$4:$L$2250,MATCH($B42075,회사명!$H$4:$H$2250,0))</f>
        <v>씨에스베어링</v>
      </c>
      <c r="D42075" t="s">
        <v>7124</v>
      </c>
      <c r="E42075" t="s">
        <v>16</v>
      </c>
      <c r="F42075">
        <v>291</v>
      </c>
      <c r="G42075" t="s">
        <v>1010</v>
      </c>
      <c r="H42075">
        <v>12</v>
      </c>
      <c r="I42075" s="1">
        <v>44561</v>
      </c>
      <c r="J42075" t="s">
        <v>18</v>
      </c>
      <c r="K42075" t="s">
        <v>19</v>
      </c>
      <c r="L42075" t="s">
        <v>148</v>
      </c>
      <c r="M42075" t="s">
        <v>3513</v>
      </c>
      <c r="N42075">
        <v>1920382271</v>
      </c>
      <c r="O42075">
        <v>-3557232139</v>
      </c>
      <c r="P42075">
        <v>-1133381439</v>
      </c>
      <c r="Q42075" t="s">
        <v>22</v>
      </c>
    </row>
    <row r="42076" spans="1:17" x14ac:dyDescent="0.3">
      <c r="A42076" t="s">
        <v>13552</v>
      </c>
      <c r="B42076" t="s">
        <v>7123</v>
      </c>
      <c r="C42076" s="4" t="str">
        <f>INDEX(회사명!$L$4:$L$2250,MATCH($B42076,회사명!$H$4:$H$2250,0))</f>
        <v>씨에스베어링</v>
      </c>
      <c r="D42076" t="s">
        <v>7124</v>
      </c>
      <c r="E42076" t="s">
        <v>16</v>
      </c>
      <c r="F42076">
        <v>291</v>
      </c>
      <c r="G42076" t="s">
        <v>1010</v>
      </c>
      <c r="H42076">
        <v>12</v>
      </c>
      <c r="I42076" s="1">
        <v>44561</v>
      </c>
      <c r="J42076" t="s">
        <v>18</v>
      </c>
      <c r="K42076" t="s">
        <v>19</v>
      </c>
      <c r="L42076" t="s">
        <v>94</v>
      </c>
      <c r="M42076" t="s">
        <v>3515</v>
      </c>
      <c r="N42076">
        <v>6720671432</v>
      </c>
      <c r="O42076">
        <v>7855287345</v>
      </c>
      <c r="P42076">
        <v>2142692071</v>
      </c>
      <c r="Q42076" t="s">
        <v>22</v>
      </c>
    </row>
    <row r="42077" spans="1:17" x14ac:dyDescent="0.3">
      <c r="A42077" t="s">
        <v>13552</v>
      </c>
      <c r="B42077" t="s">
        <v>7123</v>
      </c>
      <c r="C42077" s="4" t="str">
        <f>INDEX(회사명!$L$4:$L$2250,MATCH($B42077,회사명!$H$4:$H$2250,0))</f>
        <v>씨에스베어링</v>
      </c>
      <c r="D42077" t="s">
        <v>7124</v>
      </c>
      <c r="E42077" t="s">
        <v>16</v>
      </c>
      <c r="F42077">
        <v>291</v>
      </c>
      <c r="G42077" t="s">
        <v>1010</v>
      </c>
      <c r="H42077">
        <v>12</v>
      </c>
      <c r="I42077" s="1">
        <v>44561</v>
      </c>
      <c r="J42077" t="s">
        <v>18</v>
      </c>
      <c r="K42077" t="s">
        <v>19</v>
      </c>
      <c r="L42077" t="s">
        <v>13554</v>
      </c>
      <c r="M42077" t="s">
        <v>576</v>
      </c>
      <c r="Q42077" t="s">
        <v>22</v>
      </c>
    </row>
    <row r="42078" spans="1:17" x14ac:dyDescent="0.3">
      <c r="A42078" t="s">
        <v>13552</v>
      </c>
      <c r="B42078" t="s">
        <v>7123</v>
      </c>
      <c r="C42078" s="4" t="str">
        <f>INDEX(회사명!$L$4:$L$2250,MATCH($B42078,회사명!$H$4:$H$2250,0))</f>
        <v>씨에스베어링</v>
      </c>
      <c r="D42078" t="s">
        <v>7124</v>
      </c>
      <c r="E42078" t="s">
        <v>16</v>
      </c>
      <c r="F42078">
        <v>291</v>
      </c>
      <c r="G42078" t="s">
        <v>1010</v>
      </c>
      <c r="H42078">
        <v>12</v>
      </c>
      <c r="I42078" s="1">
        <v>44561</v>
      </c>
      <c r="J42078" t="s">
        <v>18</v>
      </c>
      <c r="K42078" t="s">
        <v>19</v>
      </c>
      <c r="L42078" t="s">
        <v>96</v>
      </c>
      <c r="M42078" t="s">
        <v>97</v>
      </c>
      <c r="N42078">
        <v>55820299869</v>
      </c>
      <c r="O42078">
        <v>51463596772</v>
      </c>
      <c r="P42078">
        <v>45235103561</v>
      </c>
      <c r="Q42078" t="s">
        <v>22</v>
      </c>
    </row>
    <row r="42079" spans="1:17" x14ac:dyDescent="0.3">
      <c r="A42079" t="s">
        <v>13552</v>
      </c>
      <c r="B42079" t="s">
        <v>7123</v>
      </c>
      <c r="C42079" s="4" t="str">
        <f>INDEX(회사명!$L$4:$L$2250,MATCH($B42079,회사명!$H$4:$H$2250,0))</f>
        <v>씨에스베어링</v>
      </c>
      <c r="D42079" t="s">
        <v>7124</v>
      </c>
      <c r="E42079" t="s">
        <v>16</v>
      </c>
      <c r="F42079">
        <v>291</v>
      </c>
      <c r="G42079" t="s">
        <v>1010</v>
      </c>
      <c r="H42079">
        <v>12</v>
      </c>
      <c r="I42079" s="1">
        <v>44561</v>
      </c>
      <c r="J42079" t="s">
        <v>18</v>
      </c>
      <c r="K42079" t="s">
        <v>19</v>
      </c>
      <c r="L42079" t="s">
        <v>98</v>
      </c>
      <c r="M42079" t="s">
        <v>151</v>
      </c>
      <c r="N42079">
        <v>136197695105</v>
      </c>
      <c r="O42079">
        <v>127509421805</v>
      </c>
      <c r="P42079">
        <v>107990241406</v>
      </c>
      <c r="Q42079" t="s">
        <v>22</v>
      </c>
    </row>
    <row r="42080" spans="1:17" x14ac:dyDescent="0.3">
      <c r="A42080" t="s">
        <v>13552</v>
      </c>
      <c r="B42080" t="s">
        <v>7126</v>
      </c>
      <c r="C42080" s="4" t="str">
        <f>INDEX(회사명!$L$4:$L$2250,MATCH($B42080,회사명!$H$4:$H$2250,0))</f>
        <v>씨에스윈드</v>
      </c>
      <c r="D42080" t="s">
        <v>7127</v>
      </c>
      <c r="E42080" t="s">
        <v>102</v>
      </c>
      <c r="F42080">
        <v>251</v>
      </c>
      <c r="G42080" t="s">
        <v>2285</v>
      </c>
      <c r="H42080">
        <v>12</v>
      </c>
      <c r="I42080" s="1">
        <v>44561</v>
      </c>
      <c r="J42080" t="s">
        <v>18</v>
      </c>
      <c r="K42080" t="s">
        <v>19</v>
      </c>
      <c r="L42080" t="s">
        <v>20</v>
      </c>
      <c r="M42080" t="s">
        <v>21</v>
      </c>
      <c r="Q42080" t="s">
        <v>22</v>
      </c>
    </row>
    <row r="42081" spans="1:17" x14ac:dyDescent="0.3">
      <c r="A42081" t="s">
        <v>13552</v>
      </c>
      <c r="B42081" t="s">
        <v>7126</v>
      </c>
      <c r="C42081" s="4" t="str">
        <f>INDEX(회사명!$L$4:$L$2250,MATCH($B42081,회사명!$H$4:$H$2250,0))</f>
        <v>씨에스윈드</v>
      </c>
      <c r="D42081" t="s">
        <v>7127</v>
      </c>
      <c r="E42081" t="s">
        <v>102</v>
      </c>
      <c r="F42081">
        <v>251</v>
      </c>
      <c r="G42081" t="s">
        <v>2285</v>
      </c>
      <c r="H42081">
        <v>12</v>
      </c>
      <c r="I42081" s="1">
        <v>44561</v>
      </c>
      <c r="J42081" t="s">
        <v>18</v>
      </c>
      <c r="K42081" t="s">
        <v>19</v>
      </c>
      <c r="L42081" t="s">
        <v>23</v>
      </c>
      <c r="M42081" t="s">
        <v>24</v>
      </c>
      <c r="N42081">
        <v>1072915913571</v>
      </c>
      <c r="O42081">
        <v>547155222350</v>
      </c>
      <c r="P42081">
        <v>426678467148</v>
      </c>
      <c r="Q42081" t="s">
        <v>22</v>
      </c>
    </row>
    <row r="42082" spans="1:17" x14ac:dyDescent="0.3">
      <c r="A42082" t="s">
        <v>13552</v>
      </c>
      <c r="B42082" t="s">
        <v>7126</v>
      </c>
      <c r="C42082" s="4" t="str">
        <f>INDEX(회사명!$L$4:$L$2250,MATCH($B42082,회사명!$H$4:$H$2250,0))</f>
        <v>씨에스윈드</v>
      </c>
      <c r="D42082" t="s">
        <v>7127</v>
      </c>
      <c r="E42082" t="s">
        <v>102</v>
      </c>
      <c r="F42082">
        <v>251</v>
      </c>
      <c r="G42082" t="s">
        <v>2285</v>
      </c>
      <c r="H42082">
        <v>12</v>
      </c>
      <c r="I42082" s="1">
        <v>44561</v>
      </c>
      <c r="J42082" t="s">
        <v>18</v>
      </c>
      <c r="K42082" t="s">
        <v>19</v>
      </c>
      <c r="L42082" t="s">
        <v>25</v>
      </c>
      <c r="M42082" t="s">
        <v>26</v>
      </c>
      <c r="N42082">
        <v>261808747470</v>
      </c>
      <c r="O42082">
        <v>91779175968</v>
      </c>
      <c r="P42082">
        <v>83891363379</v>
      </c>
      <c r="Q42082" t="s">
        <v>22</v>
      </c>
    </row>
    <row r="42083" spans="1:17" x14ac:dyDescent="0.3">
      <c r="A42083" t="s">
        <v>13552</v>
      </c>
      <c r="B42083" t="s">
        <v>7126</v>
      </c>
      <c r="C42083" s="4" t="str">
        <f>INDEX(회사명!$L$4:$L$2250,MATCH($B42083,회사명!$H$4:$H$2250,0))</f>
        <v>씨에스윈드</v>
      </c>
      <c r="D42083" t="s">
        <v>7127</v>
      </c>
      <c r="E42083" t="s">
        <v>102</v>
      </c>
      <c r="F42083">
        <v>251</v>
      </c>
      <c r="G42083" t="s">
        <v>2285</v>
      </c>
      <c r="H42083">
        <v>12</v>
      </c>
      <c r="I42083" s="1">
        <v>44561</v>
      </c>
      <c r="J42083" t="s">
        <v>18</v>
      </c>
      <c r="K42083" t="s">
        <v>19</v>
      </c>
      <c r="L42083" t="s">
        <v>27</v>
      </c>
      <c r="M42083" t="s">
        <v>28</v>
      </c>
      <c r="N42083">
        <v>4361646657</v>
      </c>
      <c r="O42083">
        <v>3890087930</v>
      </c>
      <c r="P42083">
        <v>3660033437</v>
      </c>
      <c r="Q42083" t="s">
        <v>22</v>
      </c>
    </row>
    <row r="42084" spans="1:17" x14ac:dyDescent="0.3">
      <c r="A42084" t="s">
        <v>13552</v>
      </c>
      <c r="B42084" t="s">
        <v>7126</v>
      </c>
      <c r="C42084" s="4" t="str">
        <f>INDEX(회사명!$L$4:$L$2250,MATCH($B42084,회사명!$H$4:$H$2250,0))</f>
        <v>씨에스윈드</v>
      </c>
      <c r="D42084" t="s">
        <v>7127</v>
      </c>
      <c r="E42084" t="s">
        <v>102</v>
      </c>
      <c r="F42084">
        <v>251</v>
      </c>
      <c r="G42084" t="s">
        <v>2285</v>
      </c>
      <c r="H42084">
        <v>12</v>
      </c>
      <c r="I42084" s="1">
        <v>44561</v>
      </c>
      <c r="J42084" t="s">
        <v>18</v>
      </c>
      <c r="K42084" t="s">
        <v>19</v>
      </c>
      <c r="L42084" t="s">
        <v>106</v>
      </c>
      <c r="M42084" t="s">
        <v>2220</v>
      </c>
      <c r="N42084">
        <v>6286654</v>
      </c>
      <c r="Q42084" t="s">
        <v>22</v>
      </c>
    </row>
    <row r="42085" spans="1:17" x14ac:dyDescent="0.3">
      <c r="A42085" t="s">
        <v>13552</v>
      </c>
      <c r="B42085" t="s">
        <v>7126</v>
      </c>
      <c r="C42085" s="4" t="str">
        <f>INDEX(회사명!$L$4:$L$2250,MATCH($B42085,회사명!$H$4:$H$2250,0))</f>
        <v>씨에스윈드</v>
      </c>
      <c r="D42085" t="s">
        <v>7127</v>
      </c>
      <c r="E42085" t="s">
        <v>102</v>
      </c>
      <c r="F42085">
        <v>251</v>
      </c>
      <c r="G42085" t="s">
        <v>2285</v>
      </c>
      <c r="H42085">
        <v>12</v>
      </c>
      <c r="I42085" s="1">
        <v>44561</v>
      </c>
      <c r="J42085" t="s">
        <v>18</v>
      </c>
      <c r="K42085" t="s">
        <v>19</v>
      </c>
      <c r="L42085" t="s">
        <v>29</v>
      </c>
      <c r="M42085" t="s">
        <v>247</v>
      </c>
      <c r="N42085">
        <v>398374411620</v>
      </c>
      <c r="O42085">
        <v>203425471097</v>
      </c>
      <c r="P42085">
        <v>164462751635</v>
      </c>
      <c r="Q42085" t="s">
        <v>22</v>
      </c>
    </row>
    <row r="42086" spans="1:17" x14ac:dyDescent="0.3">
      <c r="A42086" t="s">
        <v>13552</v>
      </c>
      <c r="B42086" t="s">
        <v>7126</v>
      </c>
      <c r="C42086" s="4" t="str">
        <f>INDEX(회사명!$L$4:$L$2250,MATCH($B42086,회사명!$H$4:$H$2250,0))</f>
        <v>씨에스윈드</v>
      </c>
      <c r="D42086" t="s">
        <v>7127</v>
      </c>
      <c r="E42086" t="s">
        <v>102</v>
      </c>
      <c r="F42086">
        <v>251</v>
      </c>
      <c r="G42086" t="s">
        <v>2285</v>
      </c>
      <c r="H42086">
        <v>12</v>
      </c>
      <c r="I42086" s="1">
        <v>44561</v>
      </c>
      <c r="J42086" t="s">
        <v>18</v>
      </c>
      <c r="K42086" t="s">
        <v>19</v>
      </c>
      <c r="L42086" t="s">
        <v>31</v>
      </c>
      <c r="M42086" t="s">
        <v>32</v>
      </c>
      <c r="N42086">
        <v>350897256861</v>
      </c>
      <c r="O42086">
        <v>204451551485</v>
      </c>
      <c r="P42086">
        <v>118941642328</v>
      </c>
      <c r="Q42086" t="s">
        <v>22</v>
      </c>
    </row>
    <row r="42087" spans="1:17" x14ac:dyDescent="0.3">
      <c r="A42087" t="s">
        <v>13552</v>
      </c>
      <c r="B42087" t="s">
        <v>7126</v>
      </c>
      <c r="C42087" s="4" t="str">
        <f>INDEX(회사명!$L$4:$L$2250,MATCH($B42087,회사명!$H$4:$H$2250,0))</f>
        <v>씨에스윈드</v>
      </c>
      <c r="D42087" t="s">
        <v>7127</v>
      </c>
      <c r="E42087" t="s">
        <v>102</v>
      </c>
      <c r="F42087">
        <v>251</v>
      </c>
      <c r="G42087" t="s">
        <v>2285</v>
      </c>
      <c r="H42087">
        <v>12</v>
      </c>
      <c r="I42087" s="1">
        <v>44561</v>
      </c>
      <c r="J42087" t="s">
        <v>18</v>
      </c>
      <c r="K42087" t="s">
        <v>19</v>
      </c>
      <c r="L42087" t="s">
        <v>108</v>
      </c>
      <c r="M42087" t="s">
        <v>109</v>
      </c>
      <c r="N42087">
        <v>12235594614</v>
      </c>
      <c r="O42087">
        <v>6275013345</v>
      </c>
      <c r="P42087">
        <v>5809095300</v>
      </c>
      <c r="Q42087" t="s">
        <v>22</v>
      </c>
    </row>
    <row r="42088" spans="1:17" x14ac:dyDescent="0.3">
      <c r="A42088" t="s">
        <v>13552</v>
      </c>
      <c r="B42088" t="s">
        <v>7126</v>
      </c>
      <c r="C42088" s="4" t="str">
        <f>INDEX(회사명!$L$4:$L$2250,MATCH($B42088,회사명!$H$4:$H$2250,0))</f>
        <v>씨에스윈드</v>
      </c>
      <c r="D42088" t="s">
        <v>7127</v>
      </c>
      <c r="E42088" t="s">
        <v>102</v>
      </c>
      <c r="F42088">
        <v>251</v>
      </c>
      <c r="G42088" t="s">
        <v>2285</v>
      </c>
      <c r="H42088">
        <v>12</v>
      </c>
      <c r="I42088" s="1">
        <v>44561</v>
      </c>
      <c r="J42088" t="s">
        <v>18</v>
      </c>
      <c r="K42088" t="s">
        <v>19</v>
      </c>
      <c r="L42088" t="s">
        <v>35</v>
      </c>
      <c r="M42088" t="s">
        <v>36</v>
      </c>
      <c r="N42088">
        <v>469947662</v>
      </c>
      <c r="O42088">
        <v>1032642598</v>
      </c>
      <c r="P42088">
        <v>49230</v>
      </c>
      <c r="Q42088" t="s">
        <v>22</v>
      </c>
    </row>
    <row r="42089" spans="1:17" x14ac:dyDescent="0.3">
      <c r="A42089" t="s">
        <v>13552</v>
      </c>
      <c r="B42089" t="s">
        <v>7126</v>
      </c>
      <c r="C42089" s="4" t="str">
        <f>INDEX(회사명!$L$4:$L$2250,MATCH($B42089,회사명!$H$4:$H$2250,0))</f>
        <v>씨에스윈드</v>
      </c>
      <c r="D42089" t="s">
        <v>7127</v>
      </c>
      <c r="E42089" t="s">
        <v>102</v>
      </c>
      <c r="F42089">
        <v>251</v>
      </c>
      <c r="G42089" t="s">
        <v>2285</v>
      </c>
      <c r="H42089">
        <v>12</v>
      </c>
      <c r="I42089" s="1">
        <v>44561</v>
      </c>
      <c r="J42089" t="s">
        <v>18</v>
      </c>
      <c r="K42089" t="s">
        <v>19</v>
      </c>
      <c r="L42089" t="s">
        <v>37</v>
      </c>
      <c r="M42089" t="s">
        <v>38</v>
      </c>
      <c r="N42089">
        <v>44762022033</v>
      </c>
      <c r="O42089">
        <v>36301279927</v>
      </c>
      <c r="P42089">
        <v>49913531839</v>
      </c>
      <c r="Q42089" t="s">
        <v>22</v>
      </c>
    </row>
    <row r="42090" spans="1:17" x14ac:dyDescent="0.3">
      <c r="A42090" t="s">
        <v>13552</v>
      </c>
      <c r="B42090" t="s">
        <v>7126</v>
      </c>
      <c r="C42090" s="4" t="str">
        <f>INDEX(회사명!$L$4:$L$2250,MATCH($B42090,회사명!$H$4:$H$2250,0))</f>
        <v>씨에스윈드</v>
      </c>
      <c r="D42090" t="s">
        <v>7127</v>
      </c>
      <c r="E42090" t="s">
        <v>102</v>
      </c>
      <c r="F42090">
        <v>251</v>
      </c>
      <c r="G42090" t="s">
        <v>2285</v>
      </c>
      <c r="H42090">
        <v>12</v>
      </c>
      <c r="I42090" s="1">
        <v>44561</v>
      </c>
      <c r="J42090" t="s">
        <v>18</v>
      </c>
      <c r="K42090" t="s">
        <v>19</v>
      </c>
      <c r="L42090" t="s">
        <v>41</v>
      </c>
      <c r="M42090" t="s">
        <v>42</v>
      </c>
      <c r="N42090">
        <v>700987700881</v>
      </c>
      <c r="O42090">
        <v>333502466220</v>
      </c>
      <c r="P42090">
        <v>308928061401</v>
      </c>
      <c r="Q42090" t="s">
        <v>22</v>
      </c>
    </row>
    <row r="42091" spans="1:17" x14ac:dyDescent="0.3">
      <c r="A42091" t="s">
        <v>13552</v>
      </c>
      <c r="B42091" t="s">
        <v>7126</v>
      </c>
      <c r="C42091" s="4" t="str">
        <f>INDEX(회사명!$L$4:$L$2250,MATCH($B42091,회사명!$H$4:$H$2250,0))</f>
        <v>씨에스윈드</v>
      </c>
      <c r="D42091" t="s">
        <v>7127</v>
      </c>
      <c r="E42091" t="s">
        <v>102</v>
      </c>
      <c r="F42091">
        <v>251</v>
      </c>
      <c r="G42091" t="s">
        <v>2285</v>
      </c>
      <c r="H42091">
        <v>12</v>
      </c>
      <c r="I42091" s="1">
        <v>44561</v>
      </c>
      <c r="J42091" t="s">
        <v>18</v>
      </c>
      <c r="K42091" t="s">
        <v>19</v>
      </c>
      <c r="L42091" t="s">
        <v>45</v>
      </c>
      <c r="M42091" t="s">
        <v>46</v>
      </c>
      <c r="N42091">
        <v>1616350652</v>
      </c>
      <c r="O42091">
        <v>1331853429</v>
      </c>
      <c r="P42091">
        <v>1804658009</v>
      </c>
      <c r="Q42091" t="s">
        <v>22</v>
      </c>
    </row>
    <row r="42092" spans="1:17" x14ac:dyDescent="0.3">
      <c r="A42092" t="s">
        <v>13552</v>
      </c>
      <c r="B42092" t="s">
        <v>7126</v>
      </c>
      <c r="C42092" s="4" t="str">
        <f>INDEX(회사명!$L$4:$L$2250,MATCH($B42092,회사명!$H$4:$H$2250,0))</f>
        <v>씨에스윈드</v>
      </c>
      <c r="D42092" t="s">
        <v>7127</v>
      </c>
      <c r="E42092" t="s">
        <v>102</v>
      </c>
      <c r="F42092">
        <v>251</v>
      </c>
      <c r="G42092" t="s">
        <v>2285</v>
      </c>
      <c r="H42092">
        <v>12</v>
      </c>
      <c r="I42092" s="1">
        <v>44561</v>
      </c>
      <c r="J42092" t="s">
        <v>18</v>
      </c>
      <c r="K42092" t="s">
        <v>19</v>
      </c>
      <c r="L42092" t="s">
        <v>43</v>
      </c>
      <c r="M42092" t="s">
        <v>282</v>
      </c>
      <c r="O42092">
        <v>13946173</v>
      </c>
      <c r="Q42092" t="s">
        <v>22</v>
      </c>
    </row>
    <row r="42093" spans="1:17" x14ac:dyDescent="0.3">
      <c r="A42093" t="s">
        <v>13552</v>
      </c>
      <c r="B42093" t="s">
        <v>7126</v>
      </c>
      <c r="C42093" s="4" t="str">
        <f>INDEX(회사명!$L$4:$L$2250,MATCH($B42093,회사명!$H$4:$H$2250,0))</f>
        <v>씨에스윈드</v>
      </c>
      <c r="D42093" t="s">
        <v>7127</v>
      </c>
      <c r="E42093" t="s">
        <v>102</v>
      </c>
      <c r="F42093">
        <v>251</v>
      </c>
      <c r="G42093" t="s">
        <v>2285</v>
      </c>
      <c r="H42093">
        <v>12</v>
      </c>
      <c r="I42093" s="1">
        <v>44561</v>
      </c>
      <c r="J42093" t="s">
        <v>18</v>
      </c>
      <c r="K42093" t="s">
        <v>19</v>
      </c>
      <c r="L42093" t="s">
        <v>483</v>
      </c>
      <c r="M42093" t="s">
        <v>1641</v>
      </c>
      <c r="N42093">
        <v>2959392993</v>
      </c>
      <c r="O42093">
        <v>1522168847</v>
      </c>
      <c r="P42093">
        <v>1906619395</v>
      </c>
      <c r="Q42093" t="s">
        <v>22</v>
      </c>
    </row>
    <row r="42094" spans="1:17" x14ac:dyDescent="0.3">
      <c r="A42094" t="s">
        <v>13552</v>
      </c>
      <c r="B42094" t="s">
        <v>7126</v>
      </c>
      <c r="C42094" s="4" t="str">
        <f>INDEX(회사명!$L$4:$L$2250,MATCH($B42094,회사명!$H$4:$H$2250,0))</f>
        <v>씨에스윈드</v>
      </c>
      <c r="D42094" t="s">
        <v>7127</v>
      </c>
      <c r="E42094" t="s">
        <v>102</v>
      </c>
      <c r="F42094">
        <v>251</v>
      </c>
      <c r="G42094" t="s">
        <v>2285</v>
      </c>
      <c r="H42094">
        <v>12</v>
      </c>
      <c r="I42094" s="1">
        <v>44561</v>
      </c>
      <c r="J42094" t="s">
        <v>18</v>
      </c>
      <c r="K42094" t="s">
        <v>19</v>
      </c>
      <c r="L42094" t="s">
        <v>51</v>
      </c>
      <c r="M42094" t="s">
        <v>52</v>
      </c>
      <c r="N42094">
        <v>509955190836</v>
      </c>
      <c r="O42094">
        <v>272470195125</v>
      </c>
      <c r="P42094">
        <v>227849489246</v>
      </c>
      <c r="Q42094" t="s">
        <v>22</v>
      </c>
    </row>
    <row r="42095" spans="1:17" x14ac:dyDescent="0.3">
      <c r="A42095" t="s">
        <v>13552</v>
      </c>
      <c r="B42095" t="s">
        <v>7126</v>
      </c>
      <c r="C42095" s="4" t="str">
        <f>INDEX(회사명!$L$4:$L$2250,MATCH($B42095,회사명!$H$4:$H$2250,0))</f>
        <v>씨에스윈드</v>
      </c>
      <c r="D42095" t="s">
        <v>7127</v>
      </c>
      <c r="E42095" t="s">
        <v>102</v>
      </c>
      <c r="F42095">
        <v>251</v>
      </c>
      <c r="G42095" t="s">
        <v>2285</v>
      </c>
      <c r="H42095">
        <v>12</v>
      </c>
      <c r="I42095" s="1">
        <v>44561</v>
      </c>
      <c r="J42095" t="s">
        <v>18</v>
      </c>
      <c r="K42095" t="s">
        <v>19</v>
      </c>
      <c r="L42095" t="s">
        <v>53</v>
      </c>
      <c r="M42095" t="s">
        <v>54</v>
      </c>
      <c r="N42095">
        <v>38600143576</v>
      </c>
      <c r="O42095">
        <v>16709996253</v>
      </c>
      <c r="P42095">
        <v>38048620788</v>
      </c>
      <c r="Q42095" t="s">
        <v>22</v>
      </c>
    </row>
    <row r="42096" spans="1:17" x14ac:dyDescent="0.3">
      <c r="A42096" t="s">
        <v>13552</v>
      </c>
      <c r="B42096" t="s">
        <v>7126</v>
      </c>
      <c r="C42096" s="4" t="str">
        <f>INDEX(회사명!$L$4:$L$2250,MATCH($B42096,회사명!$H$4:$H$2250,0))</f>
        <v>씨에스윈드</v>
      </c>
      <c r="D42096" t="s">
        <v>7127</v>
      </c>
      <c r="E42096" t="s">
        <v>102</v>
      </c>
      <c r="F42096">
        <v>251</v>
      </c>
      <c r="G42096" t="s">
        <v>2285</v>
      </c>
      <c r="H42096">
        <v>12</v>
      </c>
      <c r="I42096" s="1">
        <v>44561</v>
      </c>
      <c r="J42096" t="s">
        <v>18</v>
      </c>
      <c r="K42096" t="s">
        <v>19</v>
      </c>
      <c r="L42096" t="s">
        <v>16560</v>
      </c>
      <c r="M42096" t="s">
        <v>58</v>
      </c>
      <c r="N42096">
        <v>127414712981</v>
      </c>
      <c r="O42096">
        <v>20966852680</v>
      </c>
      <c r="P42096">
        <v>22157068933</v>
      </c>
      <c r="Q42096" t="s">
        <v>22</v>
      </c>
    </row>
    <row r="42097" spans="1:17" x14ac:dyDescent="0.3">
      <c r="A42097" t="s">
        <v>13552</v>
      </c>
      <c r="B42097" t="s">
        <v>7126</v>
      </c>
      <c r="C42097" s="4" t="str">
        <f>INDEX(회사명!$L$4:$L$2250,MATCH($B42097,회사명!$H$4:$H$2250,0))</f>
        <v>씨에스윈드</v>
      </c>
      <c r="D42097" t="s">
        <v>7127</v>
      </c>
      <c r="E42097" t="s">
        <v>102</v>
      </c>
      <c r="F42097">
        <v>251</v>
      </c>
      <c r="G42097" t="s">
        <v>2285</v>
      </c>
      <c r="H42097">
        <v>12</v>
      </c>
      <c r="I42097" s="1">
        <v>44561</v>
      </c>
      <c r="J42097" t="s">
        <v>18</v>
      </c>
      <c r="K42097" t="s">
        <v>19</v>
      </c>
      <c r="L42097" t="s">
        <v>121</v>
      </c>
      <c r="M42097" t="s">
        <v>122</v>
      </c>
      <c r="N42097">
        <v>2144379964</v>
      </c>
      <c r="O42097">
        <v>9491905021</v>
      </c>
      <c r="P42097">
        <v>9399760474</v>
      </c>
      <c r="Q42097" t="s">
        <v>22</v>
      </c>
    </row>
    <row r="42098" spans="1:17" x14ac:dyDescent="0.3">
      <c r="A42098" t="s">
        <v>13552</v>
      </c>
      <c r="B42098" t="s">
        <v>7126</v>
      </c>
      <c r="C42098" s="4" t="str">
        <f>INDEX(회사명!$L$4:$L$2250,MATCH($B42098,회사명!$H$4:$H$2250,0))</f>
        <v>씨에스윈드</v>
      </c>
      <c r="D42098" t="s">
        <v>7127</v>
      </c>
      <c r="E42098" t="s">
        <v>102</v>
      </c>
      <c r="F42098">
        <v>251</v>
      </c>
      <c r="G42098" t="s">
        <v>2285</v>
      </c>
      <c r="H42098">
        <v>12</v>
      </c>
      <c r="I42098" s="1">
        <v>44561</v>
      </c>
      <c r="J42098" t="s">
        <v>18</v>
      </c>
      <c r="K42098" t="s">
        <v>19</v>
      </c>
      <c r="L42098" t="s">
        <v>112</v>
      </c>
      <c r="M42098" t="s">
        <v>568</v>
      </c>
      <c r="N42098">
        <v>169767892</v>
      </c>
      <c r="O42098">
        <v>521008000</v>
      </c>
      <c r="P42098">
        <v>296674672</v>
      </c>
      <c r="Q42098" t="s">
        <v>22</v>
      </c>
    </row>
    <row r="42099" spans="1:17" x14ac:dyDescent="0.3">
      <c r="A42099" t="s">
        <v>13552</v>
      </c>
      <c r="B42099" t="s">
        <v>7126</v>
      </c>
      <c r="C42099" s="4" t="str">
        <f>INDEX(회사명!$L$4:$L$2250,MATCH($B42099,회사명!$H$4:$H$2250,0))</f>
        <v>씨에스윈드</v>
      </c>
      <c r="D42099" t="s">
        <v>7127</v>
      </c>
      <c r="E42099" t="s">
        <v>102</v>
      </c>
      <c r="F42099">
        <v>251</v>
      </c>
      <c r="G42099" t="s">
        <v>2285</v>
      </c>
      <c r="H42099">
        <v>12</v>
      </c>
      <c r="I42099" s="1">
        <v>44561</v>
      </c>
      <c r="J42099" t="s">
        <v>18</v>
      </c>
      <c r="K42099" t="s">
        <v>19</v>
      </c>
      <c r="L42099" t="s">
        <v>123</v>
      </c>
      <c r="M42099" t="s">
        <v>124</v>
      </c>
      <c r="N42099">
        <v>741827689</v>
      </c>
      <c r="O42099">
        <v>498395929</v>
      </c>
      <c r="P42099">
        <v>270040881</v>
      </c>
      <c r="Q42099" t="s">
        <v>22</v>
      </c>
    </row>
    <row r="42100" spans="1:17" x14ac:dyDescent="0.3">
      <c r="A42100" t="s">
        <v>13552</v>
      </c>
      <c r="B42100" t="s">
        <v>7126</v>
      </c>
      <c r="C42100" s="4" t="str">
        <f>INDEX(회사명!$L$4:$L$2250,MATCH($B42100,회사명!$H$4:$H$2250,0))</f>
        <v>씨에스윈드</v>
      </c>
      <c r="D42100" t="s">
        <v>7127</v>
      </c>
      <c r="E42100" t="s">
        <v>102</v>
      </c>
      <c r="F42100">
        <v>251</v>
      </c>
      <c r="G42100" t="s">
        <v>2285</v>
      </c>
      <c r="H42100">
        <v>12</v>
      </c>
      <c r="I42100" s="1">
        <v>44561</v>
      </c>
      <c r="J42100" t="s">
        <v>18</v>
      </c>
      <c r="K42100" t="s">
        <v>19</v>
      </c>
      <c r="L42100" t="s">
        <v>125</v>
      </c>
      <c r="M42100" t="s">
        <v>126</v>
      </c>
      <c r="N42100">
        <v>17385934298</v>
      </c>
      <c r="O42100">
        <v>9976144763</v>
      </c>
      <c r="P42100">
        <v>7195129003</v>
      </c>
      <c r="Q42100" t="s">
        <v>22</v>
      </c>
    </row>
    <row r="42101" spans="1:17" x14ac:dyDescent="0.3">
      <c r="A42101" t="s">
        <v>13552</v>
      </c>
      <c r="B42101" t="s">
        <v>7126</v>
      </c>
      <c r="C42101" s="4" t="str">
        <f>INDEX(회사명!$L$4:$L$2250,MATCH($B42101,회사명!$H$4:$H$2250,0))</f>
        <v>씨에스윈드</v>
      </c>
      <c r="D42101" t="s">
        <v>7127</v>
      </c>
      <c r="E42101" t="s">
        <v>102</v>
      </c>
      <c r="F42101">
        <v>251</v>
      </c>
      <c r="G42101" t="s">
        <v>2285</v>
      </c>
      <c r="H42101">
        <v>12</v>
      </c>
      <c r="I42101" s="1">
        <v>44561</v>
      </c>
      <c r="J42101" t="s">
        <v>18</v>
      </c>
      <c r="K42101" t="s">
        <v>19</v>
      </c>
      <c r="L42101" t="s">
        <v>59</v>
      </c>
      <c r="M42101" t="s">
        <v>60</v>
      </c>
      <c r="N42101">
        <v>1773903614452</v>
      </c>
      <c r="O42101">
        <v>880657688570</v>
      </c>
      <c r="P42101">
        <v>735606528549</v>
      </c>
      <c r="Q42101" t="s">
        <v>22</v>
      </c>
    </row>
    <row r="42102" spans="1:17" x14ac:dyDescent="0.3">
      <c r="A42102" t="s">
        <v>13552</v>
      </c>
      <c r="B42102" t="s">
        <v>7126</v>
      </c>
      <c r="C42102" s="4" t="str">
        <f>INDEX(회사명!$L$4:$L$2250,MATCH($B42102,회사명!$H$4:$H$2250,0))</f>
        <v>씨에스윈드</v>
      </c>
      <c r="D42102" t="s">
        <v>7127</v>
      </c>
      <c r="E42102" t="s">
        <v>102</v>
      </c>
      <c r="F42102">
        <v>251</v>
      </c>
      <c r="G42102" t="s">
        <v>2285</v>
      </c>
      <c r="H42102">
        <v>12</v>
      </c>
      <c r="I42102" s="1">
        <v>44561</v>
      </c>
      <c r="J42102" t="s">
        <v>18</v>
      </c>
      <c r="K42102" t="s">
        <v>19</v>
      </c>
      <c r="L42102" t="s">
        <v>61</v>
      </c>
      <c r="M42102" t="s">
        <v>62</v>
      </c>
      <c r="Q42102" t="s">
        <v>22</v>
      </c>
    </row>
    <row r="42103" spans="1:17" x14ac:dyDescent="0.3">
      <c r="A42103" t="s">
        <v>13552</v>
      </c>
      <c r="B42103" t="s">
        <v>7126</v>
      </c>
      <c r="C42103" s="4" t="str">
        <f>INDEX(회사명!$L$4:$L$2250,MATCH($B42103,회사명!$H$4:$H$2250,0))</f>
        <v>씨에스윈드</v>
      </c>
      <c r="D42103" t="s">
        <v>7127</v>
      </c>
      <c r="E42103" t="s">
        <v>102</v>
      </c>
      <c r="F42103">
        <v>251</v>
      </c>
      <c r="G42103" t="s">
        <v>2285</v>
      </c>
      <c r="H42103">
        <v>12</v>
      </c>
      <c r="I42103" s="1">
        <v>44561</v>
      </c>
      <c r="J42103" t="s">
        <v>18</v>
      </c>
      <c r="K42103" t="s">
        <v>19</v>
      </c>
      <c r="L42103" t="s">
        <v>63</v>
      </c>
      <c r="M42103" t="s">
        <v>64</v>
      </c>
      <c r="N42103">
        <v>572665722799</v>
      </c>
      <c r="O42103">
        <v>332186510623</v>
      </c>
      <c r="P42103">
        <v>313779088609</v>
      </c>
      <c r="Q42103" t="s">
        <v>22</v>
      </c>
    </row>
    <row r="42104" spans="1:17" x14ac:dyDescent="0.3">
      <c r="A42104" t="s">
        <v>13552</v>
      </c>
      <c r="B42104" t="s">
        <v>7126</v>
      </c>
      <c r="C42104" s="4" t="str">
        <f>INDEX(회사명!$L$4:$L$2250,MATCH($B42104,회사명!$H$4:$H$2250,0))</f>
        <v>씨에스윈드</v>
      </c>
      <c r="D42104" t="s">
        <v>7127</v>
      </c>
      <c r="E42104" t="s">
        <v>102</v>
      </c>
      <c r="F42104">
        <v>251</v>
      </c>
      <c r="G42104" t="s">
        <v>2285</v>
      </c>
      <c r="H42104">
        <v>12</v>
      </c>
      <c r="I42104" s="1">
        <v>44561</v>
      </c>
      <c r="J42104" t="s">
        <v>18</v>
      </c>
      <c r="K42104" t="s">
        <v>19</v>
      </c>
      <c r="L42104" t="s">
        <v>1874</v>
      </c>
      <c r="M42104" t="s">
        <v>16561</v>
      </c>
      <c r="N42104">
        <v>382720175</v>
      </c>
      <c r="O42104">
        <v>18000046</v>
      </c>
      <c r="P42104">
        <v>394160101</v>
      </c>
      <c r="Q42104" t="s">
        <v>22</v>
      </c>
    </row>
    <row r="42105" spans="1:17" x14ac:dyDescent="0.3">
      <c r="A42105" t="s">
        <v>13552</v>
      </c>
      <c r="B42105" t="s">
        <v>7126</v>
      </c>
      <c r="C42105" s="4" t="str">
        <f>INDEX(회사명!$L$4:$L$2250,MATCH($B42105,회사명!$H$4:$H$2250,0))</f>
        <v>씨에스윈드</v>
      </c>
      <c r="D42105" t="s">
        <v>7127</v>
      </c>
      <c r="E42105" t="s">
        <v>102</v>
      </c>
      <c r="F42105">
        <v>251</v>
      </c>
      <c r="G42105" t="s">
        <v>2285</v>
      </c>
      <c r="H42105">
        <v>12</v>
      </c>
      <c r="I42105" s="1">
        <v>44561</v>
      </c>
      <c r="J42105" t="s">
        <v>18</v>
      </c>
      <c r="K42105" t="s">
        <v>19</v>
      </c>
      <c r="L42105" t="s">
        <v>65</v>
      </c>
      <c r="M42105" t="s">
        <v>322</v>
      </c>
      <c r="N42105">
        <v>315027009911</v>
      </c>
      <c r="O42105">
        <v>157427598272</v>
      </c>
      <c r="P42105">
        <v>112528915937</v>
      </c>
      <c r="Q42105" t="s">
        <v>22</v>
      </c>
    </row>
    <row r="42106" spans="1:17" x14ac:dyDescent="0.3">
      <c r="A42106" t="s">
        <v>13552</v>
      </c>
      <c r="B42106" t="s">
        <v>7126</v>
      </c>
      <c r="C42106" s="4" t="str">
        <f>INDEX(회사명!$L$4:$L$2250,MATCH($B42106,회사명!$H$4:$H$2250,0))</f>
        <v>씨에스윈드</v>
      </c>
      <c r="D42106" t="s">
        <v>7127</v>
      </c>
      <c r="E42106" t="s">
        <v>102</v>
      </c>
      <c r="F42106">
        <v>251</v>
      </c>
      <c r="G42106" t="s">
        <v>2285</v>
      </c>
      <c r="H42106">
        <v>12</v>
      </c>
      <c r="I42106" s="1">
        <v>44561</v>
      </c>
      <c r="J42106" t="s">
        <v>18</v>
      </c>
      <c r="K42106" t="s">
        <v>19</v>
      </c>
      <c r="L42106" t="s">
        <v>67</v>
      </c>
      <c r="M42106" t="s">
        <v>68</v>
      </c>
      <c r="N42106">
        <v>187909628050</v>
      </c>
      <c r="O42106">
        <v>146130062719</v>
      </c>
      <c r="P42106">
        <v>142555950297</v>
      </c>
      <c r="Q42106" t="s">
        <v>22</v>
      </c>
    </row>
    <row r="42107" spans="1:17" x14ac:dyDescent="0.3">
      <c r="A42107" t="s">
        <v>13552</v>
      </c>
      <c r="B42107" t="s">
        <v>7126</v>
      </c>
      <c r="C42107" s="4" t="str">
        <f>INDEX(회사명!$L$4:$L$2250,MATCH($B42107,회사명!$H$4:$H$2250,0))</f>
        <v>씨에스윈드</v>
      </c>
      <c r="D42107" t="s">
        <v>7127</v>
      </c>
      <c r="E42107" t="s">
        <v>102</v>
      </c>
      <c r="F42107">
        <v>251</v>
      </c>
      <c r="G42107" t="s">
        <v>2285</v>
      </c>
      <c r="H42107">
        <v>12</v>
      </c>
      <c r="I42107" s="1">
        <v>44561</v>
      </c>
      <c r="J42107" t="s">
        <v>18</v>
      </c>
      <c r="K42107" t="s">
        <v>19</v>
      </c>
      <c r="L42107" t="s">
        <v>451</v>
      </c>
      <c r="M42107" t="s">
        <v>1314</v>
      </c>
      <c r="P42107">
        <v>37458420986</v>
      </c>
      <c r="Q42107" t="s">
        <v>22</v>
      </c>
    </row>
    <row r="42108" spans="1:17" x14ac:dyDescent="0.3">
      <c r="A42108" t="s">
        <v>13552</v>
      </c>
      <c r="B42108" t="s">
        <v>7126</v>
      </c>
      <c r="C42108" s="4" t="str">
        <f>INDEX(회사명!$L$4:$L$2250,MATCH($B42108,회사명!$H$4:$H$2250,0))</f>
        <v>씨에스윈드</v>
      </c>
      <c r="D42108" t="s">
        <v>7127</v>
      </c>
      <c r="E42108" t="s">
        <v>102</v>
      </c>
      <c r="F42108">
        <v>251</v>
      </c>
      <c r="G42108" t="s">
        <v>2285</v>
      </c>
      <c r="H42108">
        <v>12</v>
      </c>
      <c r="I42108" s="1">
        <v>44561</v>
      </c>
      <c r="J42108" t="s">
        <v>18</v>
      </c>
      <c r="K42108" t="s">
        <v>19</v>
      </c>
      <c r="L42108" t="s">
        <v>130</v>
      </c>
      <c r="M42108" t="s">
        <v>131</v>
      </c>
      <c r="N42108">
        <v>19032866990</v>
      </c>
      <c r="Q42108" t="s">
        <v>22</v>
      </c>
    </row>
    <row r="42109" spans="1:17" x14ac:dyDescent="0.3">
      <c r="A42109" t="s">
        <v>13552</v>
      </c>
      <c r="B42109" t="s">
        <v>7126</v>
      </c>
      <c r="C42109" s="4" t="str">
        <f>INDEX(회사명!$L$4:$L$2250,MATCH($B42109,회사명!$H$4:$H$2250,0))</f>
        <v>씨에스윈드</v>
      </c>
      <c r="D42109" t="s">
        <v>7127</v>
      </c>
      <c r="E42109" t="s">
        <v>102</v>
      </c>
      <c r="F42109">
        <v>251</v>
      </c>
      <c r="G42109" t="s">
        <v>2285</v>
      </c>
      <c r="H42109">
        <v>12</v>
      </c>
      <c r="I42109" s="1">
        <v>44561</v>
      </c>
      <c r="J42109" t="s">
        <v>18</v>
      </c>
      <c r="K42109" t="s">
        <v>19</v>
      </c>
      <c r="L42109" t="s">
        <v>134</v>
      </c>
      <c r="M42109" t="s">
        <v>135</v>
      </c>
      <c r="N42109">
        <v>14128105346</v>
      </c>
      <c r="O42109">
        <v>20638345170</v>
      </c>
      <c r="P42109">
        <v>5398920881</v>
      </c>
      <c r="Q42109" t="s">
        <v>22</v>
      </c>
    </row>
    <row r="42110" spans="1:17" x14ac:dyDescent="0.3">
      <c r="A42110" t="s">
        <v>13552</v>
      </c>
      <c r="B42110" t="s">
        <v>7126</v>
      </c>
      <c r="C42110" s="4" t="str">
        <f>INDEX(회사명!$L$4:$L$2250,MATCH($B42110,회사명!$H$4:$H$2250,0))</f>
        <v>씨에스윈드</v>
      </c>
      <c r="D42110" t="s">
        <v>7127</v>
      </c>
      <c r="E42110" t="s">
        <v>102</v>
      </c>
      <c r="F42110">
        <v>251</v>
      </c>
      <c r="G42110" t="s">
        <v>2285</v>
      </c>
      <c r="H42110">
        <v>12</v>
      </c>
      <c r="I42110" s="1">
        <v>44561</v>
      </c>
      <c r="J42110" t="s">
        <v>18</v>
      </c>
      <c r="K42110" t="s">
        <v>19</v>
      </c>
      <c r="L42110" t="s">
        <v>225</v>
      </c>
      <c r="M42110" t="s">
        <v>226</v>
      </c>
      <c r="N42110">
        <v>504332673</v>
      </c>
      <c r="O42110">
        <v>31286604</v>
      </c>
      <c r="P42110">
        <v>400419515</v>
      </c>
      <c r="Q42110" t="s">
        <v>22</v>
      </c>
    </row>
    <row r="42111" spans="1:17" x14ac:dyDescent="0.3">
      <c r="A42111" t="s">
        <v>13552</v>
      </c>
      <c r="B42111" t="s">
        <v>7126</v>
      </c>
      <c r="C42111" s="4" t="str">
        <f>INDEX(회사명!$L$4:$L$2250,MATCH($B42111,회사명!$H$4:$H$2250,0))</f>
        <v>씨에스윈드</v>
      </c>
      <c r="D42111" t="s">
        <v>7127</v>
      </c>
      <c r="E42111" t="s">
        <v>102</v>
      </c>
      <c r="F42111">
        <v>251</v>
      </c>
      <c r="G42111" t="s">
        <v>2285</v>
      </c>
      <c r="H42111">
        <v>12</v>
      </c>
      <c r="I42111" s="1">
        <v>44561</v>
      </c>
      <c r="J42111" t="s">
        <v>18</v>
      </c>
      <c r="K42111" t="s">
        <v>19</v>
      </c>
      <c r="L42111" t="s">
        <v>132</v>
      </c>
      <c r="M42111" t="s">
        <v>133</v>
      </c>
      <c r="N42111">
        <v>1058719053</v>
      </c>
      <c r="O42111">
        <v>621596958</v>
      </c>
      <c r="P42111">
        <v>224946091</v>
      </c>
      <c r="Q42111" t="s">
        <v>22</v>
      </c>
    </row>
    <row r="42112" spans="1:17" x14ac:dyDescent="0.3">
      <c r="A42112" t="s">
        <v>13552</v>
      </c>
      <c r="B42112" t="s">
        <v>7126</v>
      </c>
      <c r="C42112" s="4" t="str">
        <f>INDEX(회사명!$L$4:$L$2250,MATCH($B42112,회사명!$H$4:$H$2250,0))</f>
        <v>씨에스윈드</v>
      </c>
      <c r="D42112" t="s">
        <v>7127</v>
      </c>
      <c r="E42112" t="s">
        <v>102</v>
      </c>
      <c r="F42112">
        <v>251</v>
      </c>
      <c r="G42112" t="s">
        <v>2285</v>
      </c>
      <c r="H42112">
        <v>12</v>
      </c>
      <c r="I42112" s="1">
        <v>44561</v>
      </c>
      <c r="J42112" t="s">
        <v>18</v>
      </c>
      <c r="K42112" t="s">
        <v>19</v>
      </c>
      <c r="L42112" t="s">
        <v>73</v>
      </c>
      <c r="M42112" t="s">
        <v>136</v>
      </c>
      <c r="N42112">
        <v>2108912187</v>
      </c>
      <c r="O42112">
        <v>1622499624</v>
      </c>
      <c r="P42112">
        <v>2902678940</v>
      </c>
      <c r="Q42112" t="s">
        <v>22</v>
      </c>
    </row>
    <row r="42113" spans="1:17" x14ac:dyDescent="0.3">
      <c r="A42113" t="s">
        <v>13552</v>
      </c>
      <c r="B42113" t="s">
        <v>7126</v>
      </c>
      <c r="C42113" s="4" t="str">
        <f>INDEX(회사명!$L$4:$L$2250,MATCH($B42113,회사명!$H$4:$H$2250,0))</f>
        <v>씨에스윈드</v>
      </c>
      <c r="D42113" t="s">
        <v>7127</v>
      </c>
      <c r="E42113" t="s">
        <v>102</v>
      </c>
      <c r="F42113">
        <v>251</v>
      </c>
      <c r="G42113" t="s">
        <v>2285</v>
      </c>
      <c r="H42113">
        <v>12</v>
      </c>
      <c r="I42113" s="1">
        <v>44561</v>
      </c>
      <c r="J42113" t="s">
        <v>18</v>
      </c>
      <c r="K42113" t="s">
        <v>19</v>
      </c>
      <c r="L42113" t="s">
        <v>335</v>
      </c>
      <c r="M42113" t="s">
        <v>1401</v>
      </c>
      <c r="N42113">
        <v>446447</v>
      </c>
      <c r="O42113">
        <v>409730</v>
      </c>
      <c r="P42113">
        <v>480001</v>
      </c>
      <c r="Q42113" t="s">
        <v>22</v>
      </c>
    </row>
    <row r="42114" spans="1:17" x14ac:dyDescent="0.3">
      <c r="A42114" t="s">
        <v>13552</v>
      </c>
      <c r="B42114" t="s">
        <v>7126</v>
      </c>
      <c r="C42114" s="4" t="str">
        <f>INDEX(회사명!$L$4:$L$2250,MATCH($B42114,회사명!$H$4:$H$2250,0))</f>
        <v>씨에스윈드</v>
      </c>
      <c r="D42114" t="s">
        <v>7127</v>
      </c>
      <c r="E42114" t="s">
        <v>102</v>
      </c>
      <c r="F42114">
        <v>251</v>
      </c>
      <c r="G42114" t="s">
        <v>2285</v>
      </c>
      <c r="H42114">
        <v>12</v>
      </c>
      <c r="I42114" s="1">
        <v>44561</v>
      </c>
      <c r="J42114" t="s">
        <v>18</v>
      </c>
      <c r="K42114" t="s">
        <v>19</v>
      </c>
      <c r="L42114" t="s">
        <v>77</v>
      </c>
      <c r="M42114" t="s">
        <v>78</v>
      </c>
      <c r="N42114">
        <v>32512981967</v>
      </c>
      <c r="O42114">
        <v>5696711500</v>
      </c>
      <c r="P42114">
        <v>11914195860</v>
      </c>
      <c r="Q42114" t="s">
        <v>22</v>
      </c>
    </row>
    <row r="42115" spans="1:17" x14ac:dyDescent="0.3">
      <c r="A42115" t="s">
        <v>13552</v>
      </c>
      <c r="B42115" t="s">
        <v>7126</v>
      </c>
      <c r="C42115" s="4" t="str">
        <f>INDEX(회사명!$L$4:$L$2250,MATCH($B42115,회사명!$H$4:$H$2250,0))</f>
        <v>씨에스윈드</v>
      </c>
      <c r="D42115" t="s">
        <v>7127</v>
      </c>
      <c r="E42115" t="s">
        <v>102</v>
      </c>
      <c r="F42115">
        <v>251</v>
      </c>
      <c r="G42115" t="s">
        <v>2285</v>
      </c>
      <c r="H42115">
        <v>12</v>
      </c>
      <c r="I42115" s="1">
        <v>44561</v>
      </c>
      <c r="J42115" t="s">
        <v>18</v>
      </c>
      <c r="K42115" t="s">
        <v>19</v>
      </c>
      <c r="L42115" t="s">
        <v>79</v>
      </c>
      <c r="M42115" t="s">
        <v>80</v>
      </c>
      <c r="N42115">
        <v>254421270468</v>
      </c>
      <c r="O42115">
        <v>104942440999</v>
      </c>
      <c r="P42115">
        <v>51993392519</v>
      </c>
      <c r="Q42115" t="s">
        <v>22</v>
      </c>
    </row>
    <row r="42116" spans="1:17" x14ac:dyDescent="0.3">
      <c r="A42116" t="s">
        <v>13552</v>
      </c>
      <c r="B42116" t="s">
        <v>7126</v>
      </c>
      <c r="C42116" s="4" t="str">
        <f>INDEX(회사명!$L$4:$L$2250,MATCH($B42116,회사명!$H$4:$H$2250,0))</f>
        <v>씨에스윈드</v>
      </c>
      <c r="D42116" t="s">
        <v>7127</v>
      </c>
      <c r="E42116" t="s">
        <v>102</v>
      </c>
      <c r="F42116">
        <v>251</v>
      </c>
      <c r="G42116" t="s">
        <v>2285</v>
      </c>
      <c r="H42116">
        <v>12</v>
      </c>
      <c r="I42116" s="1">
        <v>44561</v>
      </c>
      <c r="J42116" t="s">
        <v>18</v>
      </c>
      <c r="K42116" t="s">
        <v>19</v>
      </c>
      <c r="L42116" t="s">
        <v>81</v>
      </c>
      <c r="M42116" t="s">
        <v>82</v>
      </c>
      <c r="N42116">
        <v>206243646020</v>
      </c>
      <c r="O42116">
        <v>63108446048</v>
      </c>
      <c r="P42116">
        <v>18983227734</v>
      </c>
      <c r="Q42116" t="s">
        <v>22</v>
      </c>
    </row>
    <row r="42117" spans="1:17" x14ac:dyDescent="0.3">
      <c r="A42117" t="s">
        <v>13552</v>
      </c>
      <c r="B42117" t="s">
        <v>7126</v>
      </c>
      <c r="C42117" s="4" t="str">
        <f>INDEX(회사명!$L$4:$L$2250,MATCH($B42117,회사명!$H$4:$H$2250,0))</f>
        <v>씨에스윈드</v>
      </c>
      <c r="D42117" t="s">
        <v>7127</v>
      </c>
      <c r="E42117" t="s">
        <v>102</v>
      </c>
      <c r="F42117">
        <v>251</v>
      </c>
      <c r="G42117" t="s">
        <v>2285</v>
      </c>
      <c r="H42117">
        <v>12</v>
      </c>
      <c r="I42117" s="1">
        <v>44561</v>
      </c>
      <c r="J42117" t="s">
        <v>18</v>
      </c>
      <c r="K42117" t="s">
        <v>19</v>
      </c>
      <c r="L42117" t="s">
        <v>137</v>
      </c>
      <c r="M42117" t="s">
        <v>227</v>
      </c>
      <c r="O42117">
        <v>17745765536</v>
      </c>
      <c r="Q42117" t="s">
        <v>22</v>
      </c>
    </row>
    <row r="42118" spans="1:17" x14ac:dyDescent="0.3">
      <c r="A42118" t="s">
        <v>13552</v>
      </c>
      <c r="B42118" t="s">
        <v>7126</v>
      </c>
      <c r="C42118" s="4" t="str">
        <f>INDEX(회사명!$L$4:$L$2250,MATCH($B42118,회사명!$H$4:$H$2250,0))</f>
        <v>씨에스윈드</v>
      </c>
      <c r="D42118" t="s">
        <v>7127</v>
      </c>
      <c r="E42118" t="s">
        <v>102</v>
      </c>
      <c r="F42118">
        <v>251</v>
      </c>
      <c r="G42118" t="s">
        <v>2285</v>
      </c>
      <c r="H42118">
        <v>12</v>
      </c>
      <c r="I42118" s="1">
        <v>44561</v>
      </c>
      <c r="J42118" t="s">
        <v>18</v>
      </c>
      <c r="K42118" t="s">
        <v>19</v>
      </c>
      <c r="L42118" t="s">
        <v>167</v>
      </c>
      <c r="M42118" t="s">
        <v>201</v>
      </c>
      <c r="N42118">
        <v>2670931864</v>
      </c>
      <c r="O42118">
        <v>4241243553</v>
      </c>
      <c r="P42118">
        <v>3585933881</v>
      </c>
      <c r="Q42118" t="s">
        <v>22</v>
      </c>
    </row>
    <row r="42119" spans="1:17" x14ac:dyDescent="0.3">
      <c r="A42119" t="s">
        <v>13552</v>
      </c>
      <c r="B42119" t="s">
        <v>7126</v>
      </c>
      <c r="C42119" s="4" t="str">
        <f>INDEX(회사명!$L$4:$L$2250,MATCH($B42119,회사명!$H$4:$H$2250,0))</f>
        <v>씨에스윈드</v>
      </c>
      <c r="D42119" t="s">
        <v>7127</v>
      </c>
      <c r="E42119" t="s">
        <v>102</v>
      </c>
      <c r="F42119">
        <v>251</v>
      </c>
      <c r="G42119" t="s">
        <v>2285</v>
      </c>
      <c r="H42119">
        <v>12</v>
      </c>
      <c r="I42119" s="1">
        <v>44561</v>
      </c>
      <c r="J42119" t="s">
        <v>18</v>
      </c>
      <c r="K42119" t="s">
        <v>19</v>
      </c>
      <c r="L42119" t="s">
        <v>169</v>
      </c>
      <c r="M42119" t="s">
        <v>170</v>
      </c>
      <c r="N42119">
        <v>16084084424</v>
      </c>
      <c r="O42119">
        <v>5393014065</v>
      </c>
      <c r="P42119">
        <v>735583576</v>
      </c>
      <c r="Q42119" t="s">
        <v>22</v>
      </c>
    </row>
    <row r="42120" spans="1:17" x14ac:dyDescent="0.3">
      <c r="A42120" t="s">
        <v>13552</v>
      </c>
      <c r="B42120" t="s">
        <v>7126</v>
      </c>
      <c r="C42120" s="4" t="str">
        <f>INDEX(회사명!$L$4:$L$2250,MATCH($B42120,회사명!$H$4:$H$2250,0))</f>
        <v>씨에스윈드</v>
      </c>
      <c r="D42120" t="s">
        <v>7127</v>
      </c>
      <c r="E42120" t="s">
        <v>102</v>
      </c>
      <c r="F42120">
        <v>251</v>
      </c>
      <c r="G42120" t="s">
        <v>2285</v>
      </c>
      <c r="H42120">
        <v>12</v>
      </c>
      <c r="I42120" s="1">
        <v>44561</v>
      </c>
      <c r="J42120" t="s">
        <v>18</v>
      </c>
      <c r="K42120" t="s">
        <v>19</v>
      </c>
      <c r="L42120" t="s">
        <v>83</v>
      </c>
      <c r="M42120" t="s">
        <v>142</v>
      </c>
      <c r="N42120">
        <v>27955060475</v>
      </c>
      <c r="O42120">
        <v>13136202983</v>
      </c>
      <c r="P42120">
        <v>26122830436</v>
      </c>
      <c r="Q42120" t="s">
        <v>22</v>
      </c>
    </row>
    <row r="42121" spans="1:17" x14ac:dyDescent="0.3">
      <c r="A42121" t="s">
        <v>13552</v>
      </c>
      <c r="B42121" t="s">
        <v>7126</v>
      </c>
      <c r="C42121" s="4" t="str">
        <f>INDEX(회사명!$L$4:$L$2250,MATCH($B42121,회사명!$H$4:$H$2250,0))</f>
        <v>씨에스윈드</v>
      </c>
      <c r="D42121" t="s">
        <v>7127</v>
      </c>
      <c r="E42121" t="s">
        <v>102</v>
      </c>
      <c r="F42121">
        <v>251</v>
      </c>
      <c r="G42121" t="s">
        <v>2285</v>
      </c>
      <c r="H42121">
        <v>12</v>
      </c>
      <c r="I42121" s="1">
        <v>44561</v>
      </c>
      <c r="J42121" t="s">
        <v>18</v>
      </c>
      <c r="K42121" t="s">
        <v>19</v>
      </c>
      <c r="L42121" t="s">
        <v>233</v>
      </c>
      <c r="M42121" t="s">
        <v>234</v>
      </c>
      <c r="N42121">
        <v>125164148</v>
      </c>
      <c r="O42121">
        <v>246106829</v>
      </c>
      <c r="P42121">
        <v>1374995000</v>
      </c>
      <c r="Q42121" t="s">
        <v>22</v>
      </c>
    </row>
    <row r="42122" spans="1:17" x14ac:dyDescent="0.3">
      <c r="A42122" t="s">
        <v>13552</v>
      </c>
      <c r="B42122" t="s">
        <v>7126</v>
      </c>
      <c r="C42122" s="4" t="str">
        <f>INDEX(회사명!$L$4:$L$2250,MATCH($B42122,회사명!$H$4:$H$2250,0))</f>
        <v>씨에스윈드</v>
      </c>
      <c r="D42122" t="s">
        <v>7127</v>
      </c>
      <c r="E42122" t="s">
        <v>102</v>
      </c>
      <c r="F42122">
        <v>251</v>
      </c>
      <c r="G42122" t="s">
        <v>2285</v>
      </c>
      <c r="H42122">
        <v>12</v>
      </c>
      <c r="I42122" s="1">
        <v>44561</v>
      </c>
      <c r="J42122" t="s">
        <v>18</v>
      </c>
      <c r="K42122" t="s">
        <v>19</v>
      </c>
      <c r="L42122" t="s">
        <v>235</v>
      </c>
      <c r="M42122" t="s">
        <v>236</v>
      </c>
      <c r="N42122">
        <v>3387773</v>
      </c>
      <c r="O42122">
        <v>46820157</v>
      </c>
      <c r="P42122">
        <v>69427841</v>
      </c>
      <c r="Q42122" t="s">
        <v>22</v>
      </c>
    </row>
    <row r="42123" spans="1:17" x14ac:dyDescent="0.3">
      <c r="A42123" t="s">
        <v>13552</v>
      </c>
      <c r="B42123" t="s">
        <v>7126</v>
      </c>
      <c r="C42123" s="4" t="str">
        <f>INDEX(회사명!$L$4:$L$2250,MATCH($B42123,회사명!$H$4:$H$2250,0))</f>
        <v>씨에스윈드</v>
      </c>
      <c r="D42123" t="s">
        <v>7127</v>
      </c>
      <c r="E42123" t="s">
        <v>102</v>
      </c>
      <c r="F42123">
        <v>251</v>
      </c>
      <c r="G42123" t="s">
        <v>2285</v>
      </c>
      <c r="H42123">
        <v>12</v>
      </c>
      <c r="I42123" s="1">
        <v>44561</v>
      </c>
      <c r="J42123" t="s">
        <v>18</v>
      </c>
      <c r="K42123" t="s">
        <v>19</v>
      </c>
      <c r="L42123" t="s">
        <v>84</v>
      </c>
      <c r="M42123" t="s">
        <v>139</v>
      </c>
      <c r="O42123">
        <v>4188748</v>
      </c>
      <c r="Q42123" t="s">
        <v>22</v>
      </c>
    </row>
    <row r="42124" spans="1:17" x14ac:dyDescent="0.3">
      <c r="A42124" t="s">
        <v>13552</v>
      </c>
      <c r="B42124" t="s">
        <v>7126</v>
      </c>
      <c r="C42124" s="4" t="str">
        <f>INDEX(회사명!$L$4:$L$2250,MATCH($B42124,회사명!$H$4:$H$2250,0))</f>
        <v>씨에스윈드</v>
      </c>
      <c r="D42124" t="s">
        <v>7127</v>
      </c>
      <c r="E42124" t="s">
        <v>102</v>
      </c>
      <c r="F42124">
        <v>251</v>
      </c>
      <c r="G42124" t="s">
        <v>2285</v>
      </c>
      <c r="H42124">
        <v>12</v>
      </c>
      <c r="I42124" s="1">
        <v>44561</v>
      </c>
      <c r="J42124" t="s">
        <v>18</v>
      </c>
      <c r="K42124" t="s">
        <v>19</v>
      </c>
      <c r="L42124" t="s">
        <v>140</v>
      </c>
      <c r="M42124" t="s">
        <v>141</v>
      </c>
      <c r="N42124">
        <v>1338995764</v>
      </c>
      <c r="O42124">
        <v>1020653080</v>
      </c>
      <c r="P42124">
        <v>1121394051</v>
      </c>
      <c r="Q42124" t="s">
        <v>22</v>
      </c>
    </row>
    <row r="42125" spans="1:17" x14ac:dyDescent="0.3">
      <c r="A42125" t="s">
        <v>13552</v>
      </c>
      <c r="B42125" t="s">
        <v>7126</v>
      </c>
      <c r="C42125" s="4" t="str">
        <f>INDEX(회사명!$L$4:$L$2250,MATCH($B42125,회사명!$H$4:$H$2250,0))</f>
        <v>씨에스윈드</v>
      </c>
      <c r="D42125" t="s">
        <v>7127</v>
      </c>
      <c r="E42125" t="s">
        <v>102</v>
      </c>
      <c r="F42125">
        <v>251</v>
      </c>
      <c r="G42125" t="s">
        <v>2285</v>
      </c>
      <c r="H42125">
        <v>12</v>
      </c>
      <c r="I42125" s="1">
        <v>44561</v>
      </c>
      <c r="J42125" t="s">
        <v>18</v>
      </c>
      <c r="K42125" t="s">
        <v>19</v>
      </c>
      <c r="L42125" t="s">
        <v>86</v>
      </c>
      <c r="M42125" t="s">
        <v>87</v>
      </c>
      <c r="N42125">
        <v>827086993267</v>
      </c>
      <c r="O42125">
        <v>437128951622</v>
      </c>
      <c r="P42125">
        <v>365772481128</v>
      </c>
      <c r="Q42125" t="s">
        <v>22</v>
      </c>
    </row>
    <row r="42126" spans="1:17" x14ac:dyDescent="0.3">
      <c r="A42126" t="s">
        <v>13552</v>
      </c>
      <c r="B42126" t="s">
        <v>7126</v>
      </c>
      <c r="C42126" s="4" t="str">
        <f>INDEX(회사명!$L$4:$L$2250,MATCH($B42126,회사명!$H$4:$H$2250,0))</f>
        <v>씨에스윈드</v>
      </c>
      <c r="D42126" t="s">
        <v>7127</v>
      </c>
      <c r="E42126" t="s">
        <v>102</v>
      </c>
      <c r="F42126">
        <v>251</v>
      </c>
      <c r="G42126" t="s">
        <v>2285</v>
      </c>
      <c r="H42126">
        <v>12</v>
      </c>
      <c r="I42126" s="1">
        <v>44561</v>
      </c>
      <c r="J42126" t="s">
        <v>18</v>
      </c>
      <c r="K42126" t="s">
        <v>19</v>
      </c>
      <c r="L42126" t="s">
        <v>88</v>
      </c>
      <c r="M42126" t="s">
        <v>89</v>
      </c>
      <c r="Q42126" t="s">
        <v>22</v>
      </c>
    </row>
    <row r="42127" spans="1:17" x14ac:dyDescent="0.3">
      <c r="A42127" t="s">
        <v>13552</v>
      </c>
      <c r="B42127" t="s">
        <v>7126</v>
      </c>
      <c r="C42127" s="4" t="str">
        <f>INDEX(회사명!$L$4:$L$2250,MATCH($B42127,회사명!$H$4:$H$2250,0))</f>
        <v>씨에스윈드</v>
      </c>
      <c r="D42127" t="s">
        <v>7127</v>
      </c>
      <c r="E42127" t="s">
        <v>102</v>
      </c>
      <c r="F42127">
        <v>251</v>
      </c>
      <c r="G42127" t="s">
        <v>2285</v>
      </c>
      <c r="H42127">
        <v>12</v>
      </c>
      <c r="I42127" s="1">
        <v>44561</v>
      </c>
      <c r="J42127" t="s">
        <v>18</v>
      </c>
      <c r="K42127" t="s">
        <v>19</v>
      </c>
      <c r="L42127" t="s">
        <v>13553</v>
      </c>
      <c r="M42127" t="s">
        <v>4435</v>
      </c>
      <c r="N42127">
        <v>894194772962</v>
      </c>
      <c r="O42127">
        <v>413124944386</v>
      </c>
      <c r="P42127">
        <v>340974108158</v>
      </c>
      <c r="Q42127" t="s">
        <v>22</v>
      </c>
    </row>
    <row r="42128" spans="1:17" x14ac:dyDescent="0.3">
      <c r="A42128" t="s">
        <v>13552</v>
      </c>
      <c r="B42128" t="s">
        <v>7126</v>
      </c>
      <c r="C42128" s="4" t="str">
        <f>INDEX(회사명!$L$4:$L$2250,MATCH($B42128,회사명!$H$4:$H$2250,0))</f>
        <v>씨에스윈드</v>
      </c>
      <c r="D42128" t="s">
        <v>7127</v>
      </c>
      <c r="E42128" t="s">
        <v>102</v>
      </c>
      <c r="F42128">
        <v>251</v>
      </c>
      <c r="G42128" t="s">
        <v>2285</v>
      </c>
      <c r="H42128">
        <v>12</v>
      </c>
      <c r="I42128" s="1">
        <v>44561</v>
      </c>
      <c r="J42128" t="s">
        <v>18</v>
      </c>
      <c r="K42128" t="s">
        <v>19</v>
      </c>
      <c r="L42128" t="s">
        <v>90</v>
      </c>
      <c r="M42128" t="s">
        <v>238</v>
      </c>
      <c r="N42128">
        <v>21085701500</v>
      </c>
      <c r="O42128">
        <v>8642857500</v>
      </c>
      <c r="P42128">
        <v>8642857500</v>
      </c>
      <c r="Q42128" t="s">
        <v>22</v>
      </c>
    </row>
    <row r="42129" spans="1:17" x14ac:dyDescent="0.3">
      <c r="A42129" t="s">
        <v>13552</v>
      </c>
      <c r="B42129" t="s">
        <v>7126</v>
      </c>
      <c r="C42129" s="4" t="str">
        <f>INDEX(회사명!$L$4:$L$2250,MATCH($B42129,회사명!$H$4:$H$2250,0))</f>
        <v>씨에스윈드</v>
      </c>
      <c r="D42129" t="s">
        <v>7127</v>
      </c>
      <c r="E42129" t="s">
        <v>102</v>
      </c>
      <c r="F42129">
        <v>251</v>
      </c>
      <c r="G42129" t="s">
        <v>2285</v>
      </c>
      <c r="H42129">
        <v>12</v>
      </c>
      <c r="I42129" s="1">
        <v>44561</v>
      </c>
      <c r="J42129" t="s">
        <v>18</v>
      </c>
      <c r="K42129" t="s">
        <v>19</v>
      </c>
      <c r="L42129" t="s">
        <v>16562</v>
      </c>
      <c r="M42129" t="s">
        <v>1877</v>
      </c>
      <c r="N42129">
        <v>597281806951</v>
      </c>
      <c r="O42129">
        <v>210408710265</v>
      </c>
      <c r="P42129">
        <v>137718575793</v>
      </c>
      <c r="Q42129" t="s">
        <v>22</v>
      </c>
    </row>
    <row r="42130" spans="1:17" x14ac:dyDescent="0.3">
      <c r="A42130" t="s">
        <v>13552</v>
      </c>
      <c r="B42130" t="s">
        <v>7126</v>
      </c>
      <c r="C42130" s="4" t="str">
        <f>INDEX(회사명!$L$4:$L$2250,MATCH($B42130,회사명!$H$4:$H$2250,0))</f>
        <v>씨에스윈드</v>
      </c>
      <c r="D42130" t="s">
        <v>7127</v>
      </c>
      <c r="E42130" t="s">
        <v>102</v>
      </c>
      <c r="F42130">
        <v>251</v>
      </c>
      <c r="G42130" t="s">
        <v>2285</v>
      </c>
      <c r="H42130">
        <v>12</v>
      </c>
      <c r="I42130" s="1">
        <v>44561</v>
      </c>
      <c r="J42130" t="s">
        <v>18</v>
      </c>
      <c r="K42130" t="s">
        <v>19</v>
      </c>
      <c r="L42130" t="s">
        <v>94</v>
      </c>
      <c r="M42130" t="s">
        <v>1726</v>
      </c>
      <c r="N42130">
        <v>267851221816</v>
      </c>
      <c r="O42130">
        <v>218551690753</v>
      </c>
      <c r="P42130">
        <v>195756017905</v>
      </c>
      <c r="Q42130" t="s">
        <v>22</v>
      </c>
    </row>
    <row r="42131" spans="1:17" x14ac:dyDescent="0.3">
      <c r="A42131" t="s">
        <v>13552</v>
      </c>
      <c r="B42131" t="s">
        <v>7126</v>
      </c>
      <c r="C42131" s="4" t="str">
        <f>INDEX(회사명!$L$4:$L$2250,MATCH($B42131,회사명!$H$4:$H$2250,0))</f>
        <v>씨에스윈드</v>
      </c>
      <c r="D42131" t="s">
        <v>7127</v>
      </c>
      <c r="E42131" t="s">
        <v>102</v>
      </c>
      <c r="F42131">
        <v>251</v>
      </c>
      <c r="G42131" t="s">
        <v>2285</v>
      </c>
      <c r="H42131">
        <v>12</v>
      </c>
      <c r="I42131" s="1">
        <v>44561</v>
      </c>
      <c r="J42131" t="s">
        <v>18</v>
      </c>
      <c r="K42131" t="s">
        <v>19</v>
      </c>
      <c r="L42131" t="s">
        <v>144</v>
      </c>
      <c r="M42131" t="s">
        <v>1728</v>
      </c>
      <c r="N42131">
        <v>7976042695</v>
      </c>
      <c r="O42131">
        <v>-24478314132</v>
      </c>
      <c r="P42131">
        <v>-1143343040</v>
      </c>
      <c r="Q42131" t="s">
        <v>22</v>
      </c>
    </row>
    <row r="42132" spans="1:17" x14ac:dyDescent="0.3">
      <c r="A42132" t="s">
        <v>13552</v>
      </c>
      <c r="B42132" t="s">
        <v>7126</v>
      </c>
      <c r="C42132" s="4" t="str">
        <f>INDEX(회사명!$L$4:$L$2250,MATCH($B42132,회사명!$H$4:$H$2250,0))</f>
        <v>씨에스윈드</v>
      </c>
      <c r="D42132" t="s">
        <v>7127</v>
      </c>
      <c r="E42132" t="s">
        <v>102</v>
      </c>
      <c r="F42132">
        <v>251</v>
      </c>
      <c r="G42132" t="s">
        <v>2285</v>
      </c>
      <c r="H42132">
        <v>12</v>
      </c>
      <c r="I42132" s="1">
        <v>44561</v>
      </c>
      <c r="J42132" t="s">
        <v>18</v>
      </c>
      <c r="K42132" t="s">
        <v>19</v>
      </c>
      <c r="L42132" t="s">
        <v>13554</v>
      </c>
      <c r="M42132" t="s">
        <v>576</v>
      </c>
      <c r="N42132">
        <v>52621848223</v>
      </c>
      <c r="O42132">
        <v>30403792562</v>
      </c>
      <c r="P42132">
        <v>28859939263</v>
      </c>
      <c r="Q42132" t="s">
        <v>22</v>
      </c>
    </row>
    <row r="42133" spans="1:17" x14ac:dyDescent="0.3">
      <c r="A42133" t="s">
        <v>13552</v>
      </c>
      <c r="B42133" t="s">
        <v>7126</v>
      </c>
      <c r="C42133" s="4" t="str">
        <f>INDEX(회사명!$L$4:$L$2250,MATCH($B42133,회사명!$H$4:$H$2250,0))</f>
        <v>씨에스윈드</v>
      </c>
      <c r="D42133" t="s">
        <v>7127</v>
      </c>
      <c r="E42133" t="s">
        <v>102</v>
      </c>
      <c r="F42133">
        <v>251</v>
      </c>
      <c r="G42133" t="s">
        <v>2285</v>
      </c>
      <c r="H42133">
        <v>12</v>
      </c>
      <c r="I42133" s="1">
        <v>44561</v>
      </c>
      <c r="J42133" t="s">
        <v>18</v>
      </c>
      <c r="K42133" t="s">
        <v>19</v>
      </c>
      <c r="L42133" t="s">
        <v>96</v>
      </c>
      <c r="M42133" t="s">
        <v>97</v>
      </c>
      <c r="N42133">
        <v>946816621185</v>
      </c>
      <c r="O42133">
        <v>443528736948</v>
      </c>
      <c r="P42133">
        <v>369834047421</v>
      </c>
      <c r="Q42133" t="s">
        <v>22</v>
      </c>
    </row>
    <row r="42134" spans="1:17" x14ac:dyDescent="0.3">
      <c r="A42134" t="s">
        <v>13552</v>
      </c>
      <c r="B42134" t="s">
        <v>7126</v>
      </c>
      <c r="C42134" s="4" t="str">
        <f>INDEX(회사명!$L$4:$L$2250,MATCH($B42134,회사명!$H$4:$H$2250,0))</f>
        <v>씨에스윈드</v>
      </c>
      <c r="D42134" t="s">
        <v>7127</v>
      </c>
      <c r="E42134" t="s">
        <v>102</v>
      </c>
      <c r="F42134">
        <v>251</v>
      </c>
      <c r="G42134" t="s">
        <v>2285</v>
      </c>
      <c r="H42134">
        <v>12</v>
      </c>
      <c r="I42134" s="1">
        <v>44561</v>
      </c>
      <c r="J42134" t="s">
        <v>18</v>
      </c>
      <c r="K42134" t="s">
        <v>19</v>
      </c>
      <c r="L42134" t="s">
        <v>98</v>
      </c>
      <c r="M42134" t="s">
        <v>151</v>
      </c>
      <c r="N42134">
        <v>1773903614452</v>
      </c>
      <c r="O42134">
        <v>880657688570</v>
      </c>
      <c r="P42134">
        <v>735606528549</v>
      </c>
      <c r="Q42134" t="s">
        <v>22</v>
      </c>
    </row>
    <row r="42135" spans="1:17" x14ac:dyDescent="0.3">
      <c r="A42135" t="s">
        <v>13552</v>
      </c>
      <c r="B42135" t="s">
        <v>7132</v>
      </c>
      <c r="C42135" s="4" t="str">
        <f>INDEX(회사명!$L$4:$L$2250,MATCH($B42135,회사명!$H$4:$H$2250,0))</f>
        <v>씨엔알리서치</v>
      </c>
      <c r="D42135" t="s">
        <v>7133</v>
      </c>
      <c r="E42135" t="s">
        <v>16</v>
      </c>
      <c r="F42135">
        <v>739</v>
      </c>
      <c r="G42135" t="s">
        <v>2970</v>
      </c>
      <c r="H42135">
        <v>12</v>
      </c>
      <c r="I42135" s="1">
        <v>44561</v>
      </c>
      <c r="J42135" t="s">
        <v>18</v>
      </c>
      <c r="K42135" t="s">
        <v>19</v>
      </c>
      <c r="L42135" t="s">
        <v>20</v>
      </c>
      <c r="M42135" t="s">
        <v>21</v>
      </c>
      <c r="Q42135" t="s">
        <v>22</v>
      </c>
    </row>
    <row r="42136" spans="1:17" x14ac:dyDescent="0.3">
      <c r="A42136" t="s">
        <v>13552</v>
      </c>
      <c r="B42136" t="s">
        <v>7132</v>
      </c>
      <c r="C42136" s="4" t="str">
        <f>INDEX(회사명!$L$4:$L$2250,MATCH($B42136,회사명!$H$4:$H$2250,0))</f>
        <v>씨엔알리서치</v>
      </c>
      <c r="D42136" t="s">
        <v>7133</v>
      </c>
      <c r="E42136" t="s">
        <v>16</v>
      </c>
      <c r="F42136">
        <v>739</v>
      </c>
      <c r="G42136" t="s">
        <v>2970</v>
      </c>
      <c r="H42136">
        <v>12</v>
      </c>
      <c r="I42136" s="1">
        <v>44561</v>
      </c>
      <c r="J42136" t="s">
        <v>18</v>
      </c>
      <c r="K42136" t="s">
        <v>19</v>
      </c>
      <c r="L42136" t="s">
        <v>23</v>
      </c>
      <c r="M42136" t="s">
        <v>24</v>
      </c>
      <c r="N42136">
        <v>35771457542</v>
      </c>
      <c r="O42136">
        <v>14855639462</v>
      </c>
      <c r="Q42136" t="s">
        <v>22</v>
      </c>
    </row>
    <row r="42137" spans="1:17" x14ac:dyDescent="0.3">
      <c r="A42137" t="s">
        <v>13552</v>
      </c>
      <c r="B42137" t="s">
        <v>7132</v>
      </c>
      <c r="C42137" s="4" t="str">
        <f>INDEX(회사명!$L$4:$L$2250,MATCH($B42137,회사명!$H$4:$H$2250,0))</f>
        <v>씨엔알리서치</v>
      </c>
      <c r="D42137" t="s">
        <v>7133</v>
      </c>
      <c r="E42137" t="s">
        <v>16</v>
      </c>
      <c r="F42137">
        <v>739</v>
      </c>
      <c r="G42137" t="s">
        <v>2970</v>
      </c>
      <c r="H42137">
        <v>12</v>
      </c>
      <c r="I42137" s="1">
        <v>44561</v>
      </c>
      <c r="J42137" t="s">
        <v>18</v>
      </c>
      <c r="K42137" t="s">
        <v>19</v>
      </c>
      <c r="L42137" t="s">
        <v>25</v>
      </c>
      <c r="M42137" t="s">
        <v>26</v>
      </c>
      <c r="N42137">
        <v>19450435686</v>
      </c>
      <c r="O42137">
        <v>4628970037</v>
      </c>
      <c r="Q42137" t="s">
        <v>22</v>
      </c>
    </row>
    <row r="42138" spans="1:17" x14ac:dyDescent="0.3">
      <c r="A42138" t="s">
        <v>13552</v>
      </c>
      <c r="B42138" t="s">
        <v>7132</v>
      </c>
      <c r="C42138" s="4" t="str">
        <f>INDEX(회사명!$L$4:$L$2250,MATCH($B42138,회사명!$H$4:$H$2250,0))</f>
        <v>씨엔알리서치</v>
      </c>
      <c r="D42138" t="s">
        <v>7133</v>
      </c>
      <c r="E42138" t="s">
        <v>16</v>
      </c>
      <c r="F42138">
        <v>739</v>
      </c>
      <c r="G42138" t="s">
        <v>2970</v>
      </c>
      <c r="H42138">
        <v>12</v>
      </c>
      <c r="I42138" s="1">
        <v>44561</v>
      </c>
      <c r="J42138" t="s">
        <v>18</v>
      </c>
      <c r="K42138" t="s">
        <v>19</v>
      </c>
      <c r="L42138" t="s">
        <v>29</v>
      </c>
      <c r="M42138" t="s">
        <v>30</v>
      </c>
      <c r="N42138">
        <v>3331372332</v>
      </c>
      <c r="O42138">
        <v>1905117721</v>
      </c>
      <c r="Q42138" t="s">
        <v>22</v>
      </c>
    </row>
    <row r="42139" spans="1:17" x14ac:dyDescent="0.3">
      <c r="A42139" t="s">
        <v>13552</v>
      </c>
      <c r="B42139" t="s">
        <v>7132</v>
      </c>
      <c r="C42139" s="4" t="str">
        <f>INDEX(회사명!$L$4:$L$2250,MATCH($B42139,회사명!$H$4:$H$2250,0))</f>
        <v>씨엔알리서치</v>
      </c>
      <c r="D42139" t="s">
        <v>7133</v>
      </c>
      <c r="E42139" t="s">
        <v>16</v>
      </c>
      <c r="F42139">
        <v>739</v>
      </c>
      <c r="G42139" t="s">
        <v>2970</v>
      </c>
      <c r="H42139">
        <v>12</v>
      </c>
      <c r="I42139" s="1">
        <v>44561</v>
      </c>
      <c r="J42139" t="s">
        <v>18</v>
      </c>
      <c r="K42139" t="s">
        <v>19</v>
      </c>
      <c r="L42139" t="s">
        <v>630</v>
      </c>
      <c r="M42139" t="s">
        <v>212</v>
      </c>
      <c r="N42139">
        <v>12851190272</v>
      </c>
      <c r="O42139">
        <v>8245463490</v>
      </c>
      <c r="Q42139" t="s">
        <v>22</v>
      </c>
    </row>
    <row r="42140" spans="1:17" x14ac:dyDescent="0.3">
      <c r="A42140" t="s">
        <v>13552</v>
      </c>
      <c r="B42140" t="s">
        <v>7132</v>
      </c>
      <c r="C42140" s="4" t="str">
        <f>INDEX(회사명!$L$4:$L$2250,MATCH($B42140,회사명!$H$4:$H$2250,0))</f>
        <v>씨엔알리서치</v>
      </c>
      <c r="D42140" t="s">
        <v>7133</v>
      </c>
      <c r="E42140" t="s">
        <v>16</v>
      </c>
      <c r="F42140">
        <v>739</v>
      </c>
      <c r="G42140" t="s">
        <v>2970</v>
      </c>
      <c r="H42140">
        <v>12</v>
      </c>
      <c r="I42140" s="1">
        <v>44561</v>
      </c>
      <c r="J42140" t="s">
        <v>18</v>
      </c>
      <c r="K42140" t="s">
        <v>19</v>
      </c>
      <c r="L42140" t="s">
        <v>37</v>
      </c>
      <c r="M42140" t="s">
        <v>38</v>
      </c>
      <c r="N42140">
        <v>119436572</v>
      </c>
      <c r="O42140">
        <v>75506064</v>
      </c>
      <c r="Q42140" t="s">
        <v>22</v>
      </c>
    </row>
    <row r="42141" spans="1:17" x14ac:dyDescent="0.3">
      <c r="A42141" t="s">
        <v>13552</v>
      </c>
      <c r="B42141" t="s">
        <v>7132</v>
      </c>
      <c r="C42141" s="4" t="str">
        <f>INDEX(회사명!$L$4:$L$2250,MATCH($B42141,회사명!$H$4:$H$2250,0))</f>
        <v>씨엔알리서치</v>
      </c>
      <c r="D42141" t="s">
        <v>7133</v>
      </c>
      <c r="E42141" t="s">
        <v>16</v>
      </c>
      <c r="F42141">
        <v>739</v>
      </c>
      <c r="G42141" t="s">
        <v>2970</v>
      </c>
      <c r="H42141">
        <v>12</v>
      </c>
      <c r="I42141" s="1">
        <v>44561</v>
      </c>
      <c r="J42141" t="s">
        <v>18</v>
      </c>
      <c r="K42141" t="s">
        <v>19</v>
      </c>
      <c r="L42141" t="s">
        <v>35</v>
      </c>
      <c r="M42141" t="s">
        <v>36</v>
      </c>
      <c r="N42141">
        <v>19022680</v>
      </c>
      <c r="O42141">
        <v>582150</v>
      </c>
      <c r="Q42141" t="s">
        <v>22</v>
      </c>
    </row>
    <row r="42142" spans="1:17" x14ac:dyDescent="0.3">
      <c r="A42142" t="s">
        <v>13552</v>
      </c>
      <c r="B42142" t="s">
        <v>7132</v>
      </c>
      <c r="C42142" s="4" t="str">
        <f>INDEX(회사명!$L$4:$L$2250,MATCH($B42142,회사명!$H$4:$H$2250,0))</f>
        <v>씨엔알리서치</v>
      </c>
      <c r="D42142" t="s">
        <v>7133</v>
      </c>
      <c r="E42142" t="s">
        <v>16</v>
      </c>
      <c r="F42142">
        <v>739</v>
      </c>
      <c r="G42142" t="s">
        <v>2970</v>
      </c>
      <c r="H42142">
        <v>12</v>
      </c>
      <c r="I42142" s="1">
        <v>44561</v>
      </c>
      <c r="J42142" t="s">
        <v>18</v>
      </c>
      <c r="K42142" t="s">
        <v>19</v>
      </c>
      <c r="L42142" t="s">
        <v>41</v>
      </c>
      <c r="M42142" t="s">
        <v>42</v>
      </c>
      <c r="N42142">
        <v>35500322636</v>
      </c>
      <c r="O42142">
        <v>29086174001</v>
      </c>
      <c r="Q42142" t="s">
        <v>22</v>
      </c>
    </row>
    <row r="42143" spans="1:17" x14ac:dyDescent="0.3">
      <c r="A42143" t="s">
        <v>13552</v>
      </c>
      <c r="B42143" t="s">
        <v>7132</v>
      </c>
      <c r="C42143" s="4" t="str">
        <f>INDEX(회사명!$L$4:$L$2250,MATCH($B42143,회사명!$H$4:$H$2250,0))</f>
        <v>씨엔알리서치</v>
      </c>
      <c r="D42143" t="s">
        <v>7133</v>
      </c>
      <c r="E42143" t="s">
        <v>16</v>
      </c>
      <c r="F42143">
        <v>739</v>
      </c>
      <c r="G42143" t="s">
        <v>2970</v>
      </c>
      <c r="H42143">
        <v>12</v>
      </c>
      <c r="I42143" s="1">
        <v>44561</v>
      </c>
      <c r="J42143" t="s">
        <v>18</v>
      </c>
      <c r="K42143" t="s">
        <v>19</v>
      </c>
      <c r="L42143" t="s">
        <v>43</v>
      </c>
      <c r="M42143" t="s">
        <v>388</v>
      </c>
      <c r="N42143">
        <v>84878000</v>
      </c>
      <c r="O42143">
        <v>183750490</v>
      </c>
      <c r="Q42143" t="s">
        <v>22</v>
      </c>
    </row>
    <row r="42144" spans="1:17" x14ac:dyDescent="0.3">
      <c r="A42144" t="s">
        <v>13552</v>
      </c>
      <c r="B42144" t="s">
        <v>7132</v>
      </c>
      <c r="C42144" s="4" t="str">
        <f>INDEX(회사명!$L$4:$L$2250,MATCH($B42144,회사명!$H$4:$H$2250,0))</f>
        <v>씨엔알리서치</v>
      </c>
      <c r="D42144" t="s">
        <v>7133</v>
      </c>
      <c r="E42144" t="s">
        <v>16</v>
      </c>
      <c r="F42144">
        <v>739</v>
      </c>
      <c r="G42144" t="s">
        <v>2970</v>
      </c>
      <c r="H42144">
        <v>12</v>
      </c>
      <c r="I42144" s="1">
        <v>44561</v>
      </c>
      <c r="J42144" t="s">
        <v>18</v>
      </c>
      <c r="K42144" t="s">
        <v>19</v>
      </c>
      <c r="L42144" t="s">
        <v>49</v>
      </c>
      <c r="M42144" t="s">
        <v>917</v>
      </c>
      <c r="N42144">
        <v>2733500352</v>
      </c>
      <c r="O42144">
        <v>2930625766</v>
      </c>
      <c r="Q42144" t="s">
        <v>22</v>
      </c>
    </row>
    <row r="42145" spans="1:17" x14ac:dyDescent="0.3">
      <c r="A42145" t="s">
        <v>13552</v>
      </c>
      <c r="B42145" t="s">
        <v>7132</v>
      </c>
      <c r="C42145" s="4" t="str">
        <f>INDEX(회사명!$L$4:$L$2250,MATCH($B42145,회사명!$H$4:$H$2250,0))</f>
        <v>씨엔알리서치</v>
      </c>
      <c r="D42145" t="s">
        <v>7133</v>
      </c>
      <c r="E42145" t="s">
        <v>16</v>
      </c>
      <c r="F42145">
        <v>739</v>
      </c>
      <c r="G42145" t="s">
        <v>2970</v>
      </c>
      <c r="H42145">
        <v>12</v>
      </c>
      <c r="I42145" s="1">
        <v>44561</v>
      </c>
      <c r="J42145" t="s">
        <v>18</v>
      </c>
      <c r="K42145" t="s">
        <v>19</v>
      </c>
      <c r="L42145" t="s">
        <v>112</v>
      </c>
      <c r="M42145" t="s">
        <v>113</v>
      </c>
      <c r="N42145">
        <v>670628685</v>
      </c>
      <c r="O42145">
        <v>2283024045</v>
      </c>
      <c r="Q42145" t="s">
        <v>22</v>
      </c>
    </row>
    <row r="42146" spans="1:17" x14ac:dyDescent="0.3">
      <c r="A42146" t="s">
        <v>13552</v>
      </c>
      <c r="B42146" t="s">
        <v>7132</v>
      </c>
      <c r="C42146" s="4" t="str">
        <f>INDEX(회사명!$L$4:$L$2250,MATCH($B42146,회사명!$H$4:$H$2250,0))</f>
        <v>씨엔알리서치</v>
      </c>
      <c r="D42146" t="s">
        <v>7133</v>
      </c>
      <c r="E42146" t="s">
        <v>16</v>
      </c>
      <c r="F42146">
        <v>739</v>
      </c>
      <c r="G42146" t="s">
        <v>2970</v>
      </c>
      <c r="H42146">
        <v>12</v>
      </c>
      <c r="I42146" s="1">
        <v>44561</v>
      </c>
      <c r="J42146" t="s">
        <v>18</v>
      </c>
      <c r="K42146" t="s">
        <v>19</v>
      </c>
      <c r="L42146" t="s">
        <v>51</v>
      </c>
      <c r="M42146" t="s">
        <v>52</v>
      </c>
      <c r="N42146">
        <v>31462515095</v>
      </c>
      <c r="O42146">
        <v>23087844398</v>
      </c>
      <c r="Q42146" t="s">
        <v>22</v>
      </c>
    </row>
    <row r="42147" spans="1:17" x14ac:dyDescent="0.3">
      <c r="A42147" t="s">
        <v>13552</v>
      </c>
      <c r="B42147" t="s">
        <v>7132</v>
      </c>
      <c r="C42147" s="4" t="str">
        <f>INDEX(회사명!$L$4:$L$2250,MATCH($B42147,회사명!$H$4:$H$2250,0))</f>
        <v>씨엔알리서치</v>
      </c>
      <c r="D42147" t="s">
        <v>7133</v>
      </c>
      <c r="E42147" t="s">
        <v>16</v>
      </c>
      <c r="F42147">
        <v>739</v>
      </c>
      <c r="G42147" t="s">
        <v>2970</v>
      </c>
      <c r="H42147">
        <v>12</v>
      </c>
      <c r="I42147" s="1">
        <v>44561</v>
      </c>
      <c r="J42147" t="s">
        <v>18</v>
      </c>
      <c r="K42147" t="s">
        <v>19</v>
      </c>
      <c r="L42147" t="s">
        <v>57</v>
      </c>
      <c r="M42147" t="s">
        <v>58</v>
      </c>
      <c r="N42147">
        <v>548800504</v>
      </c>
      <c r="O42147">
        <v>600929302</v>
      </c>
      <c r="Q42147" t="s">
        <v>22</v>
      </c>
    </row>
    <row r="42148" spans="1:17" x14ac:dyDescent="0.3">
      <c r="A42148" t="s">
        <v>13552</v>
      </c>
      <c r="B42148" t="s">
        <v>7132</v>
      </c>
      <c r="C42148" s="4" t="str">
        <f>INDEX(회사명!$L$4:$L$2250,MATCH($B42148,회사명!$H$4:$H$2250,0))</f>
        <v>씨엔알리서치</v>
      </c>
      <c r="D42148" t="s">
        <v>7133</v>
      </c>
      <c r="E42148" t="s">
        <v>16</v>
      </c>
      <c r="F42148">
        <v>739</v>
      </c>
      <c r="G42148" t="s">
        <v>2970</v>
      </c>
      <c r="H42148">
        <v>12</v>
      </c>
      <c r="I42148" s="1">
        <v>44561</v>
      </c>
      <c r="J42148" t="s">
        <v>18</v>
      </c>
      <c r="K42148" t="s">
        <v>19</v>
      </c>
      <c r="L42148" t="s">
        <v>59</v>
      </c>
      <c r="M42148" t="s">
        <v>60</v>
      </c>
      <c r="N42148">
        <v>71271780178</v>
      </c>
      <c r="O42148">
        <v>43941813463</v>
      </c>
      <c r="Q42148" t="s">
        <v>22</v>
      </c>
    </row>
    <row r="42149" spans="1:17" x14ac:dyDescent="0.3">
      <c r="A42149" t="s">
        <v>13552</v>
      </c>
      <c r="B42149" t="s">
        <v>7132</v>
      </c>
      <c r="C42149" s="4" t="str">
        <f>INDEX(회사명!$L$4:$L$2250,MATCH($B42149,회사명!$H$4:$H$2250,0))</f>
        <v>씨엔알리서치</v>
      </c>
      <c r="D42149" t="s">
        <v>7133</v>
      </c>
      <c r="E42149" t="s">
        <v>16</v>
      </c>
      <c r="F42149">
        <v>739</v>
      </c>
      <c r="G42149" t="s">
        <v>2970</v>
      </c>
      <c r="H42149">
        <v>12</v>
      </c>
      <c r="I42149" s="1">
        <v>44561</v>
      </c>
      <c r="J42149" t="s">
        <v>18</v>
      </c>
      <c r="K42149" t="s">
        <v>19</v>
      </c>
      <c r="L42149" t="s">
        <v>61</v>
      </c>
      <c r="M42149" t="s">
        <v>62</v>
      </c>
      <c r="Q42149" t="s">
        <v>22</v>
      </c>
    </row>
    <row r="42150" spans="1:17" x14ac:dyDescent="0.3">
      <c r="A42150" t="s">
        <v>13552</v>
      </c>
      <c r="B42150" t="s">
        <v>7132</v>
      </c>
      <c r="C42150" s="4" t="str">
        <f>INDEX(회사명!$L$4:$L$2250,MATCH($B42150,회사명!$H$4:$H$2250,0))</f>
        <v>씨엔알리서치</v>
      </c>
      <c r="D42150" t="s">
        <v>7133</v>
      </c>
      <c r="E42150" t="s">
        <v>16</v>
      </c>
      <c r="F42150">
        <v>739</v>
      </c>
      <c r="G42150" t="s">
        <v>2970</v>
      </c>
      <c r="H42150">
        <v>12</v>
      </c>
      <c r="I42150" s="1">
        <v>44561</v>
      </c>
      <c r="J42150" t="s">
        <v>18</v>
      </c>
      <c r="K42150" t="s">
        <v>19</v>
      </c>
      <c r="L42150" t="s">
        <v>63</v>
      </c>
      <c r="M42150" t="s">
        <v>64</v>
      </c>
      <c r="N42150">
        <v>36680849759</v>
      </c>
      <c r="O42150">
        <v>33019903356</v>
      </c>
      <c r="Q42150" t="s">
        <v>22</v>
      </c>
    </row>
    <row r="42151" spans="1:17" x14ac:dyDescent="0.3">
      <c r="A42151" t="s">
        <v>13552</v>
      </c>
      <c r="B42151" t="s">
        <v>7132</v>
      </c>
      <c r="C42151" s="4" t="str">
        <f>INDEX(회사명!$L$4:$L$2250,MATCH($B42151,회사명!$H$4:$H$2250,0))</f>
        <v>씨엔알리서치</v>
      </c>
      <c r="D42151" t="s">
        <v>7133</v>
      </c>
      <c r="E42151" t="s">
        <v>16</v>
      </c>
      <c r="F42151">
        <v>739</v>
      </c>
      <c r="G42151" t="s">
        <v>2970</v>
      </c>
      <c r="H42151">
        <v>12</v>
      </c>
      <c r="I42151" s="1">
        <v>44561</v>
      </c>
      <c r="J42151" t="s">
        <v>18</v>
      </c>
      <c r="K42151" t="s">
        <v>19</v>
      </c>
      <c r="L42151" t="s">
        <v>65</v>
      </c>
      <c r="M42151" t="s">
        <v>66</v>
      </c>
      <c r="N42151">
        <v>4733030845</v>
      </c>
      <c r="O42151">
        <v>3916728173</v>
      </c>
      <c r="Q42151" t="s">
        <v>22</v>
      </c>
    </row>
    <row r="42152" spans="1:17" x14ac:dyDescent="0.3">
      <c r="A42152" t="s">
        <v>13552</v>
      </c>
      <c r="B42152" t="s">
        <v>7132</v>
      </c>
      <c r="C42152" s="4" t="str">
        <f>INDEX(회사명!$L$4:$L$2250,MATCH($B42152,회사명!$H$4:$H$2250,0))</f>
        <v>씨엔알리서치</v>
      </c>
      <c r="D42152" t="s">
        <v>7133</v>
      </c>
      <c r="E42152" t="s">
        <v>16</v>
      </c>
      <c r="F42152">
        <v>739</v>
      </c>
      <c r="G42152" t="s">
        <v>2970</v>
      </c>
      <c r="H42152">
        <v>12</v>
      </c>
      <c r="I42152" s="1">
        <v>44561</v>
      </c>
      <c r="J42152" t="s">
        <v>18</v>
      </c>
      <c r="K42152" t="s">
        <v>19</v>
      </c>
      <c r="L42152" t="s">
        <v>77</v>
      </c>
      <c r="M42152" t="s">
        <v>78</v>
      </c>
      <c r="N42152">
        <v>2940335574</v>
      </c>
      <c r="O42152">
        <v>4035629027</v>
      </c>
      <c r="Q42152" t="s">
        <v>22</v>
      </c>
    </row>
    <row r="42153" spans="1:17" x14ac:dyDescent="0.3">
      <c r="A42153" t="s">
        <v>13552</v>
      </c>
      <c r="B42153" t="s">
        <v>7132</v>
      </c>
      <c r="C42153" s="4" t="str">
        <f>INDEX(회사명!$L$4:$L$2250,MATCH($B42153,회사명!$H$4:$H$2250,0))</f>
        <v>씨엔알리서치</v>
      </c>
      <c r="D42153" t="s">
        <v>7133</v>
      </c>
      <c r="E42153" t="s">
        <v>16</v>
      </c>
      <c r="F42153">
        <v>739</v>
      </c>
      <c r="G42153" t="s">
        <v>2970</v>
      </c>
      <c r="H42153">
        <v>12</v>
      </c>
      <c r="I42153" s="1">
        <v>44561</v>
      </c>
      <c r="J42153" t="s">
        <v>18</v>
      </c>
      <c r="K42153" t="s">
        <v>19</v>
      </c>
      <c r="L42153" t="s">
        <v>225</v>
      </c>
      <c r="M42153" t="s">
        <v>7134</v>
      </c>
      <c r="N42153">
        <v>131123206</v>
      </c>
      <c r="O42153">
        <v>302698877</v>
      </c>
      <c r="Q42153" t="s">
        <v>22</v>
      </c>
    </row>
    <row r="42154" spans="1:17" x14ac:dyDescent="0.3">
      <c r="A42154" t="s">
        <v>13552</v>
      </c>
      <c r="B42154" t="s">
        <v>7132</v>
      </c>
      <c r="C42154" s="4" t="str">
        <f>INDEX(회사명!$L$4:$L$2250,MATCH($B42154,회사명!$H$4:$H$2250,0))</f>
        <v>씨엔알리서치</v>
      </c>
      <c r="D42154" t="s">
        <v>7133</v>
      </c>
      <c r="E42154" t="s">
        <v>16</v>
      </c>
      <c r="F42154">
        <v>739</v>
      </c>
      <c r="G42154" t="s">
        <v>2970</v>
      </c>
      <c r="H42154">
        <v>12</v>
      </c>
      <c r="I42154" s="1">
        <v>44561</v>
      </c>
      <c r="J42154" t="s">
        <v>18</v>
      </c>
      <c r="K42154" t="s">
        <v>19</v>
      </c>
      <c r="L42154" t="s">
        <v>73</v>
      </c>
      <c r="M42154" t="s">
        <v>521</v>
      </c>
      <c r="N42154">
        <v>138525245</v>
      </c>
      <c r="O42154">
        <v>121910135</v>
      </c>
      <c r="Q42154" t="s">
        <v>22</v>
      </c>
    </row>
    <row r="42155" spans="1:17" x14ac:dyDescent="0.3">
      <c r="A42155" t="s">
        <v>13552</v>
      </c>
      <c r="B42155" t="s">
        <v>7132</v>
      </c>
      <c r="C42155" s="4" t="str">
        <f>INDEX(회사명!$L$4:$L$2250,MATCH($B42155,회사명!$H$4:$H$2250,0))</f>
        <v>씨엔알리서치</v>
      </c>
      <c r="D42155" t="s">
        <v>7133</v>
      </c>
      <c r="E42155" t="s">
        <v>16</v>
      </c>
      <c r="F42155">
  